    <v>189</v>
      </c>
      <c r="I37653" s="1" t="s">
        <v>323</v>
      </c>
      <c r="J37653" s="1" t="s">
        <v>2832</v>
      </c>
      <c r="K37653" s="1" t="s">
        <v>325</v>
      </c>
      <c r="L37653" s="1" t="s">
        <v>127</v>
      </c>
      <c r="M37653" s="1" t="s">
        <v>6650</v>
      </c>
      <c r="N37653" s="2">
        <v>40951</v>
      </c>
      <c r="O37653">
        <v>2012</v>
      </c>
      <c r="P37653">
        <v>12</v>
      </c>
      <c r="Q37653">
        <v>2</v>
      </c>
    </row>
    <row r="37654" spans="1:17" x14ac:dyDescent="0.25">
      <c r="A37654">
        <v>40085</v>
      </c>
      <c r="B37654">
        <v>11</v>
      </c>
      <c r="C37654" s="1" t="s">
        <v>1659</v>
      </c>
      <c r="D37654" s="1" t="s">
        <v>922</v>
      </c>
      <c r="E37654">
        <v>3</v>
      </c>
      <c r="F37654">
        <v>0</v>
      </c>
      <c r="G37654" s="1" t="s">
        <v>2367</v>
      </c>
      <c r="H37654" s="1" t="s">
        <v>492</v>
      </c>
      <c r="I37654" s="1" t="s">
        <v>1661</v>
      </c>
      <c r="J37654" s="1" t="s">
        <v>12444</v>
      </c>
      <c r="K37654" s="1" t="s">
        <v>4596</v>
      </c>
      <c r="L37654" s="1" t="s">
        <v>1340</v>
      </c>
      <c r="M37654" s="1" t="s">
        <v>4708</v>
      </c>
      <c r="N37654" s="2">
        <v>40951</v>
      </c>
      <c r="O37654">
        <v>2012</v>
      </c>
      <c r="P37654">
        <v>12</v>
      </c>
      <c r="Q37654">
        <v>2</v>
      </c>
    </row>
    <row r="37655" spans="1:17" x14ac:dyDescent="0.25">
      <c r="A37655">
        <v>40061</v>
      </c>
      <c r="B37655">
        <v>11</v>
      </c>
      <c r="C37655" s="1" t="s">
        <v>191</v>
      </c>
      <c r="D37655" s="1" t="s">
        <v>192</v>
      </c>
      <c r="E37655">
        <v>4</v>
      </c>
      <c r="F37655">
        <v>0</v>
      </c>
      <c r="G37655" s="1" t="s">
        <v>1783</v>
      </c>
      <c r="H37655" s="1" t="s">
        <v>360</v>
      </c>
      <c r="I37655" s="1" t="s">
        <v>195</v>
      </c>
      <c r="J37655" s="1" t="s">
        <v>2346</v>
      </c>
      <c r="K37655" s="1" t="s">
        <v>6777</v>
      </c>
      <c r="L37655" s="1" t="s">
        <v>2387</v>
      </c>
      <c r="M37655" s="1" t="s">
        <v>10153</v>
      </c>
      <c r="N37655" s="2">
        <v>40951</v>
      </c>
      <c r="O37655">
        <v>2012</v>
      </c>
      <c r="P37655">
        <v>12</v>
      </c>
      <c r="Q37655">
        <v>2</v>
      </c>
    </row>
    <row r="37656" spans="1:17" x14ac:dyDescent="0.25">
      <c r="A37656">
        <v>11550</v>
      </c>
      <c r="B37656">
        <v>11</v>
      </c>
      <c r="C37656" s="1" t="s">
        <v>505</v>
      </c>
      <c r="D37656" s="1" t="s">
        <v>169</v>
      </c>
      <c r="E37656">
        <v>6</v>
      </c>
      <c r="F37656">
        <v>0</v>
      </c>
      <c r="G37656" s="1" t="s">
        <v>3850</v>
      </c>
      <c r="H37656" s="1" t="s">
        <v>157</v>
      </c>
      <c r="I37656" s="1" t="s">
        <v>378</v>
      </c>
      <c r="J37656" s="1" t="s">
        <v>507</v>
      </c>
      <c r="K37656" s="1" t="s">
        <v>23935</v>
      </c>
      <c r="L37656" s="1" t="s">
        <v>286</v>
      </c>
      <c r="M37656" s="1" t="s">
        <v>775</v>
      </c>
      <c r="N37656" s="2">
        <v>40951</v>
      </c>
      <c r="O37656">
        <v>2012</v>
      </c>
      <c r="P37656">
        <v>12</v>
      </c>
      <c r="Q37656">
        <v>2</v>
      </c>
    </row>
    <row r="37657" spans="1:17" x14ac:dyDescent="0.25">
      <c r="A37657">
        <v>9002</v>
      </c>
      <c r="B37657">
        <v>11</v>
      </c>
      <c r="C37657" s="1" t="s">
        <v>449</v>
      </c>
      <c r="D37657" s="1" t="s">
        <v>397</v>
      </c>
      <c r="E37657">
        <v>3</v>
      </c>
      <c r="F37657">
        <v>0</v>
      </c>
      <c r="G37657" s="1" t="s">
        <v>8563</v>
      </c>
      <c r="H37657" s="1" t="s">
        <v>1390</v>
      </c>
      <c r="I37657" s="1" t="s">
        <v>127</v>
      </c>
      <c r="J37657" s="1" t="s">
        <v>127</v>
      </c>
      <c r="K37657" s="1" t="s">
        <v>127</v>
      </c>
      <c r="L37657" s="1" t="s">
        <v>789</v>
      </c>
      <c r="M37657" s="1" t="s">
        <v>8563</v>
      </c>
      <c r="N37657" s="2">
        <v>40951</v>
      </c>
      <c r="O37657">
        <v>2012</v>
      </c>
      <c r="P37657">
        <v>12</v>
      </c>
      <c r="Q37657">
        <v>2</v>
      </c>
    </row>
    <row r="37658" spans="1:17" x14ac:dyDescent="0.25">
      <c r="A37658">
        <v>14262</v>
      </c>
      <c r="B37658">
        <v>11</v>
      </c>
      <c r="C37658" s="1" t="s">
        <v>240</v>
      </c>
      <c r="D37658" s="1" t="s">
        <v>241</v>
      </c>
      <c r="E37658">
        <v>4</v>
      </c>
      <c r="F37658">
        <v>0</v>
      </c>
      <c r="G37658" s="1" t="s">
        <v>457</v>
      </c>
      <c r="H37658" s="1" t="s">
        <v>928</v>
      </c>
      <c r="I37658" s="1" t="s">
        <v>243</v>
      </c>
      <c r="J37658" s="1" t="s">
        <v>3024</v>
      </c>
      <c r="K37658" s="1" t="s">
        <v>1708</v>
      </c>
      <c r="L37658" s="1" t="s">
        <v>1193</v>
      </c>
      <c r="M37658" s="1" t="s">
        <v>4881</v>
      </c>
      <c r="N37658" s="2">
        <v>40951</v>
      </c>
      <c r="O37658">
        <v>2012</v>
      </c>
      <c r="P37658">
        <v>12</v>
      </c>
      <c r="Q37658">
        <v>2</v>
      </c>
    </row>
    <row r="37659" spans="1:17" x14ac:dyDescent="0.25">
      <c r="A37659">
        <v>40046</v>
      </c>
      <c r="B37659">
        <v>11</v>
      </c>
      <c r="C37659" s="1" t="s">
        <v>291</v>
      </c>
      <c r="D37659" s="1" t="s">
        <v>210</v>
      </c>
      <c r="E37659">
        <v>8</v>
      </c>
      <c r="F37659">
        <v>0</v>
      </c>
      <c r="G37659" s="1" t="s">
        <v>9120</v>
      </c>
      <c r="H37659" s="1" t="s">
        <v>765</v>
      </c>
      <c r="I37659" s="1" t="s">
        <v>294</v>
      </c>
      <c r="J37659" s="1" t="s">
        <v>11767</v>
      </c>
      <c r="K37659" s="1" t="s">
        <v>6734</v>
      </c>
      <c r="L37659" s="1" t="s">
        <v>765</v>
      </c>
      <c r="M37659" s="1" t="s">
        <v>13920</v>
      </c>
      <c r="N37659" s="2">
        <v>40951</v>
      </c>
      <c r="O37659">
        <v>2012</v>
      </c>
      <c r="P37659">
        <v>12</v>
      </c>
      <c r="Q37659">
        <v>2</v>
      </c>
    </row>
    <row r="37660" spans="1:17" x14ac:dyDescent="0.25">
      <c r="A37660">
        <v>40014</v>
      </c>
      <c r="B37660">
        <v>11</v>
      </c>
      <c r="C37660" s="1" t="s">
        <v>482</v>
      </c>
      <c r="D37660" s="1" t="s">
        <v>130</v>
      </c>
      <c r="E37660">
        <v>1</v>
      </c>
      <c r="F37660">
        <v>0</v>
      </c>
      <c r="G37660" s="1" t="s">
        <v>130</v>
      </c>
      <c r="H37660" s="1" t="s">
        <v>286</v>
      </c>
      <c r="I37660" s="1" t="s">
        <v>127</v>
      </c>
      <c r="J37660" s="1" t="s">
        <v>127</v>
      </c>
      <c r="K37660" s="1" t="s">
        <v>127</v>
      </c>
      <c r="L37660" s="1" t="s">
        <v>157</v>
      </c>
      <c r="M37660" s="1" t="s">
        <v>130</v>
      </c>
      <c r="N37660" s="2">
        <v>40951</v>
      </c>
      <c r="O37660">
        <v>2012</v>
      </c>
      <c r="P37660">
        <v>12</v>
      </c>
      <c r="Q37660">
        <v>2</v>
      </c>
    </row>
    <row r="37661" spans="1:17" x14ac:dyDescent="0.25">
      <c r="A37661">
        <v>14261</v>
      </c>
      <c r="B37661">
        <v>11</v>
      </c>
      <c r="C37661" s="1" t="s">
        <v>361</v>
      </c>
      <c r="D37661" s="1" t="s">
        <v>131</v>
      </c>
      <c r="E37661">
        <v>3</v>
      </c>
      <c r="F37661">
        <v>0</v>
      </c>
      <c r="G37661" s="1" t="s">
        <v>247</v>
      </c>
      <c r="H37661" s="1" t="s">
        <v>179</v>
      </c>
      <c r="I37661" s="1" t="s">
        <v>364</v>
      </c>
      <c r="J37661" s="1" t="s">
        <v>877</v>
      </c>
      <c r="K37661" s="1" t="s">
        <v>366</v>
      </c>
      <c r="L37661" s="1" t="s">
        <v>1448</v>
      </c>
      <c r="M37661" s="1" t="s">
        <v>11595</v>
      </c>
      <c r="N37661" s="2">
        <v>40951</v>
      </c>
      <c r="O37661">
        <v>2012</v>
      </c>
      <c r="P37661">
        <v>12</v>
      </c>
      <c r="Q37661">
        <v>2</v>
      </c>
    </row>
    <row r="37662" spans="1:17" x14ac:dyDescent="0.25">
      <c r="A37662">
        <v>40000</v>
      </c>
      <c r="B37662">
        <v>11</v>
      </c>
      <c r="C37662" s="1" t="s">
        <v>145</v>
      </c>
      <c r="D37662" s="1" t="s">
        <v>146</v>
      </c>
      <c r="E37662">
        <v>5</v>
      </c>
      <c r="F37662">
        <v>0</v>
      </c>
      <c r="G37662" s="1" t="s">
        <v>1370</v>
      </c>
      <c r="H37662" s="1" t="s">
        <v>1096</v>
      </c>
      <c r="I37662" s="1" t="s">
        <v>149</v>
      </c>
      <c r="J37662" s="1" t="s">
        <v>11803</v>
      </c>
      <c r="K37662" s="1" t="s">
        <v>6370</v>
      </c>
      <c r="L37662" s="1" t="s">
        <v>264</v>
      </c>
      <c r="M37662" s="1" t="s">
        <v>14241</v>
      </c>
      <c r="N37662" s="2">
        <v>40951</v>
      </c>
      <c r="O37662">
        <v>2012</v>
      </c>
      <c r="P37662">
        <v>12</v>
      </c>
      <c r="Q37662">
        <v>2</v>
      </c>
    </row>
    <row r="37663" spans="1:17" x14ac:dyDescent="0.25">
      <c r="A37663">
        <v>37284</v>
      </c>
      <c r="B37663">
        <v>11</v>
      </c>
      <c r="C37663" s="1" t="s">
        <v>246</v>
      </c>
      <c r="D37663" s="1" t="s">
        <v>131</v>
      </c>
      <c r="E37663">
        <v>1</v>
      </c>
      <c r="F37663">
        <v>0</v>
      </c>
      <c r="G37663" s="1" t="s">
        <v>125</v>
      </c>
      <c r="H37663" s="1" t="s">
        <v>381</v>
      </c>
      <c r="I37663" s="1" t="s">
        <v>127</v>
      </c>
      <c r="J37663" s="1" t="s">
        <v>127</v>
      </c>
      <c r="K37663" s="1" t="s">
        <v>127</v>
      </c>
      <c r="L37663" s="1" t="s">
        <v>282</v>
      </c>
      <c r="M37663" s="1" t="s">
        <v>125</v>
      </c>
      <c r="N37663" s="2">
        <v>40951</v>
      </c>
      <c r="O37663">
        <v>2012</v>
      </c>
      <c r="P37663">
        <v>12</v>
      </c>
      <c r="Q37663">
        <v>2</v>
      </c>
    </row>
    <row r="37664" spans="1:17" x14ac:dyDescent="0.25">
      <c r="A37664">
        <v>35090</v>
      </c>
      <c r="B37664">
        <v>11</v>
      </c>
      <c r="C37664" s="1" t="s">
        <v>451</v>
      </c>
      <c r="D37664" s="1" t="s">
        <v>452</v>
      </c>
      <c r="E37664">
        <v>5</v>
      </c>
      <c r="F37664">
        <v>0</v>
      </c>
      <c r="G37664" s="1" t="s">
        <v>130</v>
      </c>
      <c r="H37664" s="1" t="s">
        <v>286</v>
      </c>
      <c r="I37664" s="1" t="s">
        <v>127</v>
      </c>
      <c r="J37664" s="1" t="s">
        <v>127</v>
      </c>
      <c r="K37664" s="1" t="s">
        <v>127</v>
      </c>
      <c r="L37664" s="1" t="s">
        <v>157</v>
      </c>
      <c r="M37664" s="1" t="s">
        <v>130</v>
      </c>
      <c r="N37664" s="2">
        <v>40951</v>
      </c>
      <c r="O37664">
        <v>2012</v>
      </c>
      <c r="P37664">
        <v>12</v>
      </c>
      <c r="Q37664">
        <v>2</v>
      </c>
    </row>
    <row r="37665" spans="1:17" x14ac:dyDescent="0.25">
      <c r="A37665">
        <v>13831</v>
      </c>
      <c r="B37665">
        <v>11</v>
      </c>
      <c r="C37665" s="1" t="s">
        <v>313</v>
      </c>
      <c r="D37665" s="1" t="s">
        <v>249</v>
      </c>
      <c r="E37665">
        <v>7</v>
      </c>
      <c r="F37665">
        <v>0</v>
      </c>
      <c r="G37665" s="1" t="s">
        <v>4021</v>
      </c>
      <c r="H37665" s="1" t="s">
        <v>2070</v>
      </c>
      <c r="I37665" s="1" t="s">
        <v>316</v>
      </c>
      <c r="J37665" s="1" t="s">
        <v>4524</v>
      </c>
      <c r="K37665" s="1" t="s">
        <v>7168</v>
      </c>
      <c r="L37665" s="1" t="s">
        <v>1499</v>
      </c>
      <c r="M37665" s="1" t="s">
        <v>1638</v>
      </c>
      <c r="N37665" s="2">
        <v>40951</v>
      </c>
      <c r="O37665">
        <v>2012</v>
      </c>
      <c r="P37665">
        <v>12</v>
      </c>
      <c r="Q37665">
        <v>2</v>
      </c>
    </row>
    <row r="37666" spans="1:17" x14ac:dyDescent="0.25">
      <c r="A37666">
        <v>35088</v>
      </c>
      <c r="B37666">
        <v>11</v>
      </c>
      <c r="C37666" s="1" t="s">
        <v>1521</v>
      </c>
      <c r="D37666" s="1" t="s">
        <v>1522</v>
      </c>
      <c r="E37666">
        <v>7</v>
      </c>
      <c r="F37666">
        <v>0</v>
      </c>
      <c r="G37666" s="1" t="s">
        <v>2459</v>
      </c>
      <c r="H37666" s="1" t="s">
        <v>335</v>
      </c>
      <c r="I37666" s="1" t="s">
        <v>127</v>
      </c>
      <c r="J37666" s="1" t="s">
        <v>127</v>
      </c>
      <c r="K37666" s="1" t="s">
        <v>127</v>
      </c>
      <c r="L37666" s="1" t="s">
        <v>255</v>
      </c>
      <c r="M37666" s="1" t="s">
        <v>2459</v>
      </c>
      <c r="N37666" s="2">
        <v>40951</v>
      </c>
      <c r="O37666">
        <v>2012</v>
      </c>
      <c r="P37666">
        <v>12</v>
      </c>
      <c r="Q37666">
        <v>2</v>
      </c>
    </row>
    <row r="37667" spans="1:17" x14ac:dyDescent="0.25">
      <c r="A37667">
        <v>13821</v>
      </c>
      <c r="B37667">
        <v>11</v>
      </c>
      <c r="C37667" s="1" t="s">
        <v>209</v>
      </c>
      <c r="D37667" s="1" t="s">
        <v>210</v>
      </c>
      <c r="E37667">
        <v>29</v>
      </c>
      <c r="F37667">
        <v>0</v>
      </c>
      <c r="G37667" s="1" t="s">
        <v>9806</v>
      </c>
      <c r="H37667" s="1" t="s">
        <v>428</v>
      </c>
      <c r="I37667" s="1" t="s">
        <v>213</v>
      </c>
      <c r="J37667" s="1" t="s">
        <v>9904</v>
      </c>
      <c r="K37667" s="1" t="s">
        <v>6751</v>
      </c>
      <c r="L37667" s="1" t="s">
        <v>2065</v>
      </c>
      <c r="M37667" s="1" t="s">
        <v>23934</v>
      </c>
      <c r="N37667" s="2">
        <v>41164</v>
      </c>
      <c r="O37667">
        <v>2012</v>
      </c>
      <c r="P37667">
        <v>12</v>
      </c>
      <c r="Q37667">
        <v>9</v>
      </c>
    </row>
    <row r="37668" spans="1:17" x14ac:dyDescent="0.25">
      <c r="A37668">
        <v>35050</v>
      </c>
      <c r="B37668">
        <v>11</v>
      </c>
      <c r="C37668" s="1" t="s">
        <v>383</v>
      </c>
      <c r="D37668" s="1" t="s">
        <v>155</v>
      </c>
      <c r="E37668">
        <v>14</v>
      </c>
      <c r="F37668">
        <v>0</v>
      </c>
      <c r="G37668" s="1" t="s">
        <v>14247</v>
      </c>
      <c r="H37668" s="1" t="s">
        <v>1289</v>
      </c>
      <c r="I37668" s="1" t="s">
        <v>127</v>
      </c>
      <c r="J37668" s="1" t="s">
        <v>127</v>
      </c>
      <c r="K37668" s="1" t="s">
        <v>127</v>
      </c>
      <c r="L37668" s="1" t="s">
        <v>7474</v>
      </c>
      <c r="M37668" s="1" t="s">
        <v>14247</v>
      </c>
      <c r="N37668" s="2">
        <v>41164</v>
      </c>
      <c r="O37668">
        <v>2012</v>
      </c>
      <c r="P37668">
        <v>12</v>
      </c>
      <c r="Q37668">
        <v>9</v>
      </c>
    </row>
    <row r="37669" spans="1:17" x14ac:dyDescent="0.25">
      <c r="A37669">
        <v>11542</v>
      </c>
      <c r="B37669">
        <v>11</v>
      </c>
      <c r="C37669" s="1" t="s">
        <v>261</v>
      </c>
      <c r="D37669" s="1" t="s">
        <v>262</v>
      </c>
      <c r="E37669">
        <v>16</v>
      </c>
      <c r="F37669">
        <v>0</v>
      </c>
      <c r="G37669" s="1" t="s">
        <v>10479</v>
      </c>
      <c r="H37669" s="1" t="s">
        <v>264</v>
      </c>
      <c r="I37669" s="1" t="s">
        <v>265</v>
      </c>
      <c r="J37669" s="1" t="s">
        <v>6794</v>
      </c>
      <c r="K37669" s="1" t="s">
        <v>8936</v>
      </c>
      <c r="L37669" s="1" t="s">
        <v>932</v>
      </c>
      <c r="M37669" s="1" t="s">
        <v>3915</v>
      </c>
      <c r="N37669" s="2">
        <v>41164</v>
      </c>
      <c r="O37669">
        <v>2012</v>
      </c>
      <c r="P37669">
        <v>12</v>
      </c>
      <c r="Q37669">
        <v>9</v>
      </c>
    </row>
    <row r="37670" spans="1:17" x14ac:dyDescent="0.25">
      <c r="A37670">
        <v>13811</v>
      </c>
      <c r="B37670">
        <v>11</v>
      </c>
      <c r="C37670" s="1" t="s">
        <v>388</v>
      </c>
      <c r="D37670" s="1" t="s">
        <v>389</v>
      </c>
      <c r="E37670">
        <v>12</v>
      </c>
      <c r="F37670">
        <v>0</v>
      </c>
      <c r="G37670" s="1" t="s">
        <v>8319</v>
      </c>
      <c r="H37670" s="1" t="s">
        <v>7444</v>
      </c>
      <c r="I37670" s="1" t="s">
        <v>391</v>
      </c>
      <c r="J37670" s="1" t="s">
        <v>1293</v>
      </c>
      <c r="K37670" s="1" t="s">
        <v>7938</v>
      </c>
      <c r="L37670" s="1" t="s">
        <v>1762</v>
      </c>
      <c r="M37670" s="1" t="s">
        <v>8320</v>
      </c>
      <c r="N37670" s="2">
        <v>41164</v>
      </c>
      <c r="O37670">
        <v>2012</v>
      </c>
      <c r="P37670">
        <v>12</v>
      </c>
      <c r="Q37670">
        <v>9</v>
      </c>
    </row>
    <row r="37671" spans="1:17" x14ac:dyDescent="0.25">
      <c r="A37671">
        <v>35040</v>
      </c>
      <c r="B37671">
        <v>11</v>
      </c>
      <c r="C37671" s="1" t="s">
        <v>1603</v>
      </c>
      <c r="D37671" s="1" t="s">
        <v>257</v>
      </c>
      <c r="E37671">
        <v>2</v>
      </c>
      <c r="F37671">
        <v>0</v>
      </c>
      <c r="G37671" s="1" t="s">
        <v>518</v>
      </c>
      <c r="H37671" s="1" t="s">
        <v>126</v>
      </c>
      <c r="I37671" s="1" t="s">
        <v>127</v>
      </c>
      <c r="J37671" s="1" t="s">
        <v>127</v>
      </c>
      <c r="K37671" s="1" t="s">
        <v>127</v>
      </c>
      <c r="L37671" s="1" t="s">
        <v>128</v>
      </c>
      <c r="M37671" s="1" t="s">
        <v>518</v>
      </c>
      <c r="N37671" s="2">
        <v>41164</v>
      </c>
      <c r="O37671">
        <v>2012</v>
      </c>
      <c r="P37671">
        <v>12</v>
      </c>
      <c r="Q37671">
        <v>9</v>
      </c>
    </row>
    <row r="37672" spans="1:17" x14ac:dyDescent="0.25">
      <c r="A37672">
        <v>7202</v>
      </c>
      <c r="B37672">
        <v>11</v>
      </c>
      <c r="C37672" s="1" t="s">
        <v>430</v>
      </c>
      <c r="D37672" s="1" t="s">
        <v>343</v>
      </c>
      <c r="E37672">
        <v>8</v>
      </c>
      <c r="F37672">
        <v>0</v>
      </c>
      <c r="G37672" s="1" t="s">
        <v>558</v>
      </c>
      <c r="H37672" s="1" t="s">
        <v>128</v>
      </c>
      <c r="I37672" s="1" t="s">
        <v>127</v>
      </c>
      <c r="J37672" s="1" t="s">
        <v>127</v>
      </c>
      <c r="K37672" s="1" t="s">
        <v>127</v>
      </c>
      <c r="L37672" s="1" t="s">
        <v>286</v>
      </c>
      <c r="M37672" s="1" t="s">
        <v>558</v>
      </c>
      <c r="N37672" s="2">
        <v>41164</v>
      </c>
      <c r="O37672">
        <v>2012</v>
      </c>
      <c r="P37672">
        <v>12</v>
      </c>
      <c r="Q37672">
        <v>9</v>
      </c>
    </row>
    <row r="37673" spans="1:17" x14ac:dyDescent="0.25">
      <c r="A37673">
        <v>13751</v>
      </c>
      <c r="B37673">
        <v>11</v>
      </c>
      <c r="C37673" s="1" t="s">
        <v>437</v>
      </c>
      <c r="D37673" s="1" t="s">
        <v>125</v>
      </c>
      <c r="E37673">
        <v>35</v>
      </c>
      <c r="F37673">
        <v>0</v>
      </c>
      <c r="G37673" s="1" t="s">
        <v>11145</v>
      </c>
      <c r="H37673" s="1" t="s">
        <v>6030</v>
      </c>
      <c r="I37673" s="1" t="s">
        <v>440</v>
      </c>
      <c r="J37673" s="1" t="s">
        <v>12212</v>
      </c>
      <c r="K37673" s="1" t="s">
        <v>7614</v>
      </c>
      <c r="L37673" s="1" t="s">
        <v>13813</v>
      </c>
      <c r="M37673" s="1" t="s">
        <v>23936</v>
      </c>
      <c r="N37673" s="2">
        <v>41164</v>
      </c>
      <c r="O37673">
        <v>2012</v>
      </c>
      <c r="P37673">
        <v>12</v>
      </c>
      <c r="Q37673">
        <v>9</v>
      </c>
    </row>
    <row r="37674" spans="1:17" x14ac:dyDescent="0.25">
      <c r="A37674">
        <v>7335</v>
      </c>
      <c r="B37674">
        <v>11</v>
      </c>
      <c r="C37674" s="1" t="s">
        <v>357</v>
      </c>
      <c r="D37674" s="1" t="s">
        <v>358</v>
      </c>
      <c r="E37674">
        <v>15</v>
      </c>
      <c r="F37674">
        <v>0</v>
      </c>
      <c r="G37674" s="1" t="s">
        <v>860</v>
      </c>
      <c r="H37674" s="1" t="s">
        <v>1873</v>
      </c>
      <c r="I37674" s="1" t="s">
        <v>127</v>
      </c>
      <c r="J37674" s="1" t="s">
        <v>127</v>
      </c>
      <c r="K37674" s="1" t="s">
        <v>127</v>
      </c>
      <c r="L37674" s="1" t="s">
        <v>1529</v>
      </c>
      <c r="M37674" s="1" t="s">
        <v>860</v>
      </c>
      <c r="N37674" s="2">
        <v>41164</v>
      </c>
      <c r="O37674">
        <v>2012</v>
      </c>
      <c r="P37674">
        <v>12</v>
      </c>
      <c r="Q37674">
        <v>9</v>
      </c>
    </row>
    <row r="37675" spans="1:17" x14ac:dyDescent="0.25">
      <c r="A37675">
        <v>7104</v>
      </c>
      <c r="B37675">
        <v>11</v>
      </c>
      <c r="C37675" s="1" t="s">
        <v>432</v>
      </c>
      <c r="D37675" s="1" t="s">
        <v>333</v>
      </c>
      <c r="E37675">
        <v>2</v>
      </c>
      <c r="F37675">
        <v>0</v>
      </c>
      <c r="G37675" s="1" t="s">
        <v>495</v>
      </c>
      <c r="H37675" s="1" t="s">
        <v>189</v>
      </c>
      <c r="I37675" s="1" t="s">
        <v>433</v>
      </c>
      <c r="J37675" s="1" t="s">
        <v>321</v>
      </c>
      <c r="K37675" s="1" t="s">
        <v>435</v>
      </c>
      <c r="L37675" s="1" t="s">
        <v>335</v>
      </c>
      <c r="M37675" s="1" t="s">
        <v>875</v>
      </c>
      <c r="N37675" s="2">
        <v>41164</v>
      </c>
      <c r="O37675">
        <v>2012</v>
      </c>
      <c r="P37675">
        <v>12</v>
      </c>
      <c r="Q37675">
        <v>9</v>
      </c>
    </row>
    <row r="37676" spans="1:17" x14ac:dyDescent="0.25">
      <c r="A37676">
        <v>11524</v>
      </c>
      <c r="B37676">
        <v>11</v>
      </c>
      <c r="C37676" s="1" t="s">
        <v>453</v>
      </c>
      <c r="D37676" s="1" t="s">
        <v>454</v>
      </c>
      <c r="E37676">
        <v>2</v>
      </c>
      <c r="F37676">
        <v>0</v>
      </c>
      <c r="G37676" s="1" t="s">
        <v>455</v>
      </c>
      <c r="H37676" s="1" t="s">
        <v>335</v>
      </c>
      <c r="I37676" s="1" t="s">
        <v>127</v>
      </c>
      <c r="J37676" s="1" t="s">
        <v>127</v>
      </c>
      <c r="K37676" s="1" t="s">
        <v>127</v>
      </c>
      <c r="L37676" s="1" t="s">
        <v>255</v>
      </c>
      <c r="M37676" s="1" t="s">
        <v>455</v>
      </c>
      <c r="N37676" s="2">
        <v>41164</v>
      </c>
      <c r="O37676">
        <v>2012</v>
      </c>
      <c r="P37676">
        <v>12</v>
      </c>
      <c r="Q37676">
        <v>9</v>
      </c>
    </row>
    <row r="37677" spans="1:17" x14ac:dyDescent="0.25">
      <c r="A37677">
        <v>9001</v>
      </c>
      <c r="B37677">
        <v>11</v>
      </c>
      <c r="C37677" s="1" t="s">
        <v>396</v>
      </c>
      <c r="D37677" s="1" t="s">
        <v>397</v>
      </c>
      <c r="E37677">
        <v>173</v>
      </c>
      <c r="F37677">
        <v>0</v>
      </c>
      <c r="G37677" s="1" t="s">
        <v>23937</v>
      </c>
      <c r="H37677" s="1" t="s">
        <v>9862</v>
      </c>
      <c r="I37677" s="1" t="s">
        <v>127</v>
      </c>
      <c r="J37677" s="1" t="s">
        <v>127</v>
      </c>
      <c r="K37677" s="1" t="s">
        <v>127</v>
      </c>
      <c r="L37677" s="1" t="s">
        <v>13266</v>
      </c>
      <c r="M37677" s="1" t="s">
        <v>23937</v>
      </c>
      <c r="N37677" s="2">
        <v>41164</v>
      </c>
      <c r="O37677">
        <v>2012</v>
      </c>
      <c r="P37677">
        <v>12</v>
      </c>
      <c r="Q37677">
        <v>9</v>
      </c>
    </row>
    <row r="37678" spans="1:17" x14ac:dyDescent="0.25">
      <c r="A37678">
        <v>13701</v>
      </c>
      <c r="B37678">
        <v>11</v>
      </c>
      <c r="C37678" s="1" t="s">
        <v>136</v>
      </c>
      <c r="D37678" s="1" t="s">
        <v>137</v>
      </c>
      <c r="E37678">
        <v>27</v>
      </c>
      <c r="F37678">
        <v>0</v>
      </c>
      <c r="G37678" s="1" t="s">
        <v>16858</v>
      </c>
      <c r="H37678" s="1" t="s">
        <v>3191</v>
      </c>
      <c r="I37678" s="1" t="s">
        <v>140</v>
      </c>
      <c r="J37678" s="1" t="s">
        <v>11582</v>
      </c>
      <c r="K37678" s="1" t="s">
        <v>18340</v>
      </c>
      <c r="L37678" s="1" t="s">
        <v>1634</v>
      </c>
      <c r="M37678" s="1" t="s">
        <v>18341</v>
      </c>
      <c r="N37678" s="2">
        <v>41164</v>
      </c>
      <c r="O37678">
        <v>2012</v>
      </c>
      <c r="P37678">
        <v>12</v>
      </c>
      <c r="Q37678">
        <v>9</v>
      </c>
    </row>
    <row r="37679" spans="1:17" x14ac:dyDescent="0.25">
      <c r="A37679">
        <v>11523</v>
      </c>
      <c r="B37679">
        <v>11</v>
      </c>
      <c r="C37679" s="1" t="s">
        <v>474</v>
      </c>
      <c r="D37679" s="1" t="s">
        <v>348</v>
      </c>
      <c r="E37679">
        <v>24</v>
      </c>
      <c r="F37679">
        <v>0</v>
      </c>
      <c r="G37679" s="1" t="s">
        <v>956</v>
      </c>
      <c r="H37679" s="1" t="s">
        <v>1195</v>
      </c>
      <c r="I37679" s="1" t="s">
        <v>477</v>
      </c>
      <c r="J37679" s="1" t="s">
        <v>3652</v>
      </c>
      <c r="K37679" s="1" t="s">
        <v>6763</v>
      </c>
      <c r="L37679" s="1" t="s">
        <v>928</v>
      </c>
      <c r="M37679" s="1" t="s">
        <v>23938</v>
      </c>
      <c r="N37679" s="2">
        <v>41164</v>
      </c>
      <c r="O37679">
        <v>2012</v>
      </c>
      <c r="P37679">
        <v>12</v>
      </c>
      <c r="Q37679">
        <v>9</v>
      </c>
    </row>
    <row r="37680" spans="1:17" x14ac:dyDescent="0.25">
      <c r="A37680">
        <v>14867</v>
      </c>
      <c r="B37680">
        <v>11</v>
      </c>
      <c r="C37680" s="1" t="s">
        <v>284</v>
      </c>
      <c r="D37680" s="1" t="s">
        <v>160</v>
      </c>
      <c r="E37680">
        <v>1</v>
      </c>
      <c r="F37680">
        <v>0</v>
      </c>
      <c r="G37680" s="1" t="s">
        <v>160</v>
      </c>
      <c r="H37680" s="1" t="s">
        <v>274</v>
      </c>
      <c r="I37680" s="1" t="s">
        <v>287</v>
      </c>
      <c r="J37680" s="1" t="s">
        <v>856</v>
      </c>
      <c r="K37680" s="1" t="s">
        <v>4092</v>
      </c>
      <c r="L37680" s="1" t="s">
        <v>447</v>
      </c>
      <c r="M37680" s="1" t="s">
        <v>2814</v>
      </c>
      <c r="N37680" s="2">
        <v>41164</v>
      </c>
      <c r="O37680">
        <v>2012</v>
      </c>
      <c r="P37680">
        <v>12</v>
      </c>
      <c r="Q37680">
        <v>9</v>
      </c>
    </row>
    <row r="37681" spans="1:17" x14ac:dyDescent="0.25">
      <c r="A37681">
        <v>13501</v>
      </c>
      <c r="B37681">
        <v>11</v>
      </c>
      <c r="C37681" s="1" t="s">
        <v>1459</v>
      </c>
      <c r="D37681" s="1" t="s">
        <v>146</v>
      </c>
      <c r="E37681">
        <v>4</v>
      </c>
      <c r="F37681">
        <v>0</v>
      </c>
      <c r="G37681" s="1" t="s">
        <v>371</v>
      </c>
      <c r="H37681" s="1" t="s">
        <v>493</v>
      </c>
      <c r="I37681" s="1" t="s">
        <v>1460</v>
      </c>
      <c r="J37681" s="1" t="s">
        <v>2295</v>
      </c>
      <c r="K37681" s="1" t="s">
        <v>6384</v>
      </c>
      <c r="L37681" s="1" t="s">
        <v>902</v>
      </c>
      <c r="M37681" s="1" t="s">
        <v>8895</v>
      </c>
      <c r="N37681" s="2">
        <v>41164</v>
      </c>
      <c r="O37681">
        <v>2012</v>
      </c>
      <c r="P37681">
        <v>12</v>
      </c>
      <c r="Q37681">
        <v>9</v>
      </c>
    </row>
    <row r="37682" spans="1:17" x14ac:dyDescent="0.25">
      <c r="A37682">
        <v>14859</v>
      </c>
      <c r="B37682">
        <v>11</v>
      </c>
      <c r="C37682" s="1" t="s">
        <v>227</v>
      </c>
      <c r="D37682" s="1" t="s">
        <v>130</v>
      </c>
      <c r="E37682">
        <v>1</v>
      </c>
      <c r="F37682">
        <v>0</v>
      </c>
      <c r="G37682" s="1" t="s">
        <v>130</v>
      </c>
      <c r="H37682" s="1" t="s">
        <v>286</v>
      </c>
      <c r="I37682" s="1" t="s">
        <v>230</v>
      </c>
      <c r="J37682" s="1" t="s">
        <v>630</v>
      </c>
      <c r="K37682" s="1" t="s">
        <v>3647</v>
      </c>
      <c r="L37682" s="1" t="s">
        <v>221</v>
      </c>
      <c r="M37682" s="1" t="s">
        <v>3648</v>
      </c>
      <c r="N37682" s="2">
        <v>41164</v>
      </c>
      <c r="O37682">
        <v>2012</v>
      </c>
      <c r="P37682">
        <v>12</v>
      </c>
      <c r="Q37682">
        <v>9</v>
      </c>
    </row>
    <row r="37683" spans="1:17" x14ac:dyDescent="0.25">
      <c r="A37683">
        <v>13491</v>
      </c>
      <c r="B37683">
        <v>11</v>
      </c>
      <c r="C37683" s="1" t="s">
        <v>336</v>
      </c>
      <c r="D37683" s="1" t="s">
        <v>125</v>
      </c>
      <c r="E37683">
        <v>11</v>
      </c>
      <c r="F37683">
        <v>0</v>
      </c>
      <c r="G37683" s="1" t="s">
        <v>9258</v>
      </c>
      <c r="H37683" s="1" t="s">
        <v>2151</v>
      </c>
      <c r="I37683" s="1" t="s">
        <v>338</v>
      </c>
      <c r="J37683" s="1" t="s">
        <v>9277</v>
      </c>
      <c r="K37683" s="1" t="s">
        <v>15725</v>
      </c>
      <c r="L37683" s="1" t="s">
        <v>1485</v>
      </c>
      <c r="M37683" s="1" t="s">
        <v>12623</v>
      </c>
      <c r="N37683" s="2">
        <v>41164</v>
      </c>
      <c r="O37683">
        <v>2012</v>
      </c>
      <c r="P37683">
        <v>12</v>
      </c>
      <c r="Q37683">
        <v>9</v>
      </c>
    </row>
    <row r="37684" spans="1:17" x14ac:dyDescent="0.25">
      <c r="A37684">
        <v>14852</v>
      </c>
      <c r="B37684">
        <v>11</v>
      </c>
      <c r="C37684" s="1" t="s">
        <v>154</v>
      </c>
      <c r="D37684" s="1" t="s">
        <v>155</v>
      </c>
      <c r="E37684">
        <v>2</v>
      </c>
      <c r="F37684">
        <v>0</v>
      </c>
      <c r="G37684" s="1" t="s">
        <v>6837</v>
      </c>
      <c r="H37684" s="1" t="s">
        <v>226</v>
      </c>
      <c r="I37684" s="1" t="s">
        <v>127</v>
      </c>
      <c r="J37684" s="1" t="s">
        <v>127</v>
      </c>
      <c r="K37684" s="1" t="s">
        <v>127</v>
      </c>
      <c r="L37684" s="1" t="s">
        <v>1693</v>
      </c>
      <c r="M37684" s="1" t="s">
        <v>6837</v>
      </c>
      <c r="N37684" s="2">
        <v>41164</v>
      </c>
      <c r="O37684">
        <v>2012</v>
      </c>
      <c r="P37684">
        <v>12</v>
      </c>
      <c r="Q37684">
        <v>9</v>
      </c>
    </row>
    <row r="37685" spans="1:17" x14ac:dyDescent="0.25">
      <c r="A37685">
        <v>14850</v>
      </c>
      <c r="B37685">
        <v>11</v>
      </c>
      <c r="C37685" s="1" t="s">
        <v>473</v>
      </c>
      <c r="D37685" s="1" t="s">
        <v>137</v>
      </c>
      <c r="E37685">
        <v>2</v>
      </c>
      <c r="F37685">
        <v>0</v>
      </c>
      <c r="G37685" s="1" t="s">
        <v>78</v>
      </c>
      <c r="H37685" s="1" t="s">
        <v>222</v>
      </c>
      <c r="I37685" s="1" t="s">
        <v>127</v>
      </c>
      <c r="J37685" s="1" t="s">
        <v>127</v>
      </c>
      <c r="K37685" s="1" t="s">
        <v>127</v>
      </c>
      <c r="L37685" s="1" t="s">
        <v>1340</v>
      </c>
      <c r="M37685" s="1" t="s">
        <v>78</v>
      </c>
      <c r="N37685" s="2">
        <v>41164</v>
      </c>
      <c r="O37685">
        <v>2012</v>
      </c>
      <c r="P37685">
        <v>12</v>
      </c>
      <c r="Q37685">
        <v>9</v>
      </c>
    </row>
    <row r="37686" spans="1:17" x14ac:dyDescent="0.25">
      <c r="A37686">
        <v>11520</v>
      </c>
      <c r="B37686">
        <v>11</v>
      </c>
      <c r="C37686" s="1" t="s">
        <v>349</v>
      </c>
      <c r="D37686" s="1" t="s">
        <v>169</v>
      </c>
      <c r="E37686">
        <v>58</v>
      </c>
      <c r="F37686">
        <v>0</v>
      </c>
      <c r="G37686" s="1" t="s">
        <v>17832</v>
      </c>
      <c r="H37686" s="1" t="s">
        <v>7444</v>
      </c>
      <c r="I37686" s="1" t="s">
        <v>352</v>
      </c>
      <c r="J37686" s="1" t="s">
        <v>14292</v>
      </c>
      <c r="K37686" s="1" t="s">
        <v>23939</v>
      </c>
      <c r="L37686" s="1" t="s">
        <v>166</v>
      </c>
      <c r="M37686" s="1" t="s">
        <v>6659</v>
      </c>
      <c r="N37686" s="2">
        <v>41164</v>
      </c>
      <c r="O37686">
        <v>2012</v>
      </c>
      <c r="P37686">
        <v>12</v>
      </c>
      <c r="Q37686">
        <v>9</v>
      </c>
    </row>
    <row r="37687" spans="1:17" x14ac:dyDescent="0.25">
      <c r="A37687">
        <v>13481</v>
      </c>
      <c r="B37687">
        <v>11</v>
      </c>
      <c r="C37687" s="1" t="s">
        <v>200</v>
      </c>
      <c r="D37687" s="1" t="s">
        <v>201</v>
      </c>
      <c r="E37687">
        <v>1</v>
      </c>
      <c r="F37687">
        <v>0</v>
      </c>
      <c r="G37687" s="1" t="s">
        <v>201</v>
      </c>
      <c r="H37687" s="1" t="s">
        <v>381</v>
      </c>
      <c r="I37687" s="1" t="s">
        <v>204</v>
      </c>
      <c r="J37687" s="1" t="s">
        <v>1972</v>
      </c>
      <c r="K37687" s="1" t="s">
        <v>6732</v>
      </c>
      <c r="L37687" s="1" t="s">
        <v>286</v>
      </c>
      <c r="M37687" s="1" t="s">
        <v>1095</v>
      </c>
      <c r="N37687" s="2">
        <v>41164</v>
      </c>
      <c r="O37687">
        <v>2012</v>
      </c>
      <c r="P37687">
        <v>12</v>
      </c>
      <c r="Q37687">
        <v>9</v>
      </c>
    </row>
    <row r="37688" spans="1:17" x14ac:dyDescent="0.25">
      <c r="A37688">
        <v>14262</v>
      </c>
      <c r="B37688">
        <v>11</v>
      </c>
      <c r="C37688" s="1" t="s">
        <v>240</v>
      </c>
      <c r="D37688" s="1" t="s">
        <v>241</v>
      </c>
      <c r="E37688">
        <v>2</v>
      </c>
      <c r="F37688">
        <v>0</v>
      </c>
      <c r="G37688" s="1" t="s">
        <v>408</v>
      </c>
      <c r="H37688" s="1" t="s">
        <v>259</v>
      </c>
      <c r="I37688" s="1" t="s">
        <v>243</v>
      </c>
      <c r="J37688" s="1" t="s">
        <v>1674</v>
      </c>
      <c r="K37688" s="1" t="s">
        <v>1708</v>
      </c>
      <c r="L37688" s="1" t="s">
        <v>179</v>
      </c>
      <c r="M37688" s="1" t="s">
        <v>3158</v>
      </c>
      <c r="N37688" s="2">
        <v>41164</v>
      </c>
      <c r="O37688">
        <v>2012</v>
      </c>
      <c r="P37688">
        <v>12</v>
      </c>
      <c r="Q37688">
        <v>9</v>
      </c>
    </row>
    <row r="37689" spans="1:17" x14ac:dyDescent="0.25">
      <c r="A37689">
        <v>7310</v>
      </c>
      <c r="B37689">
        <v>11</v>
      </c>
      <c r="C37689" s="1" t="s">
        <v>299</v>
      </c>
      <c r="D37689" s="1" t="s">
        <v>219</v>
      </c>
      <c r="E37689">
        <v>5</v>
      </c>
      <c r="F37689">
        <v>0</v>
      </c>
      <c r="G37689" s="1" t="s">
        <v>137</v>
      </c>
      <c r="H37689" s="1" t="s">
        <v>447</v>
      </c>
      <c r="I37689" s="1" t="s">
        <v>301</v>
      </c>
      <c r="J37689" s="1" t="s">
        <v>947</v>
      </c>
      <c r="K37689" s="1" t="s">
        <v>1509</v>
      </c>
      <c r="L37689" s="1" t="s">
        <v>381</v>
      </c>
      <c r="M37689" s="1" t="s">
        <v>651</v>
      </c>
      <c r="N37689" s="2">
        <v>41164</v>
      </c>
      <c r="O37689">
        <v>2012</v>
      </c>
      <c r="P37689">
        <v>12</v>
      </c>
      <c r="Q37689">
        <v>9</v>
      </c>
    </row>
    <row r="37690" spans="1:17" x14ac:dyDescent="0.25">
      <c r="A37690">
        <v>13361</v>
      </c>
      <c r="B37690">
        <v>11</v>
      </c>
      <c r="C37690" s="1" t="s">
        <v>159</v>
      </c>
      <c r="D37690" s="1" t="s">
        <v>160</v>
      </c>
      <c r="E37690">
        <v>11</v>
      </c>
      <c r="F37690">
        <v>0</v>
      </c>
      <c r="G37690" s="1" t="s">
        <v>5136</v>
      </c>
      <c r="H37690" s="1" t="s">
        <v>148</v>
      </c>
      <c r="I37690" s="1" t="s">
        <v>163</v>
      </c>
      <c r="J37690" s="1" t="s">
        <v>4576</v>
      </c>
      <c r="K37690" s="1" t="s">
        <v>6357</v>
      </c>
      <c r="L37690" s="1" t="s">
        <v>515</v>
      </c>
      <c r="M37690" s="1" t="s">
        <v>10481</v>
      </c>
      <c r="N37690" s="2">
        <v>41164</v>
      </c>
      <c r="O37690">
        <v>2012</v>
      </c>
      <c r="P37690">
        <v>12</v>
      </c>
      <c r="Q37690">
        <v>9</v>
      </c>
    </row>
    <row r="37691" spans="1:17" x14ac:dyDescent="0.25">
      <c r="A37691">
        <v>14832</v>
      </c>
      <c r="B37691">
        <v>11</v>
      </c>
      <c r="C37691" s="1" t="s">
        <v>509</v>
      </c>
      <c r="D37691" s="1" t="s">
        <v>137</v>
      </c>
      <c r="E37691">
        <v>2</v>
      </c>
      <c r="F37691">
        <v>0</v>
      </c>
      <c r="G37691" s="1" t="s">
        <v>78</v>
      </c>
      <c r="H37691" s="1" t="s">
        <v>222</v>
      </c>
      <c r="I37691" s="1" t="s">
        <v>127</v>
      </c>
      <c r="J37691" s="1" t="s">
        <v>127</v>
      </c>
      <c r="K37691" s="1" t="s">
        <v>127</v>
      </c>
      <c r="L37691" s="1" t="s">
        <v>1340</v>
      </c>
      <c r="M37691" s="1" t="s">
        <v>78</v>
      </c>
      <c r="N37691" s="2">
        <v>41164</v>
      </c>
      <c r="O37691">
        <v>2012</v>
      </c>
      <c r="P37691">
        <v>12</v>
      </c>
      <c r="Q37691">
        <v>9</v>
      </c>
    </row>
    <row r="37692" spans="1:17" x14ac:dyDescent="0.25">
      <c r="A37692">
        <v>14830</v>
      </c>
      <c r="B37692">
        <v>11</v>
      </c>
      <c r="C37692" s="1" t="s">
        <v>456</v>
      </c>
      <c r="D37692" s="1" t="s">
        <v>249</v>
      </c>
      <c r="E37692">
        <v>2</v>
      </c>
      <c r="F37692">
        <v>0</v>
      </c>
      <c r="G37692" s="1" t="s">
        <v>2367</v>
      </c>
      <c r="H37692" s="1" t="s">
        <v>492</v>
      </c>
      <c r="I37692" s="1" t="s">
        <v>458</v>
      </c>
      <c r="J37692" s="1" t="s">
        <v>638</v>
      </c>
      <c r="K37692" s="1" t="s">
        <v>7183</v>
      </c>
      <c r="L37692" s="1" t="s">
        <v>158</v>
      </c>
      <c r="M37692" s="1" t="s">
        <v>8296</v>
      </c>
      <c r="N37692" s="2">
        <v>41164</v>
      </c>
      <c r="O37692">
        <v>2012</v>
      </c>
      <c r="P37692">
        <v>12</v>
      </c>
      <c r="Q37692">
        <v>9</v>
      </c>
    </row>
    <row r="37693" spans="1:17" x14ac:dyDescent="0.25">
      <c r="A37693">
        <v>35016</v>
      </c>
      <c r="B37693">
        <v>11</v>
      </c>
      <c r="C37693" s="1" t="s">
        <v>1476</v>
      </c>
      <c r="D37693" s="1" t="s">
        <v>146</v>
      </c>
      <c r="E37693">
        <v>1</v>
      </c>
      <c r="F37693">
        <v>0</v>
      </c>
      <c r="G37693" s="1" t="s">
        <v>922</v>
      </c>
      <c r="H37693" s="1" t="s">
        <v>274</v>
      </c>
      <c r="I37693" s="1" t="s">
        <v>127</v>
      </c>
      <c r="J37693" s="1" t="s">
        <v>127</v>
      </c>
      <c r="K37693" s="1" t="s">
        <v>127</v>
      </c>
      <c r="L37693" s="1" t="s">
        <v>221</v>
      </c>
      <c r="M37693" s="1" t="s">
        <v>922</v>
      </c>
      <c r="N37693" s="2">
        <v>41164</v>
      </c>
      <c r="O37693">
        <v>2012</v>
      </c>
      <c r="P37693">
        <v>12</v>
      </c>
      <c r="Q37693">
        <v>9</v>
      </c>
    </row>
    <row r="37694" spans="1:17" x14ac:dyDescent="0.25">
      <c r="A37694">
        <v>7105</v>
      </c>
      <c r="B37694">
        <v>11</v>
      </c>
      <c r="C37694" s="1" t="s">
        <v>494</v>
      </c>
      <c r="D37694" s="1" t="s">
        <v>495</v>
      </c>
      <c r="E37694">
        <v>5</v>
      </c>
      <c r="F37694">
        <v>0</v>
      </c>
      <c r="G37694" s="1" t="s">
        <v>558</v>
      </c>
      <c r="H37694" s="1" t="s">
        <v>128</v>
      </c>
      <c r="I37694" s="1" t="s">
        <v>496</v>
      </c>
      <c r="J37694" s="1" t="s">
        <v>2732</v>
      </c>
      <c r="K37694" s="1" t="s">
        <v>435</v>
      </c>
      <c r="L37694" s="1" t="s">
        <v>447</v>
      </c>
      <c r="M37694" s="1" t="s">
        <v>2733</v>
      </c>
      <c r="N37694" s="2">
        <v>41164</v>
      </c>
      <c r="O37694">
        <v>2012</v>
      </c>
      <c r="P37694">
        <v>12</v>
      </c>
      <c r="Q37694">
        <v>9</v>
      </c>
    </row>
    <row r="37695" spans="1:17" x14ac:dyDescent="0.25">
      <c r="A37695">
        <v>11519</v>
      </c>
      <c r="B37695">
        <v>11</v>
      </c>
      <c r="C37695" s="1" t="s">
        <v>422</v>
      </c>
      <c r="D37695" s="1" t="s">
        <v>219</v>
      </c>
      <c r="E37695">
        <v>188</v>
      </c>
      <c r="F37695">
        <v>0</v>
      </c>
      <c r="G37695" s="1" t="s">
        <v>6004</v>
      </c>
      <c r="H37695" s="1" t="s">
        <v>2298</v>
      </c>
      <c r="I37695" s="1" t="s">
        <v>425</v>
      </c>
      <c r="J37695" s="1" t="s">
        <v>23940</v>
      </c>
      <c r="K37695" s="1" t="s">
        <v>23941</v>
      </c>
      <c r="L37695" s="1" t="s">
        <v>3529</v>
      </c>
      <c r="M37695" s="1" t="s">
        <v>23942</v>
      </c>
      <c r="N37695" s="2">
        <v>41164</v>
      </c>
      <c r="O37695">
        <v>2012</v>
      </c>
      <c r="P37695">
        <v>12</v>
      </c>
      <c r="Q37695">
        <v>9</v>
      </c>
    </row>
    <row r="37696" spans="1:17" x14ac:dyDescent="0.25">
      <c r="A37696">
        <v>13301</v>
      </c>
      <c r="B37696">
        <v>11</v>
      </c>
      <c r="C37696" s="1" t="s">
        <v>176</v>
      </c>
      <c r="D37696" s="1" t="s">
        <v>177</v>
      </c>
      <c r="E37696">
        <v>5</v>
      </c>
      <c r="F37696">
        <v>0</v>
      </c>
      <c r="G37696" s="1" t="s">
        <v>418</v>
      </c>
      <c r="H37696" s="1" t="s">
        <v>1340</v>
      </c>
      <c r="I37696" s="1" t="s">
        <v>180</v>
      </c>
      <c r="J37696" s="1" t="s">
        <v>518</v>
      </c>
      <c r="K37696" s="1" t="s">
        <v>23943</v>
      </c>
      <c r="L37696" s="1" t="s">
        <v>563</v>
      </c>
      <c r="M37696" s="1" t="s">
        <v>1127</v>
      </c>
      <c r="N37696" s="2">
        <v>41164</v>
      </c>
      <c r="O37696">
        <v>2012</v>
      </c>
      <c r="P37696">
        <v>12</v>
      </c>
      <c r="Q37696">
        <v>9</v>
      </c>
    </row>
    <row r="37697" spans="1:17" x14ac:dyDescent="0.25">
      <c r="A37697">
        <v>14824</v>
      </c>
      <c r="B37697">
        <v>11</v>
      </c>
      <c r="C37697" s="1" t="s">
        <v>448</v>
      </c>
      <c r="D37697" s="1" t="s">
        <v>210</v>
      </c>
      <c r="E37697">
        <v>4</v>
      </c>
      <c r="F37697">
        <v>0</v>
      </c>
      <c r="G37697" s="1" t="s">
        <v>5550</v>
      </c>
      <c r="H37697" s="1" t="s">
        <v>268</v>
      </c>
      <c r="I37697" s="1" t="s">
        <v>127</v>
      </c>
      <c r="J37697" s="1" t="s">
        <v>127</v>
      </c>
      <c r="K37697" s="1" t="s">
        <v>127</v>
      </c>
      <c r="L37697" s="1" t="s">
        <v>1837</v>
      </c>
      <c r="M37697" s="1" t="s">
        <v>5550</v>
      </c>
      <c r="N37697" s="2">
        <v>41164</v>
      </c>
      <c r="O37697">
        <v>2012</v>
      </c>
      <c r="P37697">
        <v>12</v>
      </c>
      <c r="Q37697">
        <v>9</v>
      </c>
    </row>
    <row r="37698" spans="1:17" x14ac:dyDescent="0.25">
      <c r="A37698">
        <v>14822</v>
      </c>
      <c r="B37698">
        <v>11</v>
      </c>
      <c r="C37698" s="1" t="s">
        <v>124</v>
      </c>
      <c r="D37698" s="1" t="s">
        <v>125</v>
      </c>
      <c r="E37698">
        <v>1</v>
      </c>
      <c r="F37698">
        <v>0</v>
      </c>
      <c r="G37698" s="1" t="s">
        <v>125</v>
      </c>
      <c r="H37698" s="1" t="s">
        <v>381</v>
      </c>
      <c r="I37698" s="1" t="s">
        <v>127</v>
      </c>
      <c r="J37698" s="1" t="s">
        <v>127</v>
      </c>
      <c r="K37698" s="1" t="s">
        <v>127</v>
      </c>
      <c r="L37698" s="1" t="s">
        <v>282</v>
      </c>
      <c r="M37698" s="1" t="s">
        <v>125</v>
      </c>
      <c r="N37698" s="2">
        <v>41164</v>
      </c>
      <c r="O37698">
        <v>2012</v>
      </c>
      <c r="P37698">
        <v>12</v>
      </c>
      <c r="Q37698">
        <v>9</v>
      </c>
    </row>
    <row r="37699" spans="1:17" x14ac:dyDescent="0.25">
      <c r="A37699">
        <v>13831</v>
      </c>
      <c r="B37699">
        <v>11</v>
      </c>
      <c r="C37699" s="1" t="s">
        <v>313</v>
      </c>
      <c r="D37699" s="1" t="s">
        <v>249</v>
      </c>
      <c r="E37699">
        <v>4</v>
      </c>
      <c r="F37699">
        <v>0</v>
      </c>
      <c r="G37699" s="1" t="s">
        <v>1731</v>
      </c>
      <c r="H37699" s="1" t="s">
        <v>264</v>
      </c>
      <c r="I37699" s="1" t="s">
        <v>316</v>
      </c>
      <c r="J37699" s="1" t="s">
        <v>1709</v>
      </c>
      <c r="K37699" s="1" t="s">
        <v>7168</v>
      </c>
      <c r="L37699" s="1" t="s">
        <v>1531</v>
      </c>
      <c r="M37699" s="1" t="s">
        <v>8620</v>
      </c>
      <c r="N37699" s="2">
        <v>41164</v>
      </c>
      <c r="O37699">
        <v>2012</v>
      </c>
      <c r="P37699">
        <v>12</v>
      </c>
      <c r="Q37699">
        <v>9</v>
      </c>
    </row>
    <row r="37700" spans="1:17" x14ac:dyDescent="0.25">
      <c r="A37700">
        <v>7201</v>
      </c>
      <c r="B37700">
        <v>11</v>
      </c>
      <c r="C37700" s="1" t="s">
        <v>218</v>
      </c>
      <c r="D37700" s="1" t="s">
        <v>219</v>
      </c>
      <c r="E37700">
        <v>9</v>
      </c>
      <c r="F37700">
        <v>0</v>
      </c>
      <c r="G37700" s="1" t="s">
        <v>446</v>
      </c>
      <c r="H37700" s="1" t="s">
        <v>157</v>
      </c>
      <c r="I37700" s="1" t="s">
        <v>127</v>
      </c>
      <c r="J37700" s="1" t="s">
        <v>127</v>
      </c>
      <c r="K37700" s="1" t="s">
        <v>127</v>
      </c>
      <c r="L37700" s="1" t="s">
        <v>492</v>
      </c>
      <c r="M37700" s="1" t="s">
        <v>446</v>
      </c>
      <c r="N37700" s="2">
        <v>41164</v>
      </c>
      <c r="O37700">
        <v>2012</v>
      </c>
      <c r="P37700">
        <v>12</v>
      </c>
      <c r="Q37700">
        <v>9</v>
      </c>
    </row>
    <row r="37701" spans="1:17" x14ac:dyDescent="0.25">
      <c r="A37701">
        <v>11544</v>
      </c>
      <c r="B37701">
        <v>11</v>
      </c>
      <c r="C37701" s="1" t="s">
        <v>234</v>
      </c>
      <c r="D37701" s="1" t="s">
        <v>169</v>
      </c>
      <c r="E37701">
        <v>18</v>
      </c>
      <c r="F37701">
        <v>0</v>
      </c>
      <c r="G37701" s="1" t="s">
        <v>1477</v>
      </c>
      <c r="H37701" s="1" t="s">
        <v>1531</v>
      </c>
      <c r="I37701" s="1" t="s">
        <v>236</v>
      </c>
      <c r="J37701" s="1" t="s">
        <v>8566</v>
      </c>
      <c r="K37701" s="1" t="s">
        <v>238</v>
      </c>
      <c r="L37701" s="1" t="s">
        <v>415</v>
      </c>
      <c r="M37701" s="1" t="s">
        <v>8567</v>
      </c>
      <c r="N37701" s="2">
        <v>41164</v>
      </c>
      <c r="O37701">
        <v>2012</v>
      </c>
      <c r="P37701">
        <v>12</v>
      </c>
      <c r="Q37701">
        <v>9</v>
      </c>
    </row>
    <row r="37702" spans="1:17" x14ac:dyDescent="0.25">
      <c r="A37702">
        <v>13752</v>
      </c>
      <c r="B37702">
        <v>11</v>
      </c>
      <c r="C37702" s="1" t="s">
        <v>306</v>
      </c>
      <c r="D37702" s="1" t="s">
        <v>192</v>
      </c>
      <c r="E37702">
        <v>2</v>
      </c>
      <c r="F37702">
        <v>0</v>
      </c>
      <c r="G37702" s="1" t="s">
        <v>519</v>
      </c>
      <c r="H37702" s="1" t="s">
        <v>663</v>
      </c>
      <c r="I37702" s="1" t="s">
        <v>309</v>
      </c>
      <c r="J37702" s="1" t="s">
        <v>2503</v>
      </c>
      <c r="K37702" s="1" t="s">
        <v>7239</v>
      </c>
      <c r="L37702" s="1" t="s">
        <v>536</v>
      </c>
      <c r="M37702" s="1" t="s">
        <v>3408</v>
      </c>
      <c r="N37702" s="2">
        <v>41164</v>
      </c>
      <c r="O37702">
        <v>2012</v>
      </c>
      <c r="P37702">
        <v>12</v>
      </c>
      <c r="Q37702">
        <v>9</v>
      </c>
    </row>
    <row r="37703" spans="1:17" x14ac:dyDescent="0.25">
      <c r="A37703">
        <v>14818</v>
      </c>
      <c r="B37703">
        <v>11</v>
      </c>
      <c r="C37703" s="1" t="s">
        <v>1450</v>
      </c>
      <c r="D37703" s="1" t="s">
        <v>155</v>
      </c>
      <c r="E37703">
        <v>1</v>
      </c>
      <c r="F37703">
        <v>0</v>
      </c>
      <c r="G37703" s="1" t="s">
        <v>210</v>
      </c>
      <c r="H37703" s="1" t="s">
        <v>315</v>
      </c>
      <c r="I37703" s="1" t="s">
        <v>127</v>
      </c>
      <c r="J37703" s="1" t="s">
        <v>127</v>
      </c>
      <c r="K37703" s="1" t="s">
        <v>127</v>
      </c>
      <c r="L37703" s="1" t="s">
        <v>526</v>
      </c>
      <c r="M37703" s="1" t="s">
        <v>210</v>
      </c>
      <c r="N37703" s="2">
        <v>41164</v>
      </c>
      <c r="O37703">
        <v>2012</v>
      </c>
      <c r="P37703">
        <v>12</v>
      </c>
      <c r="Q37703">
        <v>9</v>
      </c>
    </row>
    <row r="37704" spans="1:17" x14ac:dyDescent="0.25">
      <c r="A37704">
        <v>14816</v>
      </c>
      <c r="B37704">
        <v>11</v>
      </c>
      <c r="C37704" s="1" t="s">
        <v>1658</v>
      </c>
      <c r="D37704" s="1" t="s">
        <v>192</v>
      </c>
      <c r="E37704">
        <v>1</v>
      </c>
      <c r="F37704">
        <v>0</v>
      </c>
      <c r="G37704" s="1" t="s">
        <v>192</v>
      </c>
      <c r="H37704" s="1" t="s">
        <v>282</v>
      </c>
      <c r="I37704" s="1" t="s">
        <v>127</v>
      </c>
      <c r="J37704" s="1" t="s">
        <v>127</v>
      </c>
      <c r="K37704" s="1" t="s">
        <v>127</v>
      </c>
      <c r="L37704" s="1" t="s">
        <v>158</v>
      </c>
      <c r="M37704" s="1" t="s">
        <v>192</v>
      </c>
      <c r="N37704" s="2">
        <v>41164</v>
      </c>
      <c r="O37704">
        <v>2012</v>
      </c>
      <c r="P37704">
        <v>12</v>
      </c>
      <c r="Q37704">
        <v>9</v>
      </c>
    </row>
    <row r="37705" spans="1:17" x14ac:dyDescent="0.25">
      <c r="A37705">
        <v>11623</v>
      </c>
      <c r="B37705">
        <v>11</v>
      </c>
      <c r="C37705" s="1" t="s">
        <v>168</v>
      </c>
      <c r="D37705" s="1" t="s">
        <v>169</v>
      </c>
      <c r="E37705">
        <v>61</v>
      </c>
      <c r="F37705">
        <v>0</v>
      </c>
      <c r="G37705" s="1" t="s">
        <v>23944</v>
      </c>
      <c r="H37705" s="1" t="s">
        <v>867</v>
      </c>
      <c r="I37705" s="1" t="s">
        <v>172</v>
      </c>
      <c r="J37705" s="1" t="s">
        <v>7799</v>
      </c>
      <c r="K37705" s="1" t="s">
        <v>23945</v>
      </c>
      <c r="L37705" s="1" t="s">
        <v>194</v>
      </c>
      <c r="M37705" s="1" t="s">
        <v>22868</v>
      </c>
      <c r="N37705" s="2">
        <v>41164</v>
      </c>
      <c r="O37705">
        <v>2012</v>
      </c>
      <c r="P37705">
        <v>12</v>
      </c>
      <c r="Q37705">
        <v>9</v>
      </c>
    </row>
    <row r="37706" spans="1:17" x14ac:dyDescent="0.25">
      <c r="A37706">
        <v>14810</v>
      </c>
      <c r="B37706">
        <v>11</v>
      </c>
      <c r="C37706" s="1" t="s">
        <v>9812</v>
      </c>
      <c r="D37706" s="1" t="s">
        <v>192</v>
      </c>
      <c r="E37706">
        <v>2</v>
      </c>
      <c r="F37706">
        <v>0</v>
      </c>
      <c r="G37706" s="1" t="s">
        <v>1563</v>
      </c>
      <c r="H37706" s="1" t="s">
        <v>179</v>
      </c>
      <c r="I37706" s="1" t="s">
        <v>127</v>
      </c>
      <c r="J37706" s="1" t="s">
        <v>127</v>
      </c>
      <c r="K37706" s="1" t="s">
        <v>127</v>
      </c>
      <c r="L37706" s="1" t="s">
        <v>2256</v>
      </c>
      <c r="M37706" s="1" t="s">
        <v>1563</v>
      </c>
      <c r="N37706" s="2">
        <v>41164</v>
      </c>
      <c r="O37706">
        <v>2012</v>
      </c>
      <c r="P37706">
        <v>12</v>
      </c>
      <c r="Q37706">
        <v>9</v>
      </c>
    </row>
    <row r="37707" spans="1:17" x14ac:dyDescent="0.25">
      <c r="A37707">
        <v>14806</v>
      </c>
      <c r="B37707">
        <v>11</v>
      </c>
      <c r="C37707" s="1" t="s">
        <v>269</v>
      </c>
      <c r="D37707" s="1" t="s">
        <v>155</v>
      </c>
      <c r="E37707">
        <v>1</v>
      </c>
      <c r="F37707">
        <v>0</v>
      </c>
      <c r="G37707" s="1" t="s">
        <v>210</v>
      </c>
      <c r="H37707" s="1" t="s">
        <v>315</v>
      </c>
      <c r="I37707" s="1" t="s">
        <v>127</v>
      </c>
      <c r="J37707" s="1" t="s">
        <v>127</v>
      </c>
      <c r="K37707" s="1" t="s">
        <v>127</v>
      </c>
      <c r="L37707" s="1" t="s">
        <v>526</v>
      </c>
      <c r="M37707" s="1" t="s">
        <v>210</v>
      </c>
      <c r="N37707" s="2">
        <v>41164</v>
      </c>
      <c r="O37707">
        <v>2012</v>
      </c>
      <c r="P37707">
        <v>12</v>
      </c>
      <c r="Q37707">
        <v>9</v>
      </c>
    </row>
    <row r="37708" spans="1:17" x14ac:dyDescent="0.25">
      <c r="A37708">
        <v>11556</v>
      </c>
      <c r="B37708">
        <v>11</v>
      </c>
      <c r="C37708" s="1" t="s">
        <v>332</v>
      </c>
      <c r="D37708" s="1" t="s">
        <v>333</v>
      </c>
      <c r="E37708">
        <v>1</v>
      </c>
      <c r="F37708">
        <v>0</v>
      </c>
      <c r="G37708" s="1" t="s">
        <v>333</v>
      </c>
      <c r="H37708" s="1" t="s">
        <v>189</v>
      </c>
      <c r="I37708" s="1" t="s">
        <v>127</v>
      </c>
      <c r="J37708" s="1" t="s">
        <v>127</v>
      </c>
      <c r="K37708" s="1" t="s">
        <v>127</v>
      </c>
      <c r="L37708" s="1" t="s">
        <v>189</v>
      </c>
      <c r="M37708" s="1" t="s">
        <v>333</v>
      </c>
      <c r="N37708" s="2">
        <v>41164</v>
      </c>
      <c r="O37708">
        <v>2012</v>
      </c>
      <c r="P37708">
        <v>12</v>
      </c>
      <c r="Q37708">
        <v>9</v>
      </c>
    </row>
    <row r="37709" spans="1:17" x14ac:dyDescent="0.25">
      <c r="A37709">
        <v>37284</v>
      </c>
      <c r="B37709">
        <v>11</v>
      </c>
      <c r="C37709" s="1" t="s">
        <v>246</v>
      </c>
      <c r="D37709" s="1" t="s">
        <v>131</v>
      </c>
      <c r="E37709">
        <v>1</v>
      </c>
      <c r="F37709">
        <v>0</v>
      </c>
      <c r="G37709" s="1" t="s">
        <v>125</v>
      </c>
      <c r="H37709" s="1" t="s">
        <v>381</v>
      </c>
      <c r="I37709" s="1" t="s">
        <v>127</v>
      </c>
      <c r="J37709" s="1" t="s">
        <v>127</v>
      </c>
      <c r="K37709" s="1" t="s">
        <v>127</v>
      </c>
      <c r="L37709" s="1" t="s">
        <v>282</v>
      </c>
      <c r="M37709" s="1" t="s">
        <v>125</v>
      </c>
      <c r="N37709" s="2">
        <v>41164</v>
      </c>
      <c r="O37709">
        <v>2012</v>
      </c>
      <c r="P37709">
        <v>12</v>
      </c>
      <c r="Q37709">
        <v>9</v>
      </c>
    </row>
    <row r="37710" spans="1:17" x14ac:dyDescent="0.25">
      <c r="A37710">
        <v>40050</v>
      </c>
      <c r="B37710">
        <v>11</v>
      </c>
      <c r="C37710" s="1" t="s">
        <v>466</v>
      </c>
      <c r="D37710" s="1" t="s">
        <v>467</v>
      </c>
      <c r="E37710">
        <v>1</v>
      </c>
      <c r="F37710">
        <v>0</v>
      </c>
      <c r="G37710" s="1" t="s">
        <v>7336</v>
      </c>
      <c r="H37710" s="1" t="s">
        <v>157</v>
      </c>
      <c r="I37710" s="1" t="s">
        <v>469</v>
      </c>
      <c r="J37710" s="1" t="s">
        <v>344</v>
      </c>
      <c r="K37710" s="1" t="s">
        <v>7202</v>
      </c>
      <c r="L37710" s="1" t="s">
        <v>222</v>
      </c>
      <c r="M37710" s="1" t="s">
        <v>7951</v>
      </c>
      <c r="N37710" s="2">
        <v>41164</v>
      </c>
      <c r="O37710">
        <v>2012</v>
      </c>
      <c r="P37710">
        <v>12</v>
      </c>
      <c r="Q37710">
        <v>9</v>
      </c>
    </row>
    <row r="37711" spans="1:17" x14ac:dyDescent="0.25">
      <c r="A37711">
        <v>14800</v>
      </c>
      <c r="B37711">
        <v>11</v>
      </c>
      <c r="C37711" s="1" t="s">
        <v>472</v>
      </c>
      <c r="D37711" s="1" t="s">
        <v>137</v>
      </c>
      <c r="E37711">
        <v>2</v>
      </c>
      <c r="F37711">
        <v>0</v>
      </c>
      <c r="G37711" s="1" t="s">
        <v>78</v>
      </c>
      <c r="H37711" s="1" t="s">
        <v>222</v>
      </c>
      <c r="I37711" s="1" t="s">
        <v>127</v>
      </c>
      <c r="J37711" s="1" t="s">
        <v>127</v>
      </c>
      <c r="K37711" s="1" t="s">
        <v>127</v>
      </c>
      <c r="L37711" s="1" t="s">
        <v>1340</v>
      </c>
      <c r="M37711" s="1" t="s">
        <v>78</v>
      </c>
      <c r="N37711" s="2">
        <v>41164</v>
      </c>
      <c r="O37711">
        <v>2012</v>
      </c>
      <c r="P37711">
        <v>12</v>
      </c>
      <c r="Q37711">
        <v>9</v>
      </c>
    </row>
    <row r="37712" spans="1:17" x14ac:dyDescent="0.25">
      <c r="A37712">
        <v>14792</v>
      </c>
      <c r="B37712">
        <v>11</v>
      </c>
      <c r="C37712" s="1" t="s">
        <v>1687</v>
      </c>
      <c r="D37712" s="1" t="s">
        <v>131</v>
      </c>
      <c r="E37712">
        <v>1</v>
      </c>
      <c r="F37712">
        <v>0</v>
      </c>
      <c r="G37712" s="1" t="s">
        <v>131</v>
      </c>
      <c r="H37712" s="1" t="s">
        <v>286</v>
      </c>
      <c r="I37712" s="1" t="s">
        <v>1688</v>
      </c>
      <c r="J37712" s="1" t="s">
        <v>2041</v>
      </c>
      <c r="K37712" s="1" t="s">
        <v>2353</v>
      </c>
      <c r="L37712" s="1" t="s">
        <v>286</v>
      </c>
      <c r="M37712" s="1" t="s">
        <v>2354</v>
      </c>
      <c r="N37712" s="2">
        <v>41164</v>
      </c>
      <c r="O37712">
        <v>2012</v>
      </c>
      <c r="P37712">
        <v>12</v>
      </c>
      <c r="Q37712">
        <v>9</v>
      </c>
    </row>
    <row r="37713" spans="1:17" x14ac:dyDescent="0.25">
      <c r="A37713">
        <v>35028</v>
      </c>
      <c r="B37713">
        <v>11</v>
      </c>
      <c r="C37713" s="1" t="s">
        <v>223</v>
      </c>
      <c r="D37713" s="1" t="s">
        <v>219</v>
      </c>
      <c r="E37713">
        <v>6</v>
      </c>
      <c r="F37713">
        <v>0</v>
      </c>
      <c r="G37713" s="1" t="s">
        <v>4280</v>
      </c>
      <c r="H37713" s="1" t="s">
        <v>315</v>
      </c>
      <c r="I37713" s="1" t="s">
        <v>127</v>
      </c>
      <c r="J37713" s="1" t="s">
        <v>127</v>
      </c>
      <c r="K37713" s="1" t="s">
        <v>127</v>
      </c>
      <c r="L37713" s="1" t="s">
        <v>526</v>
      </c>
      <c r="M37713" s="1" t="s">
        <v>4280</v>
      </c>
      <c r="N37713" s="2">
        <v>41164</v>
      </c>
      <c r="O37713">
        <v>2012</v>
      </c>
      <c r="P37713">
        <v>12</v>
      </c>
      <c r="Q37713">
        <v>9</v>
      </c>
    </row>
    <row r="37714" spans="1:17" x14ac:dyDescent="0.25">
      <c r="A37714">
        <v>11555</v>
      </c>
      <c r="B37714">
        <v>11</v>
      </c>
      <c r="C37714" s="1" t="s">
        <v>256</v>
      </c>
      <c r="D37714" s="1" t="s">
        <v>257</v>
      </c>
      <c r="E37714">
        <v>5</v>
      </c>
      <c r="F37714">
        <v>0</v>
      </c>
      <c r="G37714" s="1" t="s">
        <v>130</v>
      </c>
      <c r="H37714" s="1" t="s">
        <v>286</v>
      </c>
      <c r="I37714" s="1" t="s">
        <v>127</v>
      </c>
      <c r="J37714" s="1" t="s">
        <v>127</v>
      </c>
      <c r="K37714" s="1" t="s">
        <v>127</v>
      </c>
      <c r="L37714" s="1" t="s">
        <v>157</v>
      </c>
      <c r="M37714" s="1" t="s">
        <v>130</v>
      </c>
      <c r="N37714" s="2">
        <v>41164</v>
      </c>
      <c r="O37714">
        <v>2012</v>
      </c>
      <c r="P37714">
        <v>12</v>
      </c>
      <c r="Q37714">
        <v>9</v>
      </c>
    </row>
    <row r="37715" spans="1:17" x14ac:dyDescent="0.25">
      <c r="A37715">
        <v>9023</v>
      </c>
      <c r="B37715">
        <v>11</v>
      </c>
      <c r="C37715" s="1" t="s">
        <v>462</v>
      </c>
      <c r="D37715" s="1" t="s">
        <v>397</v>
      </c>
      <c r="E37715">
        <v>10</v>
      </c>
      <c r="F37715">
        <v>0</v>
      </c>
      <c r="G37715" s="1" t="s">
        <v>3180</v>
      </c>
      <c r="H37715" s="1" t="s">
        <v>549</v>
      </c>
      <c r="I37715" s="1" t="s">
        <v>127</v>
      </c>
      <c r="J37715" s="1" t="s">
        <v>127</v>
      </c>
      <c r="K37715" s="1" t="s">
        <v>127</v>
      </c>
      <c r="L37715" s="1" t="s">
        <v>2079</v>
      </c>
      <c r="M37715" s="1" t="s">
        <v>3180</v>
      </c>
      <c r="N37715" s="2">
        <v>41164</v>
      </c>
      <c r="O37715">
        <v>2012</v>
      </c>
      <c r="P37715">
        <v>12</v>
      </c>
      <c r="Q37715">
        <v>9</v>
      </c>
    </row>
    <row r="37716" spans="1:17" x14ac:dyDescent="0.25">
      <c r="A37716">
        <v>14747</v>
      </c>
      <c r="B37716">
        <v>11</v>
      </c>
      <c r="C37716" s="1" t="s">
        <v>409</v>
      </c>
      <c r="D37716" s="1" t="s">
        <v>137</v>
      </c>
      <c r="E37716">
        <v>7</v>
      </c>
      <c r="F37716">
        <v>0</v>
      </c>
      <c r="G37716" s="1" t="s">
        <v>1783</v>
      </c>
      <c r="H37716" s="1" t="s">
        <v>360</v>
      </c>
      <c r="I37716" s="1" t="s">
        <v>412</v>
      </c>
      <c r="J37716" s="1" t="s">
        <v>3614</v>
      </c>
      <c r="K37716" s="1" t="s">
        <v>1572</v>
      </c>
      <c r="L37716" s="1" t="s">
        <v>203</v>
      </c>
      <c r="M37716" s="1" t="s">
        <v>2938</v>
      </c>
      <c r="N37716" s="2">
        <v>41164</v>
      </c>
      <c r="O37716">
        <v>2012</v>
      </c>
      <c r="P37716">
        <v>12</v>
      </c>
      <c r="Q37716">
        <v>9</v>
      </c>
    </row>
    <row r="37717" spans="1:17" x14ac:dyDescent="0.25">
      <c r="A37717">
        <v>7309</v>
      </c>
      <c r="B37717">
        <v>11</v>
      </c>
      <c r="C37717" s="1" t="s">
        <v>342</v>
      </c>
      <c r="D37717" s="1" t="s">
        <v>343</v>
      </c>
      <c r="E37717">
        <v>7</v>
      </c>
      <c r="F37717">
        <v>0</v>
      </c>
      <c r="G37717" s="1" t="s">
        <v>2096</v>
      </c>
      <c r="H37717" s="1" t="s">
        <v>128</v>
      </c>
      <c r="I37717" s="1" t="s">
        <v>345</v>
      </c>
      <c r="J37717" s="1" t="s">
        <v>343</v>
      </c>
      <c r="K37717" s="1" t="s">
        <v>1509</v>
      </c>
      <c r="L37717" s="1" t="s">
        <v>274</v>
      </c>
      <c r="M37717" s="1" t="s">
        <v>566</v>
      </c>
      <c r="N37717" s="2">
        <v>41164</v>
      </c>
      <c r="O37717">
        <v>2012</v>
      </c>
      <c r="P37717">
        <v>12</v>
      </c>
      <c r="Q37717">
        <v>9</v>
      </c>
    </row>
    <row r="37718" spans="1:17" x14ac:dyDescent="0.25">
      <c r="A37718">
        <v>14654</v>
      </c>
      <c r="B37718">
        <v>11</v>
      </c>
      <c r="C37718" s="1" t="s">
        <v>185</v>
      </c>
      <c r="D37718" s="1" t="s">
        <v>131</v>
      </c>
      <c r="E37718">
        <v>1</v>
      </c>
      <c r="F37718">
        <v>0</v>
      </c>
      <c r="G37718" s="1" t="s">
        <v>328</v>
      </c>
      <c r="H37718" s="1" t="s">
        <v>255</v>
      </c>
      <c r="I37718" s="1" t="s">
        <v>186</v>
      </c>
      <c r="J37718" s="1" t="s">
        <v>187</v>
      </c>
      <c r="K37718" s="1" t="s">
        <v>9249</v>
      </c>
      <c r="L37718" s="1" t="s">
        <v>464</v>
      </c>
      <c r="M37718" s="1" t="s">
        <v>9250</v>
      </c>
      <c r="N37718" s="2">
        <v>41164</v>
      </c>
      <c r="O37718">
        <v>2012</v>
      </c>
      <c r="P37718">
        <v>12</v>
      </c>
      <c r="Q37718">
        <v>9</v>
      </c>
    </row>
    <row r="37719" spans="1:17" x14ac:dyDescent="0.25">
      <c r="A37719">
        <v>40085</v>
      </c>
      <c r="B37719">
        <v>11</v>
      </c>
      <c r="C37719" s="1" t="s">
        <v>1659</v>
      </c>
      <c r="D37719" s="1" t="s">
        <v>922</v>
      </c>
      <c r="E37719">
        <v>4</v>
      </c>
      <c r="F37719">
        <v>0</v>
      </c>
      <c r="G37719" s="1" t="s">
        <v>220</v>
      </c>
      <c r="H37719" s="1" t="s">
        <v>308</v>
      </c>
      <c r="I37719" s="1" t="s">
        <v>1661</v>
      </c>
      <c r="J37719" s="1" t="s">
        <v>2834</v>
      </c>
      <c r="K37719" s="1" t="s">
        <v>4596</v>
      </c>
      <c r="L37719" s="1" t="s">
        <v>536</v>
      </c>
      <c r="M37719" s="1" t="s">
        <v>6923</v>
      </c>
      <c r="N37719" s="2">
        <v>41164</v>
      </c>
      <c r="O37719">
        <v>2012</v>
      </c>
      <c r="P37719">
        <v>12</v>
      </c>
      <c r="Q37719">
        <v>9</v>
      </c>
    </row>
    <row r="37720" spans="1:17" x14ac:dyDescent="0.25">
      <c r="A37720">
        <v>35018</v>
      </c>
      <c r="B37720">
        <v>11</v>
      </c>
      <c r="C37720" s="1" t="s">
        <v>445</v>
      </c>
      <c r="D37720" s="1" t="s">
        <v>146</v>
      </c>
      <c r="E37720">
        <v>1</v>
      </c>
      <c r="F37720">
        <v>0</v>
      </c>
      <c r="G37720" s="1" t="s">
        <v>922</v>
      </c>
      <c r="H37720" s="1" t="s">
        <v>274</v>
      </c>
      <c r="I37720" s="1" t="s">
        <v>127</v>
      </c>
      <c r="J37720" s="1" t="s">
        <v>127</v>
      </c>
      <c r="K37720" s="1" t="s">
        <v>127</v>
      </c>
      <c r="L37720" s="1" t="s">
        <v>221</v>
      </c>
      <c r="M37720" s="1" t="s">
        <v>922</v>
      </c>
      <c r="N37720" s="2">
        <v>41164</v>
      </c>
      <c r="O37720">
        <v>2012</v>
      </c>
      <c r="P37720">
        <v>12</v>
      </c>
      <c r="Q37720">
        <v>9</v>
      </c>
    </row>
    <row r="37721" spans="1:17" x14ac:dyDescent="0.25">
      <c r="A37721">
        <v>11550</v>
      </c>
      <c r="B37721">
        <v>11</v>
      </c>
      <c r="C37721" s="1" t="s">
        <v>505</v>
      </c>
      <c r="D37721" s="1" t="s">
        <v>169</v>
      </c>
      <c r="E37721">
        <v>1</v>
      </c>
      <c r="F37721">
        <v>0</v>
      </c>
      <c r="G37721" s="1" t="s">
        <v>169</v>
      </c>
      <c r="H37721" s="1" t="s">
        <v>255</v>
      </c>
      <c r="I37721" s="1" t="s">
        <v>378</v>
      </c>
      <c r="J37721" s="1" t="s">
        <v>11425</v>
      </c>
      <c r="K37721" s="1" t="s">
        <v>380</v>
      </c>
      <c r="L37721" s="1" t="s">
        <v>335</v>
      </c>
      <c r="M37721" s="1" t="s">
        <v>4994</v>
      </c>
      <c r="N37721" s="2">
        <v>41164</v>
      </c>
      <c r="O37721">
        <v>2012</v>
      </c>
      <c r="P37721">
        <v>12</v>
      </c>
      <c r="Q37721">
        <v>9</v>
      </c>
    </row>
    <row r="37722" spans="1:17" x14ac:dyDescent="0.25">
      <c r="A37722">
        <v>40046</v>
      </c>
      <c r="B37722">
        <v>11</v>
      </c>
      <c r="C37722" s="1" t="s">
        <v>291</v>
      </c>
      <c r="D37722" s="1" t="s">
        <v>210</v>
      </c>
      <c r="E37722">
        <v>5</v>
      </c>
      <c r="F37722">
        <v>0</v>
      </c>
      <c r="G37722" s="1" t="s">
        <v>8572</v>
      </c>
      <c r="H37722" s="1" t="s">
        <v>415</v>
      </c>
      <c r="I37722" s="1" t="s">
        <v>294</v>
      </c>
      <c r="J37722" s="1" t="s">
        <v>8573</v>
      </c>
      <c r="K37722" s="1" t="s">
        <v>6734</v>
      </c>
      <c r="L37722" s="1" t="s">
        <v>367</v>
      </c>
      <c r="M37722" s="1" t="s">
        <v>8574</v>
      </c>
      <c r="N37722" s="2">
        <v>41164</v>
      </c>
      <c r="O37722">
        <v>2012</v>
      </c>
      <c r="P37722">
        <v>12</v>
      </c>
      <c r="Q37722">
        <v>9</v>
      </c>
    </row>
    <row r="37723" spans="1:17" x14ac:dyDescent="0.25">
      <c r="A37723">
        <v>9002</v>
      </c>
      <c r="B37723">
        <v>11</v>
      </c>
      <c r="C37723" s="1" t="s">
        <v>449</v>
      </c>
      <c r="D37723" s="1" t="s">
        <v>397</v>
      </c>
      <c r="E37723">
        <v>5</v>
      </c>
      <c r="F37723">
        <v>0</v>
      </c>
      <c r="G37723" s="1" t="s">
        <v>4842</v>
      </c>
      <c r="H37723" s="1" t="s">
        <v>951</v>
      </c>
      <c r="I37723" s="1" t="s">
        <v>127</v>
      </c>
      <c r="J37723" s="1" t="s">
        <v>127</v>
      </c>
      <c r="K37723" s="1" t="s">
        <v>127</v>
      </c>
      <c r="L37723" s="1" t="s">
        <v>548</v>
      </c>
      <c r="M37723" s="1" t="s">
        <v>4842</v>
      </c>
      <c r="N37723" s="2">
        <v>41164</v>
      </c>
      <c r="O37723">
        <v>2012</v>
      </c>
      <c r="P37723">
        <v>12</v>
      </c>
      <c r="Q37723">
        <v>9</v>
      </c>
    </row>
    <row r="37724" spans="1:17" x14ac:dyDescent="0.25">
      <c r="A37724">
        <v>7294</v>
      </c>
      <c r="B37724">
        <v>11</v>
      </c>
      <c r="C37724" s="1" t="s">
        <v>1490</v>
      </c>
      <c r="D37724" s="1" t="s">
        <v>1320</v>
      </c>
      <c r="E37724">
        <v>2</v>
      </c>
      <c r="F37724">
        <v>0</v>
      </c>
      <c r="G37724" s="1" t="s">
        <v>348</v>
      </c>
      <c r="H37724" s="1" t="s">
        <v>255</v>
      </c>
      <c r="I37724" s="1" t="s">
        <v>1422</v>
      </c>
      <c r="J37724" s="1" t="s">
        <v>2468</v>
      </c>
      <c r="K37724" s="1" t="s">
        <v>1491</v>
      </c>
      <c r="L37724" s="1" t="s">
        <v>255</v>
      </c>
      <c r="M37724" s="1" t="s">
        <v>1855</v>
      </c>
      <c r="N37724" s="2">
        <v>41164</v>
      </c>
      <c r="O37724">
        <v>2012</v>
      </c>
      <c r="P37724">
        <v>12</v>
      </c>
      <c r="Q37724">
        <v>9</v>
      </c>
    </row>
    <row r="37725" spans="1:17" x14ac:dyDescent="0.25">
      <c r="A37725">
        <v>40024</v>
      </c>
      <c r="B37725">
        <v>11</v>
      </c>
      <c r="C37725" s="1" t="s">
        <v>1426</v>
      </c>
      <c r="D37725" s="1" t="s">
        <v>125</v>
      </c>
      <c r="E37725">
        <v>2</v>
      </c>
      <c r="F37725">
        <v>0</v>
      </c>
      <c r="G37725" s="1" t="s">
        <v>1271</v>
      </c>
      <c r="H37725" s="1" t="s">
        <v>526</v>
      </c>
      <c r="I37725" s="1" t="s">
        <v>1427</v>
      </c>
      <c r="J37725" s="1" t="s">
        <v>160</v>
      </c>
      <c r="K37725" s="1" t="s">
        <v>8883</v>
      </c>
      <c r="L37725" s="1" t="s">
        <v>225</v>
      </c>
      <c r="M37725" s="1" t="s">
        <v>389</v>
      </c>
      <c r="N37725" s="2">
        <v>41164</v>
      </c>
      <c r="O37725">
        <v>2012</v>
      </c>
      <c r="P37725">
        <v>12</v>
      </c>
      <c r="Q37725">
        <v>9</v>
      </c>
    </row>
    <row r="37726" spans="1:17" x14ac:dyDescent="0.25">
      <c r="A37726">
        <v>13741</v>
      </c>
      <c r="B37726">
        <v>11</v>
      </c>
      <c r="C37726" s="1" t="s">
        <v>1621</v>
      </c>
      <c r="D37726" s="1" t="s">
        <v>131</v>
      </c>
      <c r="E37726">
        <v>12</v>
      </c>
      <c r="F37726">
        <v>0</v>
      </c>
      <c r="G37726" s="1" t="s">
        <v>785</v>
      </c>
      <c r="H37726" s="1" t="s">
        <v>2604</v>
      </c>
      <c r="I37726" s="1" t="s">
        <v>1793</v>
      </c>
      <c r="J37726" s="1" t="s">
        <v>23163</v>
      </c>
      <c r="K37726" s="1" t="s">
        <v>3685</v>
      </c>
      <c r="L37726" s="1" t="s">
        <v>394</v>
      </c>
      <c r="M37726" s="1" t="s">
        <v>14541</v>
      </c>
      <c r="N37726" s="2">
        <v>41164</v>
      </c>
      <c r="O37726">
        <v>2012</v>
      </c>
      <c r="P37726">
        <v>12</v>
      </c>
      <c r="Q37726">
        <v>9</v>
      </c>
    </row>
    <row r="37727" spans="1:17" x14ac:dyDescent="0.25">
      <c r="A37727">
        <v>40014</v>
      </c>
      <c r="B37727">
        <v>11</v>
      </c>
      <c r="C37727" s="1" t="s">
        <v>482</v>
      </c>
      <c r="D37727" s="1" t="s">
        <v>130</v>
      </c>
      <c r="E37727">
        <v>2</v>
      </c>
      <c r="F37727">
        <v>0</v>
      </c>
      <c r="G37727" s="1" t="s">
        <v>1127</v>
      </c>
      <c r="H37727" s="1" t="s">
        <v>283</v>
      </c>
      <c r="I37727" s="1" t="s">
        <v>127</v>
      </c>
      <c r="J37727" s="1" t="s">
        <v>127</v>
      </c>
      <c r="K37727" s="1" t="s">
        <v>127</v>
      </c>
      <c r="L37727" s="1" t="s">
        <v>563</v>
      </c>
      <c r="M37727" s="1" t="s">
        <v>1127</v>
      </c>
      <c r="N37727" s="2">
        <v>41164</v>
      </c>
      <c r="O37727">
        <v>2012</v>
      </c>
      <c r="P37727">
        <v>12</v>
      </c>
      <c r="Q37727">
        <v>9</v>
      </c>
    </row>
    <row r="37728" spans="1:17" x14ac:dyDescent="0.25">
      <c r="A37728">
        <v>14261</v>
      </c>
      <c r="B37728">
        <v>11</v>
      </c>
      <c r="C37728" s="1" t="s">
        <v>361</v>
      </c>
      <c r="D37728" s="1" t="s">
        <v>131</v>
      </c>
      <c r="E37728">
        <v>6</v>
      </c>
      <c r="F37728">
        <v>0</v>
      </c>
      <c r="G37728" s="1" t="s">
        <v>3205</v>
      </c>
      <c r="H37728" s="1" t="s">
        <v>1325</v>
      </c>
      <c r="I37728" s="1" t="s">
        <v>364</v>
      </c>
      <c r="J37728" s="1" t="s">
        <v>88</v>
      </c>
      <c r="K37728" s="1" t="s">
        <v>366</v>
      </c>
      <c r="L37728" s="1" t="s">
        <v>1470</v>
      </c>
      <c r="M37728" s="1" t="s">
        <v>9858</v>
      </c>
      <c r="N37728" s="2">
        <v>41164</v>
      </c>
      <c r="O37728">
        <v>2012</v>
      </c>
      <c r="P37728">
        <v>12</v>
      </c>
      <c r="Q37728">
        <v>9</v>
      </c>
    </row>
    <row r="37729" spans="1:17" x14ac:dyDescent="0.25">
      <c r="A37729">
        <v>11548</v>
      </c>
      <c r="B37729">
        <v>11</v>
      </c>
      <c r="C37729" s="1" t="s">
        <v>376</v>
      </c>
      <c r="D37729" s="1" t="s">
        <v>169</v>
      </c>
      <c r="E37729">
        <v>2</v>
      </c>
      <c r="F37729">
        <v>0</v>
      </c>
      <c r="G37729" s="1" t="s">
        <v>2096</v>
      </c>
      <c r="H37729" s="1" t="s">
        <v>128</v>
      </c>
      <c r="I37729" s="1" t="s">
        <v>378</v>
      </c>
      <c r="J37729" s="1" t="s">
        <v>3352</v>
      </c>
      <c r="K37729" s="1" t="s">
        <v>380</v>
      </c>
      <c r="L37729" s="1" t="s">
        <v>126</v>
      </c>
      <c r="M37729" s="1" t="s">
        <v>3578</v>
      </c>
      <c r="N37729" s="2">
        <v>41164</v>
      </c>
      <c r="O37729">
        <v>2012</v>
      </c>
      <c r="P37729">
        <v>12</v>
      </c>
      <c r="Q37729">
        <v>9</v>
      </c>
    </row>
    <row r="37730" spans="1:17" x14ac:dyDescent="0.25">
      <c r="A37730">
        <v>40000</v>
      </c>
      <c r="B37730">
        <v>11</v>
      </c>
      <c r="C37730" s="1" t="s">
        <v>145</v>
      </c>
      <c r="D37730" s="1" t="s">
        <v>146</v>
      </c>
      <c r="E37730">
        <v>11</v>
      </c>
      <c r="F37730">
        <v>0</v>
      </c>
      <c r="G37730" s="1" t="s">
        <v>5048</v>
      </c>
      <c r="H37730" s="1" t="s">
        <v>152</v>
      </c>
      <c r="I37730" s="1" t="s">
        <v>149</v>
      </c>
      <c r="J37730" s="1" t="s">
        <v>4459</v>
      </c>
      <c r="K37730" s="1" t="s">
        <v>6370</v>
      </c>
      <c r="L37730" s="1" t="s">
        <v>1482</v>
      </c>
      <c r="M37730" s="1" t="s">
        <v>13905</v>
      </c>
      <c r="N37730" s="2">
        <v>41164</v>
      </c>
      <c r="O37730">
        <v>2012</v>
      </c>
      <c r="P37730">
        <v>12</v>
      </c>
      <c r="Q37730">
        <v>9</v>
      </c>
    </row>
    <row r="37731" spans="1:17" x14ac:dyDescent="0.25">
      <c r="A37731">
        <v>11552</v>
      </c>
      <c r="B37731">
        <v>11</v>
      </c>
      <c r="C37731" s="1" t="s">
        <v>320</v>
      </c>
      <c r="D37731" s="1" t="s">
        <v>321</v>
      </c>
      <c r="E37731">
        <v>8</v>
      </c>
      <c r="F37731">
        <v>0</v>
      </c>
      <c r="G37731" s="1" t="s">
        <v>495</v>
      </c>
      <c r="H37731" s="1" t="s">
        <v>189</v>
      </c>
      <c r="I37731" s="1" t="s">
        <v>323</v>
      </c>
      <c r="J37731" s="1" t="s">
        <v>692</v>
      </c>
      <c r="K37731" s="1" t="s">
        <v>325</v>
      </c>
      <c r="L37731" s="1" t="s">
        <v>127</v>
      </c>
      <c r="M37731" s="1" t="s">
        <v>11405</v>
      </c>
      <c r="N37731" s="2">
        <v>41164</v>
      </c>
      <c r="O37731">
        <v>2012</v>
      </c>
      <c r="P37731">
        <v>12</v>
      </c>
      <c r="Q37731">
        <v>9</v>
      </c>
    </row>
    <row r="37732" spans="1:17" x14ac:dyDescent="0.25">
      <c r="A37732">
        <v>35048</v>
      </c>
      <c r="B37732">
        <v>11</v>
      </c>
      <c r="C37732" s="1" t="s">
        <v>498</v>
      </c>
      <c r="D37732" s="1" t="s">
        <v>131</v>
      </c>
      <c r="E37732">
        <v>5</v>
      </c>
      <c r="F37732">
        <v>0</v>
      </c>
      <c r="G37732" s="1" t="s">
        <v>1020</v>
      </c>
      <c r="H37732" s="1" t="s">
        <v>1383</v>
      </c>
      <c r="I37732" s="1" t="s">
        <v>127</v>
      </c>
      <c r="J37732" s="1" t="s">
        <v>127</v>
      </c>
      <c r="K37732" s="1" t="s">
        <v>127</v>
      </c>
      <c r="L37732" s="1" t="s">
        <v>1103</v>
      </c>
      <c r="M37732" s="1" t="s">
        <v>1020</v>
      </c>
      <c r="N37732" s="2">
        <v>41164</v>
      </c>
      <c r="O37732">
        <v>2012</v>
      </c>
      <c r="P37732">
        <v>12</v>
      </c>
      <c r="Q37732">
        <v>9</v>
      </c>
    </row>
    <row r="37733" spans="1:17" x14ac:dyDescent="0.25">
      <c r="A37733">
        <v>35090</v>
      </c>
      <c r="B37733">
        <v>11</v>
      </c>
      <c r="C37733" s="1" t="s">
        <v>451</v>
      </c>
      <c r="D37733" s="1" t="s">
        <v>452</v>
      </c>
      <c r="E37733">
        <v>8</v>
      </c>
      <c r="F37733">
        <v>0</v>
      </c>
      <c r="G37733" s="1" t="s">
        <v>4836</v>
      </c>
      <c r="H37733" s="1" t="s">
        <v>157</v>
      </c>
      <c r="I37733" s="1" t="s">
        <v>127</v>
      </c>
      <c r="J37733" s="1" t="s">
        <v>127</v>
      </c>
      <c r="K37733" s="1" t="s">
        <v>127</v>
      </c>
      <c r="L37733" s="1" t="s">
        <v>492</v>
      </c>
      <c r="M37733" s="1" t="s">
        <v>4836</v>
      </c>
      <c r="N37733" s="2">
        <v>41164</v>
      </c>
      <c r="O37733">
        <v>2012</v>
      </c>
      <c r="P37733">
        <v>12</v>
      </c>
      <c r="Q37733">
        <v>9</v>
      </c>
    </row>
    <row r="37734" spans="1:17" x14ac:dyDescent="0.25">
      <c r="A37734">
        <v>35088</v>
      </c>
      <c r="B37734">
        <v>11</v>
      </c>
      <c r="C37734" s="1" t="s">
        <v>1521</v>
      </c>
      <c r="D37734" s="1" t="s">
        <v>1522</v>
      </c>
      <c r="E37734">
        <v>1</v>
      </c>
      <c r="F37734">
        <v>0</v>
      </c>
      <c r="G37734" s="1" t="s">
        <v>1522</v>
      </c>
      <c r="H37734" s="1" t="s">
        <v>127</v>
      </c>
      <c r="I37734" s="1" t="s">
        <v>127</v>
      </c>
      <c r="J37734" s="1" t="s">
        <v>127</v>
      </c>
      <c r="K37734" s="1" t="s">
        <v>127</v>
      </c>
      <c r="L37734" s="1" t="s">
        <v>127</v>
      </c>
      <c r="M37734" s="1" t="s">
        <v>1522</v>
      </c>
      <c r="N37734" s="2">
        <v>41164</v>
      </c>
      <c r="O37734">
        <v>2012</v>
      </c>
      <c r="P37734">
        <v>12</v>
      </c>
      <c r="Q37734">
        <v>9</v>
      </c>
    </row>
    <row r="37735" spans="1:17" x14ac:dyDescent="0.25">
      <c r="A37735">
        <v>4916</v>
      </c>
      <c r="B37735">
        <v>11</v>
      </c>
      <c r="C37735" s="1" t="s">
        <v>836</v>
      </c>
      <c r="D37735" s="1" t="s">
        <v>568</v>
      </c>
      <c r="E37735">
        <v>97</v>
      </c>
      <c r="F37735">
        <v>0</v>
      </c>
      <c r="G37735" s="1" t="s">
        <v>14711</v>
      </c>
      <c r="H37735" s="1" t="s">
        <v>1100</v>
      </c>
      <c r="I37735" s="1" t="s">
        <v>839</v>
      </c>
      <c r="J37735" s="1" t="s">
        <v>11449</v>
      </c>
      <c r="K37735" s="1" t="s">
        <v>23946</v>
      </c>
      <c r="L37735" s="1" t="s">
        <v>1548</v>
      </c>
      <c r="M37735" s="1" t="s">
        <v>23947</v>
      </c>
      <c r="N37735" s="2">
        <v>41164</v>
      </c>
      <c r="O37735">
        <v>2012</v>
      </c>
      <c r="P37735">
        <v>12</v>
      </c>
      <c r="Q37735">
        <v>9</v>
      </c>
    </row>
    <row r="37736" spans="1:17" x14ac:dyDescent="0.25">
      <c r="A37736">
        <v>1511</v>
      </c>
      <c r="B37736">
        <v>11</v>
      </c>
      <c r="C37736" s="1" t="s">
        <v>909</v>
      </c>
      <c r="D37736" s="1" t="s">
        <v>137</v>
      </c>
      <c r="E37736">
        <v>1</v>
      </c>
      <c r="F37736">
        <v>0</v>
      </c>
      <c r="G37736" s="1" t="s">
        <v>137</v>
      </c>
      <c r="H37736" s="1" t="s">
        <v>447</v>
      </c>
      <c r="I37736" s="1" t="s">
        <v>912</v>
      </c>
      <c r="J37736" s="1" t="s">
        <v>9054</v>
      </c>
      <c r="K37736" s="1" t="s">
        <v>6543</v>
      </c>
      <c r="L37736" s="1" t="s">
        <v>274</v>
      </c>
      <c r="M37736" s="1" t="s">
        <v>3630</v>
      </c>
      <c r="N37736" s="2">
        <v>41164</v>
      </c>
      <c r="O37736">
        <v>2012</v>
      </c>
      <c r="P37736">
        <v>12</v>
      </c>
      <c r="Q37736">
        <v>9</v>
      </c>
    </row>
    <row r="37737" spans="1:17" x14ac:dyDescent="0.25">
      <c r="A37737">
        <v>4712</v>
      </c>
      <c r="B37737">
        <v>11</v>
      </c>
      <c r="C37737" s="1" t="s">
        <v>1313</v>
      </c>
      <c r="D37737" s="1" t="s">
        <v>127</v>
      </c>
      <c r="E37737">
        <v>13</v>
      </c>
      <c r="F37737">
        <v>0</v>
      </c>
      <c r="G37737" s="1" t="s">
        <v>127</v>
      </c>
      <c r="H37737" s="1" t="s">
        <v>127</v>
      </c>
      <c r="I37737" s="1" t="s">
        <v>127</v>
      </c>
      <c r="J37737" s="1" t="s">
        <v>127</v>
      </c>
      <c r="K37737" s="1" t="s">
        <v>127</v>
      </c>
      <c r="L37737" s="1" t="s">
        <v>127</v>
      </c>
      <c r="M37737" s="1" t="s">
        <v>127</v>
      </c>
      <c r="N37737" s="2">
        <v>41164</v>
      </c>
      <c r="O37737">
        <v>2012</v>
      </c>
      <c r="P37737">
        <v>12</v>
      </c>
      <c r="Q37737">
        <v>9</v>
      </c>
    </row>
    <row r="37738" spans="1:17" x14ac:dyDescent="0.25">
      <c r="A37738">
        <v>4703</v>
      </c>
      <c r="B37738">
        <v>11</v>
      </c>
      <c r="C37738" s="1" t="s">
        <v>1926</v>
      </c>
      <c r="D37738" s="1" t="s">
        <v>127</v>
      </c>
      <c r="E37738">
        <v>4</v>
      </c>
      <c r="F37738">
        <v>0</v>
      </c>
      <c r="G37738" s="1" t="s">
        <v>127</v>
      </c>
      <c r="H37738" s="1" t="s">
        <v>127</v>
      </c>
      <c r="I37738" s="1" t="s">
        <v>127</v>
      </c>
      <c r="J37738" s="1" t="s">
        <v>127</v>
      </c>
      <c r="K37738" s="1" t="s">
        <v>127</v>
      </c>
      <c r="L37738" s="1" t="s">
        <v>127</v>
      </c>
      <c r="M37738" s="1" t="s">
        <v>127</v>
      </c>
      <c r="N37738" s="2">
        <v>41164</v>
      </c>
      <c r="O37738">
        <v>2012</v>
      </c>
      <c r="P37738">
        <v>12</v>
      </c>
      <c r="Q37738">
        <v>9</v>
      </c>
    </row>
    <row r="37739" spans="1:17" x14ac:dyDescent="0.25">
      <c r="A37739">
        <v>1502</v>
      </c>
      <c r="B37739">
        <v>11</v>
      </c>
      <c r="C37739" s="1" t="s">
        <v>1029</v>
      </c>
      <c r="D37739" s="1" t="s">
        <v>467</v>
      </c>
      <c r="E37739">
        <v>1</v>
      </c>
      <c r="F37739">
        <v>0</v>
      </c>
      <c r="G37739" s="1" t="s">
        <v>7336</v>
      </c>
      <c r="H37739" s="1" t="s">
        <v>157</v>
      </c>
      <c r="I37739" s="1" t="s">
        <v>1030</v>
      </c>
      <c r="J37739" s="1" t="s">
        <v>1185</v>
      </c>
      <c r="K37739" s="1" t="s">
        <v>7417</v>
      </c>
      <c r="L37739" s="1" t="s">
        <v>157</v>
      </c>
      <c r="M37739" s="1" t="s">
        <v>9134</v>
      </c>
      <c r="N37739" s="2">
        <v>41164</v>
      </c>
      <c r="O37739">
        <v>2012</v>
      </c>
      <c r="P37739">
        <v>12</v>
      </c>
      <c r="Q37739">
        <v>9</v>
      </c>
    </row>
    <row r="37740" spans="1:17" x14ac:dyDescent="0.25">
      <c r="A37740">
        <v>4501</v>
      </c>
      <c r="B37740">
        <v>11</v>
      </c>
      <c r="C37740" s="1" t="s">
        <v>8761</v>
      </c>
      <c r="D37740" s="1" t="s">
        <v>348</v>
      </c>
      <c r="E37740">
        <v>22</v>
      </c>
      <c r="F37740">
        <v>0</v>
      </c>
      <c r="G37740" s="1" t="s">
        <v>662</v>
      </c>
      <c r="H37740" s="1" t="s">
        <v>1470</v>
      </c>
      <c r="I37740" s="1" t="s">
        <v>8762</v>
      </c>
      <c r="J37740" s="1" t="s">
        <v>14892</v>
      </c>
      <c r="K37740" s="1" t="s">
        <v>8763</v>
      </c>
      <c r="L37740" s="1" t="s">
        <v>765</v>
      </c>
      <c r="M37740" s="1" t="s">
        <v>19522</v>
      </c>
      <c r="N37740" s="2">
        <v>41164</v>
      </c>
      <c r="O37740">
        <v>2012</v>
      </c>
      <c r="P37740">
        <v>12</v>
      </c>
      <c r="Q37740">
        <v>9</v>
      </c>
    </row>
    <row r="37741" spans="1:17" x14ac:dyDescent="0.25">
      <c r="A37741">
        <v>111</v>
      </c>
      <c r="B37741">
        <v>11</v>
      </c>
      <c r="C37741" s="1" t="s">
        <v>510</v>
      </c>
      <c r="D37741" s="1" t="s">
        <v>177</v>
      </c>
      <c r="E37741">
        <v>15</v>
      </c>
      <c r="F37741">
        <v>0</v>
      </c>
      <c r="G37741" s="1" t="s">
        <v>4060</v>
      </c>
      <c r="H37741" s="1" t="s">
        <v>171</v>
      </c>
      <c r="I37741" s="1" t="s">
        <v>512</v>
      </c>
      <c r="J37741" s="1" t="s">
        <v>8509</v>
      </c>
      <c r="K37741" s="1" t="s">
        <v>514</v>
      </c>
      <c r="L37741" s="1" t="s">
        <v>1729</v>
      </c>
      <c r="M37741" s="1" t="s">
        <v>8510</v>
      </c>
      <c r="N37741" s="2">
        <v>41164</v>
      </c>
      <c r="O37741">
        <v>2012</v>
      </c>
      <c r="P37741">
        <v>12</v>
      </c>
      <c r="Q37741">
        <v>9</v>
      </c>
    </row>
    <row r="37742" spans="1:17" x14ac:dyDescent="0.25">
      <c r="A37742">
        <v>509</v>
      </c>
      <c r="B37742">
        <v>11</v>
      </c>
      <c r="C37742" s="1" t="s">
        <v>784</v>
      </c>
      <c r="D37742" s="1" t="s">
        <v>130</v>
      </c>
      <c r="E37742">
        <v>6</v>
      </c>
      <c r="F37742">
        <v>0</v>
      </c>
      <c r="G37742" s="1" t="s">
        <v>1141</v>
      </c>
      <c r="H37742" s="1" t="s">
        <v>705</v>
      </c>
      <c r="I37742" s="1" t="s">
        <v>127</v>
      </c>
      <c r="J37742" s="1" t="s">
        <v>127</v>
      </c>
      <c r="K37742" s="1" t="s">
        <v>127</v>
      </c>
      <c r="L37742" s="1" t="s">
        <v>2072</v>
      </c>
      <c r="M37742" s="1" t="s">
        <v>1141</v>
      </c>
      <c r="N37742" s="2">
        <v>41164</v>
      </c>
      <c r="O37742">
        <v>2012</v>
      </c>
      <c r="P37742">
        <v>12</v>
      </c>
      <c r="Q37742">
        <v>9</v>
      </c>
    </row>
    <row r="37743" spans="1:17" x14ac:dyDescent="0.25">
      <c r="A37743">
        <v>1501</v>
      </c>
      <c r="B37743">
        <v>11</v>
      </c>
      <c r="C37743" s="1" t="s">
        <v>1034</v>
      </c>
      <c r="D37743" s="1" t="s">
        <v>249</v>
      </c>
      <c r="E37743">
        <v>26</v>
      </c>
      <c r="F37743">
        <v>0</v>
      </c>
      <c r="G37743" s="1" t="s">
        <v>14527</v>
      </c>
      <c r="H37743" s="1" t="s">
        <v>439</v>
      </c>
      <c r="I37743" s="1" t="s">
        <v>1037</v>
      </c>
      <c r="J37743" s="1" t="s">
        <v>18601</v>
      </c>
      <c r="K37743" s="1" t="s">
        <v>7399</v>
      </c>
      <c r="L37743" s="1" t="s">
        <v>3378</v>
      </c>
      <c r="M37743" s="1" t="s">
        <v>21936</v>
      </c>
      <c r="N37743" s="2">
        <v>41164</v>
      </c>
      <c r="O37743">
        <v>2012</v>
      </c>
      <c r="P37743">
        <v>12</v>
      </c>
      <c r="Q37743">
        <v>9</v>
      </c>
    </row>
    <row r="37744" spans="1:17" x14ac:dyDescent="0.25">
      <c r="A37744">
        <v>131</v>
      </c>
      <c r="B37744">
        <v>11</v>
      </c>
      <c r="C37744" s="1" t="s">
        <v>1012</v>
      </c>
      <c r="D37744" s="1" t="s">
        <v>358</v>
      </c>
      <c r="E37744">
        <v>11</v>
      </c>
      <c r="F37744">
        <v>0</v>
      </c>
      <c r="G37744" s="1" t="s">
        <v>5048</v>
      </c>
      <c r="H37744" s="1" t="s">
        <v>152</v>
      </c>
      <c r="I37744" s="1" t="s">
        <v>1014</v>
      </c>
      <c r="J37744" s="1" t="s">
        <v>4174</v>
      </c>
      <c r="K37744" s="1" t="s">
        <v>7272</v>
      </c>
      <c r="L37744" s="1" t="s">
        <v>2724</v>
      </c>
      <c r="M37744" s="1" t="s">
        <v>4871</v>
      </c>
      <c r="N37744" s="2">
        <v>41164</v>
      </c>
      <c r="O37744">
        <v>2012</v>
      </c>
      <c r="P37744">
        <v>12</v>
      </c>
      <c r="Q37744">
        <v>9</v>
      </c>
    </row>
    <row r="37745" spans="1:17" x14ac:dyDescent="0.25">
      <c r="A37745">
        <v>171</v>
      </c>
      <c r="B37745">
        <v>11</v>
      </c>
      <c r="C37745" s="1" t="s">
        <v>926</v>
      </c>
      <c r="D37745" s="1" t="s">
        <v>177</v>
      </c>
      <c r="E37745">
        <v>22</v>
      </c>
      <c r="F37745">
        <v>0</v>
      </c>
      <c r="G37745" s="1" t="s">
        <v>701</v>
      </c>
      <c r="H37745" s="1" t="s">
        <v>4115</v>
      </c>
      <c r="I37745" s="1" t="s">
        <v>929</v>
      </c>
      <c r="J37745" s="1" t="s">
        <v>3656</v>
      </c>
      <c r="K37745" s="1" t="s">
        <v>23948</v>
      </c>
      <c r="L37745" s="1" t="s">
        <v>1055</v>
      </c>
      <c r="M37745" s="1" t="s">
        <v>4908</v>
      </c>
      <c r="N37745" s="2">
        <v>41164</v>
      </c>
      <c r="O37745">
        <v>2012</v>
      </c>
      <c r="P37745">
        <v>12</v>
      </c>
      <c r="Q37745">
        <v>9</v>
      </c>
    </row>
    <row r="37746" spans="1:17" x14ac:dyDescent="0.25">
      <c r="A37746">
        <v>4205</v>
      </c>
      <c r="B37746">
        <v>11</v>
      </c>
      <c r="C37746" s="1" t="s">
        <v>607</v>
      </c>
      <c r="D37746" s="1" t="s">
        <v>608</v>
      </c>
      <c r="E37746">
        <v>2</v>
      </c>
      <c r="F37746">
        <v>0</v>
      </c>
      <c r="G37746" s="1" t="s">
        <v>3070</v>
      </c>
      <c r="H37746" s="1" t="s">
        <v>127</v>
      </c>
      <c r="I37746" s="1" t="s">
        <v>127</v>
      </c>
      <c r="J37746" s="1" t="s">
        <v>127</v>
      </c>
      <c r="K37746" s="1" t="s">
        <v>127</v>
      </c>
      <c r="L37746" s="1" t="s">
        <v>127</v>
      </c>
      <c r="M37746" s="1" t="s">
        <v>3070</v>
      </c>
      <c r="N37746" s="2">
        <v>41164</v>
      </c>
      <c r="O37746">
        <v>2012</v>
      </c>
      <c r="P37746">
        <v>12</v>
      </c>
      <c r="Q37746">
        <v>9</v>
      </c>
    </row>
    <row r="37747" spans="1:17" x14ac:dyDescent="0.25">
      <c r="A37747">
        <v>121</v>
      </c>
      <c r="B37747">
        <v>11</v>
      </c>
      <c r="C37747" s="1" t="s">
        <v>995</v>
      </c>
      <c r="D37747" s="1" t="s">
        <v>131</v>
      </c>
      <c r="E37747">
        <v>6</v>
      </c>
      <c r="F37747">
        <v>0</v>
      </c>
      <c r="G37747" s="1" t="s">
        <v>3205</v>
      </c>
      <c r="H37747" s="1" t="s">
        <v>1325</v>
      </c>
      <c r="I37747" s="1" t="s">
        <v>997</v>
      </c>
      <c r="J37747" s="1" t="s">
        <v>4996</v>
      </c>
      <c r="K37747" s="1" t="s">
        <v>6435</v>
      </c>
      <c r="L37747" s="1" t="s">
        <v>415</v>
      </c>
      <c r="M37747" s="1" t="s">
        <v>7852</v>
      </c>
      <c r="N37747" s="2">
        <v>41164</v>
      </c>
      <c r="O37747">
        <v>2012</v>
      </c>
      <c r="P37747">
        <v>12</v>
      </c>
      <c r="Q37747">
        <v>9</v>
      </c>
    </row>
    <row r="37748" spans="1:17" x14ac:dyDescent="0.25">
      <c r="A37748">
        <v>4204</v>
      </c>
      <c r="B37748">
        <v>11</v>
      </c>
      <c r="C37748" s="1" t="s">
        <v>714</v>
      </c>
      <c r="D37748" s="1" t="s">
        <v>715</v>
      </c>
      <c r="E37748">
        <v>2</v>
      </c>
      <c r="F37748">
        <v>0</v>
      </c>
      <c r="G37748" s="1" t="s">
        <v>9938</v>
      </c>
      <c r="H37748" s="1" t="s">
        <v>127</v>
      </c>
      <c r="I37748" s="1" t="s">
        <v>127</v>
      </c>
      <c r="J37748" s="1" t="s">
        <v>127</v>
      </c>
      <c r="K37748" s="1" t="s">
        <v>127</v>
      </c>
      <c r="L37748" s="1" t="s">
        <v>127</v>
      </c>
      <c r="M37748" s="1" t="s">
        <v>9938</v>
      </c>
      <c r="N37748" s="2">
        <v>41164</v>
      </c>
      <c r="O37748">
        <v>2012</v>
      </c>
      <c r="P37748">
        <v>12</v>
      </c>
      <c r="Q37748">
        <v>9</v>
      </c>
    </row>
    <row r="37749" spans="1:17" x14ac:dyDescent="0.25">
      <c r="A37749">
        <v>11</v>
      </c>
      <c r="B37749">
        <v>11</v>
      </c>
      <c r="C37749" s="1" t="s">
        <v>859</v>
      </c>
      <c r="D37749" s="1" t="s">
        <v>177</v>
      </c>
      <c r="E37749">
        <v>230</v>
      </c>
      <c r="F37749">
        <v>0</v>
      </c>
      <c r="G37749" s="1" t="s">
        <v>12421</v>
      </c>
      <c r="H37749" s="1" t="s">
        <v>23949</v>
      </c>
      <c r="I37749" s="1" t="s">
        <v>861</v>
      </c>
      <c r="J37749" s="1" t="s">
        <v>23950</v>
      </c>
      <c r="K37749" s="1" t="s">
        <v>9282</v>
      </c>
      <c r="L37749" s="1" t="s">
        <v>3927</v>
      </c>
      <c r="M37749" s="1" t="s">
        <v>23951</v>
      </c>
      <c r="N37749" s="2">
        <v>41164</v>
      </c>
      <c r="O37749">
        <v>2012</v>
      </c>
      <c r="P37749">
        <v>12</v>
      </c>
      <c r="Q37749">
        <v>9</v>
      </c>
    </row>
    <row r="37750" spans="1:17" x14ac:dyDescent="0.25">
      <c r="A37750">
        <v>4203</v>
      </c>
      <c r="B37750">
        <v>11</v>
      </c>
      <c r="C37750" s="1" t="s">
        <v>979</v>
      </c>
      <c r="D37750" s="1" t="s">
        <v>127</v>
      </c>
      <c r="E37750">
        <v>14</v>
      </c>
      <c r="F37750">
        <v>0</v>
      </c>
      <c r="G37750" s="1" t="s">
        <v>23952</v>
      </c>
      <c r="H37750" s="1" t="s">
        <v>139</v>
      </c>
      <c r="I37750" s="1" t="s">
        <v>127</v>
      </c>
      <c r="J37750" s="1" t="s">
        <v>127</v>
      </c>
      <c r="K37750" s="1" t="s">
        <v>127</v>
      </c>
      <c r="L37750" s="1" t="s">
        <v>1682</v>
      </c>
      <c r="M37750" s="1" t="s">
        <v>23952</v>
      </c>
      <c r="N37750" s="2">
        <v>41164</v>
      </c>
      <c r="O37750">
        <v>2012</v>
      </c>
      <c r="P37750">
        <v>12</v>
      </c>
      <c r="Q37750">
        <v>9</v>
      </c>
    </row>
    <row r="37751" spans="1:17" x14ac:dyDescent="0.25">
      <c r="A37751">
        <v>2067</v>
      </c>
      <c r="B37751">
        <v>11</v>
      </c>
      <c r="C37751" s="1" t="s">
        <v>1405</v>
      </c>
      <c r="D37751" s="1" t="s">
        <v>192</v>
      </c>
      <c r="E37751">
        <v>1</v>
      </c>
      <c r="F37751">
        <v>0</v>
      </c>
      <c r="G37751" s="1" t="s">
        <v>192</v>
      </c>
      <c r="H37751" s="1" t="s">
        <v>282</v>
      </c>
      <c r="I37751" s="1" t="s">
        <v>1406</v>
      </c>
      <c r="J37751" s="1" t="s">
        <v>640</v>
      </c>
      <c r="K37751" s="1" t="s">
        <v>6423</v>
      </c>
      <c r="L37751" s="1" t="s">
        <v>315</v>
      </c>
      <c r="M37751" s="1" t="s">
        <v>647</v>
      </c>
      <c r="N37751" s="2">
        <v>41164</v>
      </c>
      <c r="O37751">
        <v>2012</v>
      </c>
      <c r="P37751">
        <v>12</v>
      </c>
      <c r="Q37751">
        <v>9</v>
      </c>
    </row>
    <row r="37752" spans="1:17" x14ac:dyDescent="0.25">
      <c r="A37752">
        <v>162</v>
      </c>
      <c r="B37752">
        <v>11</v>
      </c>
      <c r="C37752" s="1" t="s">
        <v>1144</v>
      </c>
      <c r="D37752" s="1" t="s">
        <v>130</v>
      </c>
      <c r="E37752">
        <v>1</v>
      </c>
      <c r="F37752">
        <v>0</v>
      </c>
      <c r="G37752" s="1" t="s">
        <v>131</v>
      </c>
      <c r="H37752" s="1" t="s">
        <v>286</v>
      </c>
      <c r="I37752" s="1" t="s">
        <v>1146</v>
      </c>
      <c r="J37752" s="1" t="s">
        <v>2699</v>
      </c>
      <c r="K37752" s="1" t="s">
        <v>6631</v>
      </c>
      <c r="L37752" s="1" t="s">
        <v>221</v>
      </c>
      <c r="M37752" s="1" t="s">
        <v>925</v>
      </c>
      <c r="N37752" s="2">
        <v>41164</v>
      </c>
      <c r="O37752">
        <v>2012</v>
      </c>
      <c r="P37752">
        <v>12</v>
      </c>
      <c r="Q37752">
        <v>9</v>
      </c>
    </row>
    <row r="37753" spans="1:17" x14ac:dyDescent="0.25">
      <c r="A37753">
        <v>1470</v>
      </c>
      <c r="B37753">
        <v>11</v>
      </c>
      <c r="C37753" s="1" t="s">
        <v>557</v>
      </c>
      <c r="D37753" s="1" t="s">
        <v>558</v>
      </c>
      <c r="E37753">
        <v>1</v>
      </c>
      <c r="F37753">
        <v>0</v>
      </c>
      <c r="G37753" s="1" t="s">
        <v>558</v>
      </c>
      <c r="H37753" s="1" t="s">
        <v>128</v>
      </c>
      <c r="I37753" s="1" t="s">
        <v>560</v>
      </c>
      <c r="J37753" s="1" t="s">
        <v>4259</v>
      </c>
      <c r="K37753" s="1" t="s">
        <v>562</v>
      </c>
      <c r="L37753" s="1" t="s">
        <v>274</v>
      </c>
      <c r="M37753" s="1" t="s">
        <v>2576</v>
      </c>
      <c r="N37753" s="2">
        <v>41164</v>
      </c>
      <c r="O37753">
        <v>2012</v>
      </c>
      <c r="P37753">
        <v>12</v>
      </c>
      <c r="Q37753">
        <v>9</v>
      </c>
    </row>
    <row r="37754" spans="1:17" x14ac:dyDescent="0.25">
      <c r="A37754">
        <v>4070</v>
      </c>
      <c r="B37754">
        <v>11</v>
      </c>
      <c r="C37754" s="1" t="s">
        <v>6224</v>
      </c>
      <c r="D37754" s="1" t="s">
        <v>127</v>
      </c>
      <c r="E37754">
        <v>1</v>
      </c>
      <c r="F37754">
        <v>0</v>
      </c>
      <c r="G37754" s="1" t="s">
        <v>2593</v>
      </c>
      <c r="H37754" s="1" t="s">
        <v>464</v>
      </c>
      <c r="I37754" s="1" t="s">
        <v>127</v>
      </c>
      <c r="J37754" s="1" t="s">
        <v>127</v>
      </c>
      <c r="K37754" s="1" t="s">
        <v>127</v>
      </c>
      <c r="L37754" s="1" t="s">
        <v>465</v>
      </c>
      <c r="M37754" s="1" t="s">
        <v>2593</v>
      </c>
      <c r="N37754" s="2">
        <v>41164</v>
      </c>
      <c r="O37754">
        <v>2012</v>
      </c>
      <c r="P37754">
        <v>12</v>
      </c>
      <c r="Q37754">
        <v>9</v>
      </c>
    </row>
    <row r="37755" spans="1:17" x14ac:dyDescent="0.25">
      <c r="A37755">
        <v>4020</v>
      </c>
      <c r="B37755">
        <v>11</v>
      </c>
      <c r="C37755" s="1" t="s">
        <v>1061</v>
      </c>
      <c r="D37755" s="1" t="s">
        <v>127</v>
      </c>
      <c r="E37755">
        <v>1</v>
      </c>
      <c r="F37755">
        <v>0</v>
      </c>
      <c r="G37755" s="1" t="s">
        <v>3754</v>
      </c>
      <c r="H37755" s="1" t="s">
        <v>450</v>
      </c>
      <c r="I37755" s="1" t="s">
        <v>127</v>
      </c>
      <c r="J37755" s="1" t="s">
        <v>127</v>
      </c>
      <c r="K37755" s="1" t="s">
        <v>127</v>
      </c>
      <c r="L37755" s="1" t="s">
        <v>450</v>
      </c>
      <c r="M37755" s="1" t="s">
        <v>3754</v>
      </c>
      <c r="N37755" s="2">
        <v>41164</v>
      </c>
      <c r="O37755">
        <v>2012</v>
      </c>
      <c r="P37755">
        <v>12</v>
      </c>
      <c r="Q37755">
        <v>9</v>
      </c>
    </row>
    <row r="37756" spans="1:17" x14ac:dyDescent="0.25">
      <c r="A37756">
        <v>4017</v>
      </c>
      <c r="B37756">
        <v>11</v>
      </c>
      <c r="C37756" s="1" t="s">
        <v>934</v>
      </c>
      <c r="D37756" s="1" t="s">
        <v>127</v>
      </c>
      <c r="E37756">
        <v>5</v>
      </c>
      <c r="F37756">
        <v>0</v>
      </c>
      <c r="G37756" s="1" t="s">
        <v>9882</v>
      </c>
      <c r="H37756" s="1" t="s">
        <v>7687</v>
      </c>
      <c r="I37756" s="1" t="s">
        <v>127</v>
      </c>
      <c r="J37756" s="1" t="s">
        <v>127</v>
      </c>
      <c r="K37756" s="1" t="s">
        <v>127</v>
      </c>
      <c r="L37756" s="1" t="s">
        <v>1613</v>
      </c>
      <c r="M37756" s="1" t="s">
        <v>9882</v>
      </c>
      <c r="N37756" s="2">
        <v>41164</v>
      </c>
      <c r="O37756">
        <v>2012</v>
      </c>
      <c r="P37756">
        <v>12</v>
      </c>
      <c r="Q37756">
        <v>9</v>
      </c>
    </row>
    <row r="37757" spans="1:17" x14ac:dyDescent="0.25">
      <c r="A37757">
        <v>4014</v>
      </c>
      <c r="B37757">
        <v>11</v>
      </c>
      <c r="C37757" s="1" t="s">
        <v>657</v>
      </c>
      <c r="D37757" s="1" t="s">
        <v>127</v>
      </c>
      <c r="E37757">
        <v>1</v>
      </c>
      <c r="F37757">
        <v>0</v>
      </c>
      <c r="G37757" s="1" t="s">
        <v>4232</v>
      </c>
      <c r="H37757" s="1" t="s">
        <v>1063</v>
      </c>
      <c r="I37757" s="1" t="s">
        <v>127</v>
      </c>
      <c r="J37757" s="1" t="s">
        <v>127</v>
      </c>
      <c r="K37757" s="1" t="s">
        <v>127</v>
      </c>
      <c r="L37757" s="1" t="s">
        <v>2079</v>
      </c>
      <c r="M37757" s="1" t="s">
        <v>4232</v>
      </c>
      <c r="N37757" s="2">
        <v>41164</v>
      </c>
      <c r="O37757">
        <v>2012</v>
      </c>
      <c r="P37757">
        <v>12</v>
      </c>
      <c r="Q37757">
        <v>9</v>
      </c>
    </row>
    <row r="37758" spans="1:17" x14ac:dyDescent="0.25">
      <c r="A37758">
        <v>1454</v>
      </c>
      <c r="B37758">
        <v>11</v>
      </c>
      <c r="C37758" s="1" t="s">
        <v>966</v>
      </c>
      <c r="D37758" s="1" t="s">
        <v>146</v>
      </c>
      <c r="E37758">
        <v>2</v>
      </c>
      <c r="F37758">
        <v>0</v>
      </c>
      <c r="G37758" s="1" t="s">
        <v>468</v>
      </c>
      <c r="H37758" s="1" t="s">
        <v>157</v>
      </c>
      <c r="I37758" s="1" t="s">
        <v>967</v>
      </c>
      <c r="J37758" s="1" t="s">
        <v>968</v>
      </c>
      <c r="K37758" s="1" t="s">
        <v>6593</v>
      </c>
      <c r="L37758" s="1" t="s">
        <v>225</v>
      </c>
      <c r="M37758" s="1" t="s">
        <v>7734</v>
      </c>
      <c r="N37758" s="2">
        <v>41164</v>
      </c>
      <c r="O37758">
        <v>2012</v>
      </c>
      <c r="P37758">
        <v>12</v>
      </c>
      <c r="Q37758">
        <v>9</v>
      </c>
    </row>
    <row r="37759" spans="1:17" x14ac:dyDescent="0.25">
      <c r="A37759">
        <v>3641</v>
      </c>
      <c r="B37759">
        <v>11</v>
      </c>
      <c r="C37759" s="1" t="s">
        <v>983</v>
      </c>
      <c r="D37759" s="1" t="s">
        <v>201</v>
      </c>
      <c r="E37759">
        <v>1</v>
      </c>
      <c r="F37759">
        <v>0</v>
      </c>
      <c r="G37759" s="1" t="s">
        <v>201</v>
      </c>
      <c r="H37759" s="1" t="s">
        <v>381</v>
      </c>
      <c r="I37759" s="1" t="s">
        <v>985</v>
      </c>
      <c r="J37759" s="1" t="s">
        <v>3581</v>
      </c>
      <c r="K37759" s="1" t="s">
        <v>987</v>
      </c>
      <c r="L37759" s="1" t="s">
        <v>255</v>
      </c>
      <c r="M37759" s="1" t="s">
        <v>10463</v>
      </c>
      <c r="N37759" s="2">
        <v>41164</v>
      </c>
      <c r="O37759">
        <v>2012</v>
      </c>
      <c r="P37759">
        <v>12</v>
      </c>
      <c r="Q37759">
        <v>9</v>
      </c>
    </row>
    <row r="37760" spans="1:17" x14ac:dyDescent="0.25">
      <c r="A37760">
        <v>61</v>
      </c>
      <c r="B37760">
        <v>11</v>
      </c>
      <c r="C37760" s="1" t="s">
        <v>989</v>
      </c>
      <c r="D37760" s="1" t="s">
        <v>146</v>
      </c>
      <c r="E37760">
        <v>18</v>
      </c>
      <c r="F37760">
        <v>0</v>
      </c>
      <c r="G37760" s="1" t="s">
        <v>15680</v>
      </c>
      <c r="H37760" s="1" t="s">
        <v>1017</v>
      </c>
      <c r="I37760" s="1" t="s">
        <v>992</v>
      </c>
      <c r="J37760" s="1" t="s">
        <v>11074</v>
      </c>
      <c r="K37760" s="1" t="s">
        <v>23953</v>
      </c>
      <c r="L37760" s="1" t="s">
        <v>2378</v>
      </c>
      <c r="M37760" s="1" t="s">
        <v>23954</v>
      </c>
      <c r="N37760" s="2">
        <v>41164</v>
      </c>
      <c r="O37760">
        <v>2012</v>
      </c>
      <c r="P37760">
        <v>12</v>
      </c>
      <c r="Q37760">
        <v>9</v>
      </c>
    </row>
    <row r="37761" spans="1:17" x14ac:dyDescent="0.25">
      <c r="A37761">
        <v>3621</v>
      </c>
      <c r="B37761">
        <v>11</v>
      </c>
      <c r="C37761" s="1" t="s">
        <v>1019</v>
      </c>
      <c r="D37761" s="1" t="s">
        <v>131</v>
      </c>
      <c r="E37761">
        <v>1</v>
      </c>
      <c r="F37761">
        <v>0</v>
      </c>
      <c r="G37761" s="1" t="s">
        <v>125</v>
      </c>
      <c r="H37761" s="1" t="s">
        <v>381</v>
      </c>
      <c r="I37761" s="1" t="s">
        <v>1021</v>
      </c>
      <c r="J37761" s="1" t="s">
        <v>1009</v>
      </c>
      <c r="K37761" s="1" t="s">
        <v>1023</v>
      </c>
      <c r="L37761" s="1" t="s">
        <v>255</v>
      </c>
      <c r="M37761" s="1" t="s">
        <v>1212</v>
      </c>
      <c r="N37761" s="2">
        <v>41164</v>
      </c>
      <c r="O37761">
        <v>2012</v>
      </c>
      <c r="P37761">
        <v>12</v>
      </c>
      <c r="Q37761">
        <v>9</v>
      </c>
    </row>
    <row r="37762" spans="1:17" x14ac:dyDescent="0.25">
      <c r="A37762">
        <v>1632</v>
      </c>
      <c r="B37762">
        <v>11</v>
      </c>
      <c r="C37762" s="1" t="s">
        <v>1862</v>
      </c>
      <c r="D37762" s="1" t="s">
        <v>467</v>
      </c>
      <c r="E37762">
        <v>1</v>
      </c>
      <c r="F37762">
        <v>0</v>
      </c>
      <c r="G37762" s="1" t="s">
        <v>7336</v>
      </c>
      <c r="H37762" s="1" t="s">
        <v>157</v>
      </c>
      <c r="I37762" s="1" t="s">
        <v>1864</v>
      </c>
      <c r="J37762" s="1" t="s">
        <v>2491</v>
      </c>
      <c r="K37762" s="1" t="s">
        <v>7770</v>
      </c>
      <c r="L37762" s="1" t="s">
        <v>157</v>
      </c>
      <c r="M37762" s="1" t="s">
        <v>5758</v>
      </c>
      <c r="N37762" s="2">
        <v>41164</v>
      </c>
      <c r="O37762">
        <v>2012</v>
      </c>
      <c r="P37762">
        <v>12</v>
      </c>
      <c r="Q37762">
        <v>9</v>
      </c>
    </row>
    <row r="37763" spans="1:17" x14ac:dyDescent="0.25">
      <c r="A37763">
        <v>3611</v>
      </c>
      <c r="B37763">
        <v>11</v>
      </c>
      <c r="C37763" s="1" t="s">
        <v>1343</v>
      </c>
      <c r="D37763" s="1" t="s">
        <v>131</v>
      </c>
      <c r="E37763">
        <v>1</v>
      </c>
      <c r="F37763">
        <v>0</v>
      </c>
      <c r="G37763" s="1" t="s">
        <v>125</v>
      </c>
      <c r="H37763" s="1" t="s">
        <v>381</v>
      </c>
      <c r="I37763" s="1" t="s">
        <v>1344</v>
      </c>
      <c r="J37763" s="1" t="s">
        <v>1345</v>
      </c>
      <c r="K37763" s="1" t="s">
        <v>1346</v>
      </c>
      <c r="L37763" s="1" t="s">
        <v>255</v>
      </c>
      <c r="M37763" s="1" t="s">
        <v>1347</v>
      </c>
      <c r="N37763" s="2">
        <v>41164</v>
      </c>
      <c r="O37763">
        <v>2012</v>
      </c>
      <c r="P37763">
        <v>12</v>
      </c>
      <c r="Q37763">
        <v>9</v>
      </c>
    </row>
    <row r="37764" spans="1:17" x14ac:dyDescent="0.25">
      <c r="A37764">
        <v>151</v>
      </c>
      <c r="B37764">
        <v>11</v>
      </c>
      <c r="C37764" s="1" t="s">
        <v>735</v>
      </c>
      <c r="D37764" s="1" t="s">
        <v>146</v>
      </c>
      <c r="E37764">
        <v>28</v>
      </c>
      <c r="F37764">
        <v>0</v>
      </c>
      <c r="G37764" s="1" t="s">
        <v>23955</v>
      </c>
      <c r="H37764" s="1" t="s">
        <v>3989</v>
      </c>
      <c r="I37764" s="1" t="s">
        <v>738</v>
      </c>
      <c r="J37764" s="1" t="s">
        <v>11330</v>
      </c>
      <c r="K37764" s="1" t="s">
        <v>14933</v>
      </c>
      <c r="L37764" s="1" t="s">
        <v>2171</v>
      </c>
      <c r="M37764" s="1" t="s">
        <v>6565</v>
      </c>
      <c r="N37764" s="2">
        <v>41164</v>
      </c>
      <c r="O37764">
        <v>2012</v>
      </c>
      <c r="P37764">
        <v>12</v>
      </c>
      <c r="Q37764">
        <v>9</v>
      </c>
    </row>
    <row r="37765" spans="1:17" x14ac:dyDescent="0.25">
      <c r="A37765">
        <v>1438</v>
      </c>
      <c r="B37765">
        <v>11</v>
      </c>
      <c r="C37765" s="1" t="s">
        <v>646</v>
      </c>
      <c r="D37765" s="1" t="s">
        <v>131</v>
      </c>
      <c r="E37765">
        <v>1</v>
      </c>
      <c r="F37765">
        <v>0</v>
      </c>
      <c r="G37765" s="1" t="s">
        <v>125</v>
      </c>
      <c r="H37765" s="1" t="s">
        <v>381</v>
      </c>
      <c r="I37765" s="1" t="s">
        <v>648</v>
      </c>
      <c r="J37765" s="1" t="s">
        <v>649</v>
      </c>
      <c r="K37765" s="1" t="s">
        <v>6947</v>
      </c>
      <c r="L37765" s="1" t="s">
        <v>286</v>
      </c>
      <c r="M37765" s="1" t="s">
        <v>4533</v>
      </c>
      <c r="N37765" s="2">
        <v>41164</v>
      </c>
      <c r="O37765">
        <v>2012</v>
      </c>
      <c r="P37765">
        <v>12</v>
      </c>
      <c r="Q37765">
        <v>9</v>
      </c>
    </row>
    <row r="37766" spans="1:17" x14ac:dyDescent="0.25">
      <c r="A37766">
        <v>21</v>
      </c>
      <c r="B37766">
        <v>11</v>
      </c>
      <c r="C37766" s="1" t="s">
        <v>896</v>
      </c>
      <c r="D37766" s="1" t="s">
        <v>160</v>
      </c>
      <c r="E37766">
        <v>207</v>
      </c>
      <c r="F37766">
        <v>0</v>
      </c>
      <c r="G37766" s="1" t="s">
        <v>23956</v>
      </c>
      <c r="H37766" s="1" t="s">
        <v>10511</v>
      </c>
      <c r="I37766" s="1" t="s">
        <v>899</v>
      </c>
      <c r="J37766" s="1" t="s">
        <v>17158</v>
      </c>
      <c r="K37766" s="1" t="s">
        <v>23957</v>
      </c>
      <c r="L37766" s="1" t="s">
        <v>1435</v>
      </c>
      <c r="M37766" s="1" t="s">
        <v>23958</v>
      </c>
      <c r="N37766" s="2">
        <v>41164</v>
      </c>
      <c r="O37766">
        <v>2012</v>
      </c>
      <c r="P37766">
        <v>12</v>
      </c>
      <c r="Q37766">
        <v>9</v>
      </c>
    </row>
    <row r="37767" spans="1:17" x14ac:dyDescent="0.25">
      <c r="A37767">
        <v>1611</v>
      </c>
      <c r="B37767">
        <v>11</v>
      </c>
      <c r="C37767" s="1" t="s">
        <v>1069</v>
      </c>
      <c r="D37767" s="1" t="s">
        <v>137</v>
      </c>
      <c r="E37767">
        <v>59</v>
      </c>
      <c r="F37767">
        <v>0</v>
      </c>
      <c r="G37767" s="1" t="s">
        <v>138</v>
      </c>
      <c r="H37767" s="1" t="s">
        <v>3742</v>
      </c>
      <c r="I37767" s="1" t="s">
        <v>1072</v>
      </c>
      <c r="J37767" s="1" t="s">
        <v>6728</v>
      </c>
      <c r="K37767" s="1" t="s">
        <v>1240</v>
      </c>
      <c r="L37767" s="1" t="s">
        <v>6787</v>
      </c>
      <c r="M37767" s="1" t="s">
        <v>23959</v>
      </c>
      <c r="N37767" s="2">
        <v>41164</v>
      </c>
      <c r="O37767">
        <v>2012</v>
      </c>
      <c r="P37767">
        <v>12</v>
      </c>
      <c r="Q37767">
        <v>9</v>
      </c>
    </row>
    <row r="37768" spans="1:17" x14ac:dyDescent="0.25">
      <c r="A37768">
        <v>6100</v>
      </c>
      <c r="B37768">
        <v>11</v>
      </c>
      <c r="C37768" s="1" t="s">
        <v>1048</v>
      </c>
      <c r="D37768" s="1" t="s">
        <v>160</v>
      </c>
      <c r="E37768">
        <v>1</v>
      </c>
      <c r="F37768">
        <v>0</v>
      </c>
      <c r="G37768" s="1" t="s">
        <v>160</v>
      </c>
      <c r="H37768" s="1" t="s">
        <v>274</v>
      </c>
      <c r="I37768" s="1" t="s">
        <v>702</v>
      </c>
      <c r="J37768" s="1" t="s">
        <v>2732</v>
      </c>
      <c r="K37768" s="1" t="s">
        <v>3730</v>
      </c>
      <c r="L37768" s="1" t="s">
        <v>381</v>
      </c>
      <c r="M37768" s="1" t="s">
        <v>288</v>
      </c>
      <c r="N37768" s="2">
        <v>41164</v>
      </c>
      <c r="O37768">
        <v>2012</v>
      </c>
      <c r="P37768">
        <v>12</v>
      </c>
      <c r="Q37768">
        <v>9</v>
      </c>
    </row>
    <row r="37769" spans="1:17" x14ac:dyDescent="0.25">
      <c r="A37769">
        <v>1</v>
      </c>
      <c r="B37769">
        <v>11</v>
      </c>
      <c r="C37769" s="1" t="s">
        <v>676</v>
      </c>
      <c r="D37769" s="1" t="s">
        <v>146</v>
      </c>
      <c r="E37769">
        <v>11</v>
      </c>
      <c r="F37769">
        <v>0</v>
      </c>
      <c r="G37769" s="1" t="s">
        <v>5048</v>
      </c>
      <c r="H37769" s="1" t="s">
        <v>152</v>
      </c>
      <c r="I37769" s="1" t="s">
        <v>679</v>
      </c>
      <c r="J37769" s="1" t="s">
        <v>3508</v>
      </c>
      <c r="K37769" s="1" t="s">
        <v>6688</v>
      </c>
      <c r="L37769" s="1" t="s">
        <v>1482</v>
      </c>
      <c r="M37769" s="1" t="s">
        <v>7102</v>
      </c>
      <c r="N37769" s="2">
        <v>41164</v>
      </c>
      <c r="O37769">
        <v>2012</v>
      </c>
      <c r="P37769">
        <v>12</v>
      </c>
      <c r="Q37769">
        <v>9</v>
      </c>
    </row>
    <row r="37770" spans="1:17" x14ac:dyDescent="0.25">
      <c r="A37770">
        <v>1422</v>
      </c>
      <c r="B37770">
        <v>11</v>
      </c>
      <c r="C37770" s="1" t="s">
        <v>2783</v>
      </c>
      <c r="D37770" s="1" t="s">
        <v>160</v>
      </c>
      <c r="E37770">
        <v>1</v>
      </c>
      <c r="F37770">
        <v>0</v>
      </c>
      <c r="G37770" s="1" t="s">
        <v>348</v>
      </c>
      <c r="H37770" s="1" t="s">
        <v>255</v>
      </c>
      <c r="I37770" s="1" t="s">
        <v>2784</v>
      </c>
      <c r="J37770" s="1" t="s">
        <v>2785</v>
      </c>
      <c r="K37770" s="1" t="s">
        <v>8808</v>
      </c>
      <c r="L37770" s="1" t="s">
        <v>189</v>
      </c>
      <c r="M37770" s="1" t="s">
        <v>4617</v>
      </c>
      <c r="N37770" s="2">
        <v>41164</v>
      </c>
      <c r="O37770">
        <v>2012</v>
      </c>
      <c r="P37770">
        <v>12</v>
      </c>
      <c r="Q37770">
        <v>9</v>
      </c>
    </row>
    <row r="37771" spans="1:17" x14ac:dyDescent="0.25">
      <c r="A37771">
        <v>1418</v>
      </c>
      <c r="B37771">
        <v>11</v>
      </c>
      <c r="C37771" s="1" t="s">
        <v>1117</v>
      </c>
      <c r="D37771" s="1" t="s">
        <v>160</v>
      </c>
      <c r="E37771">
        <v>2</v>
      </c>
      <c r="F37771">
        <v>0</v>
      </c>
      <c r="G37771" s="1" t="s">
        <v>241</v>
      </c>
      <c r="H37771" s="1" t="s">
        <v>229</v>
      </c>
      <c r="I37771" s="1" t="s">
        <v>1118</v>
      </c>
      <c r="J37771" s="1" t="s">
        <v>372</v>
      </c>
      <c r="K37771" s="1" t="s">
        <v>1119</v>
      </c>
      <c r="L37771" s="1" t="s">
        <v>229</v>
      </c>
      <c r="M37771" s="1" t="s">
        <v>2890</v>
      </c>
      <c r="N37771" s="2">
        <v>41164</v>
      </c>
      <c r="O37771">
        <v>2012</v>
      </c>
      <c r="P37771">
        <v>12</v>
      </c>
      <c r="Q37771">
        <v>9</v>
      </c>
    </row>
    <row r="37772" spans="1:17" x14ac:dyDescent="0.25">
      <c r="A37772">
        <v>2065</v>
      </c>
      <c r="B37772">
        <v>11</v>
      </c>
      <c r="C37772" s="1" t="s">
        <v>1053</v>
      </c>
      <c r="D37772" s="1" t="s">
        <v>192</v>
      </c>
      <c r="E37772">
        <v>13</v>
      </c>
      <c r="F37772">
        <v>0</v>
      </c>
      <c r="G37772" s="1" t="s">
        <v>1747</v>
      </c>
      <c r="H37772" s="1" t="s">
        <v>5387</v>
      </c>
      <c r="I37772" s="1" t="s">
        <v>1056</v>
      </c>
      <c r="J37772" s="1" t="s">
        <v>5195</v>
      </c>
      <c r="K37772" s="1" t="s">
        <v>6471</v>
      </c>
      <c r="L37772" s="1" t="s">
        <v>1903</v>
      </c>
      <c r="M37772" s="1" t="s">
        <v>6472</v>
      </c>
      <c r="N37772" s="2">
        <v>41164</v>
      </c>
      <c r="O37772">
        <v>2012</v>
      </c>
      <c r="P37772">
        <v>12</v>
      </c>
      <c r="Q37772">
        <v>9</v>
      </c>
    </row>
    <row r="37773" spans="1:17" x14ac:dyDescent="0.25">
      <c r="A37773">
        <v>1671</v>
      </c>
      <c r="B37773">
        <v>11</v>
      </c>
      <c r="C37773" s="1" t="s">
        <v>865</v>
      </c>
      <c r="D37773" s="1" t="s">
        <v>137</v>
      </c>
      <c r="E37773">
        <v>27</v>
      </c>
      <c r="F37773">
        <v>0</v>
      </c>
      <c r="G37773" s="1" t="s">
        <v>1175</v>
      </c>
      <c r="H37773" s="1" t="s">
        <v>5447</v>
      </c>
      <c r="I37773" s="1" t="s">
        <v>868</v>
      </c>
      <c r="J37773" s="1" t="s">
        <v>5451</v>
      </c>
      <c r="K37773" s="1" t="s">
        <v>870</v>
      </c>
      <c r="L37773" s="1" t="s">
        <v>3318</v>
      </c>
      <c r="M37773" s="1" t="s">
        <v>21437</v>
      </c>
      <c r="N37773" s="2">
        <v>41164</v>
      </c>
      <c r="O37773">
        <v>2012</v>
      </c>
      <c r="P37773">
        <v>12</v>
      </c>
      <c r="Q37773">
        <v>9</v>
      </c>
    </row>
    <row r="37774" spans="1:17" x14ac:dyDescent="0.25">
      <c r="A37774">
        <v>141</v>
      </c>
      <c r="B37774">
        <v>11</v>
      </c>
      <c r="C37774" s="1" t="s">
        <v>743</v>
      </c>
      <c r="D37774" s="1" t="s">
        <v>125</v>
      </c>
      <c r="E37774">
        <v>3</v>
      </c>
      <c r="F37774">
        <v>0</v>
      </c>
      <c r="G37774" s="1" t="s">
        <v>247</v>
      </c>
      <c r="H37774" s="1" t="s">
        <v>179</v>
      </c>
      <c r="I37774" s="1" t="s">
        <v>746</v>
      </c>
      <c r="J37774" s="1" t="s">
        <v>2639</v>
      </c>
      <c r="K37774" s="1" t="s">
        <v>6905</v>
      </c>
      <c r="L37774" s="1" t="s">
        <v>493</v>
      </c>
      <c r="M37774" s="1" t="s">
        <v>4491</v>
      </c>
      <c r="N37774" s="2">
        <v>41164</v>
      </c>
      <c r="O37774">
        <v>2012</v>
      </c>
      <c r="P37774">
        <v>12</v>
      </c>
      <c r="Q37774">
        <v>9</v>
      </c>
    </row>
    <row r="37775" spans="1:17" x14ac:dyDescent="0.25">
      <c r="A37775">
        <v>1406</v>
      </c>
      <c r="B37775">
        <v>11</v>
      </c>
      <c r="C37775" s="1" t="s">
        <v>3791</v>
      </c>
      <c r="D37775" s="1" t="s">
        <v>177</v>
      </c>
      <c r="E37775">
        <v>7</v>
      </c>
      <c r="F37775">
        <v>0</v>
      </c>
      <c r="G37775" s="1" t="s">
        <v>408</v>
      </c>
      <c r="H37775" s="1" t="s">
        <v>259</v>
      </c>
      <c r="I37775" s="1" t="s">
        <v>3792</v>
      </c>
      <c r="J37775" s="1" t="s">
        <v>1296</v>
      </c>
      <c r="K37775" s="1" t="s">
        <v>8971</v>
      </c>
      <c r="L37775" s="1" t="s">
        <v>315</v>
      </c>
      <c r="M37775" s="1" t="s">
        <v>647</v>
      </c>
      <c r="N37775" s="2">
        <v>41164</v>
      </c>
      <c r="O37775">
        <v>2012</v>
      </c>
      <c r="P37775">
        <v>12</v>
      </c>
      <c r="Q37775">
        <v>9</v>
      </c>
    </row>
    <row r="37776" spans="1:17" x14ac:dyDescent="0.25">
      <c r="A37776">
        <v>1661</v>
      </c>
      <c r="B37776">
        <v>11</v>
      </c>
      <c r="C37776" s="1" t="s">
        <v>721</v>
      </c>
      <c r="D37776" s="1" t="s">
        <v>249</v>
      </c>
      <c r="E37776">
        <v>11</v>
      </c>
      <c r="F37776">
        <v>0</v>
      </c>
      <c r="G37776" s="1" t="s">
        <v>23669</v>
      </c>
      <c r="H37776" s="1" t="s">
        <v>1529</v>
      </c>
      <c r="I37776" s="1" t="s">
        <v>724</v>
      </c>
      <c r="J37776" s="1" t="s">
        <v>9207</v>
      </c>
      <c r="K37776" s="1" t="s">
        <v>23960</v>
      </c>
      <c r="L37776" s="1" t="s">
        <v>2359</v>
      </c>
      <c r="M37776" s="1" t="s">
        <v>23961</v>
      </c>
      <c r="N37776" s="2">
        <v>41164</v>
      </c>
      <c r="O37776">
        <v>2012</v>
      </c>
      <c r="P37776">
        <v>12</v>
      </c>
      <c r="Q37776">
        <v>9</v>
      </c>
    </row>
    <row r="37777" spans="1:17" x14ac:dyDescent="0.25">
      <c r="A37777">
        <v>1031</v>
      </c>
      <c r="B37777">
        <v>11</v>
      </c>
      <c r="C37777" s="1" t="s">
        <v>639</v>
      </c>
      <c r="D37777" s="1" t="s">
        <v>640</v>
      </c>
      <c r="E37777">
        <v>2</v>
      </c>
      <c r="F37777">
        <v>0</v>
      </c>
      <c r="G37777" s="1" t="s">
        <v>181</v>
      </c>
      <c r="H37777" s="1" t="s">
        <v>221</v>
      </c>
      <c r="I37777" s="1" t="s">
        <v>642</v>
      </c>
      <c r="J37777" s="1" t="s">
        <v>1715</v>
      </c>
      <c r="K37777" s="1" t="s">
        <v>1108</v>
      </c>
      <c r="L37777" s="1" t="s">
        <v>229</v>
      </c>
      <c r="M37777" s="1" t="s">
        <v>5849</v>
      </c>
      <c r="N37777" s="2">
        <v>41164</v>
      </c>
      <c r="O37777">
        <v>2012</v>
      </c>
      <c r="P37777">
        <v>12</v>
      </c>
      <c r="Q37777">
        <v>9</v>
      </c>
    </row>
    <row r="37778" spans="1:17" x14ac:dyDescent="0.25">
      <c r="A37778">
        <v>1402</v>
      </c>
      <c r="B37778">
        <v>11</v>
      </c>
      <c r="C37778" s="1" t="s">
        <v>695</v>
      </c>
      <c r="D37778" s="1" t="s">
        <v>177</v>
      </c>
      <c r="E37778">
        <v>1</v>
      </c>
      <c r="F37778">
        <v>0</v>
      </c>
      <c r="G37778" s="1" t="s">
        <v>177</v>
      </c>
      <c r="H37778" s="1" t="s">
        <v>128</v>
      </c>
      <c r="I37778" s="1" t="s">
        <v>696</v>
      </c>
      <c r="J37778" s="1" t="s">
        <v>697</v>
      </c>
      <c r="K37778" s="1" t="s">
        <v>698</v>
      </c>
      <c r="L37778" s="1" t="s">
        <v>128</v>
      </c>
      <c r="M37778" s="1" t="s">
        <v>699</v>
      </c>
      <c r="N37778" s="2">
        <v>41164</v>
      </c>
      <c r="O37778">
        <v>2012</v>
      </c>
      <c r="P37778">
        <v>12</v>
      </c>
      <c r="Q37778">
        <v>9</v>
      </c>
    </row>
    <row r="37779" spans="1:17" x14ac:dyDescent="0.25">
      <c r="A37779">
        <v>1651</v>
      </c>
      <c r="B37779">
        <v>11</v>
      </c>
      <c r="C37779" s="1" t="s">
        <v>751</v>
      </c>
      <c r="D37779" s="1" t="s">
        <v>249</v>
      </c>
      <c r="E37779">
        <v>69</v>
      </c>
      <c r="F37779">
        <v>0</v>
      </c>
      <c r="G37779" s="1" t="s">
        <v>10853</v>
      </c>
      <c r="H37779" s="1" t="s">
        <v>15318</v>
      </c>
      <c r="I37779" s="1" t="s">
        <v>754</v>
      </c>
      <c r="J37779" s="1" t="s">
        <v>23761</v>
      </c>
      <c r="K37779" s="1" t="s">
        <v>7803</v>
      </c>
      <c r="L37779" s="1" t="s">
        <v>3820</v>
      </c>
      <c r="M37779" s="1" t="s">
        <v>23962</v>
      </c>
      <c r="N37779" s="2">
        <v>41164</v>
      </c>
      <c r="O37779">
        <v>2012</v>
      </c>
      <c r="P37779">
        <v>12</v>
      </c>
      <c r="Q37779">
        <v>9</v>
      </c>
    </row>
    <row r="37780" spans="1:17" x14ac:dyDescent="0.25">
      <c r="A37780">
        <v>1289</v>
      </c>
      <c r="B37780">
        <v>11</v>
      </c>
      <c r="C37780" s="1" t="s">
        <v>684</v>
      </c>
      <c r="D37780" s="1" t="s">
        <v>146</v>
      </c>
      <c r="E37780">
        <v>2</v>
      </c>
      <c r="F37780">
        <v>0</v>
      </c>
      <c r="G37780" s="1" t="s">
        <v>1296</v>
      </c>
      <c r="H37780" s="1" t="s">
        <v>282</v>
      </c>
      <c r="I37780" s="1" t="s">
        <v>686</v>
      </c>
      <c r="J37780" s="1" t="s">
        <v>1508</v>
      </c>
      <c r="K37780" s="1" t="s">
        <v>1868</v>
      </c>
      <c r="L37780" s="1" t="s">
        <v>221</v>
      </c>
      <c r="M37780" s="1" t="s">
        <v>1345</v>
      </c>
      <c r="N37780" s="2">
        <v>41164</v>
      </c>
      <c r="O37780">
        <v>2012</v>
      </c>
      <c r="P37780">
        <v>12</v>
      </c>
      <c r="Q37780">
        <v>9</v>
      </c>
    </row>
    <row r="37781" spans="1:17" x14ac:dyDescent="0.25">
      <c r="A37781">
        <v>1621</v>
      </c>
      <c r="B37781">
        <v>11</v>
      </c>
      <c r="C37781" s="1" t="s">
        <v>759</v>
      </c>
      <c r="D37781" s="1" t="s">
        <v>155</v>
      </c>
      <c r="E37781">
        <v>8</v>
      </c>
      <c r="F37781">
        <v>0</v>
      </c>
      <c r="G37781" s="1" t="s">
        <v>9120</v>
      </c>
      <c r="H37781" s="1" t="s">
        <v>608</v>
      </c>
      <c r="I37781" s="1" t="s">
        <v>762</v>
      </c>
      <c r="J37781" s="1" t="s">
        <v>9212</v>
      </c>
      <c r="K37781" s="1" t="s">
        <v>6850</v>
      </c>
      <c r="L37781" s="1" t="s">
        <v>1482</v>
      </c>
      <c r="M37781" s="1" t="s">
        <v>13475</v>
      </c>
      <c r="N37781" s="2">
        <v>41164</v>
      </c>
      <c r="O37781">
        <v>2012</v>
      </c>
      <c r="P37781">
        <v>12</v>
      </c>
      <c r="Q37781">
        <v>9</v>
      </c>
    </row>
    <row r="37782" spans="1:17" x14ac:dyDescent="0.25">
      <c r="A37782">
        <v>51</v>
      </c>
      <c r="B37782">
        <v>11</v>
      </c>
      <c r="C37782" s="1" t="s">
        <v>661</v>
      </c>
      <c r="D37782" s="1" t="s">
        <v>125</v>
      </c>
      <c r="E37782">
        <v>2</v>
      </c>
      <c r="F37782">
        <v>0</v>
      </c>
      <c r="G37782" s="1" t="s">
        <v>1271</v>
      </c>
      <c r="H37782" s="1" t="s">
        <v>526</v>
      </c>
      <c r="I37782" s="1" t="s">
        <v>664</v>
      </c>
      <c r="J37782" s="1" t="s">
        <v>10307</v>
      </c>
      <c r="K37782" s="1" t="s">
        <v>6465</v>
      </c>
      <c r="L37782" s="1" t="s">
        <v>492</v>
      </c>
      <c r="M37782" s="1" t="s">
        <v>2068</v>
      </c>
      <c r="N37782" s="2">
        <v>41164</v>
      </c>
      <c r="O37782">
        <v>2012</v>
      </c>
      <c r="P37782">
        <v>12</v>
      </c>
      <c r="Q37782">
        <v>9</v>
      </c>
    </row>
    <row r="37783" spans="1:17" x14ac:dyDescent="0.25">
      <c r="A37783">
        <v>1003</v>
      </c>
      <c r="B37783">
        <v>11</v>
      </c>
      <c r="C37783" s="1" t="s">
        <v>690</v>
      </c>
      <c r="D37783" s="1" t="s">
        <v>566</v>
      </c>
      <c r="E37783">
        <v>1</v>
      </c>
      <c r="F37783">
        <v>0</v>
      </c>
      <c r="G37783" s="1" t="s">
        <v>566</v>
      </c>
      <c r="H37783" s="1" t="s">
        <v>126</v>
      </c>
      <c r="I37783" s="1" t="s">
        <v>691</v>
      </c>
      <c r="J37783" s="1" t="s">
        <v>692</v>
      </c>
      <c r="K37783" s="1" t="s">
        <v>693</v>
      </c>
      <c r="L37783" s="1" t="s">
        <v>271</v>
      </c>
      <c r="M37783" s="1" t="s">
        <v>694</v>
      </c>
      <c r="N37783" s="2">
        <v>41164</v>
      </c>
      <c r="O37783">
        <v>2012</v>
      </c>
      <c r="P37783">
        <v>12</v>
      </c>
      <c r="Q37783">
        <v>9</v>
      </c>
    </row>
    <row r="37784" spans="1:17" x14ac:dyDescent="0.25">
      <c r="A37784">
        <v>1641</v>
      </c>
      <c r="B37784">
        <v>11</v>
      </c>
      <c r="C37784" s="1" t="s">
        <v>668</v>
      </c>
      <c r="D37784" s="1" t="s">
        <v>210</v>
      </c>
      <c r="E37784">
        <v>6</v>
      </c>
      <c r="F37784">
        <v>0</v>
      </c>
      <c r="G37784" s="1" t="s">
        <v>8572</v>
      </c>
      <c r="H37784" s="1" t="s">
        <v>415</v>
      </c>
      <c r="I37784" s="1" t="s">
        <v>671</v>
      </c>
      <c r="J37784" s="1" t="s">
        <v>1669</v>
      </c>
      <c r="K37784" s="1" t="s">
        <v>23963</v>
      </c>
      <c r="L37784" s="1" t="s">
        <v>363</v>
      </c>
      <c r="M37784" s="1" t="s">
        <v>23964</v>
      </c>
      <c r="N37784" s="2">
        <v>41164</v>
      </c>
      <c r="O37784">
        <v>2012</v>
      </c>
      <c r="P37784">
        <v>12</v>
      </c>
      <c r="Q37784">
        <v>9</v>
      </c>
    </row>
    <row r="37785" spans="1:17" x14ac:dyDescent="0.25">
      <c r="A37785">
        <v>1287</v>
      </c>
      <c r="B37785">
        <v>11</v>
      </c>
      <c r="C37785" s="1" t="s">
        <v>531</v>
      </c>
      <c r="D37785" s="1" t="s">
        <v>146</v>
      </c>
      <c r="E37785">
        <v>2</v>
      </c>
      <c r="F37785">
        <v>0</v>
      </c>
      <c r="G37785" s="1" t="s">
        <v>1296</v>
      </c>
      <c r="H37785" s="1" t="s">
        <v>282</v>
      </c>
      <c r="I37785" s="1" t="s">
        <v>533</v>
      </c>
      <c r="J37785" s="1" t="s">
        <v>5710</v>
      </c>
      <c r="K37785" s="1" t="s">
        <v>535</v>
      </c>
      <c r="L37785" s="1" t="s">
        <v>286</v>
      </c>
      <c r="M37785" s="1" t="s">
        <v>2674</v>
      </c>
      <c r="N37785" s="2">
        <v>41164</v>
      </c>
      <c r="O37785">
        <v>2012</v>
      </c>
      <c r="P37785">
        <v>12</v>
      </c>
      <c r="Q37785">
        <v>9</v>
      </c>
    </row>
    <row r="37786" spans="1:17" x14ac:dyDescent="0.25">
      <c r="A37786">
        <v>7102</v>
      </c>
      <c r="B37786">
        <v>11</v>
      </c>
      <c r="C37786" s="1" t="s">
        <v>597</v>
      </c>
      <c r="D37786" s="1" t="s">
        <v>219</v>
      </c>
      <c r="E37786">
        <v>33</v>
      </c>
      <c r="F37786">
        <v>0</v>
      </c>
      <c r="G37786" s="1" t="s">
        <v>5117</v>
      </c>
      <c r="H37786" s="1" t="s">
        <v>363</v>
      </c>
      <c r="I37786" s="1" t="s">
        <v>599</v>
      </c>
      <c r="J37786" s="1" t="s">
        <v>5126</v>
      </c>
      <c r="K37786" s="1" t="s">
        <v>601</v>
      </c>
      <c r="L37786" s="1" t="s">
        <v>932</v>
      </c>
      <c r="M37786" s="1" t="s">
        <v>3169</v>
      </c>
      <c r="N37786" s="2">
        <v>41164</v>
      </c>
      <c r="O37786">
        <v>2012</v>
      </c>
      <c r="P37786">
        <v>12</v>
      </c>
      <c r="Q37786">
        <v>9</v>
      </c>
    </row>
    <row r="37787" spans="1:17" x14ac:dyDescent="0.25">
      <c r="A37787">
        <v>1631</v>
      </c>
      <c r="B37787">
        <v>11</v>
      </c>
      <c r="C37787" s="1" t="s">
        <v>538</v>
      </c>
      <c r="D37787" s="1" t="s">
        <v>249</v>
      </c>
      <c r="E37787">
        <v>29</v>
      </c>
      <c r="F37787">
        <v>0</v>
      </c>
      <c r="G37787" s="1" t="s">
        <v>2981</v>
      </c>
      <c r="H37787" s="1" t="s">
        <v>3187</v>
      </c>
      <c r="I37787" s="1" t="s">
        <v>541</v>
      </c>
      <c r="J37787" s="1" t="s">
        <v>9362</v>
      </c>
      <c r="K37787" s="1" t="s">
        <v>23192</v>
      </c>
      <c r="L37787" s="1" t="s">
        <v>3859</v>
      </c>
      <c r="M37787" s="1" t="s">
        <v>23193</v>
      </c>
      <c r="N37787" s="2">
        <v>41164</v>
      </c>
      <c r="O37787">
        <v>2012</v>
      </c>
      <c r="P37787">
        <v>12</v>
      </c>
      <c r="Q37787">
        <v>9</v>
      </c>
    </row>
    <row r="37788" spans="1:17" x14ac:dyDescent="0.25">
      <c r="A37788">
        <v>7101</v>
      </c>
      <c r="B37788">
        <v>11</v>
      </c>
      <c r="C37788" s="1" t="s">
        <v>633</v>
      </c>
      <c r="D37788" s="1" t="s">
        <v>343</v>
      </c>
      <c r="E37788">
        <v>16</v>
      </c>
      <c r="F37788">
        <v>0</v>
      </c>
      <c r="G37788" s="1" t="s">
        <v>3771</v>
      </c>
      <c r="H37788" s="1" t="s">
        <v>229</v>
      </c>
      <c r="I37788" s="1" t="s">
        <v>635</v>
      </c>
      <c r="J37788" s="1" t="s">
        <v>3642</v>
      </c>
      <c r="K37788" s="1" t="s">
        <v>12167</v>
      </c>
      <c r="L37788" s="1" t="s">
        <v>229</v>
      </c>
      <c r="M37788" s="1" t="s">
        <v>4486</v>
      </c>
      <c r="N37788" s="2">
        <v>41164</v>
      </c>
      <c r="O37788">
        <v>2012</v>
      </c>
      <c r="P37788">
        <v>12</v>
      </c>
      <c r="Q37788">
        <v>9</v>
      </c>
    </row>
    <row r="37789" spans="1:17" x14ac:dyDescent="0.25">
      <c r="A37789">
        <v>1285</v>
      </c>
      <c r="B37789">
        <v>11</v>
      </c>
      <c r="C37789" s="1" t="s">
        <v>801</v>
      </c>
      <c r="D37789" s="1" t="s">
        <v>146</v>
      </c>
      <c r="E37789">
        <v>1</v>
      </c>
      <c r="F37789">
        <v>0</v>
      </c>
      <c r="G37789" s="1" t="s">
        <v>160</v>
      </c>
      <c r="H37789" s="1" t="s">
        <v>274</v>
      </c>
      <c r="I37789" s="1" t="s">
        <v>802</v>
      </c>
      <c r="J37789" s="1" t="s">
        <v>803</v>
      </c>
      <c r="K37789" s="1" t="s">
        <v>804</v>
      </c>
      <c r="L37789" s="1" t="s">
        <v>271</v>
      </c>
      <c r="M37789" s="1" t="s">
        <v>805</v>
      </c>
      <c r="N37789" s="2">
        <v>41164</v>
      </c>
      <c r="O37789">
        <v>2012</v>
      </c>
      <c r="P37789">
        <v>12</v>
      </c>
      <c r="Q37789">
        <v>9</v>
      </c>
    </row>
    <row r="37790" spans="1:17" x14ac:dyDescent="0.25">
      <c r="A37790">
        <v>6200</v>
      </c>
      <c r="B37790">
        <v>11</v>
      </c>
      <c r="C37790" s="1" t="s">
        <v>3750</v>
      </c>
      <c r="D37790" s="1" t="s">
        <v>131</v>
      </c>
      <c r="E37790">
        <v>1</v>
      </c>
      <c r="F37790">
        <v>0</v>
      </c>
      <c r="G37790" s="1" t="s">
        <v>131</v>
      </c>
      <c r="H37790" s="1" t="s">
        <v>286</v>
      </c>
      <c r="I37790" s="1" t="s">
        <v>3751</v>
      </c>
      <c r="J37790" s="1" t="s">
        <v>487</v>
      </c>
      <c r="K37790" s="1" t="s">
        <v>3752</v>
      </c>
      <c r="L37790" s="1" t="s">
        <v>229</v>
      </c>
      <c r="M37790" s="1" t="s">
        <v>885</v>
      </c>
      <c r="N37790" s="2">
        <v>41164</v>
      </c>
      <c r="O37790">
        <v>2012</v>
      </c>
      <c r="P37790">
        <v>12</v>
      </c>
      <c r="Q37790">
        <v>9</v>
      </c>
    </row>
    <row r="37791" spans="1:17" x14ac:dyDescent="0.25">
      <c r="A37791">
        <v>6140</v>
      </c>
      <c r="B37791">
        <v>11</v>
      </c>
      <c r="C37791" s="1" t="s">
        <v>3780</v>
      </c>
      <c r="D37791" s="1" t="s">
        <v>566</v>
      </c>
      <c r="E37791">
        <v>1</v>
      </c>
      <c r="F37791">
        <v>0</v>
      </c>
      <c r="G37791" s="1" t="s">
        <v>566</v>
      </c>
      <c r="H37791" s="1" t="s">
        <v>126</v>
      </c>
      <c r="I37791" s="1" t="s">
        <v>3781</v>
      </c>
      <c r="J37791" s="1" t="s">
        <v>2699</v>
      </c>
      <c r="K37791" s="1" t="s">
        <v>3782</v>
      </c>
      <c r="L37791" s="1" t="s">
        <v>255</v>
      </c>
      <c r="M37791" s="1" t="s">
        <v>7818</v>
      </c>
      <c r="N37791" s="2">
        <v>41164</v>
      </c>
      <c r="O37791">
        <v>2012</v>
      </c>
      <c r="P37791">
        <v>12</v>
      </c>
      <c r="Q37791">
        <v>9</v>
      </c>
    </row>
    <row r="37792" spans="1:17" x14ac:dyDescent="0.25">
      <c r="A37792">
        <v>6230</v>
      </c>
      <c r="B37792">
        <v>11</v>
      </c>
      <c r="C37792" s="1" t="s">
        <v>882</v>
      </c>
      <c r="D37792" s="1" t="s">
        <v>130</v>
      </c>
      <c r="E37792">
        <v>1</v>
      </c>
      <c r="F37792">
        <v>0</v>
      </c>
      <c r="G37792" s="1" t="s">
        <v>130</v>
      </c>
      <c r="H37792" s="1" t="s">
        <v>286</v>
      </c>
      <c r="I37792" s="1" t="s">
        <v>883</v>
      </c>
      <c r="J37792" s="1" t="s">
        <v>487</v>
      </c>
      <c r="K37792" s="1" t="s">
        <v>3766</v>
      </c>
      <c r="L37792" s="1" t="s">
        <v>315</v>
      </c>
      <c r="M37792" s="1" t="s">
        <v>3767</v>
      </c>
      <c r="N37792" s="2">
        <v>41164</v>
      </c>
      <c r="O37792">
        <v>2012</v>
      </c>
      <c r="P37792">
        <v>12</v>
      </c>
      <c r="Q37792">
        <v>9</v>
      </c>
    </row>
    <row r="37793" spans="1:17" x14ac:dyDescent="0.25">
      <c r="A37793">
        <v>1612</v>
      </c>
      <c r="B37793">
        <v>11</v>
      </c>
      <c r="C37793" s="1" t="s">
        <v>1363</v>
      </c>
      <c r="D37793" s="1" t="s">
        <v>402</v>
      </c>
      <c r="E37793">
        <v>1</v>
      </c>
      <c r="F37793">
        <v>0</v>
      </c>
      <c r="G37793" s="1" t="s">
        <v>241</v>
      </c>
      <c r="H37793" s="1" t="s">
        <v>229</v>
      </c>
      <c r="I37793" s="1" t="s">
        <v>1364</v>
      </c>
      <c r="J37793" s="1" t="s">
        <v>2202</v>
      </c>
      <c r="K37793" s="1" t="s">
        <v>1366</v>
      </c>
      <c r="L37793" s="1" t="s">
        <v>229</v>
      </c>
      <c r="M37793" s="1" t="s">
        <v>2016</v>
      </c>
      <c r="N37793" s="2">
        <v>41164</v>
      </c>
      <c r="O37793">
        <v>2012</v>
      </c>
      <c r="P37793">
        <v>12</v>
      </c>
      <c r="Q37793">
        <v>9</v>
      </c>
    </row>
    <row r="37794" spans="1:17" x14ac:dyDescent="0.25">
      <c r="A37794">
        <v>6180</v>
      </c>
      <c r="B37794">
        <v>11</v>
      </c>
      <c r="C37794" s="1" t="s">
        <v>610</v>
      </c>
      <c r="D37794" s="1" t="s">
        <v>137</v>
      </c>
      <c r="E37794">
        <v>2</v>
      </c>
      <c r="F37794">
        <v>0</v>
      </c>
      <c r="G37794" s="1" t="s">
        <v>78</v>
      </c>
      <c r="H37794" s="1" t="s">
        <v>222</v>
      </c>
      <c r="I37794" s="1" t="s">
        <v>611</v>
      </c>
      <c r="J37794" s="1" t="s">
        <v>190</v>
      </c>
      <c r="K37794" s="1" t="s">
        <v>3879</v>
      </c>
      <c r="L37794" s="1" t="s">
        <v>158</v>
      </c>
      <c r="M37794" s="1" t="s">
        <v>3589</v>
      </c>
      <c r="N37794" s="2">
        <v>41164</v>
      </c>
      <c r="O37794">
        <v>2012</v>
      </c>
      <c r="P37794">
        <v>12</v>
      </c>
      <c r="Q37794">
        <v>9</v>
      </c>
    </row>
    <row r="37795" spans="1:17" x14ac:dyDescent="0.25">
      <c r="A37795">
        <v>6120</v>
      </c>
      <c r="B37795">
        <v>11</v>
      </c>
      <c r="C37795" s="1" t="s">
        <v>517</v>
      </c>
      <c r="D37795" s="1" t="s">
        <v>518</v>
      </c>
      <c r="E37795">
        <v>3</v>
      </c>
      <c r="F37795">
        <v>0</v>
      </c>
      <c r="G37795" s="1" t="s">
        <v>241</v>
      </c>
      <c r="H37795" s="1" t="s">
        <v>229</v>
      </c>
      <c r="I37795" s="1" t="s">
        <v>520</v>
      </c>
      <c r="J37795" s="1" t="s">
        <v>4231</v>
      </c>
      <c r="K37795" s="1" t="s">
        <v>1171</v>
      </c>
      <c r="L37795" s="1" t="s">
        <v>381</v>
      </c>
      <c r="M37795" s="1" t="s">
        <v>1401</v>
      </c>
      <c r="N37795" s="2">
        <v>41164</v>
      </c>
      <c r="O37795">
        <v>2012</v>
      </c>
      <c r="P37795">
        <v>12</v>
      </c>
      <c r="Q37795">
        <v>9</v>
      </c>
    </row>
    <row r="37796" spans="1:17" x14ac:dyDescent="0.25">
      <c r="A37796">
        <v>1561</v>
      </c>
      <c r="B37796">
        <v>11</v>
      </c>
      <c r="C37796" s="1" t="s">
        <v>790</v>
      </c>
      <c r="D37796" s="1" t="s">
        <v>249</v>
      </c>
      <c r="E37796">
        <v>26</v>
      </c>
      <c r="F37796">
        <v>0</v>
      </c>
      <c r="G37796" s="1" t="s">
        <v>23965</v>
      </c>
      <c r="H37796" s="1" t="s">
        <v>1281</v>
      </c>
      <c r="I37796" s="1" t="s">
        <v>793</v>
      </c>
      <c r="J37796" s="1" t="s">
        <v>14228</v>
      </c>
      <c r="K37796" s="1" t="s">
        <v>23966</v>
      </c>
      <c r="L37796" s="1" t="s">
        <v>6062</v>
      </c>
      <c r="M37796" s="1" t="s">
        <v>23616</v>
      </c>
      <c r="N37796" s="2">
        <v>41164</v>
      </c>
      <c r="O37796">
        <v>2012</v>
      </c>
      <c r="P37796">
        <v>12</v>
      </c>
      <c r="Q37796">
        <v>9</v>
      </c>
    </row>
    <row r="37797" spans="1:17" x14ac:dyDescent="0.25">
      <c r="A37797">
        <v>6090</v>
      </c>
      <c r="B37797">
        <v>11</v>
      </c>
      <c r="C37797" s="1" t="s">
        <v>970</v>
      </c>
      <c r="D37797" s="1" t="s">
        <v>558</v>
      </c>
      <c r="E37797">
        <v>1</v>
      </c>
      <c r="F37797">
        <v>0</v>
      </c>
      <c r="G37797" s="1" t="s">
        <v>558</v>
      </c>
      <c r="H37797" s="1" t="s">
        <v>128</v>
      </c>
      <c r="I37797" s="1" t="s">
        <v>971</v>
      </c>
      <c r="J37797" s="1" t="s">
        <v>3729</v>
      </c>
      <c r="K37797" s="1" t="s">
        <v>973</v>
      </c>
      <c r="L37797" s="1" t="s">
        <v>447</v>
      </c>
      <c r="M37797" s="1" t="s">
        <v>2491</v>
      </c>
      <c r="N37797" s="2">
        <v>41164</v>
      </c>
      <c r="O37797">
        <v>2012</v>
      </c>
      <c r="P37797">
        <v>12</v>
      </c>
      <c r="Q37797">
        <v>9</v>
      </c>
    </row>
    <row r="37798" spans="1:17" x14ac:dyDescent="0.25">
      <c r="A37798">
        <v>41</v>
      </c>
      <c r="B37798">
        <v>11</v>
      </c>
      <c r="C37798" s="1" t="s">
        <v>707</v>
      </c>
      <c r="D37798" s="1" t="s">
        <v>131</v>
      </c>
      <c r="E37798">
        <v>9</v>
      </c>
      <c r="F37798">
        <v>0</v>
      </c>
      <c r="G37798" s="1" t="s">
        <v>3296</v>
      </c>
      <c r="H37798" s="1" t="s">
        <v>4102</v>
      </c>
      <c r="I37798" s="1" t="s">
        <v>709</v>
      </c>
      <c r="J37798" s="1" t="s">
        <v>3312</v>
      </c>
      <c r="K37798" s="1" t="s">
        <v>6682</v>
      </c>
      <c r="L37798" s="1" t="s">
        <v>515</v>
      </c>
      <c r="M37798" s="1" t="s">
        <v>17902</v>
      </c>
      <c r="N37798" s="2">
        <v>41164</v>
      </c>
      <c r="O37798">
        <v>2012</v>
      </c>
      <c r="P37798">
        <v>12</v>
      </c>
      <c r="Q37798">
        <v>9</v>
      </c>
    </row>
    <row r="37799" spans="1:17" x14ac:dyDescent="0.25">
      <c r="A37799">
        <v>1541</v>
      </c>
      <c r="B37799">
        <v>11</v>
      </c>
      <c r="C37799" s="1" t="s">
        <v>776</v>
      </c>
      <c r="D37799" s="1" t="s">
        <v>155</v>
      </c>
      <c r="E37799">
        <v>27</v>
      </c>
      <c r="F37799">
        <v>0</v>
      </c>
      <c r="G37799" s="1" t="s">
        <v>7005</v>
      </c>
      <c r="H37799" s="1" t="s">
        <v>3426</v>
      </c>
      <c r="I37799" s="1" t="s">
        <v>779</v>
      </c>
      <c r="J37799" s="1" t="s">
        <v>11481</v>
      </c>
      <c r="K37799" s="1" t="s">
        <v>7856</v>
      </c>
      <c r="L37799" s="1" t="s">
        <v>1656</v>
      </c>
      <c r="M37799" s="1" t="s">
        <v>11710</v>
      </c>
      <c r="N37799" s="2">
        <v>41164</v>
      </c>
      <c r="O37799">
        <v>2012</v>
      </c>
      <c r="P37799">
        <v>12</v>
      </c>
      <c r="Q37799">
        <v>9</v>
      </c>
    </row>
    <row r="37800" spans="1:17" x14ac:dyDescent="0.25">
      <c r="A37800">
        <v>6210</v>
      </c>
      <c r="B37800">
        <v>11</v>
      </c>
      <c r="C37800" s="1" t="s">
        <v>2012</v>
      </c>
      <c r="D37800" s="1" t="s">
        <v>131</v>
      </c>
      <c r="E37800">
        <v>3</v>
      </c>
      <c r="F37800">
        <v>0</v>
      </c>
      <c r="G37800" s="1" t="s">
        <v>220</v>
      </c>
      <c r="H37800" s="1" t="s">
        <v>308</v>
      </c>
      <c r="I37800" s="1" t="s">
        <v>2013</v>
      </c>
      <c r="J37800" s="1" t="s">
        <v>3507</v>
      </c>
      <c r="K37800" s="1" t="s">
        <v>2015</v>
      </c>
      <c r="L37800" s="1" t="s">
        <v>1692</v>
      </c>
      <c r="M37800" s="1" t="s">
        <v>3967</v>
      </c>
      <c r="N37800" s="2">
        <v>41164</v>
      </c>
      <c r="O37800">
        <v>2012</v>
      </c>
      <c r="P37800">
        <v>12</v>
      </c>
      <c r="Q37800">
        <v>9</v>
      </c>
    </row>
    <row r="37801" spans="1:17" x14ac:dyDescent="0.25">
      <c r="A37801">
        <v>5014</v>
      </c>
      <c r="B37801">
        <v>11</v>
      </c>
      <c r="C37801" s="1" t="s">
        <v>828</v>
      </c>
      <c r="D37801" s="1" t="s">
        <v>452</v>
      </c>
      <c r="E37801">
        <v>266</v>
      </c>
      <c r="F37801">
        <v>0</v>
      </c>
      <c r="G37801" s="1" t="s">
        <v>23967</v>
      </c>
      <c r="H37801" s="1" t="s">
        <v>5523</v>
      </c>
      <c r="I37801" s="1" t="s">
        <v>831</v>
      </c>
      <c r="J37801" s="1" t="s">
        <v>23968</v>
      </c>
      <c r="K37801" s="1" t="s">
        <v>23969</v>
      </c>
      <c r="L37801" s="1" t="s">
        <v>2863</v>
      </c>
      <c r="M37801" s="1" t="s">
        <v>23970</v>
      </c>
      <c r="N37801" s="2">
        <v>41164</v>
      </c>
      <c r="O37801">
        <v>2012</v>
      </c>
      <c r="P37801">
        <v>12</v>
      </c>
      <c r="Q37801">
        <v>9</v>
      </c>
    </row>
    <row r="37802" spans="1:17" x14ac:dyDescent="0.25">
      <c r="A37802">
        <v>4919</v>
      </c>
      <c r="B37802">
        <v>11</v>
      </c>
      <c r="C37802" s="1" t="s">
        <v>581</v>
      </c>
      <c r="D37802" s="1" t="s">
        <v>137</v>
      </c>
      <c r="E37802">
        <v>5</v>
      </c>
      <c r="F37802">
        <v>0</v>
      </c>
      <c r="G37802" s="1" t="s">
        <v>371</v>
      </c>
      <c r="H37802" s="1" t="s">
        <v>493</v>
      </c>
      <c r="I37802" s="1" t="s">
        <v>582</v>
      </c>
      <c r="J37802" s="1" t="s">
        <v>1371</v>
      </c>
      <c r="K37802" s="1" t="s">
        <v>22959</v>
      </c>
      <c r="L37802" s="1" t="s">
        <v>226</v>
      </c>
      <c r="M37802" s="1" t="s">
        <v>7533</v>
      </c>
      <c r="N37802" s="2">
        <v>41164</v>
      </c>
      <c r="O37802">
        <v>2012</v>
      </c>
      <c r="P37802">
        <v>12</v>
      </c>
      <c r="Q37802">
        <v>9</v>
      </c>
    </row>
    <row r="37803" spans="1:17" x14ac:dyDescent="0.25">
      <c r="A37803">
        <v>4921</v>
      </c>
      <c r="B37803">
        <v>11</v>
      </c>
      <c r="C37803" s="1" t="s">
        <v>2782</v>
      </c>
      <c r="D37803" s="1" t="s">
        <v>219</v>
      </c>
      <c r="E37803">
        <v>2</v>
      </c>
      <c r="F37803">
        <v>0</v>
      </c>
      <c r="G37803" s="1" t="s">
        <v>358</v>
      </c>
      <c r="H37803" s="1" t="s">
        <v>271</v>
      </c>
      <c r="I37803" s="1" t="s">
        <v>127</v>
      </c>
      <c r="J37803" s="1" t="s">
        <v>127</v>
      </c>
      <c r="K37803" s="1" t="s">
        <v>127</v>
      </c>
      <c r="L37803" s="1" t="s">
        <v>274</v>
      </c>
      <c r="M37803" s="1" t="s">
        <v>358</v>
      </c>
      <c r="N37803" s="2">
        <v>41164</v>
      </c>
      <c r="O37803">
        <v>2012</v>
      </c>
      <c r="P37803">
        <v>12</v>
      </c>
      <c r="Q37803">
        <v>9</v>
      </c>
    </row>
    <row r="37804" spans="1:17" x14ac:dyDescent="0.25">
      <c r="A37804">
        <v>4917</v>
      </c>
      <c r="B37804">
        <v>11</v>
      </c>
      <c r="C37804" s="1" t="s">
        <v>615</v>
      </c>
      <c r="D37804" s="1" t="s">
        <v>219</v>
      </c>
      <c r="E37804">
        <v>65</v>
      </c>
      <c r="F37804">
        <v>0</v>
      </c>
      <c r="G37804" s="1" t="s">
        <v>6448</v>
      </c>
      <c r="H37804" s="1" t="s">
        <v>484</v>
      </c>
      <c r="I37804" s="1" t="s">
        <v>618</v>
      </c>
      <c r="J37804" s="1" t="s">
        <v>11473</v>
      </c>
      <c r="K37804" s="1" t="s">
        <v>1191</v>
      </c>
      <c r="L37804" s="1" t="s">
        <v>2987</v>
      </c>
      <c r="M37804" s="1" t="s">
        <v>23971</v>
      </c>
      <c r="N37804" s="2">
        <v>41164</v>
      </c>
      <c r="O37804">
        <v>2012</v>
      </c>
      <c r="P37804">
        <v>12</v>
      </c>
      <c r="Q37804">
        <v>9</v>
      </c>
    </row>
    <row r="37805" spans="1:17" x14ac:dyDescent="0.25">
      <c r="A37805">
        <v>4916</v>
      </c>
      <c r="B37805">
        <v>11</v>
      </c>
      <c r="C37805" s="1" t="s">
        <v>836</v>
      </c>
      <c r="D37805" s="1" t="s">
        <v>568</v>
      </c>
      <c r="E37805">
        <v>110</v>
      </c>
      <c r="F37805">
        <v>0</v>
      </c>
      <c r="G37805" s="1" t="s">
        <v>2036</v>
      </c>
      <c r="H37805" s="1" t="s">
        <v>1482</v>
      </c>
      <c r="I37805" s="1" t="s">
        <v>839</v>
      </c>
      <c r="J37805" s="1" t="s">
        <v>13043</v>
      </c>
      <c r="K37805" s="1" t="s">
        <v>8705</v>
      </c>
      <c r="L37805" s="1" t="s">
        <v>2670</v>
      </c>
      <c r="M37805" s="1" t="s">
        <v>9925</v>
      </c>
      <c r="N37805" s="2"/>
      <c r="O37805">
        <v>2012</v>
      </c>
      <c r="P37805">
        <v>12</v>
      </c>
      <c r="Q37805">
        <v>16</v>
      </c>
    </row>
    <row r="37806" spans="1:17" x14ac:dyDescent="0.25">
      <c r="A37806">
        <v>511</v>
      </c>
      <c r="B37806">
        <v>11</v>
      </c>
      <c r="C37806" s="1" t="s">
        <v>853</v>
      </c>
      <c r="D37806" s="1" t="s">
        <v>130</v>
      </c>
      <c r="E37806">
        <v>1</v>
      </c>
      <c r="F37806">
        <v>0</v>
      </c>
      <c r="G37806" s="1" t="s">
        <v>130</v>
      </c>
      <c r="H37806" s="1" t="s">
        <v>229</v>
      </c>
      <c r="I37806" s="1" t="s">
        <v>127</v>
      </c>
      <c r="J37806" s="1" t="s">
        <v>127</v>
      </c>
      <c r="K37806" s="1" t="s">
        <v>127</v>
      </c>
      <c r="L37806" s="1" t="s">
        <v>225</v>
      </c>
      <c r="M37806" s="1" t="s">
        <v>130</v>
      </c>
      <c r="N37806" s="2"/>
      <c r="O37806">
        <v>2012</v>
      </c>
      <c r="P37806">
        <v>12</v>
      </c>
      <c r="Q37806">
        <v>16</v>
      </c>
    </row>
    <row r="37807" spans="1:17" x14ac:dyDescent="0.25">
      <c r="A37807">
        <v>4712</v>
      </c>
      <c r="B37807">
        <v>11</v>
      </c>
      <c r="C37807" s="1" t="s">
        <v>1313</v>
      </c>
      <c r="D37807" s="1" t="s">
        <v>127</v>
      </c>
      <c r="E37807">
        <v>9</v>
      </c>
      <c r="F37807">
        <v>0</v>
      </c>
      <c r="G37807" s="1" t="s">
        <v>127</v>
      </c>
      <c r="H37807" s="1" t="s">
        <v>127</v>
      </c>
      <c r="I37807" s="1" t="s">
        <v>127</v>
      </c>
      <c r="J37807" s="1" t="s">
        <v>127</v>
      </c>
      <c r="K37807" s="1" t="s">
        <v>127</v>
      </c>
      <c r="L37807" s="1" t="s">
        <v>127</v>
      </c>
      <c r="M37807" s="1" t="s">
        <v>127</v>
      </c>
      <c r="N37807" s="2"/>
      <c r="O37807">
        <v>2012</v>
      </c>
      <c r="P37807">
        <v>12</v>
      </c>
      <c r="Q37807">
        <v>16</v>
      </c>
    </row>
    <row r="37808" spans="1:17" x14ac:dyDescent="0.25">
      <c r="A37808">
        <v>4703</v>
      </c>
      <c r="B37808">
        <v>11</v>
      </c>
      <c r="C37808" s="1" t="s">
        <v>1926</v>
      </c>
      <c r="D37808" s="1" t="s">
        <v>127</v>
      </c>
      <c r="E37808">
        <v>4</v>
      </c>
      <c r="F37808">
        <v>0</v>
      </c>
      <c r="G37808" s="1" t="s">
        <v>127</v>
      </c>
      <c r="H37808" s="1" t="s">
        <v>127</v>
      </c>
      <c r="I37808" s="1" t="s">
        <v>127</v>
      </c>
      <c r="J37808" s="1" t="s">
        <v>127</v>
      </c>
      <c r="K37808" s="1" t="s">
        <v>127</v>
      </c>
      <c r="L37808" s="1" t="s">
        <v>127</v>
      </c>
      <c r="M37808" s="1" t="s">
        <v>127</v>
      </c>
      <c r="N37808" s="2"/>
      <c r="O37808">
        <v>2012</v>
      </c>
      <c r="P37808">
        <v>12</v>
      </c>
      <c r="Q37808">
        <v>16</v>
      </c>
    </row>
    <row r="37809" spans="1:17" x14ac:dyDescent="0.25">
      <c r="A37809">
        <v>111</v>
      </c>
      <c r="B37809">
        <v>11</v>
      </c>
      <c r="C37809" s="1" t="s">
        <v>510</v>
      </c>
      <c r="D37809" s="1" t="s">
        <v>177</v>
      </c>
      <c r="E37809">
        <v>7</v>
      </c>
      <c r="F37809">
        <v>0</v>
      </c>
      <c r="G37809" s="1" t="s">
        <v>984</v>
      </c>
      <c r="H37809" s="1" t="s">
        <v>1698</v>
      </c>
      <c r="I37809" s="1" t="s">
        <v>512</v>
      </c>
      <c r="J37809" s="1" t="s">
        <v>4406</v>
      </c>
      <c r="K37809" s="1" t="s">
        <v>514</v>
      </c>
      <c r="L37809" s="1" t="s">
        <v>932</v>
      </c>
      <c r="M37809" s="1" t="s">
        <v>3004</v>
      </c>
      <c r="N37809" s="2"/>
      <c r="O37809">
        <v>2012</v>
      </c>
      <c r="P37809">
        <v>12</v>
      </c>
      <c r="Q37809">
        <v>16</v>
      </c>
    </row>
    <row r="37810" spans="1:17" x14ac:dyDescent="0.25">
      <c r="A37810">
        <v>509</v>
      </c>
      <c r="B37810">
        <v>11</v>
      </c>
      <c r="C37810" s="1" t="s">
        <v>784</v>
      </c>
      <c r="D37810" s="1" t="s">
        <v>130</v>
      </c>
      <c r="E37810">
        <v>6</v>
      </c>
      <c r="F37810">
        <v>0</v>
      </c>
      <c r="G37810" s="1" t="s">
        <v>1141</v>
      </c>
      <c r="H37810" s="1" t="s">
        <v>1548</v>
      </c>
      <c r="I37810" s="1" t="s">
        <v>127</v>
      </c>
      <c r="J37810" s="1" t="s">
        <v>127</v>
      </c>
      <c r="K37810" s="1" t="s">
        <v>127</v>
      </c>
      <c r="L37810" s="1" t="s">
        <v>765</v>
      </c>
      <c r="M37810" s="1" t="s">
        <v>1141</v>
      </c>
      <c r="N37810" s="2"/>
      <c r="O37810">
        <v>2012</v>
      </c>
      <c r="P37810">
        <v>12</v>
      </c>
      <c r="Q37810">
        <v>16</v>
      </c>
    </row>
    <row r="37811" spans="1:17" x14ac:dyDescent="0.25">
      <c r="A37811">
        <v>1631</v>
      </c>
      <c r="B37811">
        <v>11</v>
      </c>
      <c r="C37811" s="1" t="s">
        <v>538</v>
      </c>
      <c r="D37811" s="1" t="s">
        <v>249</v>
      </c>
      <c r="E37811">
        <v>20</v>
      </c>
      <c r="F37811">
        <v>0</v>
      </c>
      <c r="G37811" s="1" t="s">
        <v>1175</v>
      </c>
      <c r="H37811" s="1" t="s">
        <v>4534</v>
      </c>
      <c r="I37811" s="1" t="s">
        <v>541</v>
      </c>
      <c r="J37811" s="1" t="s">
        <v>13878</v>
      </c>
      <c r="K37811" s="1" t="s">
        <v>7731</v>
      </c>
      <c r="L37811" s="1" t="s">
        <v>1797</v>
      </c>
      <c r="M37811" s="1" t="s">
        <v>14912</v>
      </c>
      <c r="N37811" s="2"/>
      <c r="O37811">
        <v>2012</v>
      </c>
      <c r="P37811">
        <v>12</v>
      </c>
      <c r="Q37811">
        <v>16</v>
      </c>
    </row>
    <row r="37812" spans="1:17" x14ac:dyDescent="0.25">
      <c r="A37812">
        <v>6717</v>
      </c>
      <c r="B37812">
        <v>11</v>
      </c>
      <c r="C37812" s="1" t="s">
        <v>1091</v>
      </c>
      <c r="D37812" s="1" t="s">
        <v>566</v>
      </c>
      <c r="E37812">
        <v>1</v>
      </c>
      <c r="F37812">
        <v>0</v>
      </c>
      <c r="G37812" s="1" t="s">
        <v>566</v>
      </c>
      <c r="H37812" s="1" t="s">
        <v>271</v>
      </c>
      <c r="I37812" s="1" t="s">
        <v>1092</v>
      </c>
      <c r="J37812" s="1" t="s">
        <v>333</v>
      </c>
      <c r="K37812" s="1" t="s">
        <v>1093</v>
      </c>
      <c r="L37812" s="1" t="s">
        <v>128</v>
      </c>
      <c r="M37812" s="1" t="s">
        <v>1767</v>
      </c>
      <c r="N37812" s="2"/>
      <c r="O37812">
        <v>2012</v>
      </c>
      <c r="P37812">
        <v>12</v>
      </c>
      <c r="Q37812">
        <v>16</v>
      </c>
    </row>
    <row r="37813" spans="1:17" x14ac:dyDescent="0.25">
      <c r="A37813">
        <v>171</v>
      </c>
      <c r="B37813">
        <v>11</v>
      </c>
      <c r="C37813" s="1" t="s">
        <v>926</v>
      </c>
      <c r="D37813" s="1" t="s">
        <v>177</v>
      </c>
      <c r="E37813">
        <v>9</v>
      </c>
      <c r="F37813">
        <v>0</v>
      </c>
      <c r="G37813" s="1" t="s">
        <v>2833</v>
      </c>
      <c r="H37813" s="1" t="s">
        <v>415</v>
      </c>
      <c r="I37813" s="1" t="s">
        <v>929</v>
      </c>
      <c r="J37813" s="1" t="s">
        <v>1153</v>
      </c>
      <c r="K37813" s="1" t="s">
        <v>931</v>
      </c>
      <c r="L37813" s="1" t="s">
        <v>1873</v>
      </c>
      <c r="M37813" s="1" t="s">
        <v>10479</v>
      </c>
      <c r="N37813" s="2"/>
      <c r="O37813">
        <v>2012</v>
      </c>
      <c r="P37813">
        <v>12</v>
      </c>
      <c r="Q37813">
        <v>16</v>
      </c>
    </row>
    <row r="37814" spans="1:17" x14ac:dyDescent="0.25">
      <c r="A37814">
        <v>4205</v>
      </c>
      <c r="B37814">
        <v>11</v>
      </c>
      <c r="C37814" s="1" t="s">
        <v>607</v>
      </c>
      <c r="D37814" s="1" t="s">
        <v>608</v>
      </c>
      <c r="E37814">
        <v>1</v>
      </c>
      <c r="F37814">
        <v>0</v>
      </c>
      <c r="G37814" s="1" t="s">
        <v>608</v>
      </c>
      <c r="H37814" s="1" t="s">
        <v>127</v>
      </c>
      <c r="I37814" s="1" t="s">
        <v>127</v>
      </c>
      <c r="J37814" s="1" t="s">
        <v>127</v>
      </c>
      <c r="K37814" s="1" t="s">
        <v>127</v>
      </c>
      <c r="L37814" s="1" t="s">
        <v>127</v>
      </c>
      <c r="M37814" s="1" t="s">
        <v>608</v>
      </c>
      <c r="N37814" s="2"/>
      <c r="O37814">
        <v>2012</v>
      </c>
      <c r="P37814">
        <v>12</v>
      </c>
      <c r="Q37814">
        <v>16</v>
      </c>
    </row>
    <row r="37815" spans="1:17" x14ac:dyDescent="0.25">
      <c r="A37815">
        <v>4204</v>
      </c>
      <c r="B37815">
        <v>11</v>
      </c>
      <c r="C37815" s="1" t="s">
        <v>714</v>
      </c>
      <c r="D37815" s="1" t="s">
        <v>715</v>
      </c>
      <c r="E37815">
        <v>1</v>
      </c>
      <c r="F37815">
        <v>0</v>
      </c>
      <c r="G37815" s="1" t="s">
        <v>715</v>
      </c>
      <c r="H37815" s="1" t="s">
        <v>127</v>
      </c>
      <c r="I37815" s="1" t="s">
        <v>127</v>
      </c>
      <c r="J37815" s="1" t="s">
        <v>127</v>
      </c>
      <c r="K37815" s="1" t="s">
        <v>127</v>
      </c>
      <c r="L37815" s="1" t="s">
        <v>127</v>
      </c>
      <c r="M37815" s="1" t="s">
        <v>715</v>
      </c>
      <c r="N37815" s="2"/>
      <c r="O37815">
        <v>2012</v>
      </c>
      <c r="P37815">
        <v>12</v>
      </c>
      <c r="Q37815">
        <v>16</v>
      </c>
    </row>
    <row r="37816" spans="1:17" x14ac:dyDescent="0.25">
      <c r="A37816">
        <v>6110</v>
      </c>
      <c r="B37816">
        <v>11</v>
      </c>
      <c r="C37816" s="1" t="s">
        <v>886</v>
      </c>
      <c r="D37816" s="1" t="s">
        <v>160</v>
      </c>
      <c r="E37816">
        <v>2</v>
      </c>
      <c r="F37816">
        <v>0</v>
      </c>
      <c r="G37816" s="1" t="s">
        <v>1296</v>
      </c>
      <c r="H37816" s="1" t="s">
        <v>222</v>
      </c>
      <c r="I37816" s="1" t="s">
        <v>887</v>
      </c>
      <c r="J37816" s="1" t="s">
        <v>257</v>
      </c>
      <c r="K37816" s="1" t="s">
        <v>3784</v>
      </c>
      <c r="L37816" s="1" t="s">
        <v>526</v>
      </c>
      <c r="M37816" s="1" t="s">
        <v>389</v>
      </c>
      <c r="N37816" s="2"/>
      <c r="O37816">
        <v>2012</v>
      </c>
      <c r="P37816">
        <v>12</v>
      </c>
      <c r="Q37816">
        <v>16</v>
      </c>
    </row>
    <row r="37817" spans="1:17" x14ac:dyDescent="0.25">
      <c r="A37817">
        <v>4203</v>
      </c>
      <c r="B37817">
        <v>11</v>
      </c>
      <c r="C37817" s="1" t="s">
        <v>979</v>
      </c>
      <c r="D37817" s="1" t="s">
        <v>127</v>
      </c>
      <c r="E37817">
        <v>24</v>
      </c>
      <c r="F37817">
        <v>0</v>
      </c>
      <c r="G37817" s="1" t="s">
        <v>23972</v>
      </c>
      <c r="H37817" s="1" t="s">
        <v>13706</v>
      </c>
      <c r="I37817" s="1" t="s">
        <v>127</v>
      </c>
      <c r="J37817" s="1" t="s">
        <v>127</v>
      </c>
      <c r="K37817" s="1" t="s">
        <v>127</v>
      </c>
      <c r="L37817" s="1" t="s">
        <v>16898</v>
      </c>
      <c r="M37817" s="1" t="s">
        <v>23972</v>
      </c>
      <c r="N37817" s="2"/>
      <c r="O37817">
        <v>2012</v>
      </c>
      <c r="P37817">
        <v>12</v>
      </c>
      <c r="Q37817">
        <v>16</v>
      </c>
    </row>
    <row r="37818" spans="1:17" x14ac:dyDescent="0.25">
      <c r="A37818">
        <v>4020</v>
      </c>
      <c r="B37818">
        <v>11</v>
      </c>
      <c r="C37818" s="1" t="s">
        <v>1061</v>
      </c>
      <c r="D37818" s="1" t="s">
        <v>127</v>
      </c>
      <c r="E37818">
        <v>1</v>
      </c>
      <c r="F37818">
        <v>0</v>
      </c>
      <c r="G37818" s="1" t="s">
        <v>3754</v>
      </c>
      <c r="H37818" s="1" t="s">
        <v>450</v>
      </c>
      <c r="I37818" s="1" t="s">
        <v>127</v>
      </c>
      <c r="J37818" s="1" t="s">
        <v>127</v>
      </c>
      <c r="K37818" s="1" t="s">
        <v>127</v>
      </c>
      <c r="L37818" s="1" t="s">
        <v>450</v>
      </c>
      <c r="M37818" s="1" t="s">
        <v>3754</v>
      </c>
      <c r="N37818" s="2"/>
      <c r="O37818">
        <v>2012</v>
      </c>
      <c r="P37818">
        <v>12</v>
      </c>
      <c r="Q37818">
        <v>16</v>
      </c>
    </row>
    <row r="37819" spans="1:17" x14ac:dyDescent="0.25">
      <c r="A37819">
        <v>152</v>
      </c>
      <c r="B37819">
        <v>11</v>
      </c>
      <c r="C37819" s="1" t="s">
        <v>822</v>
      </c>
      <c r="D37819" s="1" t="s">
        <v>130</v>
      </c>
      <c r="E37819">
        <v>1</v>
      </c>
      <c r="F37819">
        <v>0</v>
      </c>
      <c r="G37819" s="1" t="s">
        <v>131</v>
      </c>
      <c r="H37819" s="1" t="s">
        <v>221</v>
      </c>
      <c r="I37819" s="1" t="s">
        <v>824</v>
      </c>
      <c r="J37819" s="1" t="s">
        <v>2459</v>
      </c>
      <c r="K37819" s="1" t="s">
        <v>6438</v>
      </c>
      <c r="L37819" s="1" t="s">
        <v>229</v>
      </c>
      <c r="M37819" s="1" t="s">
        <v>4678</v>
      </c>
      <c r="N37819" s="2"/>
      <c r="O37819">
        <v>2012</v>
      </c>
      <c r="P37819">
        <v>12</v>
      </c>
      <c r="Q37819">
        <v>16</v>
      </c>
    </row>
    <row r="37820" spans="1:17" x14ac:dyDescent="0.25">
      <c r="A37820">
        <v>4014</v>
      </c>
      <c r="B37820">
        <v>11</v>
      </c>
      <c r="C37820" s="1" t="s">
        <v>657</v>
      </c>
      <c r="D37820" s="1" t="s">
        <v>127</v>
      </c>
      <c r="E37820">
        <v>4</v>
      </c>
      <c r="F37820">
        <v>0</v>
      </c>
      <c r="G37820" s="1" t="s">
        <v>15475</v>
      </c>
      <c r="H37820" s="1" t="s">
        <v>13980</v>
      </c>
      <c r="I37820" s="1" t="s">
        <v>127</v>
      </c>
      <c r="J37820" s="1" t="s">
        <v>127</v>
      </c>
      <c r="K37820" s="1" t="s">
        <v>127</v>
      </c>
      <c r="L37820" s="1" t="s">
        <v>3542</v>
      </c>
      <c r="M37820" s="1" t="s">
        <v>15475</v>
      </c>
      <c r="N37820" s="2"/>
      <c r="O37820">
        <v>2012</v>
      </c>
      <c r="P37820">
        <v>12</v>
      </c>
      <c r="Q37820">
        <v>16</v>
      </c>
    </row>
    <row r="37821" spans="1:17" x14ac:dyDescent="0.25">
      <c r="A37821">
        <v>1454</v>
      </c>
      <c r="B37821">
        <v>11</v>
      </c>
      <c r="C37821" s="1" t="s">
        <v>966</v>
      </c>
      <c r="D37821" s="1" t="s">
        <v>146</v>
      </c>
      <c r="E37821">
        <v>1</v>
      </c>
      <c r="F37821">
        <v>0</v>
      </c>
      <c r="G37821" s="1" t="s">
        <v>146</v>
      </c>
      <c r="H37821" s="1" t="s">
        <v>381</v>
      </c>
      <c r="I37821" s="1" t="s">
        <v>967</v>
      </c>
      <c r="J37821" s="1" t="s">
        <v>4259</v>
      </c>
      <c r="K37821" s="1" t="s">
        <v>6593</v>
      </c>
      <c r="L37821" s="1" t="s">
        <v>286</v>
      </c>
      <c r="M37821" s="1" t="s">
        <v>3284</v>
      </c>
      <c r="N37821" s="2"/>
      <c r="O37821">
        <v>2012</v>
      </c>
      <c r="P37821">
        <v>12</v>
      </c>
      <c r="Q37821">
        <v>16</v>
      </c>
    </row>
    <row r="37822" spans="1:17" x14ac:dyDescent="0.25">
      <c r="A37822">
        <v>61</v>
      </c>
      <c r="B37822">
        <v>11</v>
      </c>
      <c r="C37822" s="1" t="s">
        <v>989</v>
      </c>
      <c r="D37822" s="1" t="s">
        <v>146</v>
      </c>
      <c r="E37822">
        <v>18</v>
      </c>
      <c r="F37822">
        <v>0</v>
      </c>
      <c r="G37822" s="1" t="s">
        <v>4474</v>
      </c>
      <c r="H37822" s="1" t="s">
        <v>1055</v>
      </c>
      <c r="I37822" s="1" t="s">
        <v>992</v>
      </c>
      <c r="J37822" s="1" t="s">
        <v>11074</v>
      </c>
      <c r="K37822" s="1" t="s">
        <v>7820</v>
      </c>
      <c r="L37822" s="1" t="s">
        <v>2764</v>
      </c>
      <c r="M37822" s="1" t="s">
        <v>23538</v>
      </c>
      <c r="N37822" s="2"/>
      <c r="O37822">
        <v>2012</v>
      </c>
      <c r="P37822">
        <v>12</v>
      </c>
      <c r="Q37822">
        <v>16</v>
      </c>
    </row>
    <row r="37823" spans="1:17" x14ac:dyDescent="0.25">
      <c r="A37823">
        <v>3621</v>
      </c>
      <c r="B37823">
        <v>11</v>
      </c>
      <c r="C37823" s="1" t="s">
        <v>1019</v>
      </c>
      <c r="D37823" s="1" t="s">
        <v>131</v>
      </c>
      <c r="E37823">
        <v>2</v>
      </c>
      <c r="F37823">
        <v>0</v>
      </c>
      <c r="G37823" s="1" t="s">
        <v>1271</v>
      </c>
      <c r="H37823" s="1" t="s">
        <v>158</v>
      </c>
      <c r="I37823" s="1" t="s">
        <v>1021</v>
      </c>
      <c r="J37823" s="1" t="s">
        <v>4148</v>
      </c>
      <c r="K37823" s="1" t="s">
        <v>1023</v>
      </c>
      <c r="L37823" s="1" t="s">
        <v>447</v>
      </c>
      <c r="M37823" s="1" t="s">
        <v>7002</v>
      </c>
      <c r="N37823" s="2"/>
      <c r="O37823">
        <v>2012</v>
      </c>
      <c r="P37823">
        <v>12</v>
      </c>
      <c r="Q37823">
        <v>16</v>
      </c>
    </row>
    <row r="37824" spans="1:17" x14ac:dyDescent="0.25">
      <c r="A37824">
        <v>1452</v>
      </c>
      <c r="B37824">
        <v>11</v>
      </c>
      <c r="C37824" s="1" t="s">
        <v>945</v>
      </c>
      <c r="D37824" s="1" t="s">
        <v>146</v>
      </c>
      <c r="E37824">
        <v>1</v>
      </c>
      <c r="F37824">
        <v>0</v>
      </c>
      <c r="G37824" s="1" t="s">
        <v>146</v>
      </c>
      <c r="H37824" s="1" t="s">
        <v>381</v>
      </c>
      <c r="I37824" s="1" t="s">
        <v>946</v>
      </c>
      <c r="J37824" s="1" t="s">
        <v>947</v>
      </c>
      <c r="K37824" s="1" t="s">
        <v>6469</v>
      </c>
      <c r="L37824" s="1" t="s">
        <v>286</v>
      </c>
      <c r="M37824" s="1" t="s">
        <v>809</v>
      </c>
      <c r="N37824" s="2"/>
      <c r="O37824">
        <v>2012</v>
      </c>
      <c r="P37824">
        <v>12</v>
      </c>
      <c r="Q37824">
        <v>16</v>
      </c>
    </row>
    <row r="37825" spans="1:17" x14ac:dyDescent="0.25">
      <c r="A37825">
        <v>151</v>
      </c>
      <c r="B37825">
        <v>11</v>
      </c>
      <c r="C37825" s="1" t="s">
        <v>735</v>
      </c>
      <c r="D37825" s="1" t="s">
        <v>146</v>
      </c>
      <c r="E37825">
        <v>43</v>
      </c>
      <c r="F37825">
        <v>0</v>
      </c>
      <c r="G37825" s="1" t="s">
        <v>23973</v>
      </c>
      <c r="H37825" s="1" t="s">
        <v>2298</v>
      </c>
      <c r="I37825" s="1" t="s">
        <v>738</v>
      </c>
      <c r="J37825" s="1" t="s">
        <v>12379</v>
      </c>
      <c r="K37825" s="1" t="s">
        <v>23974</v>
      </c>
      <c r="L37825" s="1" t="s">
        <v>5174</v>
      </c>
      <c r="M37825" s="1" t="s">
        <v>23975</v>
      </c>
      <c r="N37825" s="2"/>
      <c r="O37825">
        <v>2012</v>
      </c>
      <c r="P37825">
        <v>12</v>
      </c>
      <c r="Q37825">
        <v>16</v>
      </c>
    </row>
    <row r="37826" spans="1:17" x14ac:dyDescent="0.25">
      <c r="A37826">
        <v>1448</v>
      </c>
      <c r="B37826">
        <v>11</v>
      </c>
      <c r="C37826" s="1" t="s">
        <v>1402</v>
      </c>
      <c r="D37826" s="1" t="s">
        <v>146</v>
      </c>
      <c r="E37826">
        <v>1</v>
      </c>
      <c r="F37826">
        <v>0</v>
      </c>
      <c r="G37826" s="1" t="s">
        <v>146</v>
      </c>
      <c r="H37826" s="1" t="s">
        <v>381</v>
      </c>
      <c r="I37826" s="1" t="s">
        <v>1403</v>
      </c>
      <c r="J37826" s="1" t="s">
        <v>947</v>
      </c>
      <c r="K37826" s="1" t="s">
        <v>6937</v>
      </c>
      <c r="L37826" s="1" t="s">
        <v>286</v>
      </c>
      <c r="M37826" s="1" t="s">
        <v>809</v>
      </c>
      <c r="N37826" s="2"/>
      <c r="O37826">
        <v>2012</v>
      </c>
      <c r="P37826">
        <v>12</v>
      </c>
      <c r="Q37826">
        <v>16</v>
      </c>
    </row>
    <row r="37827" spans="1:17" x14ac:dyDescent="0.25">
      <c r="A37827">
        <v>3571</v>
      </c>
      <c r="B37827">
        <v>11</v>
      </c>
      <c r="C37827" s="1" t="s">
        <v>797</v>
      </c>
      <c r="D37827" s="1" t="s">
        <v>131</v>
      </c>
      <c r="E37827">
        <v>1</v>
      </c>
      <c r="F37827">
        <v>0</v>
      </c>
      <c r="G37827" s="1" t="s">
        <v>125</v>
      </c>
      <c r="H37827" s="1" t="s">
        <v>221</v>
      </c>
      <c r="I37827" s="1" t="s">
        <v>798</v>
      </c>
      <c r="J37827" s="1" t="s">
        <v>5037</v>
      </c>
      <c r="K37827" s="1" t="s">
        <v>800</v>
      </c>
      <c r="L37827" s="1" t="s">
        <v>126</v>
      </c>
      <c r="M37827" s="1" t="s">
        <v>2403</v>
      </c>
      <c r="N37827" s="2"/>
      <c r="O37827">
        <v>2012</v>
      </c>
      <c r="P37827">
        <v>12</v>
      </c>
      <c r="Q37827">
        <v>16</v>
      </c>
    </row>
    <row r="37828" spans="1:17" x14ac:dyDescent="0.25">
      <c r="A37828">
        <v>3511</v>
      </c>
      <c r="B37828">
        <v>11</v>
      </c>
      <c r="C37828" s="1" t="s">
        <v>1270</v>
      </c>
      <c r="D37828" s="1" t="s">
        <v>131</v>
      </c>
      <c r="E37828">
        <v>1</v>
      </c>
      <c r="F37828">
        <v>0</v>
      </c>
      <c r="G37828" s="1" t="s">
        <v>125</v>
      </c>
      <c r="H37828" s="1" t="s">
        <v>221</v>
      </c>
      <c r="I37828" s="1" t="s">
        <v>1272</v>
      </c>
      <c r="J37828" s="1" t="s">
        <v>1875</v>
      </c>
      <c r="K37828" s="1" t="s">
        <v>1274</v>
      </c>
      <c r="L37828" s="1" t="s">
        <v>126</v>
      </c>
      <c r="M37828" s="1" t="s">
        <v>1876</v>
      </c>
      <c r="N37828" s="2"/>
      <c r="O37828">
        <v>2012</v>
      </c>
      <c r="P37828">
        <v>12</v>
      </c>
      <c r="Q37828">
        <v>16</v>
      </c>
    </row>
    <row r="37829" spans="1:17" x14ac:dyDescent="0.25">
      <c r="A37829">
        <v>1428</v>
      </c>
      <c r="B37829">
        <v>11</v>
      </c>
      <c r="C37829" s="1" t="s">
        <v>1227</v>
      </c>
      <c r="D37829" s="1" t="s">
        <v>131</v>
      </c>
      <c r="E37829">
        <v>1</v>
      </c>
      <c r="F37829">
        <v>0</v>
      </c>
      <c r="G37829" s="1" t="s">
        <v>125</v>
      </c>
      <c r="H37829" s="1" t="s">
        <v>221</v>
      </c>
      <c r="I37829" s="1" t="s">
        <v>1228</v>
      </c>
      <c r="J37829" s="1" t="s">
        <v>819</v>
      </c>
      <c r="K37829" s="1" t="s">
        <v>7049</v>
      </c>
      <c r="L37829" s="1" t="s">
        <v>221</v>
      </c>
      <c r="M37829" s="1" t="s">
        <v>3025</v>
      </c>
      <c r="N37829" s="2"/>
      <c r="O37829">
        <v>2012</v>
      </c>
      <c r="P37829">
        <v>12</v>
      </c>
      <c r="Q37829">
        <v>16</v>
      </c>
    </row>
    <row r="37830" spans="1:17" x14ac:dyDescent="0.25">
      <c r="A37830">
        <v>21</v>
      </c>
      <c r="B37830">
        <v>11</v>
      </c>
      <c r="C37830" s="1" t="s">
        <v>896</v>
      </c>
      <c r="D37830" s="1" t="s">
        <v>160</v>
      </c>
      <c r="E37830">
        <v>194</v>
      </c>
      <c r="F37830">
        <v>0</v>
      </c>
      <c r="G37830" s="1" t="s">
        <v>16821</v>
      </c>
      <c r="H37830" s="1" t="s">
        <v>9342</v>
      </c>
      <c r="I37830" s="1" t="s">
        <v>899</v>
      </c>
      <c r="J37830" s="1" t="s">
        <v>23976</v>
      </c>
      <c r="K37830" s="1" t="s">
        <v>23977</v>
      </c>
      <c r="L37830" s="1" t="s">
        <v>3426</v>
      </c>
      <c r="M37830" s="1" t="s">
        <v>23978</v>
      </c>
      <c r="N37830" s="2"/>
      <c r="O37830">
        <v>2012</v>
      </c>
      <c r="P37830">
        <v>12</v>
      </c>
      <c r="Q37830">
        <v>16</v>
      </c>
    </row>
    <row r="37831" spans="1:17" x14ac:dyDescent="0.25">
      <c r="A37831">
        <v>1422</v>
      </c>
      <c r="B37831">
        <v>11</v>
      </c>
      <c r="C37831" s="1" t="s">
        <v>2783</v>
      </c>
      <c r="D37831" s="1" t="s">
        <v>160</v>
      </c>
      <c r="E37831">
        <v>1</v>
      </c>
      <c r="F37831">
        <v>0</v>
      </c>
      <c r="G37831" s="1" t="s">
        <v>348</v>
      </c>
      <c r="H37831" s="1" t="s">
        <v>126</v>
      </c>
      <c r="I37831" s="1" t="s">
        <v>2784</v>
      </c>
      <c r="J37831" s="1" t="s">
        <v>2785</v>
      </c>
      <c r="K37831" s="1" t="s">
        <v>8808</v>
      </c>
      <c r="L37831" s="1" t="s">
        <v>189</v>
      </c>
      <c r="M37831" s="1" t="s">
        <v>4617</v>
      </c>
      <c r="N37831" s="2"/>
      <c r="O37831">
        <v>2012</v>
      </c>
      <c r="P37831">
        <v>12</v>
      </c>
      <c r="Q37831">
        <v>16</v>
      </c>
    </row>
    <row r="37832" spans="1:17" x14ac:dyDescent="0.25">
      <c r="A37832">
        <v>11</v>
      </c>
      <c r="B37832">
        <v>11</v>
      </c>
      <c r="C37832" s="1" t="s">
        <v>859</v>
      </c>
      <c r="D37832" s="1" t="s">
        <v>177</v>
      </c>
      <c r="E37832">
        <v>149</v>
      </c>
      <c r="F37832">
        <v>0</v>
      </c>
      <c r="G37832" s="1" t="s">
        <v>23979</v>
      </c>
      <c r="H37832" s="1" t="s">
        <v>1168</v>
      </c>
      <c r="I37832" s="1" t="s">
        <v>861</v>
      </c>
      <c r="J37832" s="1" t="s">
        <v>5284</v>
      </c>
      <c r="K37832" s="1" t="s">
        <v>23980</v>
      </c>
      <c r="L37832" s="1" t="s">
        <v>3465</v>
      </c>
      <c r="M37832" s="1" t="s">
        <v>7145</v>
      </c>
      <c r="N37832" s="2"/>
      <c r="O37832">
        <v>2012</v>
      </c>
      <c r="P37832">
        <v>12</v>
      </c>
      <c r="Q37832">
        <v>16</v>
      </c>
    </row>
    <row r="37833" spans="1:17" x14ac:dyDescent="0.25">
      <c r="A37833">
        <v>2065</v>
      </c>
      <c r="B37833">
        <v>11</v>
      </c>
      <c r="C37833" s="1" t="s">
        <v>1053</v>
      </c>
      <c r="D37833" s="1" t="s">
        <v>192</v>
      </c>
      <c r="E37833">
        <v>6</v>
      </c>
      <c r="F37833">
        <v>0</v>
      </c>
      <c r="G37833" s="1" t="s">
        <v>2122</v>
      </c>
      <c r="H37833" s="1" t="s">
        <v>1482</v>
      </c>
      <c r="I37833" s="1" t="s">
        <v>1056</v>
      </c>
      <c r="J37833" s="1" t="s">
        <v>10499</v>
      </c>
      <c r="K37833" s="1" t="s">
        <v>6471</v>
      </c>
      <c r="L37833" s="1" t="s">
        <v>152</v>
      </c>
      <c r="M37833" s="1" t="s">
        <v>21773</v>
      </c>
      <c r="N37833" s="2"/>
      <c r="O37833">
        <v>2012</v>
      </c>
      <c r="P37833">
        <v>12</v>
      </c>
      <c r="Q37833">
        <v>16</v>
      </c>
    </row>
    <row r="37834" spans="1:17" x14ac:dyDescent="0.25">
      <c r="A37834">
        <v>6090</v>
      </c>
      <c r="B37834">
        <v>11</v>
      </c>
      <c r="C37834" s="1" t="s">
        <v>970</v>
      </c>
      <c r="D37834" s="1" t="s">
        <v>558</v>
      </c>
      <c r="E37834">
        <v>1</v>
      </c>
      <c r="F37834">
        <v>0</v>
      </c>
      <c r="G37834" s="1" t="s">
        <v>558</v>
      </c>
      <c r="H37834" s="1" t="s">
        <v>274</v>
      </c>
      <c r="I37834" s="1" t="s">
        <v>971</v>
      </c>
      <c r="J37834" s="1" t="s">
        <v>3729</v>
      </c>
      <c r="K37834" s="1" t="s">
        <v>973</v>
      </c>
      <c r="L37834" s="1" t="s">
        <v>447</v>
      </c>
      <c r="M37834" s="1" t="s">
        <v>2491</v>
      </c>
      <c r="N37834" s="2"/>
      <c r="O37834">
        <v>2012</v>
      </c>
      <c r="P37834">
        <v>12</v>
      </c>
      <c r="Q37834">
        <v>16</v>
      </c>
    </row>
    <row r="37835" spans="1:17" x14ac:dyDescent="0.25">
      <c r="A37835">
        <v>1502</v>
      </c>
      <c r="B37835">
        <v>11</v>
      </c>
      <c r="C37835" s="1" t="s">
        <v>1029</v>
      </c>
      <c r="D37835" s="1" t="s">
        <v>467</v>
      </c>
      <c r="E37835">
        <v>1</v>
      </c>
      <c r="F37835">
        <v>0</v>
      </c>
      <c r="G37835" s="1" t="s">
        <v>7336</v>
      </c>
      <c r="H37835" s="1" t="s">
        <v>225</v>
      </c>
      <c r="I37835" s="1" t="s">
        <v>1030</v>
      </c>
      <c r="J37835" s="1" t="s">
        <v>1185</v>
      </c>
      <c r="K37835" s="1" t="s">
        <v>7417</v>
      </c>
      <c r="L37835" s="1" t="s">
        <v>225</v>
      </c>
      <c r="M37835" s="1" t="s">
        <v>9134</v>
      </c>
      <c r="N37835" s="2"/>
      <c r="O37835">
        <v>2012</v>
      </c>
      <c r="P37835">
        <v>12</v>
      </c>
      <c r="Q37835">
        <v>16</v>
      </c>
    </row>
    <row r="37836" spans="1:17" x14ac:dyDescent="0.25">
      <c r="A37836">
        <v>1671</v>
      </c>
      <c r="B37836">
        <v>11</v>
      </c>
      <c r="C37836" s="1" t="s">
        <v>865</v>
      </c>
      <c r="D37836" s="1" t="s">
        <v>137</v>
      </c>
      <c r="E37836">
        <v>21</v>
      </c>
      <c r="F37836">
        <v>0</v>
      </c>
      <c r="G37836" s="1" t="s">
        <v>1324</v>
      </c>
      <c r="H37836" s="1" t="s">
        <v>501</v>
      </c>
      <c r="I37836" s="1" t="s">
        <v>868</v>
      </c>
      <c r="J37836" s="1" t="s">
        <v>2345</v>
      </c>
      <c r="K37836" s="1" t="s">
        <v>870</v>
      </c>
      <c r="L37836" s="1" t="s">
        <v>3633</v>
      </c>
      <c r="M37836" s="1" t="s">
        <v>9328</v>
      </c>
      <c r="N37836" s="2"/>
      <c r="O37836">
        <v>2012</v>
      </c>
      <c r="P37836">
        <v>12</v>
      </c>
      <c r="Q37836">
        <v>16</v>
      </c>
    </row>
    <row r="37837" spans="1:17" x14ac:dyDescent="0.25">
      <c r="A37837">
        <v>141</v>
      </c>
      <c r="B37837">
        <v>11</v>
      </c>
      <c r="C37837" s="1" t="s">
        <v>743</v>
      </c>
      <c r="D37837" s="1" t="s">
        <v>125</v>
      </c>
      <c r="E37837">
        <v>4</v>
      </c>
      <c r="F37837">
        <v>0</v>
      </c>
      <c r="G37837" s="1" t="s">
        <v>1677</v>
      </c>
      <c r="H37837" s="1" t="s">
        <v>207</v>
      </c>
      <c r="I37837" s="1" t="s">
        <v>746</v>
      </c>
      <c r="J37837" s="1" t="s">
        <v>1473</v>
      </c>
      <c r="K37837" s="1" t="s">
        <v>6905</v>
      </c>
      <c r="L37837" s="1" t="s">
        <v>1383</v>
      </c>
      <c r="M37837" s="1" t="s">
        <v>10550</v>
      </c>
      <c r="N37837" s="2"/>
      <c r="O37837">
        <v>2012</v>
      </c>
      <c r="P37837">
        <v>12</v>
      </c>
      <c r="Q37837">
        <v>16</v>
      </c>
    </row>
    <row r="37838" spans="1:17" x14ac:dyDescent="0.25">
      <c r="A37838">
        <v>4501</v>
      </c>
      <c r="B37838">
        <v>11</v>
      </c>
      <c r="C37838" s="1" t="s">
        <v>8761</v>
      </c>
      <c r="D37838" s="1" t="s">
        <v>348</v>
      </c>
      <c r="E37838">
        <v>15</v>
      </c>
      <c r="F37838">
        <v>0</v>
      </c>
      <c r="G37838" s="1" t="s">
        <v>960</v>
      </c>
      <c r="H37838" s="1" t="s">
        <v>712</v>
      </c>
      <c r="I37838" s="1" t="s">
        <v>8762</v>
      </c>
      <c r="J37838" s="1" t="s">
        <v>12902</v>
      </c>
      <c r="K37838" s="1" t="s">
        <v>23981</v>
      </c>
      <c r="L37838" s="1" t="s">
        <v>617</v>
      </c>
      <c r="M37838" s="1" t="s">
        <v>6325</v>
      </c>
      <c r="N37838" s="2"/>
      <c r="O37838">
        <v>2012</v>
      </c>
      <c r="P37838">
        <v>12</v>
      </c>
      <c r="Q37838">
        <v>16</v>
      </c>
    </row>
    <row r="37839" spans="1:17" x14ac:dyDescent="0.25">
      <c r="A37839">
        <v>1406</v>
      </c>
      <c r="B37839">
        <v>11</v>
      </c>
      <c r="C37839" s="1" t="s">
        <v>3791</v>
      </c>
      <c r="D37839" s="1" t="s">
        <v>177</v>
      </c>
      <c r="E37839">
        <v>9</v>
      </c>
      <c r="F37839">
        <v>0</v>
      </c>
      <c r="G37839" s="1" t="s">
        <v>220</v>
      </c>
      <c r="H37839" s="1" t="s">
        <v>2387</v>
      </c>
      <c r="I37839" s="1" t="s">
        <v>3792</v>
      </c>
      <c r="J37839" s="1" t="s">
        <v>9025</v>
      </c>
      <c r="K37839" s="1" t="s">
        <v>8971</v>
      </c>
      <c r="L37839" s="1" t="s">
        <v>526</v>
      </c>
      <c r="M37839" s="1" t="s">
        <v>1538</v>
      </c>
      <c r="N37839" s="2"/>
      <c r="O37839">
        <v>2012</v>
      </c>
      <c r="P37839">
        <v>12</v>
      </c>
      <c r="Q37839">
        <v>16</v>
      </c>
    </row>
    <row r="37840" spans="1:17" x14ac:dyDescent="0.25">
      <c r="A37840">
        <v>1661</v>
      </c>
      <c r="B37840">
        <v>11</v>
      </c>
      <c r="C37840" s="1" t="s">
        <v>721</v>
      </c>
      <c r="D37840" s="1" t="s">
        <v>249</v>
      </c>
      <c r="E37840">
        <v>9</v>
      </c>
      <c r="F37840">
        <v>0</v>
      </c>
      <c r="G37840" s="1" t="s">
        <v>23982</v>
      </c>
      <c r="H37840" s="1" t="s">
        <v>2520</v>
      </c>
      <c r="I37840" s="1" t="s">
        <v>724</v>
      </c>
      <c r="J37840" s="1" t="s">
        <v>22899</v>
      </c>
      <c r="K37840" s="1" t="s">
        <v>7458</v>
      </c>
      <c r="L37840" s="1" t="s">
        <v>3575</v>
      </c>
      <c r="M37840" s="1" t="s">
        <v>12488</v>
      </c>
      <c r="N37840" s="2"/>
      <c r="O37840">
        <v>2012</v>
      </c>
      <c r="P37840">
        <v>12</v>
      </c>
      <c r="Q37840">
        <v>16</v>
      </c>
    </row>
    <row r="37841" spans="1:17" x14ac:dyDescent="0.25">
      <c r="A37841">
        <v>51</v>
      </c>
      <c r="B37841">
        <v>11</v>
      </c>
      <c r="C37841" s="1" t="s">
        <v>661</v>
      </c>
      <c r="D37841" s="1" t="s">
        <v>125</v>
      </c>
      <c r="E37841">
        <v>2</v>
      </c>
      <c r="F37841">
        <v>0</v>
      </c>
      <c r="G37841" s="1" t="s">
        <v>1271</v>
      </c>
      <c r="H37841" s="1" t="s">
        <v>158</v>
      </c>
      <c r="I37841" s="1" t="s">
        <v>664</v>
      </c>
      <c r="J37841" s="1" t="s">
        <v>10307</v>
      </c>
      <c r="K37841" s="1" t="s">
        <v>6465</v>
      </c>
      <c r="L37841" s="1" t="s">
        <v>1340</v>
      </c>
      <c r="M37841" s="1" t="s">
        <v>2068</v>
      </c>
      <c r="N37841" s="2"/>
      <c r="O37841">
        <v>2012</v>
      </c>
      <c r="P37841">
        <v>12</v>
      </c>
      <c r="Q37841">
        <v>16</v>
      </c>
    </row>
    <row r="37842" spans="1:17" x14ac:dyDescent="0.25">
      <c r="A37842">
        <v>1651</v>
      </c>
      <c r="B37842">
        <v>11</v>
      </c>
      <c r="C37842" s="1" t="s">
        <v>751</v>
      </c>
      <c r="D37842" s="1" t="s">
        <v>249</v>
      </c>
      <c r="E37842">
        <v>41</v>
      </c>
      <c r="F37842">
        <v>0</v>
      </c>
      <c r="G37842" s="1" t="s">
        <v>18242</v>
      </c>
      <c r="H37842" s="1" t="s">
        <v>11654</v>
      </c>
      <c r="I37842" s="1" t="s">
        <v>754</v>
      </c>
      <c r="J37842" s="1" t="s">
        <v>23983</v>
      </c>
      <c r="K37842" s="1" t="s">
        <v>7803</v>
      </c>
      <c r="L37842" s="1" t="s">
        <v>12330</v>
      </c>
      <c r="M37842" s="1" t="s">
        <v>15199</v>
      </c>
      <c r="N37842" s="2"/>
      <c r="O37842">
        <v>2012</v>
      </c>
      <c r="P37842">
        <v>12</v>
      </c>
      <c r="Q37842">
        <v>16</v>
      </c>
    </row>
    <row r="37843" spans="1:17" x14ac:dyDescent="0.25">
      <c r="A37843">
        <v>1501</v>
      </c>
      <c r="B37843">
        <v>11</v>
      </c>
      <c r="C37843" s="1" t="s">
        <v>1034</v>
      </c>
      <c r="D37843" s="1" t="s">
        <v>249</v>
      </c>
      <c r="E37843">
        <v>20</v>
      </c>
      <c r="F37843">
        <v>0</v>
      </c>
      <c r="G37843" s="1" t="s">
        <v>8416</v>
      </c>
      <c r="H37843" s="1" t="s">
        <v>3546</v>
      </c>
      <c r="I37843" s="1" t="s">
        <v>1037</v>
      </c>
      <c r="J37843" s="1" t="s">
        <v>23776</v>
      </c>
      <c r="K37843" s="1" t="s">
        <v>23984</v>
      </c>
      <c r="L37843" s="1" t="s">
        <v>5306</v>
      </c>
      <c r="M37843" s="1" t="s">
        <v>4346</v>
      </c>
      <c r="N37843" s="2"/>
      <c r="O37843">
        <v>2012</v>
      </c>
      <c r="P37843">
        <v>12</v>
      </c>
      <c r="Q37843">
        <v>16</v>
      </c>
    </row>
    <row r="37844" spans="1:17" x14ac:dyDescent="0.25">
      <c r="A37844">
        <v>1641</v>
      </c>
      <c r="B37844">
        <v>11</v>
      </c>
      <c r="C37844" s="1" t="s">
        <v>668</v>
      </c>
      <c r="D37844" s="1" t="s">
        <v>210</v>
      </c>
      <c r="E37844">
        <v>9</v>
      </c>
      <c r="F37844">
        <v>0</v>
      </c>
      <c r="G37844" s="1" t="s">
        <v>9251</v>
      </c>
      <c r="H37844" s="1" t="s">
        <v>1527</v>
      </c>
      <c r="I37844" s="1" t="s">
        <v>671</v>
      </c>
      <c r="J37844" s="1" t="s">
        <v>3889</v>
      </c>
      <c r="K37844" s="1" t="s">
        <v>6567</v>
      </c>
      <c r="L37844" s="1" t="s">
        <v>745</v>
      </c>
      <c r="M37844" s="1" t="s">
        <v>8241</v>
      </c>
      <c r="N37844" s="2"/>
      <c r="O37844">
        <v>2012</v>
      </c>
      <c r="P37844">
        <v>12</v>
      </c>
      <c r="Q37844">
        <v>16</v>
      </c>
    </row>
    <row r="37845" spans="1:17" x14ac:dyDescent="0.25">
      <c r="A37845">
        <v>1287</v>
      </c>
      <c r="B37845">
        <v>11</v>
      </c>
      <c r="C37845" s="1" t="s">
        <v>531</v>
      </c>
      <c r="D37845" s="1" t="s">
        <v>146</v>
      </c>
      <c r="E37845">
        <v>8</v>
      </c>
      <c r="F37845">
        <v>0</v>
      </c>
      <c r="G37845" s="1" t="s">
        <v>2571</v>
      </c>
      <c r="H37845" s="1" t="s">
        <v>415</v>
      </c>
      <c r="I37845" s="1" t="s">
        <v>533</v>
      </c>
      <c r="J37845" s="1" t="s">
        <v>2572</v>
      </c>
      <c r="K37845" s="1" t="s">
        <v>535</v>
      </c>
      <c r="L37845" s="1" t="s">
        <v>928</v>
      </c>
      <c r="M37845" s="1" t="s">
        <v>2573</v>
      </c>
      <c r="N37845" s="2"/>
      <c r="O37845">
        <v>2012</v>
      </c>
      <c r="P37845">
        <v>12</v>
      </c>
      <c r="Q37845">
        <v>16</v>
      </c>
    </row>
    <row r="37846" spans="1:17" x14ac:dyDescent="0.25">
      <c r="A37846">
        <v>131</v>
      </c>
      <c r="B37846">
        <v>11</v>
      </c>
      <c r="C37846" s="1" t="s">
        <v>1012</v>
      </c>
      <c r="D37846" s="1" t="s">
        <v>358</v>
      </c>
      <c r="E37846">
        <v>15</v>
      </c>
      <c r="F37846">
        <v>0</v>
      </c>
      <c r="G37846" s="1" t="s">
        <v>1786</v>
      </c>
      <c r="H37846" s="1" t="s">
        <v>484</v>
      </c>
      <c r="I37846" s="1" t="s">
        <v>1014</v>
      </c>
      <c r="J37846" s="1" t="s">
        <v>4008</v>
      </c>
      <c r="K37846" s="1" t="s">
        <v>7272</v>
      </c>
      <c r="L37846" s="1" t="s">
        <v>1743</v>
      </c>
      <c r="M37846" s="1" t="s">
        <v>10306</v>
      </c>
      <c r="N37846" s="2"/>
      <c r="O37846">
        <v>2012</v>
      </c>
      <c r="P37846">
        <v>12</v>
      </c>
      <c r="Q37846">
        <v>16</v>
      </c>
    </row>
    <row r="37847" spans="1:17" x14ac:dyDescent="0.25">
      <c r="A37847">
        <v>7101</v>
      </c>
      <c r="B37847">
        <v>11</v>
      </c>
      <c r="C37847" s="1" t="s">
        <v>633</v>
      </c>
      <c r="D37847" s="1" t="s">
        <v>343</v>
      </c>
      <c r="E37847">
        <v>10</v>
      </c>
      <c r="F37847">
        <v>0</v>
      </c>
      <c r="G37847" s="1" t="s">
        <v>1668</v>
      </c>
      <c r="H37847" s="1" t="s">
        <v>381</v>
      </c>
      <c r="I37847" s="1" t="s">
        <v>635</v>
      </c>
      <c r="J37847" s="1" t="s">
        <v>2000</v>
      </c>
      <c r="K37847" s="1" t="s">
        <v>6703</v>
      </c>
      <c r="L37847" s="1" t="s">
        <v>447</v>
      </c>
      <c r="M37847" s="1" t="s">
        <v>4536</v>
      </c>
      <c r="N37847" s="2"/>
      <c r="O37847">
        <v>2012</v>
      </c>
      <c r="P37847">
        <v>12</v>
      </c>
      <c r="Q37847">
        <v>16</v>
      </c>
    </row>
    <row r="37848" spans="1:17" x14ac:dyDescent="0.25">
      <c r="A37848">
        <v>2</v>
      </c>
      <c r="B37848">
        <v>11</v>
      </c>
      <c r="C37848" s="1" t="s">
        <v>1923</v>
      </c>
      <c r="D37848" s="1" t="s">
        <v>130</v>
      </c>
      <c r="E37848">
        <v>1</v>
      </c>
      <c r="F37848">
        <v>0</v>
      </c>
      <c r="G37848" s="1" t="s">
        <v>131</v>
      </c>
      <c r="H37848" s="1" t="s">
        <v>221</v>
      </c>
      <c r="I37848" s="1" t="s">
        <v>1924</v>
      </c>
      <c r="J37848" s="1" t="s">
        <v>1212</v>
      </c>
      <c r="K37848" s="1" t="s">
        <v>6586</v>
      </c>
      <c r="L37848" s="1" t="s">
        <v>229</v>
      </c>
      <c r="M37848" s="1" t="s">
        <v>6587</v>
      </c>
      <c r="N37848" s="2"/>
      <c r="O37848">
        <v>2012</v>
      </c>
      <c r="P37848">
        <v>12</v>
      </c>
      <c r="Q37848">
        <v>16</v>
      </c>
    </row>
    <row r="37849" spans="1:17" x14ac:dyDescent="0.25">
      <c r="A37849">
        <v>6713</v>
      </c>
      <c r="B37849">
        <v>11</v>
      </c>
      <c r="C37849" s="1" t="s">
        <v>3999</v>
      </c>
      <c r="D37849" s="1" t="s">
        <v>358</v>
      </c>
      <c r="E37849">
        <v>1</v>
      </c>
      <c r="F37849">
        <v>0</v>
      </c>
      <c r="G37849" s="1" t="s">
        <v>358</v>
      </c>
      <c r="H37849" s="1" t="s">
        <v>128</v>
      </c>
      <c r="I37849" s="1" t="s">
        <v>4000</v>
      </c>
      <c r="J37849" s="1" t="s">
        <v>4001</v>
      </c>
      <c r="K37849" s="1" t="s">
        <v>5473</v>
      </c>
      <c r="L37849" s="1" t="s">
        <v>274</v>
      </c>
      <c r="M37849" s="1" t="s">
        <v>877</v>
      </c>
      <c r="N37849" s="2"/>
      <c r="O37849">
        <v>2012</v>
      </c>
      <c r="P37849">
        <v>12</v>
      </c>
      <c r="Q37849">
        <v>16</v>
      </c>
    </row>
    <row r="37850" spans="1:17" x14ac:dyDescent="0.25">
      <c r="A37850">
        <v>1621</v>
      </c>
      <c r="B37850">
        <v>11</v>
      </c>
      <c r="C37850" s="1" t="s">
        <v>759</v>
      </c>
      <c r="D37850" s="1" t="s">
        <v>155</v>
      </c>
      <c r="E37850">
        <v>10</v>
      </c>
      <c r="F37850">
        <v>0</v>
      </c>
      <c r="G37850" s="1" t="s">
        <v>13550</v>
      </c>
      <c r="H37850" s="1" t="s">
        <v>1115</v>
      </c>
      <c r="I37850" s="1" t="s">
        <v>762</v>
      </c>
      <c r="J37850" s="1" t="s">
        <v>12174</v>
      </c>
      <c r="K37850" s="1" t="s">
        <v>6850</v>
      </c>
      <c r="L37850" s="1" t="s">
        <v>480</v>
      </c>
      <c r="M37850" s="1" t="s">
        <v>13551</v>
      </c>
      <c r="N37850" s="2"/>
      <c r="O37850">
        <v>2012</v>
      </c>
      <c r="P37850">
        <v>12</v>
      </c>
      <c r="Q37850">
        <v>16</v>
      </c>
    </row>
    <row r="37851" spans="1:17" x14ac:dyDescent="0.25">
      <c r="A37851">
        <v>6698</v>
      </c>
      <c r="B37851">
        <v>11</v>
      </c>
      <c r="C37851" s="1" t="s">
        <v>806</v>
      </c>
      <c r="D37851" s="1" t="s">
        <v>160</v>
      </c>
      <c r="E37851">
        <v>1</v>
      </c>
      <c r="F37851">
        <v>0</v>
      </c>
      <c r="G37851" s="1" t="s">
        <v>160</v>
      </c>
      <c r="H37851" s="1" t="s">
        <v>447</v>
      </c>
      <c r="I37851" s="1" t="s">
        <v>808</v>
      </c>
      <c r="J37851" s="1" t="s">
        <v>338</v>
      </c>
      <c r="K37851" s="1" t="s">
        <v>3826</v>
      </c>
      <c r="L37851" s="1" t="s">
        <v>381</v>
      </c>
      <c r="M37851" s="1" t="s">
        <v>1714</v>
      </c>
      <c r="N37851" s="2"/>
      <c r="O37851">
        <v>2012</v>
      </c>
      <c r="P37851">
        <v>12</v>
      </c>
      <c r="Q37851">
        <v>16</v>
      </c>
    </row>
    <row r="37852" spans="1:17" x14ac:dyDescent="0.25">
      <c r="A37852">
        <v>5014</v>
      </c>
      <c r="B37852">
        <v>11</v>
      </c>
      <c r="C37852" s="1" t="s">
        <v>828</v>
      </c>
      <c r="D37852" s="1" t="s">
        <v>452</v>
      </c>
      <c r="E37852">
        <v>220</v>
      </c>
      <c r="F37852">
        <v>0</v>
      </c>
      <c r="G37852" s="1" t="s">
        <v>8439</v>
      </c>
      <c r="H37852" s="1" t="s">
        <v>4268</v>
      </c>
      <c r="I37852" s="1" t="s">
        <v>831</v>
      </c>
      <c r="J37852" s="1" t="s">
        <v>23985</v>
      </c>
      <c r="K37852" s="1" t="s">
        <v>23986</v>
      </c>
      <c r="L37852" s="1" t="s">
        <v>2162</v>
      </c>
      <c r="M37852" s="1" t="s">
        <v>23987</v>
      </c>
      <c r="N37852" s="2"/>
      <c r="O37852">
        <v>2012</v>
      </c>
      <c r="P37852">
        <v>12</v>
      </c>
      <c r="Q37852">
        <v>16</v>
      </c>
    </row>
    <row r="37853" spans="1:17" x14ac:dyDescent="0.25">
      <c r="A37853">
        <v>6230</v>
      </c>
      <c r="B37853">
        <v>11</v>
      </c>
      <c r="C37853" s="1" t="s">
        <v>882</v>
      </c>
      <c r="D37853" s="1" t="s">
        <v>130</v>
      </c>
      <c r="E37853">
        <v>3</v>
      </c>
      <c r="F37853">
        <v>0</v>
      </c>
      <c r="G37853" s="1" t="s">
        <v>1145</v>
      </c>
      <c r="H37853" s="1" t="s">
        <v>1448</v>
      </c>
      <c r="I37853" s="1" t="s">
        <v>883</v>
      </c>
      <c r="J37853" s="1" t="s">
        <v>3588</v>
      </c>
      <c r="K37853" s="1" t="s">
        <v>3766</v>
      </c>
      <c r="L37853" s="1" t="s">
        <v>264</v>
      </c>
      <c r="M37853" s="1" t="s">
        <v>3867</v>
      </c>
      <c r="N37853" s="2"/>
      <c r="O37853">
        <v>2012</v>
      </c>
      <c r="P37853">
        <v>12</v>
      </c>
      <c r="Q37853">
        <v>16</v>
      </c>
    </row>
    <row r="37854" spans="1:17" x14ac:dyDescent="0.25">
      <c r="A37854">
        <v>6220</v>
      </c>
      <c r="B37854">
        <v>11</v>
      </c>
      <c r="C37854" s="1" t="s">
        <v>917</v>
      </c>
      <c r="D37854" s="1" t="s">
        <v>130</v>
      </c>
      <c r="E37854">
        <v>2</v>
      </c>
      <c r="F37854">
        <v>0</v>
      </c>
      <c r="G37854" s="1" t="s">
        <v>1127</v>
      </c>
      <c r="H37854" s="1" t="s">
        <v>259</v>
      </c>
      <c r="I37854" s="1" t="s">
        <v>611</v>
      </c>
      <c r="J37854" s="1" t="s">
        <v>190</v>
      </c>
      <c r="K37854" s="1" t="s">
        <v>3764</v>
      </c>
      <c r="L37854" s="1" t="s">
        <v>563</v>
      </c>
      <c r="M37854" s="1" t="s">
        <v>3030</v>
      </c>
      <c r="N37854" s="2"/>
      <c r="O37854">
        <v>2012</v>
      </c>
      <c r="P37854">
        <v>12</v>
      </c>
      <c r="Q37854">
        <v>16</v>
      </c>
    </row>
    <row r="37855" spans="1:17" x14ac:dyDescent="0.25">
      <c r="A37855">
        <v>1283</v>
      </c>
      <c r="B37855">
        <v>11</v>
      </c>
      <c r="C37855" s="1" t="s">
        <v>1001</v>
      </c>
      <c r="D37855" s="1" t="s">
        <v>146</v>
      </c>
      <c r="E37855">
        <v>7</v>
      </c>
      <c r="F37855">
        <v>0</v>
      </c>
      <c r="G37855" s="1" t="s">
        <v>1002</v>
      </c>
      <c r="H37855" s="1" t="s">
        <v>1193</v>
      </c>
      <c r="I37855" s="1" t="s">
        <v>1003</v>
      </c>
      <c r="J37855" s="1" t="s">
        <v>1004</v>
      </c>
      <c r="K37855" s="1" t="s">
        <v>1005</v>
      </c>
      <c r="L37855" s="1" t="s">
        <v>2256</v>
      </c>
      <c r="M37855" s="1" t="s">
        <v>1006</v>
      </c>
      <c r="N37855" s="2"/>
      <c r="O37855">
        <v>2012</v>
      </c>
      <c r="P37855">
        <v>12</v>
      </c>
      <c r="Q37855">
        <v>16</v>
      </c>
    </row>
    <row r="37856" spans="1:17" x14ac:dyDescent="0.25">
      <c r="A37856">
        <v>7102</v>
      </c>
      <c r="B37856">
        <v>11</v>
      </c>
      <c r="C37856" s="1" t="s">
        <v>597</v>
      </c>
      <c r="D37856" s="1" t="s">
        <v>219</v>
      </c>
      <c r="E37856">
        <v>24</v>
      </c>
      <c r="F37856">
        <v>0</v>
      </c>
      <c r="G37856" s="1" t="s">
        <v>156</v>
      </c>
      <c r="H37856" s="1" t="s">
        <v>1679</v>
      </c>
      <c r="I37856" s="1" t="s">
        <v>599</v>
      </c>
      <c r="J37856" s="1" t="s">
        <v>13452</v>
      </c>
      <c r="K37856" s="1" t="s">
        <v>601</v>
      </c>
      <c r="L37856" s="1" t="s">
        <v>2256</v>
      </c>
      <c r="M37856" s="1" t="s">
        <v>3900</v>
      </c>
      <c r="N37856" s="2"/>
      <c r="O37856">
        <v>2012</v>
      </c>
      <c r="P37856">
        <v>12</v>
      </c>
      <c r="Q37856">
        <v>16</v>
      </c>
    </row>
    <row r="37857" spans="1:17" x14ac:dyDescent="0.25">
      <c r="A37857">
        <v>1</v>
      </c>
      <c r="B37857">
        <v>11</v>
      </c>
      <c r="C37857" s="1" t="s">
        <v>676</v>
      </c>
      <c r="D37857" s="1" t="s">
        <v>146</v>
      </c>
      <c r="E37857">
        <v>11</v>
      </c>
      <c r="F37857">
        <v>0</v>
      </c>
      <c r="G37857" s="1" t="s">
        <v>5048</v>
      </c>
      <c r="H37857" s="1" t="s">
        <v>1482</v>
      </c>
      <c r="I37857" s="1" t="s">
        <v>679</v>
      </c>
      <c r="J37857" s="1" t="s">
        <v>3508</v>
      </c>
      <c r="K37857" s="1" t="s">
        <v>6688</v>
      </c>
      <c r="L37857" s="1" t="s">
        <v>1529</v>
      </c>
      <c r="M37857" s="1" t="s">
        <v>7102</v>
      </c>
      <c r="N37857" s="2"/>
      <c r="O37857">
        <v>2012</v>
      </c>
      <c r="P37857">
        <v>12</v>
      </c>
      <c r="Q37857">
        <v>16</v>
      </c>
    </row>
    <row r="37858" spans="1:17" x14ac:dyDescent="0.25">
      <c r="A37858">
        <v>6180</v>
      </c>
      <c r="B37858">
        <v>11</v>
      </c>
      <c r="C37858" s="1" t="s">
        <v>610</v>
      </c>
      <c r="D37858" s="1" t="s">
        <v>137</v>
      </c>
      <c r="E37858">
        <v>2</v>
      </c>
      <c r="F37858">
        <v>0</v>
      </c>
      <c r="G37858" s="1" t="s">
        <v>78</v>
      </c>
      <c r="H37858" s="1" t="s">
        <v>526</v>
      </c>
      <c r="I37858" s="1" t="s">
        <v>611</v>
      </c>
      <c r="J37858" s="1" t="s">
        <v>190</v>
      </c>
      <c r="K37858" s="1" t="s">
        <v>3879</v>
      </c>
      <c r="L37858" s="1" t="s">
        <v>259</v>
      </c>
      <c r="M37858" s="1" t="s">
        <v>3589</v>
      </c>
      <c r="N37858" s="2"/>
      <c r="O37858">
        <v>2012</v>
      </c>
      <c r="P37858">
        <v>12</v>
      </c>
      <c r="Q37858">
        <v>16</v>
      </c>
    </row>
    <row r="37859" spans="1:17" x14ac:dyDescent="0.25">
      <c r="A37859">
        <v>6200</v>
      </c>
      <c r="B37859">
        <v>11</v>
      </c>
      <c r="C37859" s="1" t="s">
        <v>3750</v>
      </c>
      <c r="D37859" s="1" t="s">
        <v>131</v>
      </c>
      <c r="E37859">
        <v>3</v>
      </c>
      <c r="F37859">
        <v>0</v>
      </c>
      <c r="G37859" s="1" t="s">
        <v>220</v>
      </c>
      <c r="H37859" s="1" t="s">
        <v>2387</v>
      </c>
      <c r="I37859" s="1" t="s">
        <v>3751</v>
      </c>
      <c r="J37859" s="1" t="s">
        <v>1184</v>
      </c>
      <c r="K37859" s="1" t="s">
        <v>3752</v>
      </c>
      <c r="L37859" s="1" t="s">
        <v>2256</v>
      </c>
      <c r="M37859" s="1" t="s">
        <v>5112</v>
      </c>
      <c r="N37859" s="2"/>
      <c r="O37859">
        <v>2012</v>
      </c>
      <c r="P37859">
        <v>12</v>
      </c>
      <c r="Q37859">
        <v>16</v>
      </c>
    </row>
    <row r="37860" spans="1:17" x14ac:dyDescent="0.25">
      <c r="A37860">
        <v>6170</v>
      </c>
      <c r="B37860">
        <v>11</v>
      </c>
      <c r="C37860" s="1" t="s">
        <v>1208</v>
      </c>
      <c r="D37860" s="1" t="s">
        <v>358</v>
      </c>
      <c r="E37860">
        <v>1</v>
      </c>
      <c r="F37860">
        <v>0</v>
      </c>
      <c r="G37860" s="1" t="s">
        <v>358</v>
      </c>
      <c r="H37860" s="1" t="s">
        <v>128</v>
      </c>
      <c r="I37860" s="1" t="s">
        <v>1209</v>
      </c>
      <c r="J37860" s="1" t="s">
        <v>1210</v>
      </c>
      <c r="K37860" s="1" t="s">
        <v>3968</v>
      </c>
      <c r="L37860" s="1" t="s">
        <v>271</v>
      </c>
      <c r="M37860" s="1" t="s">
        <v>3352</v>
      </c>
      <c r="N37860" s="2"/>
      <c r="O37860">
        <v>2012</v>
      </c>
      <c r="P37860">
        <v>12</v>
      </c>
      <c r="Q37860">
        <v>16</v>
      </c>
    </row>
    <row r="37861" spans="1:17" x14ac:dyDescent="0.25">
      <c r="A37861">
        <v>6120</v>
      </c>
      <c r="B37861">
        <v>11</v>
      </c>
      <c r="C37861" s="1" t="s">
        <v>517</v>
      </c>
      <c r="D37861" s="1" t="s">
        <v>518</v>
      </c>
      <c r="E37861">
        <v>3</v>
      </c>
      <c r="F37861">
        <v>0</v>
      </c>
      <c r="G37861" s="1" t="s">
        <v>241</v>
      </c>
      <c r="H37861" s="1" t="s">
        <v>282</v>
      </c>
      <c r="I37861" s="1" t="s">
        <v>520</v>
      </c>
      <c r="J37861" s="1" t="s">
        <v>4231</v>
      </c>
      <c r="K37861" s="1" t="s">
        <v>1171</v>
      </c>
      <c r="L37861" s="1" t="s">
        <v>286</v>
      </c>
      <c r="M37861" s="1" t="s">
        <v>1401</v>
      </c>
      <c r="N37861" s="2"/>
      <c r="O37861">
        <v>2012</v>
      </c>
      <c r="P37861">
        <v>12</v>
      </c>
      <c r="Q37861">
        <v>16</v>
      </c>
    </row>
    <row r="37862" spans="1:17" x14ac:dyDescent="0.25">
      <c r="A37862">
        <v>1031</v>
      </c>
      <c r="B37862">
        <v>11</v>
      </c>
      <c r="C37862" s="1" t="s">
        <v>639</v>
      </c>
      <c r="D37862" s="1" t="s">
        <v>640</v>
      </c>
      <c r="E37862">
        <v>1</v>
      </c>
      <c r="F37862">
        <v>0</v>
      </c>
      <c r="G37862" s="1" t="s">
        <v>640</v>
      </c>
      <c r="H37862" s="1" t="s">
        <v>128</v>
      </c>
      <c r="I37862" s="1" t="s">
        <v>642</v>
      </c>
      <c r="J37862" s="1" t="s">
        <v>495</v>
      </c>
      <c r="K37862" s="1" t="s">
        <v>1108</v>
      </c>
      <c r="L37862" s="1" t="s">
        <v>274</v>
      </c>
      <c r="M37862" s="1" t="s">
        <v>699</v>
      </c>
      <c r="N37862" s="2"/>
      <c r="O37862">
        <v>2012</v>
      </c>
      <c r="P37862">
        <v>12</v>
      </c>
      <c r="Q37862">
        <v>16</v>
      </c>
    </row>
    <row r="37863" spans="1:17" x14ac:dyDescent="0.25">
      <c r="A37863">
        <v>1561</v>
      </c>
      <c r="B37863">
        <v>11</v>
      </c>
      <c r="C37863" s="1" t="s">
        <v>790</v>
      </c>
      <c r="D37863" s="1" t="s">
        <v>249</v>
      </c>
      <c r="E37863">
        <v>22</v>
      </c>
      <c r="F37863">
        <v>0</v>
      </c>
      <c r="G37863" s="1" t="s">
        <v>2083</v>
      </c>
      <c r="H37863" s="1" t="s">
        <v>1281</v>
      </c>
      <c r="I37863" s="1" t="s">
        <v>793</v>
      </c>
      <c r="J37863" s="1" t="s">
        <v>11924</v>
      </c>
      <c r="K37863" s="1" t="s">
        <v>7381</v>
      </c>
      <c r="L37863" s="1" t="s">
        <v>544</v>
      </c>
      <c r="M37863" s="1" t="s">
        <v>21997</v>
      </c>
      <c r="N37863" s="2"/>
      <c r="O37863">
        <v>2012</v>
      </c>
      <c r="P37863">
        <v>12</v>
      </c>
      <c r="Q37863">
        <v>16</v>
      </c>
    </row>
    <row r="37864" spans="1:17" x14ac:dyDescent="0.25">
      <c r="A37864">
        <v>6210</v>
      </c>
      <c r="B37864">
        <v>11</v>
      </c>
      <c r="C37864" s="1" t="s">
        <v>2012</v>
      </c>
      <c r="D37864" s="1" t="s">
        <v>131</v>
      </c>
      <c r="E37864">
        <v>4</v>
      </c>
      <c r="F37864">
        <v>0</v>
      </c>
      <c r="G37864" s="1" t="s">
        <v>156</v>
      </c>
      <c r="H37864" s="1" t="s">
        <v>1679</v>
      </c>
      <c r="I37864" s="1" t="s">
        <v>2013</v>
      </c>
      <c r="J37864" s="1" t="s">
        <v>2738</v>
      </c>
      <c r="K37864" s="1" t="s">
        <v>2015</v>
      </c>
      <c r="L37864" s="1" t="s">
        <v>363</v>
      </c>
      <c r="M37864" s="1" t="s">
        <v>2739</v>
      </c>
      <c r="N37864" s="2"/>
      <c r="O37864">
        <v>2012</v>
      </c>
      <c r="P37864">
        <v>12</v>
      </c>
      <c r="Q37864">
        <v>16</v>
      </c>
    </row>
    <row r="37865" spans="1:17" x14ac:dyDescent="0.25">
      <c r="A37865">
        <v>41</v>
      </c>
      <c r="B37865">
        <v>11</v>
      </c>
      <c r="C37865" s="1" t="s">
        <v>707</v>
      </c>
      <c r="D37865" s="1" t="s">
        <v>131</v>
      </c>
      <c r="E37865">
        <v>15</v>
      </c>
      <c r="F37865">
        <v>0</v>
      </c>
      <c r="G37865" s="1" t="s">
        <v>17808</v>
      </c>
      <c r="H37865" s="1" t="s">
        <v>1179</v>
      </c>
      <c r="I37865" s="1" t="s">
        <v>709</v>
      </c>
      <c r="J37865" s="1" t="s">
        <v>5875</v>
      </c>
      <c r="K37865" s="1" t="s">
        <v>23988</v>
      </c>
      <c r="L37865" s="1" t="s">
        <v>867</v>
      </c>
      <c r="M37865" s="1" t="s">
        <v>12232</v>
      </c>
      <c r="N37865" s="2"/>
      <c r="O37865">
        <v>2012</v>
      </c>
      <c r="P37865">
        <v>12</v>
      </c>
      <c r="Q37865">
        <v>16</v>
      </c>
    </row>
    <row r="37866" spans="1:17" x14ac:dyDescent="0.25">
      <c r="A37866">
        <v>121</v>
      </c>
      <c r="B37866">
        <v>11</v>
      </c>
      <c r="C37866" s="1" t="s">
        <v>995</v>
      </c>
      <c r="D37866" s="1" t="s">
        <v>131</v>
      </c>
      <c r="E37866">
        <v>1</v>
      </c>
      <c r="F37866">
        <v>0</v>
      </c>
      <c r="G37866" s="1" t="s">
        <v>125</v>
      </c>
      <c r="H37866" s="1" t="s">
        <v>221</v>
      </c>
      <c r="I37866" s="1" t="s">
        <v>997</v>
      </c>
      <c r="J37866" s="1" t="s">
        <v>11117</v>
      </c>
      <c r="K37866" s="1" t="s">
        <v>6435</v>
      </c>
      <c r="L37866" s="1" t="s">
        <v>229</v>
      </c>
      <c r="M37866" s="1" t="s">
        <v>9385</v>
      </c>
      <c r="N37866" s="2"/>
      <c r="O37866">
        <v>2012</v>
      </c>
      <c r="P37866">
        <v>12</v>
      </c>
      <c r="Q37866">
        <v>16</v>
      </c>
    </row>
    <row r="37867" spans="1:17" x14ac:dyDescent="0.25">
      <c r="A37867">
        <v>1611</v>
      </c>
      <c r="B37867">
        <v>11</v>
      </c>
      <c r="C37867" s="1" t="s">
        <v>1069</v>
      </c>
      <c r="D37867" s="1" t="s">
        <v>137</v>
      </c>
      <c r="E37867">
        <v>53</v>
      </c>
      <c r="F37867">
        <v>0</v>
      </c>
      <c r="G37867" s="1" t="s">
        <v>4717</v>
      </c>
      <c r="H37867" s="1" t="s">
        <v>2413</v>
      </c>
      <c r="I37867" s="1" t="s">
        <v>1072</v>
      </c>
      <c r="J37867" s="1" t="s">
        <v>5163</v>
      </c>
      <c r="K37867" s="1" t="s">
        <v>1240</v>
      </c>
      <c r="L37867" s="1" t="s">
        <v>5096</v>
      </c>
      <c r="M37867" s="1" t="s">
        <v>23989</v>
      </c>
      <c r="N37867" s="2"/>
      <c r="O37867">
        <v>2012</v>
      </c>
      <c r="P37867">
        <v>12</v>
      </c>
      <c r="Q37867">
        <v>16</v>
      </c>
    </row>
    <row r="37868" spans="1:17" x14ac:dyDescent="0.25">
      <c r="A37868">
        <v>6080</v>
      </c>
      <c r="B37868">
        <v>11</v>
      </c>
      <c r="C37868" s="1" t="s">
        <v>3737</v>
      </c>
      <c r="D37868" s="1" t="s">
        <v>558</v>
      </c>
      <c r="E37868">
        <v>1</v>
      </c>
      <c r="F37868">
        <v>0</v>
      </c>
      <c r="G37868" s="1" t="s">
        <v>558</v>
      </c>
      <c r="H37868" s="1" t="s">
        <v>274</v>
      </c>
      <c r="I37868" s="1" t="s">
        <v>3738</v>
      </c>
      <c r="J37868" s="1" t="s">
        <v>4326</v>
      </c>
      <c r="K37868" s="1" t="s">
        <v>3739</v>
      </c>
      <c r="L37868" s="1" t="s">
        <v>381</v>
      </c>
      <c r="M37868" s="1" t="s">
        <v>632</v>
      </c>
      <c r="N37868" s="2"/>
      <c r="O37868">
        <v>2012</v>
      </c>
      <c r="P37868">
        <v>12</v>
      </c>
      <c r="Q37868">
        <v>16</v>
      </c>
    </row>
    <row r="37869" spans="1:17" x14ac:dyDescent="0.25">
      <c r="A37869">
        <v>1541</v>
      </c>
      <c r="B37869">
        <v>11</v>
      </c>
      <c r="C37869" s="1" t="s">
        <v>776</v>
      </c>
      <c r="D37869" s="1" t="s">
        <v>155</v>
      </c>
      <c r="E37869">
        <v>21</v>
      </c>
      <c r="F37869">
        <v>0</v>
      </c>
      <c r="G37869" s="1" t="s">
        <v>2516</v>
      </c>
      <c r="H37869" s="1" t="s">
        <v>4944</v>
      </c>
      <c r="I37869" s="1" t="s">
        <v>779</v>
      </c>
      <c r="J37869" s="1" t="s">
        <v>3431</v>
      </c>
      <c r="K37869" s="1" t="s">
        <v>23990</v>
      </c>
      <c r="L37869" s="1" t="s">
        <v>2852</v>
      </c>
      <c r="M37869" s="1" t="s">
        <v>23991</v>
      </c>
      <c r="N37869" s="2"/>
      <c r="O37869">
        <v>2012</v>
      </c>
      <c r="P37869">
        <v>12</v>
      </c>
      <c r="Q37869">
        <v>16</v>
      </c>
    </row>
    <row r="37870" spans="1:17" x14ac:dyDescent="0.25">
      <c r="A37870">
        <v>6060</v>
      </c>
      <c r="B37870">
        <v>11</v>
      </c>
      <c r="C37870" s="1" t="s">
        <v>700</v>
      </c>
      <c r="D37870" s="1" t="s">
        <v>177</v>
      </c>
      <c r="E37870">
        <v>2</v>
      </c>
      <c r="F37870">
        <v>0</v>
      </c>
      <c r="G37870" s="1" t="s">
        <v>241</v>
      </c>
      <c r="H37870" s="1" t="s">
        <v>282</v>
      </c>
      <c r="I37870" s="1" t="s">
        <v>702</v>
      </c>
      <c r="J37870" s="1" t="s">
        <v>440</v>
      </c>
      <c r="K37870" s="1" t="s">
        <v>1264</v>
      </c>
      <c r="L37870" s="1" t="s">
        <v>225</v>
      </c>
      <c r="M37870" s="1" t="s">
        <v>5568</v>
      </c>
      <c r="N37870" s="2"/>
      <c r="O37870">
        <v>2012</v>
      </c>
      <c r="P37870">
        <v>12</v>
      </c>
      <c r="Q37870">
        <v>16</v>
      </c>
    </row>
    <row r="37871" spans="1:17" x14ac:dyDescent="0.25">
      <c r="A37871">
        <v>4921</v>
      </c>
      <c r="B37871">
        <v>11</v>
      </c>
      <c r="C37871" s="1" t="s">
        <v>2782</v>
      </c>
      <c r="D37871" s="1" t="s">
        <v>219</v>
      </c>
      <c r="E37871">
        <v>2</v>
      </c>
      <c r="F37871">
        <v>0</v>
      </c>
      <c r="G37871" s="1" t="s">
        <v>358</v>
      </c>
      <c r="H37871" s="1" t="s">
        <v>128</v>
      </c>
      <c r="I37871" s="1" t="s">
        <v>127</v>
      </c>
      <c r="J37871" s="1" t="s">
        <v>127</v>
      </c>
      <c r="K37871" s="1" t="s">
        <v>127</v>
      </c>
      <c r="L37871" s="1" t="s">
        <v>447</v>
      </c>
      <c r="M37871" s="1" t="s">
        <v>358</v>
      </c>
      <c r="N37871" s="2"/>
      <c r="O37871">
        <v>2012</v>
      </c>
      <c r="P37871">
        <v>12</v>
      </c>
      <c r="Q37871">
        <v>16</v>
      </c>
    </row>
    <row r="37872" spans="1:17" x14ac:dyDescent="0.25">
      <c r="A37872">
        <v>1003</v>
      </c>
      <c r="B37872">
        <v>11</v>
      </c>
      <c r="C37872" s="1" t="s">
        <v>690</v>
      </c>
      <c r="D37872" s="1" t="s">
        <v>566</v>
      </c>
      <c r="E37872">
        <v>1</v>
      </c>
      <c r="F37872">
        <v>0</v>
      </c>
      <c r="G37872" s="1" t="s">
        <v>566</v>
      </c>
      <c r="H37872" s="1" t="s">
        <v>271</v>
      </c>
      <c r="I37872" s="1" t="s">
        <v>691</v>
      </c>
      <c r="J37872" s="1" t="s">
        <v>692</v>
      </c>
      <c r="K37872" s="1" t="s">
        <v>693</v>
      </c>
      <c r="L37872" s="1" t="s">
        <v>271</v>
      </c>
      <c r="M37872" s="1" t="s">
        <v>694</v>
      </c>
      <c r="N37872" s="2"/>
      <c r="O37872">
        <v>2012</v>
      </c>
      <c r="P37872">
        <v>12</v>
      </c>
      <c r="Q37872">
        <v>16</v>
      </c>
    </row>
    <row r="37873" spans="1:17" x14ac:dyDescent="0.25">
      <c r="A37873">
        <v>4919</v>
      </c>
      <c r="B37873">
        <v>11</v>
      </c>
      <c r="C37873" s="1" t="s">
        <v>581</v>
      </c>
      <c r="D37873" s="1" t="s">
        <v>137</v>
      </c>
      <c r="E37873">
        <v>4</v>
      </c>
      <c r="F37873">
        <v>0</v>
      </c>
      <c r="G37873" s="1" t="s">
        <v>371</v>
      </c>
      <c r="H37873" s="1" t="s">
        <v>1448</v>
      </c>
      <c r="I37873" s="1" t="s">
        <v>582</v>
      </c>
      <c r="J37873" s="1" t="s">
        <v>583</v>
      </c>
      <c r="K37873" s="1" t="s">
        <v>584</v>
      </c>
      <c r="L37873" s="1" t="s">
        <v>2387</v>
      </c>
      <c r="M37873" s="1" t="s">
        <v>585</v>
      </c>
      <c r="N37873" s="2"/>
      <c r="O37873">
        <v>2012</v>
      </c>
      <c r="P37873">
        <v>12</v>
      </c>
      <c r="Q37873">
        <v>16</v>
      </c>
    </row>
    <row r="37874" spans="1:17" x14ac:dyDescent="0.25">
      <c r="A37874">
        <v>4917</v>
      </c>
      <c r="B37874">
        <v>11</v>
      </c>
      <c r="C37874" s="1" t="s">
        <v>615</v>
      </c>
      <c r="D37874" s="1" t="s">
        <v>219</v>
      </c>
      <c r="E37874">
        <v>51</v>
      </c>
      <c r="F37874">
        <v>0</v>
      </c>
      <c r="G37874" s="1" t="s">
        <v>23992</v>
      </c>
      <c r="H37874" s="1" t="s">
        <v>2604</v>
      </c>
      <c r="I37874" s="1" t="s">
        <v>618</v>
      </c>
      <c r="J37874" s="1" t="s">
        <v>23993</v>
      </c>
      <c r="K37874" s="1" t="s">
        <v>23994</v>
      </c>
      <c r="L37874" s="1" t="s">
        <v>2359</v>
      </c>
      <c r="M37874" s="1" t="s">
        <v>7542</v>
      </c>
      <c r="N37874" s="2"/>
      <c r="O37874">
        <v>2012</v>
      </c>
      <c r="P37874">
        <v>12</v>
      </c>
      <c r="Q37874">
        <v>16</v>
      </c>
    </row>
    <row r="37875" spans="1:17" x14ac:dyDescent="0.25">
      <c r="A37875">
        <v>11544</v>
      </c>
      <c r="B37875">
        <v>11</v>
      </c>
      <c r="C37875" s="1" t="s">
        <v>234</v>
      </c>
      <c r="D37875" s="1" t="s">
        <v>169</v>
      </c>
      <c r="E37875">
        <v>10</v>
      </c>
      <c r="F37875">
        <v>0</v>
      </c>
      <c r="G37875" s="1" t="s">
        <v>1563</v>
      </c>
      <c r="H37875" s="1" t="s">
        <v>536</v>
      </c>
      <c r="I37875" s="1" t="s">
        <v>236</v>
      </c>
      <c r="J37875" s="1" t="s">
        <v>5395</v>
      </c>
      <c r="K37875" s="1" t="s">
        <v>238</v>
      </c>
      <c r="L37875" s="1" t="s">
        <v>1096</v>
      </c>
      <c r="M37875" s="1" t="s">
        <v>12617</v>
      </c>
      <c r="N37875" s="2"/>
      <c r="O37875">
        <v>2012</v>
      </c>
      <c r="P37875">
        <v>12</v>
      </c>
      <c r="Q37875">
        <v>16</v>
      </c>
    </row>
    <row r="37876" spans="1:17" x14ac:dyDescent="0.25">
      <c r="A37876">
        <v>13501</v>
      </c>
      <c r="B37876">
        <v>11</v>
      </c>
      <c r="C37876" s="1" t="s">
        <v>1459</v>
      </c>
      <c r="D37876" s="1" t="s">
        <v>146</v>
      </c>
      <c r="E37876">
        <v>4</v>
      </c>
      <c r="F37876">
        <v>0</v>
      </c>
      <c r="G37876" s="1" t="s">
        <v>371</v>
      </c>
      <c r="H37876" s="1" t="s">
        <v>1448</v>
      </c>
      <c r="I37876" s="1" t="s">
        <v>1460</v>
      </c>
      <c r="J37876" s="1" t="s">
        <v>2295</v>
      </c>
      <c r="K37876" s="1" t="s">
        <v>6384</v>
      </c>
      <c r="L37876" s="1" t="s">
        <v>207</v>
      </c>
      <c r="M37876" s="1" t="s">
        <v>8895</v>
      </c>
      <c r="N37876" s="2"/>
      <c r="O37876">
        <v>2012</v>
      </c>
      <c r="P37876">
        <v>12</v>
      </c>
      <c r="Q37876">
        <v>16</v>
      </c>
    </row>
    <row r="37877" spans="1:17" x14ac:dyDescent="0.25">
      <c r="A37877">
        <v>13821</v>
      </c>
      <c r="B37877">
        <v>11</v>
      </c>
      <c r="C37877" s="1" t="s">
        <v>209</v>
      </c>
      <c r="D37877" s="1" t="s">
        <v>210</v>
      </c>
      <c r="E37877">
        <v>16</v>
      </c>
      <c r="F37877">
        <v>0</v>
      </c>
      <c r="G37877" s="1" t="s">
        <v>6848</v>
      </c>
      <c r="H37877" s="1" t="s">
        <v>2171</v>
      </c>
      <c r="I37877" s="1" t="s">
        <v>213</v>
      </c>
      <c r="J37877" s="1" t="s">
        <v>8314</v>
      </c>
      <c r="K37877" s="1" t="s">
        <v>6751</v>
      </c>
      <c r="L37877" s="1" t="s">
        <v>2218</v>
      </c>
      <c r="M37877" s="1" t="s">
        <v>4861</v>
      </c>
      <c r="N37877" s="2"/>
      <c r="O37877">
        <v>2012</v>
      </c>
      <c r="P37877">
        <v>12</v>
      </c>
      <c r="Q37877">
        <v>16</v>
      </c>
    </row>
    <row r="37878" spans="1:17" x14ac:dyDescent="0.25">
      <c r="A37878">
        <v>14381</v>
      </c>
      <c r="B37878">
        <v>11</v>
      </c>
      <c r="C37878" s="1" t="s">
        <v>272</v>
      </c>
      <c r="D37878" s="1" t="s">
        <v>131</v>
      </c>
      <c r="E37878">
        <v>1</v>
      </c>
      <c r="F37878">
        <v>0</v>
      </c>
      <c r="G37878" s="1" t="s">
        <v>125</v>
      </c>
      <c r="H37878" s="1" t="s">
        <v>221</v>
      </c>
      <c r="I37878" s="1" t="s">
        <v>275</v>
      </c>
      <c r="J37878" s="1" t="s">
        <v>275</v>
      </c>
      <c r="K37878" s="1" t="s">
        <v>4138</v>
      </c>
      <c r="L37878" s="1" t="s">
        <v>315</v>
      </c>
      <c r="M37878" s="1" t="s">
        <v>3812</v>
      </c>
      <c r="N37878" s="2"/>
      <c r="O37878">
        <v>2012</v>
      </c>
      <c r="P37878">
        <v>12</v>
      </c>
      <c r="Q37878">
        <v>16</v>
      </c>
    </row>
    <row r="37879" spans="1:17" x14ac:dyDescent="0.25">
      <c r="A37879">
        <v>11542</v>
      </c>
      <c r="B37879">
        <v>11</v>
      </c>
      <c r="C37879" s="1" t="s">
        <v>261</v>
      </c>
      <c r="D37879" s="1" t="s">
        <v>262</v>
      </c>
      <c r="E37879">
        <v>8</v>
      </c>
      <c r="F37879">
        <v>0</v>
      </c>
      <c r="G37879" s="1" t="s">
        <v>5454</v>
      </c>
      <c r="H37879" s="1" t="s">
        <v>226</v>
      </c>
      <c r="I37879" s="1" t="s">
        <v>265</v>
      </c>
      <c r="J37879" s="1" t="s">
        <v>1185</v>
      </c>
      <c r="K37879" s="1" t="s">
        <v>8936</v>
      </c>
      <c r="L37879" s="1" t="s">
        <v>308</v>
      </c>
      <c r="M37879" s="1" t="s">
        <v>10448</v>
      </c>
      <c r="N37879" s="2"/>
      <c r="O37879">
        <v>2012</v>
      </c>
      <c r="P37879">
        <v>12</v>
      </c>
      <c r="Q37879">
        <v>16</v>
      </c>
    </row>
    <row r="37880" spans="1:17" x14ac:dyDescent="0.25">
      <c r="A37880">
        <v>35050</v>
      </c>
      <c r="B37880">
        <v>11</v>
      </c>
      <c r="C37880" s="1" t="s">
        <v>383</v>
      </c>
      <c r="D37880" s="1" t="s">
        <v>155</v>
      </c>
      <c r="E37880">
        <v>28</v>
      </c>
      <c r="F37880">
        <v>0</v>
      </c>
      <c r="G37880" s="1" t="s">
        <v>8923</v>
      </c>
      <c r="H37880" s="1" t="s">
        <v>2470</v>
      </c>
      <c r="I37880" s="1" t="s">
        <v>127</v>
      </c>
      <c r="J37880" s="1" t="s">
        <v>127</v>
      </c>
      <c r="K37880" s="1" t="s">
        <v>127</v>
      </c>
      <c r="L37880" s="1" t="s">
        <v>4663</v>
      </c>
      <c r="M37880" s="1" t="s">
        <v>8923</v>
      </c>
      <c r="N37880" s="2"/>
      <c r="O37880">
        <v>2012</v>
      </c>
      <c r="P37880">
        <v>12</v>
      </c>
      <c r="Q37880">
        <v>16</v>
      </c>
    </row>
    <row r="37881" spans="1:17" x14ac:dyDescent="0.25">
      <c r="A37881">
        <v>13811</v>
      </c>
      <c r="B37881">
        <v>11</v>
      </c>
      <c r="C37881" s="1" t="s">
        <v>388</v>
      </c>
      <c r="D37881" s="1" t="s">
        <v>389</v>
      </c>
      <c r="E37881">
        <v>11</v>
      </c>
      <c r="F37881">
        <v>0</v>
      </c>
      <c r="G37881" s="1" t="s">
        <v>8879</v>
      </c>
      <c r="H37881" s="1" t="s">
        <v>194</v>
      </c>
      <c r="I37881" s="1" t="s">
        <v>391</v>
      </c>
      <c r="J37881" s="1" t="s">
        <v>2585</v>
      </c>
      <c r="K37881" s="1" t="s">
        <v>7938</v>
      </c>
      <c r="L37881" s="1" t="s">
        <v>2136</v>
      </c>
      <c r="M37881" s="1" t="s">
        <v>3136</v>
      </c>
      <c r="N37881" s="2"/>
      <c r="O37881">
        <v>2012</v>
      </c>
      <c r="P37881">
        <v>12</v>
      </c>
      <c r="Q37881">
        <v>16</v>
      </c>
    </row>
    <row r="37882" spans="1:17" x14ac:dyDescent="0.25">
      <c r="A37882">
        <v>9002</v>
      </c>
      <c r="B37882">
        <v>11</v>
      </c>
      <c r="C37882" s="1" t="s">
        <v>449</v>
      </c>
      <c r="D37882" s="1" t="s">
        <v>397</v>
      </c>
      <c r="E37882">
        <v>1</v>
      </c>
      <c r="F37882">
        <v>0</v>
      </c>
      <c r="G37882" s="1" t="s">
        <v>4699</v>
      </c>
      <c r="H37882" s="1" t="s">
        <v>450</v>
      </c>
      <c r="I37882" s="1" t="s">
        <v>127</v>
      </c>
      <c r="J37882" s="1" t="s">
        <v>127</v>
      </c>
      <c r="K37882" s="1" t="s">
        <v>127</v>
      </c>
      <c r="L37882" s="1" t="s">
        <v>450</v>
      </c>
      <c r="M37882" s="1" t="s">
        <v>4699</v>
      </c>
      <c r="N37882" s="2"/>
      <c r="O37882">
        <v>2012</v>
      </c>
      <c r="P37882">
        <v>12</v>
      </c>
      <c r="Q37882">
        <v>16</v>
      </c>
    </row>
    <row r="37883" spans="1:17" x14ac:dyDescent="0.25">
      <c r="A37883">
        <v>35048</v>
      </c>
      <c r="B37883">
        <v>11</v>
      </c>
      <c r="C37883" s="1" t="s">
        <v>498</v>
      </c>
      <c r="D37883" s="1" t="s">
        <v>131</v>
      </c>
      <c r="E37883">
        <v>9</v>
      </c>
      <c r="F37883">
        <v>0</v>
      </c>
      <c r="G37883" s="1" t="s">
        <v>1890</v>
      </c>
      <c r="H37883" s="1" t="s">
        <v>1100</v>
      </c>
      <c r="I37883" s="1" t="s">
        <v>127</v>
      </c>
      <c r="J37883" s="1" t="s">
        <v>127</v>
      </c>
      <c r="K37883" s="1" t="s">
        <v>127</v>
      </c>
      <c r="L37883" s="1" t="s">
        <v>1529</v>
      </c>
      <c r="M37883" s="1" t="s">
        <v>1890</v>
      </c>
      <c r="N37883" s="2"/>
      <c r="O37883">
        <v>2012</v>
      </c>
      <c r="P37883">
        <v>12</v>
      </c>
      <c r="Q37883">
        <v>16</v>
      </c>
    </row>
    <row r="37884" spans="1:17" x14ac:dyDescent="0.25">
      <c r="A37884">
        <v>13752</v>
      </c>
      <c r="B37884">
        <v>11</v>
      </c>
      <c r="C37884" s="1" t="s">
        <v>306</v>
      </c>
      <c r="D37884" s="1" t="s">
        <v>192</v>
      </c>
      <c r="E37884">
        <v>1</v>
      </c>
      <c r="F37884">
        <v>0</v>
      </c>
      <c r="G37884" s="1" t="s">
        <v>155</v>
      </c>
      <c r="H37884" s="1" t="s">
        <v>157</v>
      </c>
      <c r="I37884" s="1" t="s">
        <v>309</v>
      </c>
      <c r="J37884" s="1" t="s">
        <v>309</v>
      </c>
      <c r="K37884" s="1" t="s">
        <v>7239</v>
      </c>
      <c r="L37884" s="1" t="s">
        <v>304</v>
      </c>
      <c r="M37884" s="1" t="s">
        <v>858</v>
      </c>
      <c r="N37884" s="2"/>
      <c r="O37884">
        <v>2012</v>
      </c>
      <c r="P37884">
        <v>12</v>
      </c>
      <c r="Q37884">
        <v>16</v>
      </c>
    </row>
    <row r="37885" spans="1:17" x14ac:dyDescent="0.25">
      <c r="A37885">
        <v>13751</v>
      </c>
      <c r="B37885">
        <v>11</v>
      </c>
      <c r="C37885" s="1" t="s">
        <v>437</v>
      </c>
      <c r="D37885" s="1" t="s">
        <v>125</v>
      </c>
      <c r="E37885">
        <v>20</v>
      </c>
      <c r="F37885">
        <v>0</v>
      </c>
      <c r="G37885" s="1" t="s">
        <v>6809</v>
      </c>
      <c r="H37885" s="1" t="s">
        <v>981</v>
      </c>
      <c r="I37885" s="1" t="s">
        <v>440</v>
      </c>
      <c r="J37885" s="1" t="s">
        <v>3534</v>
      </c>
      <c r="K37885" s="1" t="s">
        <v>7614</v>
      </c>
      <c r="L37885" s="1" t="s">
        <v>2692</v>
      </c>
      <c r="M37885" s="1" t="s">
        <v>22454</v>
      </c>
      <c r="N37885" s="2"/>
      <c r="O37885">
        <v>2012</v>
      </c>
      <c r="P37885">
        <v>12</v>
      </c>
      <c r="Q37885">
        <v>16</v>
      </c>
    </row>
    <row r="37886" spans="1:17" x14ac:dyDescent="0.25">
      <c r="A37886">
        <v>7202</v>
      </c>
      <c r="B37886">
        <v>11</v>
      </c>
      <c r="C37886" s="1" t="s">
        <v>430</v>
      </c>
      <c r="D37886" s="1" t="s">
        <v>343</v>
      </c>
      <c r="E37886">
        <v>3</v>
      </c>
      <c r="F37886">
        <v>0</v>
      </c>
      <c r="G37886" s="1" t="s">
        <v>219</v>
      </c>
      <c r="H37886" s="1" t="s">
        <v>255</v>
      </c>
      <c r="I37886" s="1" t="s">
        <v>127</v>
      </c>
      <c r="J37886" s="1" t="s">
        <v>127</v>
      </c>
      <c r="K37886" s="1" t="s">
        <v>127</v>
      </c>
      <c r="L37886" s="1" t="s">
        <v>126</v>
      </c>
      <c r="M37886" s="1" t="s">
        <v>219</v>
      </c>
      <c r="N37886" s="2"/>
      <c r="O37886">
        <v>2012</v>
      </c>
      <c r="P37886">
        <v>12</v>
      </c>
      <c r="Q37886">
        <v>16</v>
      </c>
    </row>
    <row r="37887" spans="1:17" x14ac:dyDescent="0.25">
      <c r="A37887">
        <v>7104</v>
      </c>
      <c r="B37887">
        <v>11</v>
      </c>
      <c r="C37887" s="1" t="s">
        <v>432</v>
      </c>
      <c r="D37887" s="1" t="s">
        <v>333</v>
      </c>
      <c r="E37887">
        <v>2</v>
      </c>
      <c r="F37887">
        <v>0</v>
      </c>
      <c r="G37887" s="1" t="s">
        <v>495</v>
      </c>
      <c r="H37887" s="1" t="s">
        <v>189</v>
      </c>
      <c r="I37887" s="1" t="s">
        <v>433</v>
      </c>
      <c r="J37887" s="1" t="s">
        <v>321</v>
      </c>
      <c r="K37887" s="1" t="s">
        <v>435</v>
      </c>
      <c r="L37887" s="1" t="s">
        <v>335</v>
      </c>
      <c r="M37887" s="1" t="s">
        <v>875</v>
      </c>
      <c r="N37887" s="2"/>
      <c r="O37887">
        <v>2012</v>
      </c>
      <c r="P37887">
        <v>12</v>
      </c>
      <c r="Q37887">
        <v>16</v>
      </c>
    </row>
    <row r="37888" spans="1:17" x14ac:dyDescent="0.25">
      <c r="A37888">
        <v>7335</v>
      </c>
      <c r="B37888">
        <v>11</v>
      </c>
      <c r="C37888" s="1" t="s">
        <v>357</v>
      </c>
      <c r="D37888" s="1" t="s">
        <v>358</v>
      </c>
      <c r="E37888">
        <v>10</v>
      </c>
      <c r="F37888">
        <v>0</v>
      </c>
      <c r="G37888" s="1" t="s">
        <v>503</v>
      </c>
      <c r="H37888" s="1" t="s">
        <v>1325</v>
      </c>
      <c r="I37888" s="1" t="s">
        <v>127</v>
      </c>
      <c r="J37888" s="1" t="s">
        <v>127</v>
      </c>
      <c r="K37888" s="1" t="s">
        <v>127</v>
      </c>
      <c r="L37888" s="1" t="s">
        <v>1994</v>
      </c>
      <c r="M37888" s="1" t="s">
        <v>503</v>
      </c>
      <c r="N37888" s="2"/>
      <c r="O37888">
        <v>2012</v>
      </c>
      <c r="P37888">
        <v>12</v>
      </c>
      <c r="Q37888">
        <v>16</v>
      </c>
    </row>
    <row r="37889" spans="1:17" x14ac:dyDescent="0.25">
      <c r="A37889">
        <v>13741</v>
      </c>
      <c r="B37889">
        <v>11</v>
      </c>
      <c r="C37889" s="1" t="s">
        <v>1621</v>
      </c>
      <c r="D37889" s="1" t="s">
        <v>131</v>
      </c>
      <c r="E37889">
        <v>8</v>
      </c>
      <c r="F37889">
        <v>0</v>
      </c>
      <c r="G37889" s="1" t="s">
        <v>559</v>
      </c>
      <c r="H37889" s="1" t="s">
        <v>3252</v>
      </c>
      <c r="I37889" s="1" t="s">
        <v>1793</v>
      </c>
      <c r="J37889" s="1" t="s">
        <v>5850</v>
      </c>
      <c r="K37889" s="1" t="s">
        <v>3685</v>
      </c>
      <c r="L37889" s="1" t="s">
        <v>1643</v>
      </c>
      <c r="M37889" s="1" t="s">
        <v>14276</v>
      </c>
      <c r="N37889" s="2"/>
      <c r="O37889">
        <v>2012</v>
      </c>
      <c r="P37889">
        <v>12</v>
      </c>
      <c r="Q37889">
        <v>16</v>
      </c>
    </row>
    <row r="37890" spans="1:17" x14ac:dyDescent="0.25">
      <c r="A37890">
        <v>11524</v>
      </c>
      <c r="B37890">
        <v>11</v>
      </c>
      <c r="C37890" s="1" t="s">
        <v>453</v>
      </c>
      <c r="D37890" s="1" t="s">
        <v>454</v>
      </c>
      <c r="E37890">
        <v>2</v>
      </c>
      <c r="F37890">
        <v>0</v>
      </c>
      <c r="G37890" s="1" t="s">
        <v>455</v>
      </c>
      <c r="H37890" s="1" t="s">
        <v>255</v>
      </c>
      <c r="I37890" s="1" t="s">
        <v>127</v>
      </c>
      <c r="J37890" s="1" t="s">
        <v>127</v>
      </c>
      <c r="K37890" s="1" t="s">
        <v>127</v>
      </c>
      <c r="L37890" s="1" t="s">
        <v>126</v>
      </c>
      <c r="M37890" s="1" t="s">
        <v>455</v>
      </c>
      <c r="N37890" s="2"/>
      <c r="O37890">
        <v>2012</v>
      </c>
      <c r="P37890">
        <v>12</v>
      </c>
      <c r="Q37890">
        <v>16</v>
      </c>
    </row>
    <row r="37891" spans="1:17" x14ac:dyDescent="0.25">
      <c r="A37891">
        <v>35018</v>
      </c>
      <c r="B37891">
        <v>11</v>
      </c>
      <c r="C37891" s="1" t="s">
        <v>445</v>
      </c>
      <c r="D37891" s="1" t="s">
        <v>146</v>
      </c>
      <c r="E37891">
        <v>1</v>
      </c>
      <c r="F37891">
        <v>0</v>
      </c>
      <c r="G37891" s="1" t="s">
        <v>922</v>
      </c>
      <c r="H37891" s="1" t="s">
        <v>447</v>
      </c>
      <c r="I37891" s="1" t="s">
        <v>127</v>
      </c>
      <c r="J37891" s="1" t="s">
        <v>127</v>
      </c>
      <c r="K37891" s="1" t="s">
        <v>127</v>
      </c>
      <c r="L37891" s="1" t="s">
        <v>229</v>
      </c>
      <c r="M37891" s="1" t="s">
        <v>922</v>
      </c>
      <c r="N37891" s="2"/>
      <c r="O37891">
        <v>2012</v>
      </c>
      <c r="P37891">
        <v>12</v>
      </c>
      <c r="Q37891">
        <v>16</v>
      </c>
    </row>
    <row r="37892" spans="1:17" x14ac:dyDescent="0.25">
      <c r="A37892">
        <v>11519</v>
      </c>
      <c r="B37892">
        <v>11</v>
      </c>
      <c r="C37892" s="1" t="s">
        <v>422</v>
      </c>
      <c r="D37892" s="1" t="s">
        <v>219</v>
      </c>
      <c r="E37892">
        <v>164</v>
      </c>
      <c r="F37892">
        <v>0</v>
      </c>
      <c r="G37892" s="1" t="s">
        <v>5813</v>
      </c>
      <c r="H37892" s="1" t="s">
        <v>792</v>
      </c>
      <c r="I37892" s="1" t="s">
        <v>425</v>
      </c>
      <c r="J37892" s="1" t="s">
        <v>22911</v>
      </c>
      <c r="K37892" s="1" t="s">
        <v>23995</v>
      </c>
      <c r="L37892" s="1" t="s">
        <v>723</v>
      </c>
      <c r="M37892" s="1" t="s">
        <v>9770</v>
      </c>
      <c r="N37892" s="2"/>
      <c r="O37892">
        <v>2012</v>
      </c>
      <c r="P37892">
        <v>12</v>
      </c>
      <c r="Q37892">
        <v>16</v>
      </c>
    </row>
    <row r="37893" spans="1:17" x14ac:dyDescent="0.25">
      <c r="A37893">
        <v>13701</v>
      </c>
      <c r="B37893">
        <v>11</v>
      </c>
      <c r="C37893" s="1" t="s">
        <v>136</v>
      </c>
      <c r="D37893" s="1" t="s">
        <v>137</v>
      </c>
      <c r="E37893">
        <v>16</v>
      </c>
      <c r="F37893">
        <v>0</v>
      </c>
      <c r="G37893" s="1" t="s">
        <v>2264</v>
      </c>
      <c r="H37893" s="1" t="s">
        <v>1178</v>
      </c>
      <c r="I37893" s="1" t="s">
        <v>140</v>
      </c>
      <c r="J37893" s="1" t="s">
        <v>2915</v>
      </c>
      <c r="K37893" s="1" t="s">
        <v>142</v>
      </c>
      <c r="L37893" s="1" t="s">
        <v>2181</v>
      </c>
      <c r="M37893" s="1" t="s">
        <v>8946</v>
      </c>
      <c r="N37893" s="2"/>
      <c r="O37893">
        <v>2012</v>
      </c>
      <c r="P37893">
        <v>12</v>
      </c>
      <c r="Q37893">
        <v>16</v>
      </c>
    </row>
    <row r="37894" spans="1:17" x14ac:dyDescent="0.25">
      <c r="A37894">
        <v>13831</v>
      </c>
      <c r="B37894">
        <v>11</v>
      </c>
      <c r="C37894" s="1" t="s">
        <v>313</v>
      </c>
      <c r="D37894" s="1" t="s">
        <v>249</v>
      </c>
      <c r="E37894">
        <v>7</v>
      </c>
      <c r="F37894">
        <v>0</v>
      </c>
      <c r="G37894" s="1" t="s">
        <v>4021</v>
      </c>
      <c r="H37894" s="1" t="s">
        <v>1499</v>
      </c>
      <c r="I37894" s="1" t="s">
        <v>316</v>
      </c>
      <c r="J37894" s="1" t="s">
        <v>4524</v>
      </c>
      <c r="K37894" s="1" t="s">
        <v>7168</v>
      </c>
      <c r="L37894" s="1" t="s">
        <v>608</v>
      </c>
      <c r="M37894" s="1" t="s">
        <v>1638</v>
      </c>
      <c r="N37894" s="2"/>
      <c r="O37894">
        <v>2012</v>
      </c>
      <c r="P37894">
        <v>12</v>
      </c>
      <c r="Q37894">
        <v>16</v>
      </c>
    </row>
    <row r="37895" spans="1:17" x14ac:dyDescent="0.25">
      <c r="A37895">
        <v>11550</v>
      </c>
      <c r="B37895">
        <v>11</v>
      </c>
      <c r="C37895" s="1" t="s">
        <v>505</v>
      </c>
      <c r="D37895" s="1" t="s">
        <v>169</v>
      </c>
      <c r="E37895">
        <v>3</v>
      </c>
      <c r="F37895">
        <v>0</v>
      </c>
      <c r="G37895" s="1" t="s">
        <v>201</v>
      </c>
      <c r="H37895" s="1" t="s">
        <v>286</v>
      </c>
      <c r="I37895" s="1" t="s">
        <v>378</v>
      </c>
      <c r="J37895" s="1" t="s">
        <v>2202</v>
      </c>
      <c r="K37895" s="1" t="s">
        <v>380</v>
      </c>
      <c r="L37895" s="1" t="s">
        <v>274</v>
      </c>
      <c r="M37895" s="1" t="s">
        <v>3726</v>
      </c>
      <c r="N37895" s="2"/>
      <c r="O37895">
        <v>2012</v>
      </c>
      <c r="P37895">
        <v>12</v>
      </c>
      <c r="Q37895">
        <v>16</v>
      </c>
    </row>
    <row r="37896" spans="1:17" x14ac:dyDescent="0.25">
      <c r="A37896">
        <v>11523</v>
      </c>
      <c r="B37896">
        <v>11</v>
      </c>
      <c r="C37896" s="1" t="s">
        <v>474</v>
      </c>
      <c r="D37896" s="1" t="s">
        <v>348</v>
      </c>
      <c r="E37896">
        <v>24</v>
      </c>
      <c r="F37896">
        <v>0</v>
      </c>
      <c r="G37896" s="1" t="s">
        <v>956</v>
      </c>
      <c r="H37896" s="1" t="s">
        <v>555</v>
      </c>
      <c r="I37896" s="1" t="s">
        <v>477</v>
      </c>
      <c r="J37896" s="1" t="s">
        <v>3652</v>
      </c>
      <c r="K37896" s="1" t="s">
        <v>6763</v>
      </c>
      <c r="L37896" s="1" t="s">
        <v>1531</v>
      </c>
      <c r="M37896" s="1" t="s">
        <v>23938</v>
      </c>
      <c r="N37896" s="2"/>
      <c r="O37896">
        <v>2012</v>
      </c>
      <c r="P37896">
        <v>12</v>
      </c>
      <c r="Q37896">
        <v>16</v>
      </c>
    </row>
    <row r="37897" spans="1:17" x14ac:dyDescent="0.25">
      <c r="A37897">
        <v>14859</v>
      </c>
      <c r="B37897">
        <v>11</v>
      </c>
      <c r="C37897" s="1" t="s">
        <v>227</v>
      </c>
      <c r="D37897" s="1" t="s">
        <v>130</v>
      </c>
      <c r="E37897">
        <v>1</v>
      </c>
      <c r="F37897">
        <v>0</v>
      </c>
      <c r="G37897" s="1" t="s">
        <v>130</v>
      </c>
      <c r="H37897" s="1" t="s">
        <v>229</v>
      </c>
      <c r="I37897" s="1" t="s">
        <v>230</v>
      </c>
      <c r="J37897" s="1" t="s">
        <v>630</v>
      </c>
      <c r="K37897" s="1" t="s">
        <v>3647</v>
      </c>
      <c r="L37897" s="1" t="s">
        <v>229</v>
      </c>
      <c r="M37897" s="1" t="s">
        <v>3648</v>
      </c>
      <c r="N37897" s="2"/>
      <c r="O37897">
        <v>2012</v>
      </c>
      <c r="P37897">
        <v>12</v>
      </c>
      <c r="Q37897">
        <v>16</v>
      </c>
    </row>
    <row r="37898" spans="1:17" x14ac:dyDescent="0.25">
      <c r="A37898">
        <v>13491</v>
      </c>
      <c r="B37898">
        <v>11</v>
      </c>
      <c r="C37898" s="1" t="s">
        <v>336</v>
      </c>
      <c r="D37898" s="1" t="s">
        <v>125</v>
      </c>
      <c r="E37898">
        <v>11</v>
      </c>
      <c r="F37898">
        <v>0</v>
      </c>
      <c r="G37898" s="1" t="s">
        <v>6658</v>
      </c>
      <c r="H37898" s="1" t="s">
        <v>2604</v>
      </c>
      <c r="I37898" s="1" t="s">
        <v>338</v>
      </c>
      <c r="J37898" s="1" t="s">
        <v>9277</v>
      </c>
      <c r="K37898" s="1" t="s">
        <v>6835</v>
      </c>
      <c r="L37898" s="1" t="s">
        <v>194</v>
      </c>
      <c r="M37898" s="1" t="s">
        <v>5819</v>
      </c>
      <c r="N37898" s="2"/>
      <c r="O37898">
        <v>2012</v>
      </c>
      <c r="P37898">
        <v>12</v>
      </c>
      <c r="Q37898">
        <v>16</v>
      </c>
    </row>
    <row r="37899" spans="1:17" x14ac:dyDescent="0.25">
      <c r="A37899">
        <v>14854</v>
      </c>
      <c r="B37899">
        <v>11</v>
      </c>
      <c r="C37899" s="1" t="s">
        <v>2275</v>
      </c>
      <c r="D37899" s="1" t="s">
        <v>389</v>
      </c>
      <c r="E37899">
        <v>2</v>
      </c>
      <c r="F37899">
        <v>0</v>
      </c>
      <c r="G37899" s="1" t="s">
        <v>2481</v>
      </c>
      <c r="H37899" s="1" t="s">
        <v>663</v>
      </c>
      <c r="I37899" s="1" t="s">
        <v>127</v>
      </c>
      <c r="J37899" s="1" t="s">
        <v>127</v>
      </c>
      <c r="K37899" s="1" t="s">
        <v>127</v>
      </c>
      <c r="L37899" s="1" t="s">
        <v>1096</v>
      </c>
      <c r="M37899" s="1" t="s">
        <v>2481</v>
      </c>
      <c r="N37899" s="2"/>
      <c r="O37899">
        <v>2012</v>
      </c>
      <c r="P37899">
        <v>12</v>
      </c>
      <c r="Q37899">
        <v>16</v>
      </c>
    </row>
    <row r="37900" spans="1:17" x14ac:dyDescent="0.25">
      <c r="A37900">
        <v>14846</v>
      </c>
      <c r="B37900">
        <v>11</v>
      </c>
      <c r="C37900" s="1" t="s">
        <v>270</v>
      </c>
      <c r="D37900" s="1" t="s">
        <v>130</v>
      </c>
      <c r="E37900">
        <v>3</v>
      </c>
      <c r="F37900">
        <v>0</v>
      </c>
      <c r="G37900" s="1" t="s">
        <v>4708</v>
      </c>
      <c r="H37900" s="1" t="s">
        <v>526</v>
      </c>
      <c r="I37900" s="1" t="s">
        <v>127</v>
      </c>
      <c r="J37900" s="1" t="s">
        <v>127</v>
      </c>
      <c r="K37900" s="1" t="s">
        <v>127</v>
      </c>
      <c r="L37900" s="1" t="s">
        <v>663</v>
      </c>
      <c r="M37900" s="1" t="s">
        <v>4708</v>
      </c>
      <c r="N37900" s="2"/>
      <c r="O37900">
        <v>2012</v>
      </c>
      <c r="P37900">
        <v>12</v>
      </c>
      <c r="Q37900">
        <v>16</v>
      </c>
    </row>
    <row r="37901" spans="1:17" x14ac:dyDescent="0.25">
      <c r="A37901">
        <v>11520</v>
      </c>
      <c r="B37901">
        <v>11</v>
      </c>
      <c r="C37901" s="1" t="s">
        <v>349</v>
      </c>
      <c r="D37901" s="1" t="s">
        <v>169</v>
      </c>
      <c r="E37901">
        <v>49</v>
      </c>
      <c r="F37901">
        <v>0</v>
      </c>
      <c r="G37901" s="1" t="s">
        <v>368</v>
      </c>
      <c r="H37901" s="1" t="s">
        <v>480</v>
      </c>
      <c r="I37901" s="1" t="s">
        <v>352</v>
      </c>
      <c r="J37901" s="1" t="s">
        <v>23996</v>
      </c>
      <c r="K37901" s="1" t="s">
        <v>6741</v>
      </c>
      <c r="L37901" s="1" t="s">
        <v>2631</v>
      </c>
      <c r="M37901" s="1" t="s">
        <v>10481</v>
      </c>
      <c r="N37901" s="2"/>
      <c r="O37901">
        <v>2012</v>
      </c>
      <c r="P37901">
        <v>12</v>
      </c>
      <c r="Q37901">
        <v>16</v>
      </c>
    </row>
    <row r="37902" spans="1:17" x14ac:dyDescent="0.25">
      <c r="A37902">
        <v>13481</v>
      </c>
      <c r="B37902">
        <v>11</v>
      </c>
      <c r="C37902" s="1" t="s">
        <v>200</v>
      </c>
      <c r="D37902" s="1" t="s">
        <v>201</v>
      </c>
      <c r="E37902">
        <v>3</v>
      </c>
      <c r="F37902">
        <v>0</v>
      </c>
      <c r="G37902" s="1" t="s">
        <v>2278</v>
      </c>
      <c r="H37902" s="1" t="s">
        <v>308</v>
      </c>
      <c r="I37902" s="1" t="s">
        <v>204</v>
      </c>
      <c r="J37902" s="1" t="s">
        <v>8722</v>
      </c>
      <c r="K37902" s="1" t="s">
        <v>6732</v>
      </c>
      <c r="L37902" s="1" t="s">
        <v>2387</v>
      </c>
      <c r="M37902" s="1" t="s">
        <v>10156</v>
      </c>
      <c r="N37902" s="2"/>
      <c r="O37902">
        <v>2012</v>
      </c>
      <c r="P37902">
        <v>12</v>
      </c>
      <c r="Q37902">
        <v>16</v>
      </c>
    </row>
    <row r="37903" spans="1:17" x14ac:dyDescent="0.25">
      <c r="A37903">
        <v>14842</v>
      </c>
      <c r="B37903">
        <v>11</v>
      </c>
      <c r="C37903" s="1" t="s">
        <v>260</v>
      </c>
      <c r="D37903" s="1" t="s">
        <v>137</v>
      </c>
      <c r="E37903">
        <v>1</v>
      </c>
      <c r="F37903">
        <v>0</v>
      </c>
      <c r="G37903" s="1" t="s">
        <v>137</v>
      </c>
      <c r="H37903" s="1" t="s">
        <v>381</v>
      </c>
      <c r="I37903" s="1" t="s">
        <v>127</v>
      </c>
      <c r="J37903" s="1" t="s">
        <v>127</v>
      </c>
      <c r="K37903" s="1" t="s">
        <v>127</v>
      </c>
      <c r="L37903" s="1" t="s">
        <v>315</v>
      </c>
      <c r="M37903" s="1" t="s">
        <v>137</v>
      </c>
      <c r="N37903" s="2"/>
      <c r="O37903">
        <v>2012</v>
      </c>
      <c r="P37903">
        <v>12</v>
      </c>
      <c r="Q37903">
        <v>16</v>
      </c>
    </row>
    <row r="37904" spans="1:17" x14ac:dyDescent="0.25">
      <c r="A37904">
        <v>13361</v>
      </c>
      <c r="B37904">
        <v>11</v>
      </c>
      <c r="C37904" s="1" t="s">
        <v>159</v>
      </c>
      <c r="D37904" s="1" t="s">
        <v>160</v>
      </c>
      <c r="E37904">
        <v>4</v>
      </c>
      <c r="F37904">
        <v>0</v>
      </c>
      <c r="G37904" s="1" t="s">
        <v>1719</v>
      </c>
      <c r="H37904" s="1" t="s">
        <v>536</v>
      </c>
      <c r="I37904" s="1" t="s">
        <v>163</v>
      </c>
      <c r="J37904" s="1" t="s">
        <v>2489</v>
      </c>
      <c r="K37904" s="1" t="s">
        <v>6357</v>
      </c>
      <c r="L37904" s="1" t="s">
        <v>203</v>
      </c>
      <c r="M37904" s="1" t="s">
        <v>8533</v>
      </c>
      <c r="N37904" s="2"/>
      <c r="O37904">
        <v>2012</v>
      </c>
      <c r="P37904">
        <v>12</v>
      </c>
      <c r="Q37904">
        <v>16</v>
      </c>
    </row>
    <row r="37905" spans="1:17" x14ac:dyDescent="0.25">
      <c r="A37905">
        <v>7310</v>
      </c>
      <c r="B37905">
        <v>11</v>
      </c>
      <c r="C37905" s="1" t="s">
        <v>299</v>
      </c>
      <c r="D37905" s="1" t="s">
        <v>219</v>
      </c>
      <c r="E37905">
        <v>5</v>
      </c>
      <c r="F37905">
        <v>0</v>
      </c>
      <c r="G37905" s="1" t="s">
        <v>137</v>
      </c>
      <c r="H37905" s="1" t="s">
        <v>381</v>
      </c>
      <c r="I37905" s="1" t="s">
        <v>301</v>
      </c>
      <c r="J37905" s="1" t="s">
        <v>947</v>
      </c>
      <c r="K37905" s="1" t="s">
        <v>1509</v>
      </c>
      <c r="L37905" s="1" t="s">
        <v>221</v>
      </c>
      <c r="M37905" s="1" t="s">
        <v>651</v>
      </c>
      <c r="N37905" s="2"/>
      <c r="O37905">
        <v>2012</v>
      </c>
      <c r="P37905">
        <v>12</v>
      </c>
      <c r="Q37905">
        <v>16</v>
      </c>
    </row>
    <row r="37906" spans="1:17" x14ac:dyDescent="0.25">
      <c r="A37906">
        <v>35090</v>
      </c>
      <c r="B37906">
        <v>11</v>
      </c>
      <c r="C37906" s="1" t="s">
        <v>451</v>
      </c>
      <c r="D37906" s="1" t="s">
        <v>452</v>
      </c>
      <c r="E37906">
        <v>6</v>
      </c>
      <c r="F37906">
        <v>0</v>
      </c>
      <c r="G37906" s="1" t="s">
        <v>125</v>
      </c>
      <c r="H37906" s="1" t="s">
        <v>221</v>
      </c>
      <c r="I37906" s="1" t="s">
        <v>127</v>
      </c>
      <c r="J37906" s="1" t="s">
        <v>127</v>
      </c>
      <c r="K37906" s="1" t="s">
        <v>127</v>
      </c>
      <c r="L37906" s="1" t="s">
        <v>157</v>
      </c>
      <c r="M37906" s="1" t="s">
        <v>125</v>
      </c>
      <c r="N37906" s="2"/>
      <c r="O37906">
        <v>2012</v>
      </c>
      <c r="P37906">
        <v>12</v>
      </c>
      <c r="Q37906">
        <v>16</v>
      </c>
    </row>
    <row r="37907" spans="1:17" x14ac:dyDescent="0.25">
      <c r="A37907">
        <v>11552</v>
      </c>
      <c r="B37907">
        <v>11</v>
      </c>
      <c r="C37907" s="1" t="s">
        <v>320</v>
      </c>
      <c r="D37907" s="1" t="s">
        <v>321</v>
      </c>
      <c r="E37907">
        <v>5</v>
      </c>
      <c r="F37907">
        <v>0</v>
      </c>
      <c r="G37907" s="1" t="s">
        <v>180</v>
      </c>
      <c r="H37907" s="1" t="s">
        <v>189</v>
      </c>
      <c r="I37907" s="1" t="s">
        <v>323</v>
      </c>
      <c r="J37907" s="1" t="s">
        <v>2832</v>
      </c>
      <c r="K37907" s="1" t="s">
        <v>325</v>
      </c>
      <c r="L37907" s="1" t="s">
        <v>127</v>
      </c>
      <c r="M37907" s="1" t="s">
        <v>6650</v>
      </c>
      <c r="N37907" s="2"/>
      <c r="O37907">
        <v>2012</v>
      </c>
      <c r="P37907">
        <v>12</v>
      </c>
      <c r="Q37907">
        <v>16</v>
      </c>
    </row>
    <row r="37908" spans="1:17" x14ac:dyDescent="0.25">
      <c r="A37908">
        <v>14832</v>
      </c>
      <c r="B37908">
        <v>11</v>
      </c>
      <c r="C37908" s="1" t="s">
        <v>509</v>
      </c>
      <c r="D37908" s="1" t="s">
        <v>137</v>
      </c>
      <c r="E37908">
        <v>1</v>
      </c>
      <c r="F37908">
        <v>0</v>
      </c>
      <c r="G37908" s="1" t="s">
        <v>137</v>
      </c>
      <c r="H37908" s="1" t="s">
        <v>381</v>
      </c>
      <c r="I37908" s="1" t="s">
        <v>127</v>
      </c>
      <c r="J37908" s="1" t="s">
        <v>127</v>
      </c>
      <c r="K37908" s="1" t="s">
        <v>127</v>
      </c>
      <c r="L37908" s="1" t="s">
        <v>315</v>
      </c>
      <c r="M37908" s="1" t="s">
        <v>137</v>
      </c>
      <c r="N37908" s="2"/>
      <c r="O37908">
        <v>2012</v>
      </c>
      <c r="P37908">
        <v>12</v>
      </c>
      <c r="Q37908">
        <v>16</v>
      </c>
    </row>
    <row r="37909" spans="1:17" x14ac:dyDescent="0.25">
      <c r="A37909">
        <v>35040</v>
      </c>
      <c r="B37909">
        <v>11</v>
      </c>
      <c r="C37909" s="1" t="s">
        <v>1603</v>
      </c>
      <c r="D37909" s="1" t="s">
        <v>257</v>
      </c>
      <c r="E37909">
        <v>2</v>
      </c>
      <c r="F37909">
        <v>0</v>
      </c>
      <c r="G37909" s="1" t="s">
        <v>518</v>
      </c>
      <c r="H37909" s="1" t="s">
        <v>271</v>
      </c>
      <c r="I37909" s="1" t="s">
        <v>127</v>
      </c>
      <c r="J37909" s="1" t="s">
        <v>127</v>
      </c>
      <c r="K37909" s="1" t="s">
        <v>127</v>
      </c>
      <c r="L37909" s="1" t="s">
        <v>274</v>
      </c>
      <c r="M37909" s="1" t="s">
        <v>518</v>
      </c>
      <c r="N37909" s="2"/>
      <c r="O37909">
        <v>2012</v>
      </c>
      <c r="P37909">
        <v>12</v>
      </c>
      <c r="Q37909">
        <v>16</v>
      </c>
    </row>
    <row r="37910" spans="1:17" x14ac:dyDescent="0.25">
      <c r="A37910">
        <v>14830</v>
      </c>
      <c r="B37910">
        <v>11</v>
      </c>
      <c r="C37910" s="1" t="s">
        <v>456</v>
      </c>
      <c r="D37910" s="1" t="s">
        <v>249</v>
      </c>
      <c r="E37910">
        <v>1</v>
      </c>
      <c r="F37910">
        <v>0</v>
      </c>
      <c r="G37910" s="1" t="s">
        <v>2681</v>
      </c>
      <c r="H37910" s="1" t="s">
        <v>126</v>
      </c>
      <c r="I37910" s="1" t="s">
        <v>458</v>
      </c>
      <c r="J37910" s="1" t="s">
        <v>1493</v>
      </c>
      <c r="K37910" s="1" t="s">
        <v>23997</v>
      </c>
      <c r="L37910" s="1" t="s">
        <v>450</v>
      </c>
      <c r="M37910" s="1" t="s">
        <v>13658</v>
      </c>
      <c r="N37910" s="2"/>
      <c r="O37910">
        <v>2012</v>
      </c>
      <c r="P37910">
        <v>12</v>
      </c>
      <c r="Q37910">
        <v>16</v>
      </c>
    </row>
    <row r="37911" spans="1:17" x14ac:dyDescent="0.25">
      <c r="A37911">
        <v>13302</v>
      </c>
      <c r="B37911">
        <v>11</v>
      </c>
      <c r="C37911" s="1" t="s">
        <v>1567</v>
      </c>
      <c r="D37911" s="1" t="s">
        <v>201</v>
      </c>
      <c r="E37911">
        <v>1</v>
      </c>
      <c r="F37911">
        <v>0</v>
      </c>
      <c r="G37911" s="1" t="s">
        <v>137</v>
      </c>
      <c r="H37911" s="1" t="s">
        <v>381</v>
      </c>
      <c r="I37911" s="1" t="s">
        <v>487</v>
      </c>
      <c r="J37911" s="1" t="s">
        <v>487</v>
      </c>
      <c r="K37911" s="1" t="s">
        <v>1568</v>
      </c>
      <c r="L37911" s="1" t="s">
        <v>221</v>
      </c>
      <c r="M37911" s="1" t="s">
        <v>775</v>
      </c>
      <c r="N37911" s="2"/>
      <c r="O37911">
        <v>2012</v>
      </c>
      <c r="P37911">
        <v>12</v>
      </c>
      <c r="Q37911">
        <v>16</v>
      </c>
    </row>
    <row r="37912" spans="1:17" x14ac:dyDescent="0.25">
      <c r="A37912">
        <v>14828</v>
      </c>
      <c r="B37912">
        <v>11</v>
      </c>
      <c r="C37912" s="1" t="s">
        <v>248</v>
      </c>
      <c r="D37912" s="1" t="s">
        <v>249</v>
      </c>
      <c r="E37912">
        <v>1</v>
      </c>
      <c r="F37912">
        <v>0</v>
      </c>
      <c r="G37912" s="1" t="s">
        <v>249</v>
      </c>
      <c r="H37912" s="1" t="s">
        <v>315</v>
      </c>
      <c r="I37912" s="1" t="s">
        <v>250</v>
      </c>
      <c r="J37912" s="1" t="s">
        <v>251</v>
      </c>
      <c r="K37912" s="1" t="s">
        <v>7566</v>
      </c>
      <c r="L37912" s="1" t="s">
        <v>229</v>
      </c>
      <c r="M37912" s="1" t="s">
        <v>5232</v>
      </c>
      <c r="N37912" s="2"/>
      <c r="O37912">
        <v>2012</v>
      </c>
      <c r="P37912">
        <v>12</v>
      </c>
      <c r="Q37912">
        <v>16</v>
      </c>
    </row>
    <row r="37913" spans="1:17" x14ac:dyDescent="0.25">
      <c r="A37913">
        <v>7201</v>
      </c>
      <c r="B37913">
        <v>11</v>
      </c>
      <c r="C37913" s="1" t="s">
        <v>218</v>
      </c>
      <c r="D37913" s="1" t="s">
        <v>219</v>
      </c>
      <c r="E37913">
        <v>9</v>
      </c>
      <c r="F37913">
        <v>0</v>
      </c>
      <c r="G37913" s="1" t="s">
        <v>446</v>
      </c>
      <c r="H37913" s="1" t="s">
        <v>225</v>
      </c>
      <c r="I37913" s="1" t="s">
        <v>127</v>
      </c>
      <c r="J37913" s="1" t="s">
        <v>127</v>
      </c>
      <c r="K37913" s="1" t="s">
        <v>127</v>
      </c>
      <c r="L37913" s="1" t="s">
        <v>1340</v>
      </c>
      <c r="M37913" s="1" t="s">
        <v>446</v>
      </c>
      <c r="N37913" s="2"/>
      <c r="O37913">
        <v>2012</v>
      </c>
      <c r="P37913">
        <v>12</v>
      </c>
      <c r="Q37913">
        <v>16</v>
      </c>
    </row>
    <row r="37914" spans="1:17" x14ac:dyDescent="0.25">
      <c r="A37914">
        <v>7105</v>
      </c>
      <c r="B37914">
        <v>11</v>
      </c>
      <c r="C37914" s="1" t="s">
        <v>494</v>
      </c>
      <c r="D37914" s="1" t="s">
        <v>495</v>
      </c>
      <c r="E37914">
        <v>1</v>
      </c>
      <c r="F37914">
        <v>0</v>
      </c>
      <c r="G37914" s="1" t="s">
        <v>495</v>
      </c>
      <c r="H37914" s="1" t="s">
        <v>189</v>
      </c>
      <c r="I37914" s="1" t="s">
        <v>496</v>
      </c>
      <c r="J37914" s="1" t="s">
        <v>321</v>
      </c>
      <c r="K37914" s="1" t="s">
        <v>435</v>
      </c>
      <c r="L37914" s="1" t="s">
        <v>335</v>
      </c>
      <c r="M37914" s="1" t="s">
        <v>875</v>
      </c>
      <c r="N37914" s="2"/>
      <c r="O37914">
        <v>2012</v>
      </c>
      <c r="P37914">
        <v>12</v>
      </c>
      <c r="Q37914">
        <v>16</v>
      </c>
    </row>
    <row r="37915" spans="1:17" x14ac:dyDescent="0.25">
      <c r="A37915">
        <v>14821</v>
      </c>
      <c r="B37915">
        <v>11</v>
      </c>
      <c r="C37915" s="1" t="s">
        <v>14281</v>
      </c>
      <c r="D37915" s="1" t="s">
        <v>467</v>
      </c>
      <c r="E37915">
        <v>1</v>
      </c>
      <c r="F37915">
        <v>0</v>
      </c>
      <c r="G37915" s="1" t="s">
        <v>7336</v>
      </c>
      <c r="H37915" s="1" t="s">
        <v>225</v>
      </c>
      <c r="I37915" s="1" t="s">
        <v>127</v>
      </c>
      <c r="J37915" s="1" t="s">
        <v>127</v>
      </c>
      <c r="K37915" s="1" t="s">
        <v>127</v>
      </c>
      <c r="L37915" s="1" t="s">
        <v>226</v>
      </c>
      <c r="M37915" s="1" t="s">
        <v>7336</v>
      </c>
      <c r="N37915" s="2"/>
      <c r="O37915">
        <v>2012</v>
      </c>
      <c r="P37915">
        <v>12</v>
      </c>
      <c r="Q37915">
        <v>16</v>
      </c>
    </row>
    <row r="37916" spans="1:17" x14ac:dyDescent="0.25">
      <c r="A37916">
        <v>13301</v>
      </c>
      <c r="B37916">
        <v>11</v>
      </c>
      <c r="C37916" s="1" t="s">
        <v>176</v>
      </c>
      <c r="D37916" s="1" t="s">
        <v>177</v>
      </c>
      <c r="E37916">
        <v>3</v>
      </c>
      <c r="F37916">
        <v>0</v>
      </c>
      <c r="G37916" s="1" t="s">
        <v>241</v>
      </c>
      <c r="H37916" s="1" t="s">
        <v>282</v>
      </c>
      <c r="I37916" s="1" t="s">
        <v>180</v>
      </c>
      <c r="J37916" s="1" t="s">
        <v>219</v>
      </c>
      <c r="K37916" s="1" t="s">
        <v>1522</v>
      </c>
      <c r="L37916" s="1" t="s">
        <v>222</v>
      </c>
      <c r="M37916" s="1" t="s">
        <v>131</v>
      </c>
      <c r="N37916" s="2"/>
      <c r="O37916">
        <v>2012</v>
      </c>
      <c r="P37916">
        <v>12</v>
      </c>
      <c r="Q37916">
        <v>16</v>
      </c>
    </row>
    <row r="37917" spans="1:17" x14ac:dyDescent="0.25">
      <c r="A37917">
        <v>14816</v>
      </c>
      <c r="B37917">
        <v>11</v>
      </c>
      <c r="C37917" s="1" t="s">
        <v>1658</v>
      </c>
      <c r="D37917" s="1" t="s">
        <v>192</v>
      </c>
      <c r="E37917">
        <v>2</v>
      </c>
      <c r="F37917">
        <v>0</v>
      </c>
      <c r="G37917" s="1" t="s">
        <v>1563</v>
      </c>
      <c r="H37917" s="1" t="s">
        <v>536</v>
      </c>
      <c r="I37917" s="1" t="s">
        <v>127</v>
      </c>
      <c r="J37917" s="1" t="s">
        <v>127</v>
      </c>
      <c r="K37917" s="1" t="s">
        <v>127</v>
      </c>
      <c r="L37917" s="1" t="s">
        <v>1383</v>
      </c>
      <c r="M37917" s="1" t="s">
        <v>1563</v>
      </c>
      <c r="N37917" s="2"/>
      <c r="O37917">
        <v>2012</v>
      </c>
      <c r="P37917">
        <v>12</v>
      </c>
      <c r="Q37917">
        <v>16</v>
      </c>
    </row>
    <row r="37918" spans="1:17" x14ac:dyDescent="0.25">
      <c r="A37918">
        <v>11623</v>
      </c>
      <c r="B37918">
        <v>11</v>
      </c>
      <c r="C37918" s="1" t="s">
        <v>168</v>
      </c>
      <c r="D37918" s="1" t="s">
        <v>169</v>
      </c>
      <c r="E37918">
        <v>51</v>
      </c>
      <c r="F37918">
        <v>0</v>
      </c>
      <c r="G37918" s="1" t="s">
        <v>23998</v>
      </c>
      <c r="H37918" s="1" t="s">
        <v>678</v>
      </c>
      <c r="I37918" s="1" t="s">
        <v>172</v>
      </c>
      <c r="J37918" s="1" t="s">
        <v>13578</v>
      </c>
      <c r="K37918" s="1" t="s">
        <v>23999</v>
      </c>
      <c r="L37918" s="1" t="s">
        <v>1017</v>
      </c>
      <c r="M37918" s="1" t="s">
        <v>24000</v>
      </c>
      <c r="N37918" s="2"/>
      <c r="O37918">
        <v>2012</v>
      </c>
      <c r="P37918">
        <v>12</v>
      </c>
      <c r="Q37918">
        <v>16</v>
      </c>
    </row>
    <row r="37919" spans="1:17" x14ac:dyDescent="0.25">
      <c r="A37919">
        <v>7309</v>
      </c>
      <c r="B37919">
        <v>11</v>
      </c>
      <c r="C37919" s="1" t="s">
        <v>342</v>
      </c>
      <c r="D37919" s="1" t="s">
        <v>343</v>
      </c>
      <c r="E37919">
        <v>6</v>
      </c>
      <c r="F37919">
        <v>0</v>
      </c>
      <c r="G37919" s="1" t="s">
        <v>358</v>
      </c>
      <c r="H37919" s="1" t="s">
        <v>128</v>
      </c>
      <c r="I37919" s="1" t="s">
        <v>345</v>
      </c>
      <c r="J37919" s="1" t="s">
        <v>346</v>
      </c>
      <c r="K37919" s="1" t="s">
        <v>1509</v>
      </c>
      <c r="L37919" s="1" t="s">
        <v>128</v>
      </c>
      <c r="M37919" s="1" t="s">
        <v>1767</v>
      </c>
      <c r="N37919" s="2"/>
      <c r="O37919">
        <v>2012</v>
      </c>
      <c r="P37919">
        <v>12</v>
      </c>
      <c r="Q37919">
        <v>16</v>
      </c>
    </row>
    <row r="37920" spans="1:17" x14ac:dyDescent="0.25">
      <c r="A37920">
        <v>14800</v>
      </c>
      <c r="B37920">
        <v>11</v>
      </c>
      <c r="C37920" s="1" t="s">
        <v>472</v>
      </c>
      <c r="D37920" s="1" t="s">
        <v>137</v>
      </c>
      <c r="E37920">
        <v>2</v>
      </c>
      <c r="F37920">
        <v>0</v>
      </c>
      <c r="G37920" s="1" t="s">
        <v>78</v>
      </c>
      <c r="H37920" s="1" t="s">
        <v>526</v>
      </c>
      <c r="I37920" s="1" t="s">
        <v>127</v>
      </c>
      <c r="J37920" s="1" t="s">
        <v>127</v>
      </c>
      <c r="K37920" s="1" t="s">
        <v>127</v>
      </c>
      <c r="L37920" s="1" t="s">
        <v>663</v>
      </c>
      <c r="M37920" s="1" t="s">
        <v>78</v>
      </c>
      <c r="N37920" s="2"/>
      <c r="O37920">
        <v>2012</v>
      </c>
      <c r="P37920">
        <v>12</v>
      </c>
      <c r="Q37920">
        <v>16</v>
      </c>
    </row>
    <row r="37921" spans="1:17" x14ac:dyDescent="0.25">
      <c r="A37921">
        <v>11555</v>
      </c>
      <c r="B37921">
        <v>11</v>
      </c>
      <c r="C37921" s="1" t="s">
        <v>256</v>
      </c>
      <c r="D37921" s="1" t="s">
        <v>257</v>
      </c>
      <c r="E37921">
        <v>7</v>
      </c>
      <c r="F37921">
        <v>0</v>
      </c>
      <c r="G37921" s="1" t="s">
        <v>192</v>
      </c>
      <c r="H37921" s="1" t="s">
        <v>222</v>
      </c>
      <c r="I37921" s="1" t="s">
        <v>127</v>
      </c>
      <c r="J37921" s="1" t="s">
        <v>127</v>
      </c>
      <c r="K37921" s="1" t="s">
        <v>127</v>
      </c>
      <c r="L37921" s="1" t="s">
        <v>1340</v>
      </c>
      <c r="M37921" s="1" t="s">
        <v>192</v>
      </c>
      <c r="N37921" s="2"/>
      <c r="O37921">
        <v>2012</v>
      </c>
      <c r="P37921">
        <v>12</v>
      </c>
      <c r="Q37921">
        <v>16</v>
      </c>
    </row>
    <row r="37922" spans="1:17" x14ac:dyDescent="0.25">
      <c r="A37922">
        <v>14792</v>
      </c>
      <c r="B37922">
        <v>11</v>
      </c>
      <c r="C37922" s="1" t="s">
        <v>1687</v>
      </c>
      <c r="D37922" s="1" t="s">
        <v>131</v>
      </c>
      <c r="E37922">
        <v>1</v>
      </c>
      <c r="F37922">
        <v>0</v>
      </c>
      <c r="G37922" s="1" t="s">
        <v>131</v>
      </c>
      <c r="H37922" s="1" t="s">
        <v>221</v>
      </c>
      <c r="I37922" s="1" t="s">
        <v>1688</v>
      </c>
      <c r="J37922" s="1" t="s">
        <v>2041</v>
      </c>
      <c r="K37922" s="1" t="s">
        <v>2353</v>
      </c>
      <c r="L37922" s="1" t="s">
        <v>229</v>
      </c>
      <c r="M37922" s="1" t="s">
        <v>2354</v>
      </c>
      <c r="N37922" s="2"/>
      <c r="O37922">
        <v>2012</v>
      </c>
      <c r="P37922">
        <v>12</v>
      </c>
      <c r="Q37922">
        <v>16</v>
      </c>
    </row>
    <row r="37923" spans="1:17" x14ac:dyDescent="0.25">
      <c r="A37923">
        <v>14747</v>
      </c>
      <c r="B37923">
        <v>11</v>
      </c>
      <c r="C37923" s="1" t="s">
        <v>409</v>
      </c>
      <c r="D37923" s="1" t="s">
        <v>137</v>
      </c>
      <c r="E37923">
        <v>4</v>
      </c>
      <c r="F37923">
        <v>0</v>
      </c>
      <c r="G37923" s="1" t="s">
        <v>807</v>
      </c>
      <c r="H37923" s="1" t="s">
        <v>1693</v>
      </c>
      <c r="I37923" s="1" t="s">
        <v>412</v>
      </c>
      <c r="J37923" s="1" t="s">
        <v>419</v>
      </c>
      <c r="K37923" s="1" t="s">
        <v>1572</v>
      </c>
      <c r="L37923" s="1" t="s">
        <v>226</v>
      </c>
      <c r="M37923" s="1" t="s">
        <v>4603</v>
      </c>
      <c r="N37923" s="2"/>
      <c r="O37923">
        <v>2012</v>
      </c>
      <c r="P37923">
        <v>12</v>
      </c>
      <c r="Q37923">
        <v>16</v>
      </c>
    </row>
    <row r="37924" spans="1:17" x14ac:dyDescent="0.25">
      <c r="A37924">
        <v>14261</v>
      </c>
      <c r="B37924">
        <v>11</v>
      </c>
      <c r="C37924" s="1" t="s">
        <v>361</v>
      </c>
      <c r="D37924" s="1" t="s">
        <v>131</v>
      </c>
      <c r="E37924">
        <v>2</v>
      </c>
      <c r="F37924">
        <v>0</v>
      </c>
      <c r="G37924" s="1" t="s">
        <v>1271</v>
      </c>
      <c r="H37924" s="1" t="s">
        <v>158</v>
      </c>
      <c r="I37924" s="1" t="s">
        <v>364</v>
      </c>
      <c r="J37924" s="1" t="s">
        <v>262</v>
      </c>
      <c r="K37924" s="1" t="s">
        <v>366</v>
      </c>
      <c r="L37924" s="1" t="s">
        <v>504</v>
      </c>
      <c r="M37924" s="1" t="s">
        <v>68</v>
      </c>
      <c r="N37924" s="2"/>
      <c r="O37924">
        <v>2012</v>
      </c>
      <c r="P37924">
        <v>12</v>
      </c>
      <c r="Q37924">
        <v>16</v>
      </c>
    </row>
    <row r="37925" spans="1:17" x14ac:dyDescent="0.25">
      <c r="A37925">
        <v>9023</v>
      </c>
      <c r="B37925">
        <v>11</v>
      </c>
      <c r="C37925" s="1" t="s">
        <v>462</v>
      </c>
      <c r="D37925" s="1" t="s">
        <v>397</v>
      </c>
      <c r="E37925">
        <v>22</v>
      </c>
      <c r="F37925">
        <v>0</v>
      </c>
      <c r="G37925" s="1" t="s">
        <v>13273</v>
      </c>
      <c r="H37925" s="1" t="s">
        <v>1391</v>
      </c>
      <c r="I37925" s="1" t="s">
        <v>127</v>
      </c>
      <c r="J37925" s="1" t="s">
        <v>127</v>
      </c>
      <c r="K37925" s="1" t="s">
        <v>127</v>
      </c>
      <c r="L37925" s="1" t="s">
        <v>606</v>
      </c>
      <c r="M37925" s="1" t="s">
        <v>13273</v>
      </c>
      <c r="N37925" s="2"/>
      <c r="O37925">
        <v>2012</v>
      </c>
      <c r="P37925">
        <v>12</v>
      </c>
      <c r="Q37925">
        <v>16</v>
      </c>
    </row>
    <row r="37926" spans="1:17" x14ac:dyDescent="0.25">
      <c r="A37926">
        <v>14654</v>
      </c>
      <c r="B37926">
        <v>11</v>
      </c>
      <c r="C37926" s="1" t="s">
        <v>185</v>
      </c>
      <c r="D37926" s="1" t="s">
        <v>131</v>
      </c>
      <c r="E37926">
        <v>1</v>
      </c>
      <c r="F37926">
        <v>0</v>
      </c>
      <c r="G37926" s="1" t="s">
        <v>125</v>
      </c>
      <c r="H37926" s="1" t="s">
        <v>221</v>
      </c>
      <c r="I37926" s="1" t="s">
        <v>186</v>
      </c>
      <c r="J37926" s="1" t="s">
        <v>187</v>
      </c>
      <c r="K37926" s="1" t="s">
        <v>188</v>
      </c>
      <c r="L37926" s="1" t="s">
        <v>126</v>
      </c>
      <c r="M37926" s="1" t="s">
        <v>190</v>
      </c>
      <c r="N37926" s="2"/>
      <c r="O37926">
        <v>2012</v>
      </c>
      <c r="P37926">
        <v>12</v>
      </c>
      <c r="Q37926">
        <v>16</v>
      </c>
    </row>
    <row r="37927" spans="1:17" x14ac:dyDescent="0.25">
      <c r="A37927">
        <v>7295</v>
      </c>
      <c r="B37927">
        <v>11</v>
      </c>
      <c r="C37927" s="1" t="s">
        <v>1421</v>
      </c>
      <c r="D37927" s="1" t="s">
        <v>348</v>
      </c>
      <c r="E37927">
        <v>1</v>
      </c>
      <c r="F37927">
        <v>0</v>
      </c>
      <c r="G37927" s="1" t="s">
        <v>348</v>
      </c>
      <c r="H37927" s="1" t="s">
        <v>126</v>
      </c>
      <c r="I37927" s="1" t="s">
        <v>1422</v>
      </c>
      <c r="J37927" s="1" t="s">
        <v>1423</v>
      </c>
      <c r="K37927" s="1" t="s">
        <v>1424</v>
      </c>
      <c r="L37927" s="1" t="s">
        <v>126</v>
      </c>
      <c r="M37927" s="1" t="s">
        <v>1400</v>
      </c>
      <c r="N37927" s="2"/>
      <c r="O37927">
        <v>2012</v>
      </c>
      <c r="P37927">
        <v>12</v>
      </c>
      <c r="Q37927">
        <v>16</v>
      </c>
    </row>
    <row r="37928" spans="1:17" x14ac:dyDescent="0.25">
      <c r="A37928">
        <v>40085</v>
      </c>
      <c r="B37928">
        <v>11</v>
      </c>
      <c r="C37928" s="1" t="s">
        <v>1659</v>
      </c>
      <c r="D37928" s="1" t="s">
        <v>922</v>
      </c>
      <c r="E37928">
        <v>4</v>
      </c>
      <c r="F37928">
        <v>0</v>
      </c>
      <c r="G37928" s="1" t="s">
        <v>220</v>
      </c>
      <c r="H37928" s="1" t="s">
        <v>2387</v>
      </c>
      <c r="I37928" s="1" t="s">
        <v>1661</v>
      </c>
      <c r="J37928" s="1" t="s">
        <v>2834</v>
      </c>
      <c r="K37928" s="1" t="s">
        <v>4596</v>
      </c>
      <c r="L37928" s="1" t="s">
        <v>1692</v>
      </c>
      <c r="M37928" s="1" t="s">
        <v>6923</v>
      </c>
      <c r="N37928" s="2"/>
      <c r="O37928">
        <v>2012</v>
      </c>
      <c r="P37928">
        <v>12</v>
      </c>
      <c r="Q37928">
        <v>16</v>
      </c>
    </row>
    <row r="37929" spans="1:17" x14ac:dyDescent="0.25">
      <c r="A37929">
        <v>13812</v>
      </c>
      <c r="B37929">
        <v>11</v>
      </c>
      <c r="C37929" s="1" t="s">
        <v>2394</v>
      </c>
      <c r="D37929" s="1" t="s">
        <v>1702</v>
      </c>
      <c r="E37929">
        <v>1</v>
      </c>
      <c r="F37929">
        <v>0</v>
      </c>
      <c r="G37929" s="1" t="s">
        <v>467</v>
      </c>
      <c r="H37929" s="1" t="s">
        <v>304</v>
      </c>
      <c r="I37929" s="1" t="s">
        <v>2395</v>
      </c>
      <c r="J37929" s="1" t="s">
        <v>814</v>
      </c>
      <c r="K37929" s="1" t="s">
        <v>7549</v>
      </c>
      <c r="L37929" s="1" t="s">
        <v>304</v>
      </c>
      <c r="M37929" s="1" t="s">
        <v>1766</v>
      </c>
      <c r="N37929" s="2"/>
      <c r="O37929">
        <v>2012</v>
      </c>
      <c r="P37929">
        <v>12</v>
      </c>
      <c r="Q37929">
        <v>16</v>
      </c>
    </row>
    <row r="37930" spans="1:17" x14ac:dyDescent="0.25">
      <c r="A37930">
        <v>40061</v>
      </c>
      <c r="B37930">
        <v>11</v>
      </c>
      <c r="C37930" s="1" t="s">
        <v>191</v>
      </c>
      <c r="D37930" s="1" t="s">
        <v>192</v>
      </c>
      <c r="E37930">
        <v>1</v>
      </c>
      <c r="F37930">
        <v>0</v>
      </c>
      <c r="G37930" s="1" t="s">
        <v>192</v>
      </c>
      <c r="H37930" s="1" t="s">
        <v>222</v>
      </c>
      <c r="I37930" s="1" t="s">
        <v>195</v>
      </c>
      <c r="J37930" s="1" t="s">
        <v>11584</v>
      </c>
      <c r="K37930" s="1" t="s">
        <v>6777</v>
      </c>
      <c r="L37930" s="1" t="s">
        <v>381</v>
      </c>
      <c r="M37930" s="1" t="s">
        <v>8192</v>
      </c>
      <c r="N37930" s="2"/>
      <c r="O37930">
        <v>2012</v>
      </c>
      <c r="P37930">
        <v>12</v>
      </c>
      <c r="Q37930">
        <v>16</v>
      </c>
    </row>
    <row r="37931" spans="1:17" x14ac:dyDescent="0.25">
      <c r="A37931">
        <v>40046</v>
      </c>
      <c r="B37931">
        <v>11</v>
      </c>
      <c r="C37931" s="1" t="s">
        <v>291</v>
      </c>
      <c r="D37931" s="1" t="s">
        <v>210</v>
      </c>
      <c r="E37931">
        <v>7</v>
      </c>
      <c r="F37931">
        <v>0</v>
      </c>
      <c r="G37931" s="1" t="s">
        <v>3136</v>
      </c>
      <c r="H37931" s="1" t="s">
        <v>765</v>
      </c>
      <c r="I37931" s="1" t="s">
        <v>294</v>
      </c>
      <c r="J37931" s="1" t="s">
        <v>12755</v>
      </c>
      <c r="K37931" s="1" t="s">
        <v>6734</v>
      </c>
      <c r="L37931" s="1" t="s">
        <v>608</v>
      </c>
      <c r="M37931" s="1" t="s">
        <v>13600</v>
      </c>
      <c r="N37931" s="2"/>
      <c r="O37931">
        <v>2012</v>
      </c>
      <c r="P37931">
        <v>12</v>
      </c>
      <c r="Q37931">
        <v>16</v>
      </c>
    </row>
    <row r="37932" spans="1:17" x14ac:dyDescent="0.25">
      <c r="A37932">
        <v>14262</v>
      </c>
      <c r="B37932">
        <v>11</v>
      </c>
      <c r="C37932" s="1" t="s">
        <v>240</v>
      </c>
      <c r="D37932" s="1" t="s">
        <v>241</v>
      </c>
      <c r="E37932">
        <v>5</v>
      </c>
      <c r="F37932">
        <v>0</v>
      </c>
      <c r="G37932" s="1" t="s">
        <v>1783</v>
      </c>
      <c r="H37932" s="1" t="s">
        <v>838</v>
      </c>
      <c r="I37932" s="1" t="s">
        <v>243</v>
      </c>
      <c r="J37932" s="1" t="s">
        <v>131</v>
      </c>
      <c r="K37932" s="1" t="s">
        <v>1708</v>
      </c>
      <c r="L37932" s="1" t="s">
        <v>555</v>
      </c>
      <c r="M37932" s="1" t="s">
        <v>2360</v>
      </c>
      <c r="N37932" s="2"/>
      <c r="O37932">
        <v>2012</v>
      </c>
      <c r="P37932">
        <v>12</v>
      </c>
      <c r="Q37932">
        <v>16</v>
      </c>
    </row>
    <row r="37933" spans="1:17" x14ac:dyDescent="0.25">
      <c r="A37933">
        <v>40000</v>
      </c>
      <c r="B37933">
        <v>11</v>
      </c>
      <c r="C37933" s="1" t="s">
        <v>145</v>
      </c>
      <c r="D37933" s="1" t="s">
        <v>146</v>
      </c>
      <c r="E37933">
        <v>5</v>
      </c>
      <c r="F37933">
        <v>0</v>
      </c>
      <c r="G37933" s="1" t="s">
        <v>7623</v>
      </c>
      <c r="H37933" s="1" t="s">
        <v>207</v>
      </c>
      <c r="I37933" s="1" t="s">
        <v>149</v>
      </c>
      <c r="J37933" s="1" t="s">
        <v>11803</v>
      </c>
      <c r="K37933" s="1" t="s">
        <v>24001</v>
      </c>
      <c r="L37933" s="1" t="s">
        <v>712</v>
      </c>
      <c r="M37933" s="1" t="s">
        <v>1854</v>
      </c>
      <c r="N37933" s="2"/>
      <c r="O37933">
        <v>2012</v>
      </c>
      <c r="P37933">
        <v>12</v>
      </c>
      <c r="Q37933">
        <v>16</v>
      </c>
    </row>
    <row r="37934" spans="1:17" x14ac:dyDescent="0.25">
      <c r="A37934">
        <v>11548</v>
      </c>
      <c r="B37934">
        <v>11</v>
      </c>
      <c r="C37934" s="1" t="s">
        <v>376</v>
      </c>
      <c r="D37934" s="1" t="s">
        <v>169</v>
      </c>
      <c r="E37934">
        <v>6</v>
      </c>
      <c r="F37934">
        <v>0</v>
      </c>
      <c r="G37934" s="1" t="s">
        <v>506</v>
      </c>
      <c r="H37934" s="1" t="s">
        <v>526</v>
      </c>
      <c r="I37934" s="1" t="s">
        <v>378</v>
      </c>
      <c r="J37934" s="1" t="s">
        <v>507</v>
      </c>
      <c r="K37934" s="1" t="s">
        <v>380</v>
      </c>
      <c r="L37934" s="1" t="s">
        <v>157</v>
      </c>
      <c r="M37934" s="1" t="s">
        <v>508</v>
      </c>
      <c r="N37934" s="2"/>
      <c r="O37934">
        <v>2012</v>
      </c>
      <c r="P37934">
        <v>12</v>
      </c>
      <c r="Q37934">
        <v>16</v>
      </c>
    </row>
    <row r="37935" spans="1:17" x14ac:dyDescent="0.25">
      <c r="A37935">
        <v>37284</v>
      </c>
      <c r="B37935">
        <v>11</v>
      </c>
      <c r="C37935" s="1" t="s">
        <v>246</v>
      </c>
      <c r="D37935" s="1" t="s">
        <v>131</v>
      </c>
      <c r="E37935">
        <v>3</v>
      </c>
      <c r="F37935">
        <v>0</v>
      </c>
      <c r="G37935" s="1" t="s">
        <v>247</v>
      </c>
      <c r="H37935" s="1" t="s">
        <v>536</v>
      </c>
      <c r="I37935" s="1" t="s">
        <v>127</v>
      </c>
      <c r="J37935" s="1" t="s">
        <v>127</v>
      </c>
      <c r="K37935" s="1" t="s">
        <v>127</v>
      </c>
      <c r="L37935" s="1" t="s">
        <v>928</v>
      </c>
      <c r="M37935" s="1" t="s">
        <v>247</v>
      </c>
      <c r="N37935" s="2"/>
      <c r="O37935">
        <v>2012</v>
      </c>
      <c r="P37935">
        <v>12</v>
      </c>
      <c r="Q37935">
        <v>16</v>
      </c>
    </row>
    <row r="37936" spans="1:17" x14ac:dyDescent="0.25">
      <c r="A37936">
        <v>9001</v>
      </c>
      <c r="B37936">
        <v>11</v>
      </c>
      <c r="C37936" s="1" t="s">
        <v>396</v>
      </c>
      <c r="D37936" s="1" t="s">
        <v>397</v>
      </c>
      <c r="E37936">
        <v>133</v>
      </c>
      <c r="F37936">
        <v>0</v>
      </c>
      <c r="G37936" s="1" t="s">
        <v>24002</v>
      </c>
      <c r="H37936" s="1" t="s">
        <v>14129</v>
      </c>
      <c r="I37936" s="1" t="s">
        <v>127</v>
      </c>
      <c r="J37936" s="1" t="s">
        <v>127</v>
      </c>
      <c r="K37936" s="1" t="s">
        <v>127</v>
      </c>
      <c r="L37936" s="1" t="s">
        <v>9547</v>
      </c>
      <c r="M37936" s="1" t="s">
        <v>24002</v>
      </c>
      <c r="N37936" s="2"/>
      <c r="O37936">
        <v>2012</v>
      </c>
      <c r="P37936">
        <v>12</v>
      </c>
      <c r="Q37936">
        <v>16</v>
      </c>
    </row>
    <row r="37937" spans="1:17" x14ac:dyDescent="0.25">
      <c r="A37937">
        <v>35028</v>
      </c>
      <c r="B37937">
        <v>11</v>
      </c>
      <c r="C37937" s="1" t="s">
        <v>223</v>
      </c>
      <c r="D37937" s="1" t="s">
        <v>219</v>
      </c>
      <c r="E37937">
        <v>3</v>
      </c>
      <c r="F37937">
        <v>0</v>
      </c>
      <c r="G37937" s="1" t="s">
        <v>1814</v>
      </c>
      <c r="H37937" s="1" t="s">
        <v>128</v>
      </c>
      <c r="I37937" s="1" t="s">
        <v>127</v>
      </c>
      <c r="J37937" s="1" t="s">
        <v>127</v>
      </c>
      <c r="K37937" s="1" t="s">
        <v>127</v>
      </c>
      <c r="L37937" s="1" t="s">
        <v>381</v>
      </c>
      <c r="M37937" s="1" t="s">
        <v>1814</v>
      </c>
      <c r="N37937" s="2"/>
      <c r="O37937">
        <v>2012</v>
      </c>
      <c r="P37937">
        <v>12</v>
      </c>
      <c r="Q37937">
        <v>16</v>
      </c>
    </row>
    <row r="37938" spans="1:17" x14ac:dyDescent="0.25">
      <c r="A37938">
        <v>9001</v>
      </c>
      <c r="B37938">
        <v>11</v>
      </c>
      <c r="C37938" s="1" t="s">
        <v>396</v>
      </c>
      <c r="D37938" s="1" t="s">
        <v>397</v>
      </c>
      <c r="E37938">
        <v>120</v>
      </c>
      <c r="F37938">
        <v>1</v>
      </c>
      <c r="G37938" s="1" t="s">
        <v>24003</v>
      </c>
      <c r="H37938" s="1" t="s">
        <v>13903</v>
      </c>
      <c r="I37938" s="1" t="s">
        <v>127</v>
      </c>
      <c r="J37938" s="1" t="s">
        <v>127</v>
      </c>
      <c r="K37938" s="1" t="s">
        <v>127</v>
      </c>
      <c r="L37938" s="1" t="s">
        <v>6698</v>
      </c>
      <c r="M37938" s="1" t="s">
        <v>24003</v>
      </c>
      <c r="N37938" s="2"/>
      <c r="O37938">
        <v>2012</v>
      </c>
      <c r="P37938">
        <v>12</v>
      </c>
      <c r="Q37938">
        <v>23</v>
      </c>
    </row>
    <row r="37939" spans="1:17" x14ac:dyDescent="0.25">
      <c r="A37939">
        <v>13751</v>
      </c>
      <c r="B37939">
        <v>11</v>
      </c>
      <c r="C37939" s="1" t="s">
        <v>437</v>
      </c>
      <c r="D37939" s="1" t="s">
        <v>125</v>
      </c>
      <c r="E37939">
        <v>17</v>
      </c>
      <c r="F37939">
        <v>0</v>
      </c>
      <c r="G37939" s="1" t="s">
        <v>5410</v>
      </c>
      <c r="H37939" s="1" t="s">
        <v>1351</v>
      </c>
      <c r="I37939" s="1" t="s">
        <v>440</v>
      </c>
      <c r="J37939" s="1" t="s">
        <v>2703</v>
      </c>
      <c r="K37939" s="1" t="s">
        <v>7614</v>
      </c>
      <c r="L37939" s="1" t="s">
        <v>1738</v>
      </c>
      <c r="M37939" s="1" t="s">
        <v>22044</v>
      </c>
      <c r="N37939" s="2"/>
      <c r="O37939">
        <v>2012</v>
      </c>
      <c r="P37939">
        <v>12</v>
      </c>
      <c r="Q37939">
        <v>23</v>
      </c>
    </row>
    <row r="37940" spans="1:17" x14ac:dyDescent="0.25">
      <c r="A37940">
        <v>13821</v>
      </c>
      <c r="B37940">
        <v>11</v>
      </c>
      <c r="C37940" s="1" t="s">
        <v>209</v>
      </c>
      <c r="D37940" s="1" t="s">
        <v>210</v>
      </c>
      <c r="E37940">
        <v>13</v>
      </c>
      <c r="F37940">
        <v>0</v>
      </c>
      <c r="G37940" s="1" t="s">
        <v>7169</v>
      </c>
      <c r="H37940" s="1" t="s">
        <v>1583</v>
      </c>
      <c r="I37940" s="1" t="s">
        <v>213</v>
      </c>
      <c r="J37940" s="1" t="s">
        <v>14116</v>
      </c>
      <c r="K37940" s="1" t="s">
        <v>6751</v>
      </c>
      <c r="L37940" s="1" t="s">
        <v>3776</v>
      </c>
      <c r="M37940" s="1" t="s">
        <v>2281</v>
      </c>
      <c r="N37940" s="2"/>
      <c r="O37940">
        <v>2012</v>
      </c>
      <c r="P37940">
        <v>12</v>
      </c>
      <c r="Q37940">
        <v>23</v>
      </c>
    </row>
    <row r="37941" spans="1:17" x14ac:dyDescent="0.25">
      <c r="A37941">
        <v>14261</v>
      </c>
      <c r="B37941">
        <v>11</v>
      </c>
      <c r="C37941" s="1" t="s">
        <v>361</v>
      </c>
      <c r="D37941" s="1" t="s">
        <v>131</v>
      </c>
      <c r="E37941">
        <v>4</v>
      </c>
      <c r="F37941">
        <v>0</v>
      </c>
      <c r="G37941" s="1" t="s">
        <v>1677</v>
      </c>
      <c r="H37941" s="1" t="s">
        <v>1383</v>
      </c>
      <c r="I37941" s="1" t="s">
        <v>364</v>
      </c>
      <c r="J37941" s="1" t="s">
        <v>1932</v>
      </c>
      <c r="K37941" s="1" t="s">
        <v>366</v>
      </c>
      <c r="L37941" s="1" t="s">
        <v>621</v>
      </c>
      <c r="M37941" s="1" t="s">
        <v>9536</v>
      </c>
      <c r="N37941" s="2"/>
      <c r="O37941">
        <v>2012</v>
      </c>
      <c r="P37941">
        <v>12</v>
      </c>
      <c r="Q37941">
        <v>23</v>
      </c>
    </row>
    <row r="37942" spans="1:17" x14ac:dyDescent="0.25">
      <c r="A37942">
        <v>13811</v>
      </c>
      <c r="B37942">
        <v>11</v>
      </c>
      <c r="C37942" s="1" t="s">
        <v>388</v>
      </c>
      <c r="D37942" s="1" t="s">
        <v>389</v>
      </c>
      <c r="E37942">
        <v>8</v>
      </c>
      <c r="F37942">
        <v>0</v>
      </c>
      <c r="G37942" s="1" t="s">
        <v>14411</v>
      </c>
      <c r="H37942" s="1" t="s">
        <v>2304</v>
      </c>
      <c r="I37942" s="1" t="s">
        <v>391</v>
      </c>
      <c r="J37942" s="1" t="s">
        <v>2374</v>
      </c>
      <c r="K37942" s="1" t="s">
        <v>7938</v>
      </c>
      <c r="L37942" s="1" t="s">
        <v>745</v>
      </c>
      <c r="M37942" s="1" t="s">
        <v>14412</v>
      </c>
      <c r="N37942" s="2"/>
      <c r="O37942">
        <v>2012</v>
      </c>
      <c r="P37942">
        <v>12</v>
      </c>
      <c r="Q37942">
        <v>23</v>
      </c>
    </row>
    <row r="37943" spans="1:17" x14ac:dyDescent="0.25">
      <c r="A37943">
        <v>11542</v>
      </c>
      <c r="B37943">
        <v>11</v>
      </c>
      <c r="C37943" s="1" t="s">
        <v>261</v>
      </c>
      <c r="D37943" s="1" t="s">
        <v>262</v>
      </c>
      <c r="E37943">
        <v>5</v>
      </c>
      <c r="F37943">
        <v>0</v>
      </c>
      <c r="G37943" s="1" t="s">
        <v>1296</v>
      </c>
      <c r="H37943" s="1" t="s">
        <v>304</v>
      </c>
      <c r="I37943" s="1" t="s">
        <v>265</v>
      </c>
      <c r="J37943" s="1" t="s">
        <v>3455</v>
      </c>
      <c r="K37943" s="1" t="s">
        <v>8936</v>
      </c>
      <c r="L37943" s="1" t="s">
        <v>283</v>
      </c>
      <c r="M37943" s="1" t="s">
        <v>3458</v>
      </c>
      <c r="N37943" s="2"/>
      <c r="O37943">
        <v>2012</v>
      </c>
      <c r="P37943">
        <v>12</v>
      </c>
      <c r="Q37943">
        <v>23</v>
      </c>
    </row>
    <row r="37944" spans="1:17" x14ac:dyDescent="0.25">
      <c r="A37944">
        <v>35048</v>
      </c>
      <c r="B37944">
        <v>11</v>
      </c>
      <c r="C37944" s="1" t="s">
        <v>498</v>
      </c>
      <c r="D37944" s="1" t="s">
        <v>131</v>
      </c>
      <c r="E37944">
        <v>12</v>
      </c>
      <c r="F37944">
        <v>0</v>
      </c>
      <c r="G37944" s="1" t="s">
        <v>13923</v>
      </c>
      <c r="H37944" s="1" t="s">
        <v>4265</v>
      </c>
      <c r="I37944" s="1" t="s">
        <v>127</v>
      </c>
      <c r="J37944" s="1" t="s">
        <v>127</v>
      </c>
      <c r="K37944" s="1" t="s">
        <v>127</v>
      </c>
      <c r="L37944" s="1" t="s">
        <v>3829</v>
      </c>
      <c r="M37944" s="1" t="s">
        <v>13923</v>
      </c>
      <c r="N37944" s="2"/>
      <c r="O37944">
        <v>2012</v>
      </c>
      <c r="P37944">
        <v>12</v>
      </c>
      <c r="Q37944">
        <v>23</v>
      </c>
    </row>
    <row r="37945" spans="1:17" x14ac:dyDescent="0.25">
      <c r="A37945">
        <v>35040</v>
      </c>
      <c r="B37945">
        <v>11</v>
      </c>
      <c r="C37945" s="1" t="s">
        <v>1603</v>
      </c>
      <c r="D37945" s="1" t="s">
        <v>257</v>
      </c>
      <c r="E37945">
        <v>3</v>
      </c>
      <c r="F37945">
        <v>0</v>
      </c>
      <c r="G37945" s="1" t="s">
        <v>177</v>
      </c>
      <c r="H37945" s="1" t="s">
        <v>447</v>
      </c>
      <c r="I37945" s="1" t="s">
        <v>127</v>
      </c>
      <c r="J37945" s="1" t="s">
        <v>127</v>
      </c>
      <c r="K37945" s="1" t="s">
        <v>127</v>
      </c>
      <c r="L37945" s="1" t="s">
        <v>221</v>
      </c>
      <c r="M37945" s="1" t="s">
        <v>177</v>
      </c>
      <c r="N37945" s="2"/>
      <c r="O37945">
        <v>2012</v>
      </c>
      <c r="P37945">
        <v>12</v>
      </c>
      <c r="Q37945">
        <v>23</v>
      </c>
    </row>
    <row r="37946" spans="1:17" x14ac:dyDescent="0.25">
      <c r="A37946">
        <v>7202</v>
      </c>
      <c r="B37946">
        <v>11</v>
      </c>
      <c r="C37946" s="1" t="s">
        <v>430</v>
      </c>
      <c r="D37946" s="1" t="s">
        <v>343</v>
      </c>
      <c r="E37946">
        <v>6</v>
      </c>
      <c r="F37946">
        <v>0</v>
      </c>
      <c r="G37946" s="1" t="s">
        <v>358</v>
      </c>
      <c r="H37946" s="1" t="s">
        <v>128</v>
      </c>
      <c r="I37946" s="1" t="s">
        <v>127</v>
      </c>
      <c r="J37946" s="1" t="s">
        <v>127</v>
      </c>
      <c r="K37946" s="1" t="s">
        <v>127</v>
      </c>
      <c r="L37946" s="1" t="s">
        <v>381</v>
      </c>
      <c r="M37946" s="1" t="s">
        <v>358</v>
      </c>
      <c r="N37946" s="2"/>
      <c r="O37946">
        <v>2012</v>
      </c>
      <c r="P37946">
        <v>12</v>
      </c>
      <c r="Q37946">
        <v>23</v>
      </c>
    </row>
    <row r="37947" spans="1:17" x14ac:dyDescent="0.25">
      <c r="A37947">
        <v>13752</v>
      </c>
      <c r="B37947">
        <v>11</v>
      </c>
      <c r="C37947" s="1" t="s">
        <v>306</v>
      </c>
      <c r="D37947" s="1" t="s">
        <v>192</v>
      </c>
      <c r="E37947">
        <v>1</v>
      </c>
      <c r="F37947">
        <v>0</v>
      </c>
      <c r="G37947" s="1" t="s">
        <v>155</v>
      </c>
      <c r="H37947" s="1" t="s">
        <v>225</v>
      </c>
      <c r="I37947" s="1" t="s">
        <v>309</v>
      </c>
      <c r="J37947" s="1" t="s">
        <v>309</v>
      </c>
      <c r="K37947" s="1" t="s">
        <v>7239</v>
      </c>
      <c r="L37947" s="1" t="s">
        <v>283</v>
      </c>
      <c r="M37947" s="1" t="s">
        <v>858</v>
      </c>
      <c r="N37947" s="2"/>
      <c r="O37947">
        <v>2012</v>
      </c>
      <c r="P37947">
        <v>12</v>
      </c>
      <c r="Q37947">
        <v>23</v>
      </c>
    </row>
    <row r="37948" spans="1:17" x14ac:dyDescent="0.25">
      <c r="A37948">
        <v>7335</v>
      </c>
      <c r="B37948">
        <v>11</v>
      </c>
      <c r="C37948" s="1" t="s">
        <v>357</v>
      </c>
      <c r="D37948" s="1" t="s">
        <v>358</v>
      </c>
      <c r="E37948">
        <v>9</v>
      </c>
      <c r="F37948">
        <v>0</v>
      </c>
      <c r="G37948" s="1" t="s">
        <v>1731</v>
      </c>
      <c r="H37948" s="1" t="s">
        <v>1325</v>
      </c>
      <c r="I37948" s="1" t="s">
        <v>127</v>
      </c>
      <c r="J37948" s="1" t="s">
        <v>127</v>
      </c>
      <c r="K37948" s="1" t="s">
        <v>127</v>
      </c>
      <c r="L37948" s="1" t="s">
        <v>3332</v>
      </c>
      <c r="M37948" s="1" t="s">
        <v>1731</v>
      </c>
      <c r="N37948" s="2"/>
      <c r="O37948">
        <v>2012</v>
      </c>
      <c r="P37948">
        <v>12</v>
      </c>
      <c r="Q37948">
        <v>23</v>
      </c>
    </row>
    <row r="37949" spans="1:17" x14ac:dyDescent="0.25">
      <c r="A37949">
        <v>11524</v>
      </c>
      <c r="B37949">
        <v>11</v>
      </c>
      <c r="C37949" s="1" t="s">
        <v>453</v>
      </c>
      <c r="D37949" s="1" t="s">
        <v>454</v>
      </c>
      <c r="E37949">
        <v>1</v>
      </c>
      <c r="F37949">
        <v>0</v>
      </c>
      <c r="G37949" s="1" t="s">
        <v>454</v>
      </c>
      <c r="H37949" s="1" t="s">
        <v>189</v>
      </c>
      <c r="I37949" s="1" t="s">
        <v>127</v>
      </c>
      <c r="J37949" s="1" t="s">
        <v>127</v>
      </c>
      <c r="K37949" s="1" t="s">
        <v>127</v>
      </c>
      <c r="L37949" s="1" t="s">
        <v>335</v>
      </c>
      <c r="M37949" s="1" t="s">
        <v>454</v>
      </c>
      <c r="N37949" s="2"/>
      <c r="O37949">
        <v>2012</v>
      </c>
      <c r="P37949">
        <v>12</v>
      </c>
      <c r="Q37949">
        <v>23</v>
      </c>
    </row>
    <row r="37950" spans="1:17" x14ac:dyDescent="0.25">
      <c r="A37950">
        <v>13701</v>
      </c>
      <c r="B37950">
        <v>11</v>
      </c>
      <c r="C37950" s="1" t="s">
        <v>136</v>
      </c>
      <c r="D37950" s="1" t="s">
        <v>137</v>
      </c>
      <c r="E37950">
        <v>32</v>
      </c>
      <c r="F37950">
        <v>0</v>
      </c>
      <c r="G37950" s="1" t="s">
        <v>4227</v>
      </c>
      <c r="H37950" s="1" t="s">
        <v>2407</v>
      </c>
      <c r="I37950" s="1" t="s">
        <v>140</v>
      </c>
      <c r="J37950" s="1" t="s">
        <v>8528</v>
      </c>
      <c r="K37950" s="1" t="s">
        <v>142</v>
      </c>
      <c r="L37950" s="1" t="s">
        <v>7135</v>
      </c>
      <c r="M37950" s="1" t="s">
        <v>8529</v>
      </c>
      <c r="N37950" s="2"/>
      <c r="O37950">
        <v>2012</v>
      </c>
      <c r="P37950">
        <v>12</v>
      </c>
      <c r="Q37950">
        <v>23</v>
      </c>
    </row>
    <row r="37951" spans="1:17" x14ac:dyDescent="0.25">
      <c r="A37951">
        <v>11544</v>
      </c>
      <c r="B37951">
        <v>11</v>
      </c>
      <c r="C37951" s="1" t="s">
        <v>234</v>
      </c>
      <c r="D37951" s="1" t="s">
        <v>169</v>
      </c>
      <c r="E37951">
        <v>16</v>
      </c>
      <c r="F37951">
        <v>0</v>
      </c>
      <c r="G37951" s="1" t="s">
        <v>457</v>
      </c>
      <c r="H37951" s="1" t="s">
        <v>1328</v>
      </c>
      <c r="I37951" s="1" t="s">
        <v>236</v>
      </c>
      <c r="J37951" s="1" t="s">
        <v>1791</v>
      </c>
      <c r="K37951" s="1" t="s">
        <v>238</v>
      </c>
      <c r="L37951" s="1" t="s">
        <v>1470</v>
      </c>
      <c r="M37951" s="1" t="s">
        <v>9780</v>
      </c>
      <c r="N37951" s="2"/>
      <c r="O37951">
        <v>2012</v>
      </c>
      <c r="P37951">
        <v>12</v>
      </c>
      <c r="Q37951">
        <v>23</v>
      </c>
    </row>
    <row r="37952" spans="1:17" x14ac:dyDescent="0.25">
      <c r="A37952">
        <v>11523</v>
      </c>
      <c r="B37952">
        <v>11</v>
      </c>
      <c r="C37952" s="1" t="s">
        <v>474</v>
      </c>
      <c r="D37952" s="1" t="s">
        <v>348</v>
      </c>
      <c r="E37952">
        <v>44</v>
      </c>
      <c r="F37952">
        <v>1</v>
      </c>
      <c r="G37952" s="1" t="s">
        <v>1967</v>
      </c>
      <c r="H37952" s="1" t="s">
        <v>1055</v>
      </c>
      <c r="I37952" s="1" t="s">
        <v>477</v>
      </c>
      <c r="J37952" s="1" t="s">
        <v>16939</v>
      </c>
      <c r="K37952" s="1" t="s">
        <v>24004</v>
      </c>
      <c r="L37952" s="1" t="s">
        <v>1543</v>
      </c>
      <c r="M37952" s="1" t="s">
        <v>24005</v>
      </c>
      <c r="N37952" s="2"/>
      <c r="O37952">
        <v>2012</v>
      </c>
      <c r="P37952">
        <v>12</v>
      </c>
      <c r="Q37952">
        <v>23</v>
      </c>
    </row>
    <row r="37953" spans="1:17" x14ac:dyDescent="0.25">
      <c r="A37953">
        <v>14867</v>
      </c>
      <c r="B37953">
        <v>11</v>
      </c>
      <c r="C37953" s="1" t="s">
        <v>284</v>
      </c>
      <c r="D37953" s="1" t="s">
        <v>160</v>
      </c>
      <c r="E37953">
        <v>3</v>
      </c>
      <c r="F37953">
        <v>0</v>
      </c>
      <c r="G37953" s="1" t="s">
        <v>365</v>
      </c>
      <c r="H37953" s="1" t="s">
        <v>504</v>
      </c>
      <c r="I37953" s="1" t="s">
        <v>287</v>
      </c>
      <c r="J37953" s="1" t="s">
        <v>334</v>
      </c>
      <c r="K37953" s="1" t="s">
        <v>4092</v>
      </c>
      <c r="L37953" s="1" t="s">
        <v>563</v>
      </c>
      <c r="M37953" s="1" t="s">
        <v>1937</v>
      </c>
      <c r="N37953" s="2"/>
      <c r="O37953">
        <v>2012</v>
      </c>
      <c r="P37953">
        <v>12</v>
      </c>
      <c r="Q37953">
        <v>23</v>
      </c>
    </row>
    <row r="37954" spans="1:17" x14ac:dyDescent="0.25">
      <c r="A37954">
        <v>13501</v>
      </c>
      <c r="B37954">
        <v>11</v>
      </c>
      <c r="C37954" s="1" t="s">
        <v>1459</v>
      </c>
      <c r="D37954" s="1" t="s">
        <v>146</v>
      </c>
      <c r="E37954">
        <v>2</v>
      </c>
      <c r="F37954">
        <v>0</v>
      </c>
      <c r="G37954" s="1" t="s">
        <v>468</v>
      </c>
      <c r="H37954" s="1" t="s">
        <v>283</v>
      </c>
      <c r="I37954" s="1" t="s">
        <v>1460</v>
      </c>
      <c r="J37954" s="1" t="s">
        <v>1461</v>
      </c>
      <c r="K37954" s="1" t="s">
        <v>6384</v>
      </c>
      <c r="L37954" s="1" t="s">
        <v>1340</v>
      </c>
      <c r="M37954" s="1" t="s">
        <v>7156</v>
      </c>
      <c r="N37954" s="2"/>
      <c r="O37954">
        <v>2012</v>
      </c>
      <c r="P37954">
        <v>12</v>
      </c>
      <c r="Q37954">
        <v>23</v>
      </c>
    </row>
    <row r="37955" spans="1:17" x14ac:dyDescent="0.25">
      <c r="A37955">
        <v>13491</v>
      </c>
      <c r="B37955">
        <v>11</v>
      </c>
      <c r="C37955" s="1" t="s">
        <v>336</v>
      </c>
      <c r="D37955" s="1" t="s">
        <v>125</v>
      </c>
      <c r="E37955">
        <v>9</v>
      </c>
      <c r="F37955">
        <v>0</v>
      </c>
      <c r="G37955" s="1" t="s">
        <v>3296</v>
      </c>
      <c r="H37955" s="1" t="s">
        <v>2359</v>
      </c>
      <c r="I37955" s="1" t="s">
        <v>338</v>
      </c>
      <c r="J37955" s="1" t="s">
        <v>858</v>
      </c>
      <c r="K37955" s="1" t="s">
        <v>6835</v>
      </c>
      <c r="L37955" s="1" t="s">
        <v>500</v>
      </c>
      <c r="M37955" s="1" t="s">
        <v>13597</v>
      </c>
      <c r="N37955" s="2"/>
      <c r="O37955">
        <v>2012</v>
      </c>
      <c r="P37955">
        <v>12</v>
      </c>
      <c r="Q37955">
        <v>23</v>
      </c>
    </row>
    <row r="37956" spans="1:17" x14ac:dyDescent="0.25">
      <c r="A37956">
        <v>7295</v>
      </c>
      <c r="B37956">
        <v>11</v>
      </c>
      <c r="C37956" s="1" t="s">
        <v>1421</v>
      </c>
      <c r="D37956" s="1" t="s">
        <v>348</v>
      </c>
      <c r="E37956">
        <v>4</v>
      </c>
      <c r="F37956">
        <v>0</v>
      </c>
      <c r="G37956" s="1" t="s">
        <v>558</v>
      </c>
      <c r="H37956" s="1" t="s">
        <v>447</v>
      </c>
      <c r="I37956" s="1" t="s">
        <v>1422</v>
      </c>
      <c r="J37956" s="1" t="s">
        <v>2810</v>
      </c>
      <c r="K37956" s="1" t="s">
        <v>1491</v>
      </c>
      <c r="L37956" s="1" t="s">
        <v>274</v>
      </c>
      <c r="M37956" s="1" t="s">
        <v>1129</v>
      </c>
      <c r="N37956" s="2"/>
      <c r="O37956">
        <v>2012</v>
      </c>
      <c r="P37956">
        <v>12</v>
      </c>
      <c r="Q37956">
        <v>23</v>
      </c>
    </row>
    <row r="37957" spans="1:17" x14ac:dyDescent="0.25">
      <c r="A37957">
        <v>14852</v>
      </c>
      <c r="B37957">
        <v>11</v>
      </c>
      <c r="C37957" s="1" t="s">
        <v>154</v>
      </c>
      <c r="D37957" s="1" t="s">
        <v>155</v>
      </c>
      <c r="E37957">
        <v>1</v>
      </c>
      <c r="F37957">
        <v>0</v>
      </c>
      <c r="G37957" s="1" t="s">
        <v>210</v>
      </c>
      <c r="H37957" s="1" t="s">
        <v>222</v>
      </c>
      <c r="I37957" s="1" t="s">
        <v>127</v>
      </c>
      <c r="J37957" s="1" t="s">
        <v>127</v>
      </c>
      <c r="K37957" s="1" t="s">
        <v>127</v>
      </c>
      <c r="L37957" s="1" t="s">
        <v>259</v>
      </c>
      <c r="M37957" s="1" t="s">
        <v>210</v>
      </c>
      <c r="N37957" s="2"/>
      <c r="O37957">
        <v>2012</v>
      </c>
      <c r="P37957">
        <v>12</v>
      </c>
      <c r="Q37957">
        <v>23</v>
      </c>
    </row>
    <row r="37958" spans="1:17" x14ac:dyDescent="0.25">
      <c r="A37958">
        <v>7310</v>
      </c>
      <c r="B37958">
        <v>11</v>
      </c>
      <c r="C37958" s="1" t="s">
        <v>299</v>
      </c>
      <c r="D37958" s="1" t="s">
        <v>219</v>
      </c>
      <c r="E37958">
        <v>11</v>
      </c>
      <c r="F37958">
        <v>0</v>
      </c>
      <c r="G37958" s="1" t="s">
        <v>6680</v>
      </c>
      <c r="H37958" s="1" t="s">
        <v>158</v>
      </c>
      <c r="I37958" s="1" t="s">
        <v>301</v>
      </c>
      <c r="J37958" s="1" t="s">
        <v>3588</v>
      </c>
      <c r="K37958" s="1" t="s">
        <v>24006</v>
      </c>
      <c r="L37958" s="1" t="s">
        <v>1340</v>
      </c>
      <c r="M37958" s="1" t="s">
        <v>7341</v>
      </c>
      <c r="N37958" s="2"/>
      <c r="O37958">
        <v>2012</v>
      </c>
      <c r="P37958">
        <v>12</v>
      </c>
      <c r="Q37958">
        <v>23</v>
      </c>
    </row>
    <row r="37959" spans="1:17" x14ac:dyDescent="0.25">
      <c r="A37959">
        <v>14850</v>
      </c>
      <c r="B37959">
        <v>11</v>
      </c>
      <c r="C37959" s="1" t="s">
        <v>473</v>
      </c>
      <c r="D37959" s="1" t="s">
        <v>137</v>
      </c>
      <c r="E37959">
        <v>1</v>
      </c>
      <c r="F37959">
        <v>0</v>
      </c>
      <c r="G37959" s="1" t="s">
        <v>137</v>
      </c>
      <c r="H37959" s="1" t="s">
        <v>286</v>
      </c>
      <c r="I37959" s="1" t="s">
        <v>127</v>
      </c>
      <c r="J37959" s="1" t="s">
        <v>127</v>
      </c>
      <c r="K37959" s="1" t="s">
        <v>127</v>
      </c>
      <c r="L37959" s="1" t="s">
        <v>157</v>
      </c>
      <c r="M37959" s="1" t="s">
        <v>137</v>
      </c>
      <c r="N37959" s="2"/>
      <c r="O37959">
        <v>2012</v>
      </c>
      <c r="P37959">
        <v>12</v>
      </c>
      <c r="Q37959">
        <v>23</v>
      </c>
    </row>
    <row r="37960" spans="1:17" x14ac:dyDescent="0.25">
      <c r="A37960">
        <v>14846</v>
      </c>
      <c r="B37960">
        <v>11</v>
      </c>
      <c r="C37960" s="1" t="s">
        <v>270</v>
      </c>
      <c r="D37960" s="1" t="s">
        <v>130</v>
      </c>
      <c r="E37960">
        <v>1</v>
      </c>
      <c r="F37960">
        <v>0</v>
      </c>
      <c r="G37960" s="1" t="s">
        <v>130</v>
      </c>
      <c r="H37960" s="1" t="s">
        <v>315</v>
      </c>
      <c r="I37960" s="1" t="s">
        <v>127</v>
      </c>
      <c r="J37960" s="1" t="s">
        <v>127</v>
      </c>
      <c r="K37960" s="1" t="s">
        <v>127</v>
      </c>
      <c r="L37960" s="1" t="s">
        <v>526</v>
      </c>
      <c r="M37960" s="1" t="s">
        <v>130</v>
      </c>
      <c r="N37960" s="2"/>
      <c r="O37960">
        <v>2012</v>
      </c>
      <c r="P37960">
        <v>12</v>
      </c>
      <c r="Q37960">
        <v>23</v>
      </c>
    </row>
    <row r="37961" spans="1:17" x14ac:dyDescent="0.25">
      <c r="A37961">
        <v>13481</v>
      </c>
      <c r="B37961">
        <v>11</v>
      </c>
      <c r="C37961" s="1" t="s">
        <v>200</v>
      </c>
      <c r="D37961" s="1" t="s">
        <v>201</v>
      </c>
      <c r="E37961">
        <v>5</v>
      </c>
      <c r="F37961">
        <v>0</v>
      </c>
      <c r="G37961" s="1" t="s">
        <v>984</v>
      </c>
      <c r="H37961" s="1" t="s">
        <v>1051</v>
      </c>
      <c r="I37961" s="1" t="s">
        <v>204</v>
      </c>
      <c r="J37961" s="1" t="s">
        <v>4004</v>
      </c>
      <c r="K37961" s="1" t="s">
        <v>6732</v>
      </c>
      <c r="L37961" s="1" t="s">
        <v>786</v>
      </c>
      <c r="M37961" s="1" t="s">
        <v>6838</v>
      </c>
      <c r="N37961" s="2"/>
      <c r="O37961">
        <v>2012</v>
      </c>
      <c r="P37961">
        <v>12</v>
      </c>
      <c r="Q37961">
        <v>23</v>
      </c>
    </row>
    <row r="37962" spans="1:17" x14ac:dyDescent="0.25">
      <c r="A37962">
        <v>11520</v>
      </c>
      <c r="B37962">
        <v>11</v>
      </c>
      <c r="C37962" s="1" t="s">
        <v>349</v>
      </c>
      <c r="D37962" s="1" t="s">
        <v>169</v>
      </c>
      <c r="E37962">
        <v>47</v>
      </c>
      <c r="F37962">
        <v>0</v>
      </c>
      <c r="G37962" s="1" t="s">
        <v>9665</v>
      </c>
      <c r="H37962" s="1" t="s">
        <v>1743</v>
      </c>
      <c r="I37962" s="1" t="s">
        <v>352</v>
      </c>
      <c r="J37962" s="1" t="s">
        <v>823</v>
      </c>
      <c r="K37962" s="1" t="s">
        <v>6741</v>
      </c>
      <c r="L37962" s="1" t="s">
        <v>2304</v>
      </c>
      <c r="M37962" s="1" t="s">
        <v>19267</v>
      </c>
      <c r="N37962" s="2"/>
      <c r="O37962">
        <v>2012</v>
      </c>
      <c r="P37962">
        <v>12</v>
      </c>
      <c r="Q37962">
        <v>23</v>
      </c>
    </row>
    <row r="37963" spans="1:17" x14ac:dyDescent="0.25">
      <c r="A37963">
        <v>14838</v>
      </c>
      <c r="B37963">
        <v>11</v>
      </c>
      <c r="C37963" s="1" t="s">
        <v>3663</v>
      </c>
      <c r="D37963" s="1" t="s">
        <v>131</v>
      </c>
      <c r="E37963">
        <v>1</v>
      </c>
      <c r="F37963">
        <v>0</v>
      </c>
      <c r="G37963" s="1" t="s">
        <v>131</v>
      </c>
      <c r="H37963" s="1" t="s">
        <v>229</v>
      </c>
      <c r="I37963" s="1" t="s">
        <v>127</v>
      </c>
      <c r="J37963" s="1" t="s">
        <v>127</v>
      </c>
      <c r="K37963" s="1" t="s">
        <v>127</v>
      </c>
      <c r="L37963" s="1" t="s">
        <v>304</v>
      </c>
      <c r="M37963" s="1" t="s">
        <v>131</v>
      </c>
      <c r="N37963" s="2"/>
      <c r="O37963">
        <v>2012</v>
      </c>
      <c r="P37963">
        <v>12</v>
      </c>
      <c r="Q37963">
        <v>23</v>
      </c>
    </row>
    <row r="37964" spans="1:17" x14ac:dyDescent="0.25">
      <c r="A37964">
        <v>13361</v>
      </c>
      <c r="B37964">
        <v>11</v>
      </c>
      <c r="C37964" s="1" t="s">
        <v>159</v>
      </c>
      <c r="D37964" s="1" t="s">
        <v>160</v>
      </c>
      <c r="E37964">
        <v>8</v>
      </c>
      <c r="F37964">
        <v>0</v>
      </c>
      <c r="G37964" s="1" t="s">
        <v>2571</v>
      </c>
      <c r="H37964" s="1" t="s">
        <v>1548</v>
      </c>
      <c r="I37964" s="1" t="s">
        <v>163</v>
      </c>
      <c r="J37964" s="1" t="s">
        <v>135</v>
      </c>
      <c r="K37964" s="1" t="s">
        <v>6357</v>
      </c>
      <c r="L37964" s="1" t="s">
        <v>2072</v>
      </c>
      <c r="M37964" s="1" t="s">
        <v>13906</v>
      </c>
      <c r="N37964" s="2"/>
      <c r="O37964">
        <v>2012</v>
      </c>
      <c r="P37964">
        <v>12</v>
      </c>
      <c r="Q37964">
        <v>23</v>
      </c>
    </row>
    <row r="37965" spans="1:17" x14ac:dyDescent="0.25">
      <c r="A37965">
        <v>14830</v>
      </c>
      <c r="B37965">
        <v>11</v>
      </c>
      <c r="C37965" s="1" t="s">
        <v>456</v>
      </c>
      <c r="D37965" s="1" t="s">
        <v>249</v>
      </c>
      <c r="E37965">
        <v>1</v>
      </c>
      <c r="F37965">
        <v>0</v>
      </c>
      <c r="G37965" s="1" t="s">
        <v>249</v>
      </c>
      <c r="H37965" s="1" t="s">
        <v>282</v>
      </c>
      <c r="I37965" s="1" t="s">
        <v>458</v>
      </c>
      <c r="J37965" s="1" t="s">
        <v>1493</v>
      </c>
      <c r="K37965" s="1" t="s">
        <v>7183</v>
      </c>
      <c r="L37965" s="1" t="s">
        <v>282</v>
      </c>
      <c r="M37965" s="1" t="s">
        <v>6411</v>
      </c>
      <c r="N37965" s="2"/>
      <c r="O37965">
        <v>2012</v>
      </c>
      <c r="P37965">
        <v>12</v>
      </c>
      <c r="Q37965">
        <v>23</v>
      </c>
    </row>
    <row r="37966" spans="1:17" x14ac:dyDescent="0.25">
      <c r="A37966">
        <v>13302</v>
      </c>
      <c r="B37966">
        <v>11</v>
      </c>
      <c r="C37966" s="1" t="s">
        <v>1567</v>
      </c>
      <c r="D37966" s="1" t="s">
        <v>201</v>
      </c>
      <c r="E37966">
        <v>1</v>
      </c>
      <c r="F37966">
        <v>0</v>
      </c>
      <c r="G37966" s="1" t="s">
        <v>137</v>
      </c>
      <c r="H37966" s="1" t="s">
        <v>286</v>
      </c>
      <c r="I37966" s="1" t="s">
        <v>487</v>
      </c>
      <c r="J37966" s="1" t="s">
        <v>487</v>
      </c>
      <c r="K37966" s="1" t="s">
        <v>1568</v>
      </c>
      <c r="L37966" s="1" t="s">
        <v>315</v>
      </c>
      <c r="M37966" s="1" t="s">
        <v>775</v>
      </c>
      <c r="N37966" s="2"/>
      <c r="O37966">
        <v>2012</v>
      </c>
      <c r="P37966">
        <v>12</v>
      </c>
      <c r="Q37966">
        <v>23</v>
      </c>
    </row>
    <row r="37967" spans="1:17" x14ac:dyDescent="0.25">
      <c r="A37967">
        <v>35050</v>
      </c>
      <c r="B37967">
        <v>11</v>
      </c>
      <c r="C37967" s="1" t="s">
        <v>383</v>
      </c>
      <c r="D37967" s="1" t="s">
        <v>155</v>
      </c>
      <c r="E37967">
        <v>18</v>
      </c>
      <c r="F37967">
        <v>0</v>
      </c>
      <c r="G37967" s="1" t="s">
        <v>23734</v>
      </c>
      <c r="H37967" s="1" t="s">
        <v>1634</v>
      </c>
      <c r="I37967" s="1" t="s">
        <v>127</v>
      </c>
      <c r="J37967" s="1" t="s">
        <v>127</v>
      </c>
      <c r="K37967" s="1" t="s">
        <v>127</v>
      </c>
      <c r="L37967" s="1" t="s">
        <v>7504</v>
      </c>
      <c r="M37967" s="1" t="s">
        <v>23734</v>
      </c>
      <c r="N37967" s="2"/>
      <c r="O37967">
        <v>2012</v>
      </c>
      <c r="P37967">
        <v>12</v>
      </c>
      <c r="Q37967">
        <v>23</v>
      </c>
    </row>
    <row r="37968" spans="1:17" x14ac:dyDescent="0.25">
      <c r="A37968">
        <v>13301</v>
      </c>
      <c r="B37968">
        <v>11</v>
      </c>
      <c r="C37968" s="1" t="s">
        <v>176</v>
      </c>
      <c r="D37968" s="1" t="s">
        <v>177</v>
      </c>
      <c r="E37968">
        <v>6</v>
      </c>
      <c r="F37968">
        <v>0</v>
      </c>
      <c r="G37968" s="1" t="s">
        <v>281</v>
      </c>
      <c r="H37968" s="1" t="s">
        <v>928</v>
      </c>
      <c r="I37968" s="1" t="s">
        <v>180</v>
      </c>
      <c r="J37968" s="1" t="s">
        <v>358</v>
      </c>
      <c r="K37968" s="1" t="s">
        <v>3009</v>
      </c>
      <c r="L37968" s="1" t="s">
        <v>621</v>
      </c>
      <c r="M37968" s="1" t="s">
        <v>1107</v>
      </c>
      <c r="N37968" s="2"/>
      <c r="O37968">
        <v>2012</v>
      </c>
      <c r="P37968">
        <v>12</v>
      </c>
      <c r="Q37968">
        <v>23</v>
      </c>
    </row>
    <row r="37969" spans="1:17" x14ac:dyDescent="0.25">
      <c r="A37969">
        <v>11519</v>
      </c>
      <c r="B37969">
        <v>11</v>
      </c>
      <c r="C37969" s="1" t="s">
        <v>422</v>
      </c>
      <c r="D37969" s="1" t="s">
        <v>219</v>
      </c>
      <c r="E37969">
        <v>142</v>
      </c>
      <c r="F37969">
        <v>0</v>
      </c>
      <c r="G37969" s="1" t="s">
        <v>24007</v>
      </c>
      <c r="H37969" s="1" t="s">
        <v>1656</v>
      </c>
      <c r="I37969" s="1" t="s">
        <v>425</v>
      </c>
      <c r="J37969" s="1" t="s">
        <v>13781</v>
      </c>
      <c r="K37969" s="1" t="s">
        <v>24008</v>
      </c>
      <c r="L37969" s="1" t="s">
        <v>4701</v>
      </c>
      <c r="M37969" s="1" t="s">
        <v>11124</v>
      </c>
      <c r="N37969" s="2"/>
      <c r="O37969">
        <v>2012</v>
      </c>
      <c r="P37969">
        <v>12</v>
      </c>
      <c r="Q37969">
        <v>23</v>
      </c>
    </row>
    <row r="37970" spans="1:17" x14ac:dyDescent="0.25">
      <c r="A37970">
        <v>7105</v>
      </c>
      <c r="B37970">
        <v>11</v>
      </c>
      <c r="C37970" s="1" t="s">
        <v>494</v>
      </c>
      <c r="D37970" s="1" t="s">
        <v>495</v>
      </c>
      <c r="E37970">
        <v>3</v>
      </c>
      <c r="F37970">
        <v>0</v>
      </c>
      <c r="G37970" s="1" t="s">
        <v>1674</v>
      </c>
      <c r="H37970" s="1" t="s">
        <v>271</v>
      </c>
      <c r="I37970" s="1" t="s">
        <v>496</v>
      </c>
      <c r="J37970" s="1" t="s">
        <v>1675</v>
      </c>
      <c r="K37970" s="1" t="s">
        <v>435</v>
      </c>
      <c r="L37970" s="1" t="s">
        <v>128</v>
      </c>
      <c r="M37970" s="1" t="s">
        <v>1676</v>
      </c>
      <c r="N37970" s="2"/>
      <c r="O37970">
        <v>2012</v>
      </c>
      <c r="P37970">
        <v>12</v>
      </c>
      <c r="Q37970">
        <v>23</v>
      </c>
    </row>
    <row r="37971" spans="1:17" x14ac:dyDescent="0.25">
      <c r="A37971">
        <v>14820</v>
      </c>
      <c r="B37971">
        <v>11</v>
      </c>
      <c r="C37971" s="1" t="s">
        <v>407</v>
      </c>
      <c r="D37971" s="1" t="s">
        <v>249</v>
      </c>
      <c r="E37971">
        <v>1</v>
      </c>
      <c r="F37971">
        <v>0</v>
      </c>
      <c r="G37971" s="1" t="s">
        <v>249</v>
      </c>
      <c r="H37971" s="1" t="s">
        <v>282</v>
      </c>
      <c r="I37971" s="1" t="s">
        <v>127</v>
      </c>
      <c r="J37971" s="1" t="s">
        <v>127</v>
      </c>
      <c r="K37971" s="1" t="s">
        <v>127</v>
      </c>
      <c r="L37971" s="1" t="s">
        <v>283</v>
      </c>
      <c r="M37971" s="1" t="s">
        <v>249</v>
      </c>
      <c r="N37971" s="2"/>
      <c r="O37971">
        <v>2012</v>
      </c>
      <c r="P37971">
        <v>12</v>
      </c>
      <c r="Q37971">
        <v>23</v>
      </c>
    </row>
    <row r="37972" spans="1:17" x14ac:dyDescent="0.25">
      <c r="A37972">
        <v>11623</v>
      </c>
      <c r="B37972">
        <v>11</v>
      </c>
      <c r="C37972" s="1" t="s">
        <v>168</v>
      </c>
      <c r="D37972" s="1" t="s">
        <v>169</v>
      </c>
      <c r="E37972">
        <v>55</v>
      </c>
      <c r="F37972">
        <v>0</v>
      </c>
      <c r="G37972" s="1" t="s">
        <v>24009</v>
      </c>
      <c r="H37972" s="1" t="s">
        <v>8010</v>
      </c>
      <c r="I37972" s="1" t="s">
        <v>172</v>
      </c>
      <c r="J37972" s="1" t="s">
        <v>21902</v>
      </c>
      <c r="K37972" s="1" t="s">
        <v>24010</v>
      </c>
      <c r="L37972" s="1" t="s">
        <v>4223</v>
      </c>
      <c r="M37972" s="1" t="s">
        <v>24011</v>
      </c>
      <c r="N37972" s="2"/>
      <c r="O37972">
        <v>2012</v>
      </c>
      <c r="P37972">
        <v>12</v>
      </c>
      <c r="Q37972">
        <v>23</v>
      </c>
    </row>
    <row r="37973" spans="1:17" x14ac:dyDescent="0.25">
      <c r="A37973">
        <v>7309</v>
      </c>
      <c r="B37973">
        <v>11</v>
      </c>
      <c r="C37973" s="1" t="s">
        <v>342</v>
      </c>
      <c r="D37973" s="1" t="s">
        <v>343</v>
      </c>
      <c r="E37973">
        <v>6</v>
      </c>
      <c r="F37973">
        <v>0</v>
      </c>
      <c r="G37973" s="1" t="s">
        <v>358</v>
      </c>
      <c r="H37973" s="1" t="s">
        <v>128</v>
      </c>
      <c r="I37973" s="1" t="s">
        <v>345</v>
      </c>
      <c r="J37973" s="1" t="s">
        <v>346</v>
      </c>
      <c r="K37973" s="1" t="s">
        <v>1509</v>
      </c>
      <c r="L37973" s="1" t="s">
        <v>274</v>
      </c>
      <c r="M37973" s="1" t="s">
        <v>1767</v>
      </c>
      <c r="N37973" s="2"/>
      <c r="O37973">
        <v>2012</v>
      </c>
      <c r="P37973">
        <v>12</v>
      </c>
      <c r="Q37973">
        <v>23</v>
      </c>
    </row>
    <row r="37974" spans="1:17" x14ac:dyDescent="0.25">
      <c r="A37974">
        <v>7201</v>
      </c>
      <c r="B37974">
        <v>11</v>
      </c>
      <c r="C37974" s="1" t="s">
        <v>218</v>
      </c>
      <c r="D37974" s="1" t="s">
        <v>219</v>
      </c>
      <c r="E37974">
        <v>9</v>
      </c>
      <c r="F37974">
        <v>0</v>
      </c>
      <c r="G37974" s="1" t="s">
        <v>446</v>
      </c>
      <c r="H37974" s="1" t="s">
        <v>526</v>
      </c>
      <c r="I37974" s="1" t="s">
        <v>127</v>
      </c>
      <c r="J37974" s="1" t="s">
        <v>127</v>
      </c>
      <c r="K37974" s="1" t="s">
        <v>127</v>
      </c>
      <c r="L37974" s="1" t="s">
        <v>663</v>
      </c>
      <c r="M37974" s="1" t="s">
        <v>446</v>
      </c>
      <c r="N37974" s="2"/>
      <c r="O37974">
        <v>2012</v>
      </c>
      <c r="P37974">
        <v>12</v>
      </c>
      <c r="Q37974">
        <v>23</v>
      </c>
    </row>
    <row r="37975" spans="1:17" x14ac:dyDescent="0.25">
      <c r="A37975">
        <v>11555</v>
      </c>
      <c r="B37975">
        <v>11</v>
      </c>
      <c r="C37975" s="1" t="s">
        <v>256</v>
      </c>
      <c r="D37975" s="1" t="s">
        <v>257</v>
      </c>
      <c r="E37975">
        <v>9</v>
      </c>
      <c r="F37975">
        <v>0</v>
      </c>
      <c r="G37975" s="1" t="s">
        <v>576</v>
      </c>
      <c r="H37975" s="1" t="s">
        <v>259</v>
      </c>
      <c r="I37975" s="1" t="s">
        <v>127</v>
      </c>
      <c r="J37975" s="1" t="s">
        <v>127</v>
      </c>
      <c r="K37975" s="1" t="s">
        <v>127</v>
      </c>
      <c r="L37975" s="1" t="s">
        <v>183</v>
      </c>
      <c r="M37975" s="1" t="s">
        <v>576</v>
      </c>
      <c r="N37975" s="2"/>
      <c r="O37975">
        <v>2012</v>
      </c>
      <c r="P37975">
        <v>12</v>
      </c>
      <c r="Q37975">
        <v>23</v>
      </c>
    </row>
    <row r="37976" spans="1:17" x14ac:dyDescent="0.25">
      <c r="A37976">
        <v>14747</v>
      </c>
      <c r="B37976">
        <v>11</v>
      </c>
      <c r="C37976" s="1" t="s">
        <v>409</v>
      </c>
      <c r="D37976" s="1" t="s">
        <v>137</v>
      </c>
      <c r="E37976">
        <v>3</v>
      </c>
      <c r="F37976">
        <v>0</v>
      </c>
      <c r="G37976" s="1" t="s">
        <v>418</v>
      </c>
      <c r="H37976" s="1" t="s">
        <v>493</v>
      </c>
      <c r="I37976" s="1" t="s">
        <v>412</v>
      </c>
      <c r="J37976" s="1" t="s">
        <v>578</v>
      </c>
      <c r="K37976" s="1" t="s">
        <v>1572</v>
      </c>
      <c r="L37976" s="1" t="s">
        <v>492</v>
      </c>
      <c r="M37976" s="1" t="s">
        <v>13234</v>
      </c>
      <c r="N37976" s="2"/>
      <c r="O37976">
        <v>2012</v>
      </c>
      <c r="P37976">
        <v>12</v>
      </c>
      <c r="Q37976">
        <v>23</v>
      </c>
    </row>
    <row r="37977" spans="1:17" x14ac:dyDescent="0.25">
      <c r="A37977">
        <v>9023</v>
      </c>
      <c r="B37977">
        <v>11</v>
      </c>
      <c r="C37977" s="1" t="s">
        <v>462</v>
      </c>
      <c r="D37977" s="1" t="s">
        <v>397</v>
      </c>
      <c r="E37977">
        <v>12</v>
      </c>
      <c r="F37977">
        <v>0</v>
      </c>
      <c r="G37977" s="1" t="s">
        <v>11362</v>
      </c>
      <c r="H37977" s="1" t="s">
        <v>2079</v>
      </c>
      <c r="I37977" s="1" t="s">
        <v>127</v>
      </c>
      <c r="J37977" s="1" t="s">
        <v>127</v>
      </c>
      <c r="K37977" s="1" t="s">
        <v>127</v>
      </c>
      <c r="L37977" s="1" t="s">
        <v>1910</v>
      </c>
      <c r="M37977" s="1" t="s">
        <v>11362</v>
      </c>
      <c r="N37977" s="2"/>
      <c r="O37977">
        <v>2012</v>
      </c>
      <c r="P37977">
        <v>12</v>
      </c>
      <c r="Q37977">
        <v>23</v>
      </c>
    </row>
    <row r="37978" spans="1:17" x14ac:dyDescent="0.25">
      <c r="A37978">
        <v>11552</v>
      </c>
      <c r="B37978">
        <v>11</v>
      </c>
      <c r="C37978" s="1" t="s">
        <v>320</v>
      </c>
      <c r="D37978" s="1" t="s">
        <v>321</v>
      </c>
      <c r="E37978">
        <v>8</v>
      </c>
      <c r="F37978">
        <v>0</v>
      </c>
      <c r="G37978" s="1" t="s">
        <v>495</v>
      </c>
      <c r="H37978" s="1" t="s">
        <v>335</v>
      </c>
      <c r="I37978" s="1" t="s">
        <v>323</v>
      </c>
      <c r="J37978" s="1" t="s">
        <v>692</v>
      </c>
      <c r="K37978" s="1" t="s">
        <v>325</v>
      </c>
      <c r="L37978" s="1" t="s">
        <v>127</v>
      </c>
      <c r="M37978" s="1" t="s">
        <v>11405</v>
      </c>
      <c r="N37978" s="2"/>
      <c r="O37978">
        <v>2012</v>
      </c>
      <c r="P37978">
        <v>12</v>
      </c>
      <c r="Q37978">
        <v>23</v>
      </c>
    </row>
    <row r="37979" spans="1:17" x14ac:dyDescent="0.25">
      <c r="A37979">
        <v>13831</v>
      </c>
      <c r="B37979">
        <v>11</v>
      </c>
      <c r="C37979" s="1" t="s">
        <v>313</v>
      </c>
      <c r="D37979" s="1" t="s">
        <v>249</v>
      </c>
      <c r="E37979">
        <v>3</v>
      </c>
      <c r="F37979">
        <v>0</v>
      </c>
      <c r="G37979" s="1" t="s">
        <v>3490</v>
      </c>
      <c r="H37979" s="1" t="s">
        <v>2256</v>
      </c>
      <c r="I37979" s="1" t="s">
        <v>316</v>
      </c>
      <c r="J37979" s="1" t="s">
        <v>317</v>
      </c>
      <c r="K37979" s="1" t="s">
        <v>7168</v>
      </c>
      <c r="L37979" s="1" t="s">
        <v>712</v>
      </c>
      <c r="M37979" s="1" t="s">
        <v>4003</v>
      </c>
      <c r="N37979" s="2"/>
      <c r="O37979">
        <v>2012</v>
      </c>
      <c r="P37979">
        <v>12</v>
      </c>
      <c r="Q37979">
        <v>23</v>
      </c>
    </row>
    <row r="37980" spans="1:17" x14ac:dyDescent="0.25">
      <c r="A37980">
        <v>40061</v>
      </c>
      <c r="B37980">
        <v>11</v>
      </c>
      <c r="C37980" s="1" t="s">
        <v>191</v>
      </c>
      <c r="D37980" s="1" t="s">
        <v>192</v>
      </c>
      <c r="E37980">
        <v>1</v>
      </c>
      <c r="F37980">
        <v>0</v>
      </c>
      <c r="G37980" s="1" t="s">
        <v>192</v>
      </c>
      <c r="H37980" s="1" t="s">
        <v>304</v>
      </c>
      <c r="I37980" s="1" t="s">
        <v>195</v>
      </c>
      <c r="J37980" s="1" t="s">
        <v>11584</v>
      </c>
      <c r="K37980" s="1" t="s">
        <v>6777</v>
      </c>
      <c r="L37980" s="1" t="s">
        <v>286</v>
      </c>
      <c r="M37980" s="1" t="s">
        <v>8192</v>
      </c>
      <c r="N37980" s="2"/>
      <c r="O37980">
        <v>2012</v>
      </c>
      <c r="P37980">
        <v>12</v>
      </c>
      <c r="Q37980">
        <v>23</v>
      </c>
    </row>
    <row r="37981" spans="1:17" x14ac:dyDescent="0.25">
      <c r="A37981">
        <v>40014</v>
      </c>
      <c r="B37981">
        <v>11</v>
      </c>
      <c r="C37981" s="1" t="s">
        <v>482</v>
      </c>
      <c r="D37981" s="1" t="s">
        <v>130</v>
      </c>
      <c r="E37981">
        <v>6</v>
      </c>
      <c r="F37981">
        <v>0</v>
      </c>
      <c r="G37981" s="1" t="s">
        <v>1141</v>
      </c>
      <c r="H37981" s="1" t="s">
        <v>2070</v>
      </c>
      <c r="I37981" s="1" t="s">
        <v>127</v>
      </c>
      <c r="J37981" s="1" t="s">
        <v>127</v>
      </c>
      <c r="K37981" s="1" t="s">
        <v>127</v>
      </c>
      <c r="L37981" s="1" t="s">
        <v>3575</v>
      </c>
      <c r="M37981" s="1" t="s">
        <v>1141</v>
      </c>
      <c r="N37981" s="2"/>
      <c r="O37981">
        <v>2012</v>
      </c>
      <c r="P37981">
        <v>12</v>
      </c>
      <c r="Q37981">
        <v>23</v>
      </c>
    </row>
    <row r="37982" spans="1:17" x14ac:dyDescent="0.25">
      <c r="A37982">
        <v>14262</v>
      </c>
      <c r="B37982">
        <v>11</v>
      </c>
      <c r="C37982" s="1" t="s">
        <v>240</v>
      </c>
      <c r="D37982" s="1" t="s">
        <v>241</v>
      </c>
      <c r="E37982">
        <v>3</v>
      </c>
      <c r="F37982">
        <v>0</v>
      </c>
      <c r="G37982" s="1" t="s">
        <v>314</v>
      </c>
      <c r="H37982" s="1" t="s">
        <v>207</v>
      </c>
      <c r="I37982" s="1" t="s">
        <v>243</v>
      </c>
      <c r="J37982" s="1" t="s">
        <v>3065</v>
      </c>
      <c r="K37982" s="1" t="s">
        <v>1708</v>
      </c>
      <c r="L37982" s="1" t="s">
        <v>363</v>
      </c>
      <c r="M37982" s="1" t="s">
        <v>1043</v>
      </c>
      <c r="N37982" s="2"/>
      <c r="O37982">
        <v>2012</v>
      </c>
      <c r="P37982">
        <v>12</v>
      </c>
      <c r="Q37982">
        <v>23</v>
      </c>
    </row>
    <row r="37983" spans="1:17" x14ac:dyDescent="0.25">
      <c r="A37983">
        <v>11550</v>
      </c>
      <c r="B37983">
        <v>11</v>
      </c>
      <c r="C37983" s="1" t="s">
        <v>505</v>
      </c>
      <c r="D37983" s="1" t="s">
        <v>169</v>
      </c>
      <c r="E37983">
        <v>3</v>
      </c>
      <c r="F37983">
        <v>0</v>
      </c>
      <c r="G37983" s="1" t="s">
        <v>201</v>
      </c>
      <c r="H37983" s="1" t="s">
        <v>221</v>
      </c>
      <c r="I37983" s="1" t="s">
        <v>378</v>
      </c>
      <c r="J37983" s="1" t="s">
        <v>2202</v>
      </c>
      <c r="K37983" s="1" t="s">
        <v>380</v>
      </c>
      <c r="L37983" s="1" t="s">
        <v>447</v>
      </c>
      <c r="M37983" s="1" t="s">
        <v>3726</v>
      </c>
      <c r="N37983" s="2"/>
      <c r="O37983">
        <v>2012</v>
      </c>
      <c r="P37983">
        <v>12</v>
      </c>
      <c r="Q37983">
        <v>23</v>
      </c>
    </row>
    <row r="37984" spans="1:17" x14ac:dyDescent="0.25">
      <c r="A37984">
        <v>40046</v>
      </c>
      <c r="B37984">
        <v>11</v>
      </c>
      <c r="C37984" s="1" t="s">
        <v>291</v>
      </c>
      <c r="D37984" s="1" t="s">
        <v>210</v>
      </c>
      <c r="E37984">
        <v>1</v>
      </c>
      <c r="F37984">
        <v>0</v>
      </c>
      <c r="G37984" s="1" t="s">
        <v>210</v>
      </c>
      <c r="H37984" s="1" t="s">
        <v>222</v>
      </c>
      <c r="I37984" s="1" t="s">
        <v>294</v>
      </c>
      <c r="J37984" s="1" t="s">
        <v>436</v>
      </c>
      <c r="K37984" s="1" t="s">
        <v>6734</v>
      </c>
      <c r="L37984" s="1" t="s">
        <v>222</v>
      </c>
      <c r="M37984" s="1" t="s">
        <v>11803</v>
      </c>
      <c r="N37984" s="2"/>
      <c r="O37984">
        <v>2012</v>
      </c>
      <c r="P37984">
        <v>12</v>
      </c>
      <c r="Q37984">
        <v>23</v>
      </c>
    </row>
    <row r="37985" spans="1:17" x14ac:dyDescent="0.25">
      <c r="A37985">
        <v>40024</v>
      </c>
      <c r="B37985">
        <v>11</v>
      </c>
      <c r="C37985" s="1" t="s">
        <v>1426</v>
      </c>
      <c r="D37985" s="1" t="s">
        <v>125</v>
      </c>
      <c r="E37985">
        <v>1</v>
      </c>
      <c r="F37985">
        <v>0</v>
      </c>
      <c r="G37985" s="1" t="s">
        <v>125</v>
      </c>
      <c r="H37985" s="1" t="s">
        <v>229</v>
      </c>
      <c r="I37985" s="1" t="s">
        <v>1427</v>
      </c>
      <c r="J37985" s="1" t="s">
        <v>1428</v>
      </c>
      <c r="K37985" s="1" t="s">
        <v>8883</v>
      </c>
      <c r="L37985" s="1" t="s">
        <v>221</v>
      </c>
      <c r="M37985" s="1" t="s">
        <v>8884</v>
      </c>
      <c r="N37985" s="2"/>
      <c r="O37985">
        <v>2012</v>
      </c>
      <c r="P37985">
        <v>12</v>
      </c>
      <c r="Q37985">
        <v>23</v>
      </c>
    </row>
    <row r="37986" spans="1:17" x14ac:dyDescent="0.25">
      <c r="A37986">
        <v>40000</v>
      </c>
      <c r="B37986">
        <v>11</v>
      </c>
      <c r="C37986" s="1" t="s">
        <v>145</v>
      </c>
      <c r="D37986" s="1" t="s">
        <v>146</v>
      </c>
      <c r="E37986">
        <v>7</v>
      </c>
      <c r="F37986">
        <v>0</v>
      </c>
      <c r="G37986" s="1" t="s">
        <v>1863</v>
      </c>
      <c r="H37986" s="1" t="s">
        <v>621</v>
      </c>
      <c r="I37986" s="1" t="s">
        <v>149</v>
      </c>
      <c r="J37986" s="1" t="s">
        <v>9819</v>
      </c>
      <c r="K37986" s="1" t="s">
        <v>24012</v>
      </c>
      <c r="L37986" s="1" t="s">
        <v>367</v>
      </c>
      <c r="M37986" s="1" t="s">
        <v>10560</v>
      </c>
      <c r="N37986" s="2"/>
      <c r="O37986">
        <v>2012</v>
      </c>
      <c r="P37986">
        <v>12</v>
      </c>
      <c r="Q37986">
        <v>23</v>
      </c>
    </row>
    <row r="37987" spans="1:17" x14ac:dyDescent="0.25">
      <c r="A37987">
        <v>11548</v>
      </c>
      <c r="B37987">
        <v>11</v>
      </c>
      <c r="C37987" s="1" t="s">
        <v>376</v>
      </c>
      <c r="D37987" s="1" t="s">
        <v>169</v>
      </c>
      <c r="E37987">
        <v>5</v>
      </c>
      <c r="F37987">
        <v>0</v>
      </c>
      <c r="G37987" s="1" t="s">
        <v>192</v>
      </c>
      <c r="H37987" s="1" t="s">
        <v>304</v>
      </c>
      <c r="I37987" s="1" t="s">
        <v>378</v>
      </c>
      <c r="J37987" s="1" t="s">
        <v>845</v>
      </c>
      <c r="K37987" s="1" t="s">
        <v>380</v>
      </c>
      <c r="L37987" s="1" t="s">
        <v>282</v>
      </c>
      <c r="M37987" s="1" t="s">
        <v>2156</v>
      </c>
      <c r="N37987" s="2"/>
      <c r="O37987">
        <v>2012</v>
      </c>
      <c r="P37987">
        <v>12</v>
      </c>
      <c r="Q37987">
        <v>23</v>
      </c>
    </row>
    <row r="37988" spans="1:17" x14ac:dyDescent="0.25">
      <c r="A37988">
        <v>35028</v>
      </c>
      <c r="B37988">
        <v>11</v>
      </c>
      <c r="C37988" s="1" t="s">
        <v>223</v>
      </c>
      <c r="D37988" s="1" t="s">
        <v>219</v>
      </c>
      <c r="E37988">
        <v>6</v>
      </c>
      <c r="F37988">
        <v>0</v>
      </c>
      <c r="G37988" s="1" t="s">
        <v>446</v>
      </c>
      <c r="H37988" s="1" t="s">
        <v>526</v>
      </c>
      <c r="I37988" s="1" t="s">
        <v>127</v>
      </c>
      <c r="J37988" s="1" t="s">
        <v>127</v>
      </c>
      <c r="K37988" s="1" t="s">
        <v>127</v>
      </c>
      <c r="L37988" s="1" t="s">
        <v>663</v>
      </c>
      <c r="M37988" s="1" t="s">
        <v>446</v>
      </c>
      <c r="N37988" s="2"/>
      <c r="O37988">
        <v>2012</v>
      </c>
      <c r="P37988">
        <v>12</v>
      </c>
      <c r="Q37988">
        <v>23</v>
      </c>
    </row>
    <row r="37989" spans="1:17" x14ac:dyDescent="0.25">
      <c r="A37989">
        <v>4916</v>
      </c>
      <c r="B37989">
        <v>11</v>
      </c>
      <c r="C37989" s="1" t="s">
        <v>836</v>
      </c>
      <c r="D37989" s="1" t="s">
        <v>568</v>
      </c>
      <c r="E37989">
        <v>81</v>
      </c>
      <c r="F37989">
        <v>0</v>
      </c>
      <c r="G37989" s="1" t="s">
        <v>312</v>
      </c>
      <c r="H37989" s="1" t="s">
        <v>1994</v>
      </c>
      <c r="I37989" s="1" t="s">
        <v>839</v>
      </c>
      <c r="J37989" s="1" t="s">
        <v>14202</v>
      </c>
      <c r="K37989" s="1" t="s">
        <v>24013</v>
      </c>
      <c r="L37989" s="1" t="s">
        <v>1837</v>
      </c>
      <c r="M37989" s="1" t="s">
        <v>24014</v>
      </c>
      <c r="N37989" s="2"/>
      <c r="O37989">
        <v>2012</v>
      </c>
      <c r="P37989">
        <v>12</v>
      </c>
      <c r="Q37989">
        <v>23</v>
      </c>
    </row>
    <row r="37990" spans="1:17" x14ac:dyDescent="0.25">
      <c r="A37990">
        <v>6210</v>
      </c>
      <c r="B37990">
        <v>11</v>
      </c>
      <c r="C37990" s="1" t="s">
        <v>2012</v>
      </c>
      <c r="D37990" s="1" t="s">
        <v>131</v>
      </c>
      <c r="E37990">
        <v>2</v>
      </c>
      <c r="F37990">
        <v>0</v>
      </c>
      <c r="G37990" s="1" t="s">
        <v>918</v>
      </c>
      <c r="H37990" s="1" t="s">
        <v>226</v>
      </c>
      <c r="I37990" s="1" t="s">
        <v>2013</v>
      </c>
      <c r="J37990" s="1" t="s">
        <v>1440</v>
      </c>
      <c r="K37990" s="1" t="s">
        <v>2015</v>
      </c>
      <c r="L37990" s="1" t="s">
        <v>563</v>
      </c>
      <c r="M37990" s="1" t="s">
        <v>1367</v>
      </c>
      <c r="N37990" s="2"/>
      <c r="O37990">
        <v>2012</v>
      </c>
      <c r="P37990">
        <v>12</v>
      </c>
      <c r="Q37990">
        <v>23</v>
      </c>
    </row>
    <row r="37991" spans="1:17" x14ac:dyDescent="0.25">
      <c r="A37991">
        <v>111</v>
      </c>
      <c r="B37991">
        <v>11</v>
      </c>
      <c r="C37991" s="1" t="s">
        <v>510</v>
      </c>
      <c r="D37991" s="1" t="s">
        <v>177</v>
      </c>
      <c r="E37991">
        <v>13</v>
      </c>
      <c r="F37991">
        <v>0</v>
      </c>
      <c r="G37991" s="1" t="s">
        <v>2225</v>
      </c>
      <c r="H37991" s="1" t="s">
        <v>608</v>
      </c>
      <c r="I37991" s="1" t="s">
        <v>512</v>
      </c>
      <c r="J37991" s="1" t="s">
        <v>7647</v>
      </c>
      <c r="K37991" s="1" t="s">
        <v>514</v>
      </c>
      <c r="L37991" s="1" t="s">
        <v>1529</v>
      </c>
      <c r="M37991" s="1" t="s">
        <v>8738</v>
      </c>
      <c r="N37991" s="2"/>
      <c r="O37991">
        <v>2012</v>
      </c>
      <c r="P37991">
        <v>12</v>
      </c>
      <c r="Q37991">
        <v>23</v>
      </c>
    </row>
    <row r="37992" spans="1:17" x14ac:dyDescent="0.25">
      <c r="A37992">
        <v>509</v>
      </c>
      <c r="B37992">
        <v>11</v>
      </c>
      <c r="C37992" s="1" t="s">
        <v>784</v>
      </c>
      <c r="D37992" s="1" t="s">
        <v>130</v>
      </c>
      <c r="E37992">
        <v>6</v>
      </c>
      <c r="F37992">
        <v>0</v>
      </c>
      <c r="G37992" s="1" t="s">
        <v>1141</v>
      </c>
      <c r="H37992" s="1" t="s">
        <v>2070</v>
      </c>
      <c r="I37992" s="1" t="s">
        <v>127</v>
      </c>
      <c r="J37992" s="1" t="s">
        <v>127</v>
      </c>
      <c r="K37992" s="1" t="s">
        <v>127</v>
      </c>
      <c r="L37992" s="1" t="s">
        <v>3575</v>
      </c>
      <c r="M37992" s="1" t="s">
        <v>1141</v>
      </c>
      <c r="N37992" s="2"/>
      <c r="O37992">
        <v>2012</v>
      </c>
      <c r="P37992">
        <v>12</v>
      </c>
      <c r="Q37992">
        <v>23</v>
      </c>
    </row>
    <row r="37993" spans="1:17" x14ac:dyDescent="0.25">
      <c r="A37993">
        <v>1541</v>
      </c>
      <c r="B37993">
        <v>11</v>
      </c>
      <c r="C37993" s="1" t="s">
        <v>776</v>
      </c>
      <c r="D37993" s="1" t="s">
        <v>155</v>
      </c>
      <c r="E37993">
        <v>26</v>
      </c>
      <c r="F37993">
        <v>0</v>
      </c>
      <c r="G37993" s="1" t="s">
        <v>5324</v>
      </c>
      <c r="H37993" s="1" t="s">
        <v>1956</v>
      </c>
      <c r="I37993" s="1" t="s">
        <v>779</v>
      </c>
      <c r="J37993" s="1" t="s">
        <v>12110</v>
      </c>
      <c r="K37993" s="1" t="s">
        <v>24015</v>
      </c>
      <c r="L37993" s="1" t="s">
        <v>5768</v>
      </c>
      <c r="M37993" s="1" t="s">
        <v>18117</v>
      </c>
      <c r="N37993" s="2"/>
      <c r="O37993">
        <v>2012</v>
      </c>
      <c r="P37993">
        <v>12</v>
      </c>
      <c r="Q37993">
        <v>23</v>
      </c>
    </row>
    <row r="37994" spans="1:17" x14ac:dyDescent="0.25">
      <c r="A37994">
        <v>171</v>
      </c>
      <c r="B37994">
        <v>11</v>
      </c>
      <c r="C37994" s="1" t="s">
        <v>926</v>
      </c>
      <c r="D37994" s="1" t="s">
        <v>177</v>
      </c>
      <c r="E37994">
        <v>9</v>
      </c>
      <c r="F37994">
        <v>0</v>
      </c>
      <c r="G37994" s="1" t="s">
        <v>2833</v>
      </c>
      <c r="H37994" s="1" t="s">
        <v>1548</v>
      </c>
      <c r="I37994" s="1" t="s">
        <v>929</v>
      </c>
      <c r="J37994" s="1" t="s">
        <v>1153</v>
      </c>
      <c r="K37994" s="1" t="s">
        <v>931</v>
      </c>
      <c r="L37994" s="1" t="s">
        <v>3332</v>
      </c>
      <c r="M37994" s="1" t="s">
        <v>10479</v>
      </c>
      <c r="N37994" s="2"/>
      <c r="O37994">
        <v>2012</v>
      </c>
      <c r="P37994">
        <v>12</v>
      </c>
      <c r="Q37994">
        <v>23</v>
      </c>
    </row>
    <row r="37995" spans="1:17" x14ac:dyDescent="0.25">
      <c r="A37995">
        <v>4205</v>
      </c>
      <c r="B37995">
        <v>11</v>
      </c>
      <c r="C37995" s="1" t="s">
        <v>607</v>
      </c>
      <c r="D37995" s="1" t="s">
        <v>608</v>
      </c>
      <c r="E37995">
        <v>6</v>
      </c>
      <c r="F37995">
        <v>0</v>
      </c>
      <c r="G37995" s="1" t="s">
        <v>6650</v>
      </c>
      <c r="H37995" s="1" t="s">
        <v>127</v>
      </c>
      <c r="I37995" s="1" t="s">
        <v>127</v>
      </c>
      <c r="J37995" s="1" t="s">
        <v>127</v>
      </c>
      <c r="K37995" s="1" t="s">
        <v>127</v>
      </c>
      <c r="L37995" s="1" t="s">
        <v>127</v>
      </c>
      <c r="M37995" s="1" t="s">
        <v>6650</v>
      </c>
      <c r="N37995" s="2"/>
      <c r="O37995">
        <v>2012</v>
      </c>
      <c r="P37995">
        <v>12</v>
      </c>
      <c r="Q37995">
        <v>23</v>
      </c>
    </row>
    <row r="37996" spans="1:17" x14ac:dyDescent="0.25">
      <c r="A37996">
        <v>4204</v>
      </c>
      <c r="B37996">
        <v>11</v>
      </c>
      <c r="C37996" s="1" t="s">
        <v>714</v>
      </c>
      <c r="D37996" s="1" t="s">
        <v>715</v>
      </c>
      <c r="E37996">
        <v>6</v>
      </c>
      <c r="F37996">
        <v>0</v>
      </c>
      <c r="G37996" s="1" t="s">
        <v>10577</v>
      </c>
      <c r="H37996" s="1" t="s">
        <v>127</v>
      </c>
      <c r="I37996" s="1" t="s">
        <v>127</v>
      </c>
      <c r="J37996" s="1" t="s">
        <v>127</v>
      </c>
      <c r="K37996" s="1" t="s">
        <v>127</v>
      </c>
      <c r="L37996" s="1" t="s">
        <v>127</v>
      </c>
      <c r="M37996" s="1" t="s">
        <v>10577</v>
      </c>
      <c r="N37996" s="2"/>
      <c r="O37996">
        <v>2012</v>
      </c>
      <c r="P37996">
        <v>12</v>
      </c>
      <c r="Q37996">
        <v>23</v>
      </c>
    </row>
    <row r="37997" spans="1:17" x14ac:dyDescent="0.25">
      <c r="A37997">
        <v>4203</v>
      </c>
      <c r="B37997">
        <v>11</v>
      </c>
      <c r="C37997" s="1" t="s">
        <v>979</v>
      </c>
      <c r="D37997" s="1" t="s">
        <v>127</v>
      </c>
      <c r="E37997">
        <v>18</v>
      </c>
      <c r="F37997">
        <v>0</v>
      </c>
      <c r="G37997" s="1" t="s">
        <v>24016</v>
      </c>
      <c r="H37997" s="1" t="s">
        <v>3199</v>
      </c>
      <c r="I37997" s="1" t="s">
        <v>127</v>
      </c>
      <c r="J37997" s="1" t="s">
        <v>127</v>
      </c>
      <c r="K37997" s="1" t="s">
        <v>127</v>
      </c>
      <c r="L37997" s="1" t="s">
        <v>3390</v>
      </c>
      <c r="M37997" s="1" t="s">
        <v>24016</v>
      </c>
      <c r="N37997" s="2"/>
      <c r="O37997">
        <v>2012</v>
      </c>
      <c r="P37997">
        <v>12</v>
      </c>
      <c r="Q37997">
        <v>23</v>
      </c>
    </row>
    <row r="37998" spans="1:17" x14ac:dyDescent="0.25">
      <c r="A37998">
        <v>61</v>
      </c>
      <c r="B37998">
        <v>11</v>
      </c>
      <c r="C37998" s="1" t="s">
        <v>989</v>
      </c>
      <c r="D37998" s="1" t="s">
        <v>146</v>
      </c>
      <c r="E37998">
        <v>13</v>
      </c>
      <c r="F37998">
        <v>0</v>
      </c>
      <c r="G37998" s="1" t="s">
        <v>8591</v>
      </c>
      <c r="H37998" s="1" t="s">
        <v>2607</v>
      </c>
      <c r="I37998" s="1" t="s">
        <v>992</v>
      </c>
      <c r="J37998" s="1" t="s">
        <v>13440</v>
      </c>
      <c r="K37998" s="1" t="s">
        <v>7820</v>
      </c>
      <c r="L37998" s="1" t="s">
        <v>1179</v>
      </c>
      <c r="M37998" s="1" t="s">
        <v>15422</v>
      </c>
      <c r="N37998" s="2"/>
      <c r="O37998">
        <v>2012</v>
      </c>
      <c r="P37998">
        <v>12</v>
      </c>
      <c r="Q37998">
        <v>23</v>
      </c>
    </row>
    <row r="37999" spans="1:17" x14ac:dyDescent="0.25">
      <c r="A37999">
        <v>1472</v>
      </c>
      <c r="B37999">
        <v>11</v>
      </c>
      <c r="C37999" s="1" t="s">
        <v>817</v>
      </c>
      <c r="D37999" s="1" t="s">
        <v>177</v>
      </c>
      <c r="E37999">
        <v>1</v>
      </c>
      <c r="F37999">
        <v>0</v>
      </c>
      <c r="G37999" s="1" t="s">
        <v>177</v>
      </c>
      <c r="H37999" s="1" t="s">
        <v>447</v>
      </c>
      <c r="I37999" s="1" t="s">
        <v>818</v>
      </c>
      <c r="J37999" s="1" t="s">
        <v>2843</v>
      </c>
      <c r="K37999" s="1" t="s">
        <v>820</v>
      </c>
      <c r="L37999" s="1" t="s">
        <v>381</v>
      </c>
      <c r="M37999" s="1" t="s">
        <v>2844</v>
      </c>
      <c r="N37999" s="2"/>
      <c r="O37999">
        <v>2012</v>
      </c>
      <c r="P37999">
        <v>12</v>
      </c>
      <c r="Q37999">
        <v>23</v>
      </c>
    </row>
    <row r="38000" spans="1:17" x14ac:dyDescent="0.25">
      <c r="A38000">
        <v>1470</v>
      </c>
      <c r="B38000">
        <v>11</v>
      </c>
      <c r="C38000" s="1" t="s">
        <v>557</v>
      </c>
      <c r="D38000" s="1" t="s">
        <v>558</v>
      </c>
      <c r="E38000">
        <v>1</v>
      </c>
      <c r="F38000">
        <v>0</v>
      </c>
      <c r="G38000" s="1" t="s">
        <v>558</v>
      </c>
      <c r="H38000" s="1" t="s">
        <v>447</v>
      </c>
      <c r="I38000" s="1" t="s">
        <v>560</v>
      </c>
      <c r="J38000" s="1" t="s">
        <v>4259</v>
      </c>
      <c r="K38000" s="1" t="s">
        <v>562</v>
      </c>
      <c r="L38000" s="1" t="s">
        <v>381</v>
      </c>
      <c r="M38000" s="1" t="s">
        <v>2576</v>
      </c>
      <c r="N38000" s="2"/>
      <c r="O38000">
        <v>2012</v>
      </c>
      <c r="P38000">
        <v>12</v>
      </c>
      <c r="Q38000">
        <v>23</v>
      </c>
    </row>
    <row r="38001" spans="1:17" x14ac:dyDescent="0.25">
      <c r="A38001">
        <v>1031</v>
      </c>
      <c r="B38001">
        <v>11</v>
      </c>
      <c r="C38001" s="1" t="s">
        <v>639</v>
      </c>
      <c r="D38001" s="1" t="s">
        <v>640</v>
      </c>
      <c r="E38001">
        <v>1</v>
      </c>
      <c r="F38001">
        <v>0</v>
      </c>
      <c r="G38001" s="1" t="s">
        <v>640</v>
      </c>
      <c r="H38001" s="1" t="s">
        <v>274</v>
      </c>
      <c r="I38001" s="1" t="s">
        <v>642</v>
      </c>
      <c r="J38001" s="1" t="s">
        <v>495</v>
      </c>
      <c r="K38001" s="1" t="s">
        <v>1108</v>
      </c>
      <c r="L38001" s="1" t="s">
        <v>274</v>
      </c>
      <c r="M38001" s="1" t="s">
        <v>699</v>
      </c>
      <c r="N38001" s="2"/>
      <c r="O38001">
        <v>2012</v>
      </c>
      <c r="P38001">
        <v>12</v>
      </c>
      <c r="Q38001">
        <v>23</v>
      </c>
    </row>
    <row r="38002" spans="1:17" x14ac:dyDescent="0.25">
      <c r="A38002">
        <v>11</v>
      </c>
      <c r="B38002">
        <v>11</v>
      </c>
      <c r="C38002" s="1" t="s">
        <v>859</v>
      </c>
      <c r="D38002" s="1" t="s">
        <v>177</v>
      </c>
      <c r="E38002">
        <v>177</v>
      </c>
      <c r="F38002">
        <v>0</v>
      </c>
      <c r="G38002" s="1" t="s">
        <v>13198</v>
      </c>
      <c r="H38002" s="1" t="s">
        <v>9629</v>
      </c>
      <c r="I38002" s="1" t="s">
        <v>861</v>
      </c>
      <c r="J38002" s="1" t="s">
        <v>24017</v>
      </c>
      <c r="K38002" s="1" t="s">
        <v>24018</v>
      </c>
      <c r="L38002" s="1" t="s">
        <v>3393</v>
      </c>
      <c r="M38002" s="1" t="s">
        <v>24019</v>
      </c>
      <c r="N38002" s="2"/>
      <c r="O38002">
        <v>2012</v>
      </c>
      <c r="P38002">
        <v>12</v>
      </c>
      <c r="Q38002">
        <v>23</v>
      </c>
    </row>
    <row r="38003" spans="1:17" x14ac:dyDescent="0.25">
      <c r="A38003">
        <v>4014</v>
      </c>
      <c r="B38003">
        <v>11</v>
      </c>
      <c r="C38003" s="1" t="s">
        <v>657</v>
      </c>
      <c r="D38003" s="1" t="s">
        <v>127</v>
      </c>
      <c r="E38003">
        <v>4</v>
      </c>
      <c r="F38003">
        <v>0</v>
      </c>
      <c r="G38003" s="1" t="s">
        <v>1794</v>
      </c>
      <c r="H38003" s="1" t="s">
        <v>2210</v>
      </c>
      <c r="I38003" s="1" t="s">
        <v>127</v>
      </c>
      <c r="J38003" s="1" t="s">
        <v>127</v>
      </c>
      <c r="K38003" s="1" t="s">
        <v>127</v>
      </c>
      <c r="L38003" s="1" t="s">
        <v>4176</v>
      </c>
      <c r="M38003" s="1" t="s">
        <v>1794</v>
      </c>
      <c r="N38003" s="2"/>
      <c r="O38003">
        <v>2012</v>
      </c>
      <c r="P38003">
        <v>12</v>
      </c>
      <c r="Q38003">
        <v>23</v>
      </c>
    </row>
    <row r="38004" spans="1:17" x14ac:dyDescent="0.25">
      <c r="A38004">
        <v>3641</v>
      </c>
      <c r="B38004">
        <v>11</v>
      </c>
      <c r="C38004" s="1" t="s">
        <v>983</v>
      </c>
      <c r="D38004" s="1" t="s">
        <v>201</v>
      </c>
      <c r="E38004">
        <v>2</v>
      </c>
      <c r="F38004">
        <v>0</v>
      </c>
      <c r="G38004" s="1" t="s">
        <v>506</v>
      </c>
      <c r="H38004" s="1" t="s">
        <v>492</v>
      </c>
      <c r="I38004" s="1" t="s">
        <v>985</v>
      </c>
      <c r="J38004" s="1" t="s">
        <v>4280</v>
      </c>
      <c r="K38004" s="1" t="s">
        <v>987</v>
      </c>
      <c r="L38004" s="1" t="s">
        <v>447</v>
      </c>
      <c r="M38004" s="1" t="s">
        <v>877</v>
      </c>
      <c r="N38004" s="2"/>
      <c r="O38004">
        <v>2012</v>
      </c>
      <c r="P38004">
        <v>12</v>
      </c>
      <c r="Q38004">
        <v>23</v>
      </c>
    </row>
    <row r="38005" spans="1:17" x14ac:dyDescent="0.25">
      <c r="A38005">
        <v>1454</v>
      </c>
      <c r="B38005">
        <v>11</v>
      </c>
      <c r="C38005" s="1" t="s">
        <v>966</v>
      </c>
      <c r="D38005" s="1" t="s">
        <v>146</v>
      </c>
      <c r="E38005">
        <v>3</v>
      </c>
      <c r="F38005">
        <v>0</v>
      </c>
      <c r="G38005" s="1" t="s">
        <v>4404</v>
      </c>
      <c r="H38005" s="1" t="s">
        <v>308</v>
      </c>
      <c r="I38005" s="1" t="s">
        <v>967</v>
      </c>
      <c r="J38005" s="1" t="s">
        <v>1513</v>
      </c>
      <c r="K38005" s="1" t="s">
        <v>6593</v>
      </c>
      <c r="L38005" s="1" t="s">
        <v>2387</v>
      </c>
      <c r="M38005" s="1" t="s">
        <v>273</v>
      </c>
      <c r="N38005" s="2"/>
      <c r="O38005">
        <v>2012</v>
      </c>
      <c r="P38005">
        <v>12</v>
      </c>
      <c r="Q38005">
        <v>23</v>
      </c>
    </row>
    <row r="38006" spans="1:17" x14ac:dyDescent="0.25">
      <c r="A38006">
        <v>3621</v>
      </c>
      <c r="B38006">
        <v>11</v>
      </c>
      <c r="C38006" s="1" t="s">
        <v>1019</v>
      </c>
      <c r="D38006" s="1" t="s">
        <v>131</v>
      </c>
      <c r="E38006">
        <v>2</v>
      </c>
      <c r="F38006">
        <v>0</v>
      </c>
      <c r="G38006" s="1" t="s">
        <v>1271</v>
      </c>
      <c r="H38006" s="1" t="s">
        <v>1340</v>
      </c>
      <c r="I38006" s="1" t="s">
        <v>1021</v>
      </c>
      <c r="J38006" s="1" t="s">
        <v>4148</v>
      </c>
      <c r="K38006" s="1" t="s">
        <v>1023</v>
      </c>
      <c r="L38006" s="1" t="s">
        <v>381</v>
      </c>
      <c r="M38006" s="1" t="s">
        <v>7002</v>
      </c>
      <c r="N38006" s="2"/>
      <c r="O38006">
        <v>2012</v>
      </c>
      <c r="P38006">
        <v>12</v>
      </c>
      <c r="Q38006">
        <v>23</v>
      </c>
    </row>
    <row r="38007" spans="1:17" x14ac:dyDescent="0.25">
      <c r="A38007">
        <v>1452</v>
      </c>
      <c r="B38007">
        <v>11</v>
      </c>
      <c r="C38007" s="1" t="s">
        <v>945</v>
      </c>
      <c r="D38007" s="1" t="s">
        <v>146</v>
      </c>
      <c r="E38007">
        <v>1</v>
      </c>
      <c r="F38007">
        <v>0</v>
      </c>
      <c r="G38007" s="1" t="s">
        <v>146</v>
      </c>
      <c r="H38007" s="1" t="s">
        <v>286</v>
      </c>
      <c r="I38007" s="1" t="s">
        <v>946</v>
      </c>
      <c r="J38007" s="1" t="s">
        <v>947</v>
      </c>
      <c r="K38007" s="1" t="s">
        <v>6469</v>
      </c>
      <c r="L38007" s="1" t="s">
        <v>221</v>
      </c>
      <c r="M38007" s="1" t="s">
        <v>809</v>
      </c>
      <c r="N38007" s="2"/>
      <c r="O38007">
        <v>2012</v>
      </c>
      <c r="P38007">
        <v>12</v>
      </c>
      <c r="Q38007">
        <v>23</v>
      </c>
    </row>
    <row r="38008" spans="1:17" x14ac:dyDescent="0.25">
      <c r="A38008">
        <v>151</v>
      </c>
      <c r="B38008">
        <v>11</v>
      </c>
      <c r="C38008" s="1" t="s">
        <v>735</v>
      </c>
      <c r="D38008" s="1" t="s">
        <v>146</v>
      </c>
      <c r="E38008">
        <v>26</v>
      </c>
      <c r="F38008">
        <v>0</v>
      </c>
      <c r="G38008" s="1" t="s">
        <v>7170</v>
      </c>
      <c r="H38008" s="1" t="s">
        <v>8147</v>
      </c>
      <c r="I38008" s="1" t="s">
        <v>738</v>
      </c>
      <c r="J38008" s="1" t="s">
        <v>1099</v>
      </c>
      <c r="K38008" s="1" t="s">
        <v>24020</v>
      </c>
      <c r="L38008" s="1" t="s">
        <v>3381</v>
      </c>
      <c r="M38008" s="1" t="s">
        <v>24021</v>
      </c>
      <c r="N38008" s="2"/>
      <c r="O38008">
        <v>2012</v>
      </c>
      <c r="P38008">
        <v>12</v>
      </c>
      <c r="Q38008">
        <v>23</v>
      </c>
    </row>
    <row r="38009" spans="1:17" x14ac:dyDescent="0.25">
      <c r="A38009">
        <v>21</v>
      </c>
      <c r="B38009">
        <v>11</v>
      </c>
      <c r="C38009" s="1" t="s">
        <v>896</v>
      </c>
      <c r="D38009" s="1" t="s">
        <v>160</v>
      </c>
      <c r="E38009">
        <v>150</v>
      </c>
      <c r="F38009">
        <v>0</v>
      </c>
      <c r="G38009" s="1" t="s">
        <v>24022</v>
      </c>
      <c r="H38009" s="1" t="s">
        <v>15179</v>
      </c>
      <c r="I38009" s="1" t="s">
        <v>899</v>
      </c>
      <c r="J38009" s="1" t="s">
        <v>24023</v>
      </c>
      <c r="K38009" s="1" t="s">
        <v>24024</v>
      </c>
      <c r="L38009" s="1" t="s">
        <v>4068</v>
      </c>
      <c r="M38009" s="1" t="s">
        <v>24025</v>
      </c>
      <c r="N38009" s="2"/>
      <c r="O38009">
        <v>2012</v>
      </c>
      <c r="P38009">
        <v>12</v>
      </c>
      <c r="Q38009">
        <v>23</v>
      </c>
    </row>
    <row r="38010" spans="1:17" x14ac:dyDescent="0.25">
      <c r="A38010">
        <v>7102</v>
      </c>
      <c r="B38010">
        <v>11</v>
      </c>
      <c r="C38010" s="1" t="s">
        <v>597</v>
      </c>
      <c r="D38010" s="1" t="s">
        <v>219</v>
      </c>
      <c r="E38010">
        <v>27</v>
      </c>
      <c r="F38010">
        <v>0</v>
      </c>
      <c r="G38010" s="1" t="s">
        <v>14474</v>
      </c>
      <c r="H38010" s="1" t="s">
        <v>363</v>
      </c>
      <c r="I38010" s="1" t="s">
        <v>599</v>
      </c>
      <c r="J38010" s="1" t="s">
        <v>237</v>
      </c>
      <c r="K38010" s="1" t="s">
        <v>9024</v>
      </c>
      <c r="L38010" s="1" t="s">
        <v>1698</v>
      </c>
      <c r="M38010" s="1" t="s">
        <v>14295</v>
      </c>
      <c r="N38010" s="2"/>
      <c r="O38010">
        <v>2012</v>
      </c>
      <c r="P38010">
        <v>12</v>
      </c>
      <c r="Q38010">
        <v>23</v>
      </c>
    </row>
    <row r="38011" spans="1:17" x14ac:dyDescent="0.25">
      <c r="A38011">
        <v>2065</v>
      </c>
      <c r="B38011">
        <v>11</v>
      </c>
      <c r="C38011" s="1" t="s">
        <v>1053</v>
      </c>
      <c r="D38011" s="1" t="s">
        <v>192</v>
      </c>
      <c r="E38011">
        <v>7</v>
      </c>
      <c r="F38011">
        <v>0</v>
      </c>
      <c r="G38011" s="1" t="s">
        <v>7129</v>
      </c>
      <c r="H38011" s="1" t="s">
        <v>1204</v>
      </c>
      <c r="I38011" s="1" t="s">
        <v>1056</v>
      </c>
      <c r="J38011" s="1" t="s">
        <v>15208</v>
      </c>
      <c r="K38011" s="1" t="s">
        <v>6471</v>
      </c>
      <c r="L38011" s="1" t="s">
        <v>293</v>
      </c>
      <c r="M38011" s="1" t="s">
        <v>5045</v>
      </c>
      <c r="N38011" s="2"/>
      <c r="O38011">
        <v>2012</v>
      </c>
      <c r="P38011">
        <v>12</v>
      </c>
      <c r="Q38011">
        <v>23</v>
      </c>
    </row>
    <row r="38012" spans="1:17" x14ac:dyDescent="0.25">
      <c r="A38012">
        <v>4501</v>
      </c>
      <c r="B38012">
        <v>11</v>
      </c>
      <c r="C38012" s="1" t="s">
        <v>8761</v>
      </c>
      <c r="D38012" s="1" t="s">
        <v>348</v>
      </c>
      <c r="E38012">
        <v>26</v>
      </c>
      <c r="F38012">
        <v>0</v>
      </c>
      <c r="G38012" s="1" t="s">
        <v>3815</v>
      </c>
      <c r="H38012" s="1" t="s">
        <v>608</v>
      </c>
      <c r="I38012" s="1" t="s">
        <v>8762</v>
      </c>
      <c r="J38012" s="1" t="s">
        <v>4632</v>
      </c>
      <c r="K38012" s="1" t="s">
        <v>24026</v>
      </c>
      <c r="L38012" s="1" t="s">
        <v>1378</v>
      </c>
      <c r="M38012" s="1" t="s">
        <v>24027</v>
      </c>
      <c r="N38012" s="2"/>
      <c r="O38012">
        <v>2012</v>
      </c>
      <c r="P38012">
        <v>12</v>
      </c>
      <c r="Q38012">
        <v>23</v>
      </c>
    </row>
    <row r="38013" spans="1:17" x14ac:dyDescent="0.25">
      <c r="A38013">
        <v>1671</v>
      </c>
      <c r="B38013">
        <v>11</v>
      </c>
      <c r="C38013" s="1" t="s">
        <v>865</v>
      </c>
      <c r="D38013" s="1" t="s">
        <v>137</v>
      </c>
      <c r="E38013">
        <v>20</v>
      </c>
      <c r="F38013">
        <v>0</v>
      </c>
      <c r="G38013" s="1" t="s">
        <v>1648</v>
      </c>
      <c r="H38013" s="1" t="s">
        <v>143</v>
      </c>
      <c r="I38013" s="1" t="s">
        <v>868</v>
      </c>
      <c r="J38013" s="1" t="s">
        <v>20722</v>
      </c>
      <c r="K38013" s="1" t="s">
        <v>870</v>
      </c>
      <c r="L38013" s="1" t="s">
        <v>3145</v>
      </c>
      <c r="M38013" s="1" t="s">
        <v>23480</v>
      </c>
      <c r="N38013" s="2"/>
      <c r="O38013">
        <v>2012</v>
      </c>
      <c r="P38013">
        <v>12</v>
      </c>
      <c r="Q38013">
        <v>23</v>
      </c>
    </row>
    <row r="38014" spans="1:17" x14ac:dyDescent="0.25">
      <c r="A38014">
        <v>51</v>
      </c>
      <c r="B38014">
        <v>11</v>
      </c>
      <c r="C38014" s="1" t="s">
        <v>661</v>
      </c>
      <c r="D38014" s="1" t="s">
        <v>125</v>
      </c>
      <c r="E38014">
        <v>2</v>
      </c>
      <c r="F38014">
        <v>0</v>
      </c>
      <c r="G38014" s="1" t="s">
        <v>1271</v>
      </c>
      <c r="H38014" s="1" t="s">
        <v>1340</v>
      </c>
      <c r="I38014" s="1" t="s">
        <v>664</v>
      </c>
      <c r="J38014" s="1" t="s">
        <v>10307</v>
      </c>
      <c r="K38014" s="1" t="s">
        <v>6465</v>
      </c>
      <c r="L38014" s="1" t="s">
        <v>179</v>
      </c>
      <c r="M38014" s="1" t="s">
        <v>2068</v>
      </c>
      <c r="N38014" s="2"/>
      <c r="O38014">
        <v>2012</v>
      </c>
      <c r="P38014">
        <v>12</v>
      </c>
      <c r="Q38014">
        <v>23</v>
      </c>
    </row>
    <row r="38015" spans="1:17" x14ac:dyDescent="0.25">
      <c r="A38015">
        <v>1408</v>
      </c>
      <c r="B38015">
        <v>11</v>
      </c>
      <c r="C38015" s="1" t="s">
        <v>812</v>
      </c>
      <c r="D38015" s="1" t="s">
        <v>131</v>
      </c>
      <c r="E38015">
        <v>1</v>
      </c>
      <c r="F38015">
        <v>0</v>
      </c>
      <c r="G38015" s="1" t="s">
        <v>125</v>
      </c>
      <c r="H38015" s="1" t="s">
        <v>229</v>
      </c>
      <c r="I38015" s="1" t="s">
        <v>813</v>
      </c>
      <c r="J38015" s="1" t="s">
        <v>1400</v>
      </c>
      <c r="K38015" s="1" t="s">
        <v>6645</v>
      </c>
      <c r="L38015" s="1" t="s">
        <v>315</v>
      </c>
      <c r="M38015" s="1" t="s">
        <v>2738</v>
      </c>
      <c r="N38015" s="2"/>
      <c r="O38015">
        <v>2012</v>
      </c>
      <c r="P38015">
        <v>12</v>
      </c>
      <c r="Q38015">
        <v>23</v>
      </c>
    </row>
    <row r="38016" spans="1:17" x14ac:dyDescent="0.25">
      <c r="A38016">
        <v>141</v>
      </c>
      <c r="B38016">
        <v>11</v>
      </c>
      <c r="C38016" s="1" t="s">
        <v>743</v>
      </c>
      <c r="D38016" s="1" t="s">
        <v>125</v>
      </c>
      <c r="E38016">
        <v>2</v>
      </c>
      <c r="F38016">
        <v>0</v>
      </c>
      <c r="G38016" s="1" t="s">
        <v>1271</v>
      </c>
      <c r="H38016" s="1" t="s">
        <v>1340</v>
      </c>
      <c r="I38016" s="1" t="s">
        <v>746</v>
      </c>
      <c r="J38016" s="1" t="s">
        <v>9295</v>
      </c>
      <c r="K38016" s="1" t="s">
        <v>6905</v>
      </c>
      <c r="L38016" s="1" t="s">
        <v>504</v>
      </c>
      <c r="M38016" s="1" t="s">
        <v>8688</v>
      </c>
      <c r="N38016" s="2"/>
      <c r="O38016">
        <v>2012</v>
      </c>
      <c r="P38016">
        <v>12</v>
      </c>
      <c r="Q38016">
        <v>23</v>
      </c>
    </row>
    <row r="38017" spans="1:17" x14ac:dyDescent="0.25">
      <c r="A38017">
        <v>6110</v>
      </c>
      <c r="B38017">
        <v>11</v>
      </c>
      <c r="C38017" s="1" t="s">
        <v>886</v>
      </c>
      <c r="D38017" s="1" t="s">
        <v>160</v>
      </c>
      <c r="E38017">
        <v>2</v>
      </c>
      <c r="F38017">
        <v>0</v>
      </c>
      <c r="G38017" s="1" t="s">
        <v>1296</v>
      </c>
      <c r="H38017" s="1" t="s">
        <v>304</v>
      </c>
      <c r="I38017" s="1" t="s">
        <v>887</v>
      </c>
      <c r="J38017" s="1" t="s">
        <v>257</v>
      </c>
      <c r="K38017" s="1" t="s">
        <v>3784</v>
      </c>
      <c r="L38017" s="1" t="s">
        <v>492</v>
      </c>
      <c r="M38017" s="1" t="s">
        <v>389</v>
      </c>
      <c r="N38017" s="2"/>
      <c r="O38017">
        <v>2012</v>
      </c>
      <c r="P38017">
        <v>12</v>
      </c>
      <c r="Q38017">
        <v>23</v>
      </c>
    </row>
    <row r="38018" spans="1:17" x14ac:dyDescent="0.25">
      <c r="A38018">
        <v>1406</v>
      </c>
      <c r="B38018">
        <v>11</v>
      </c>
      <c r="C38018" s="1" t="s">
        <v>3791</v>
      </c>
      <c r="D38018" s="1" t="s">
        <v>177</v>
      </c>
      <c r="E38018">
        <v>2</v>
      </c>
      <c r="F38018">
        <v>0</v>
      </c>
      <c r="G38018" s="1" t="s">
        <v>558</v>
      </c>
      <c r="H38018" s="1" t="s">
        <v>447</v>
      </c>
      <c r="I38018" s="1" t="s">
        <v>3792</v>
      </c>
      <c r="J38018" s="1" t="s">
        <v>436</v>
      </c>
      <c r="K38018" s="1" t="s">
        <v>8971</v>
      </c>
      <c r="L38018" s="1" t="s">
        <v>271</v>
      </c>
      <c r="M38018" s="1" t="s">
        <v>2426</v>
      </c>
      <c r="N38018" s="2"/>
      <c r="O38018">
        <v>2012</v>
      </c>
      <c r="P38018">
        <v>12</v>
      </c>
      <c r="Q38018">
        <v>23</v>
      </c>
    </row>
    <row r="38019" spans="1:17" x14ac:dyDescent="0.25">
      <c r="A38019">
        <v>6700</v>
      </c>
      <c r="B38019">
        <v>11</v>
      </c>
      <c r="C38019" s="1" t="s">
        <v>652</v>
      </c>
      <c r="D38019" s="1" t="s">
        <v>130</v>
      </c>
      <c r="E38019">
        <v>1</v>
      </c>
      <c r="F38019">
        <v>0</v>
      </c>
      <c r="G38019" s="1" t="s">
        <v>130</v>
      </c>
      <c r="H38019" s="1" t="s">
        <v>315</v>
      </c>
      <c r="I38019" s="1" t="s">
        <v>653</v>
      </c>
      <c r="J38019" s="1" t="s">
        <v>654</v>
      </c>
      <c r="K38019" s="1" t="s">
        <v>3783</v>
      </c>
      <c r="L38019" s="1" t="s">
        <v>157</v>
      </c>
      <c r="M38019" s="1" t="s">
        <v>596</v>
      </c>
      <c r="N38019" s="2"/>
      <c r="O38019">
        <v>2012</v>
      </c>
      <c r="P38019">
        <v>12</v>
      </c>
      <c r="Q38019">
        <v>23</v>
      </c>
    </row>
    <row r="38020" spans="1:17" x14ac:dyDescent="0.25">
      <c r="A38020">
        <v>1661</v>
      </c>
      <c r="B38020">
        <v>11</v>
      </c>
      <c r="C38020" s="1" t="s">
        <v>721</v>
      </c>
      <c r="D38020" s="1" t="s">
        <v>249</v>
      </c>
      <c r="E38020">
        <v>14</v>
      </c>
      <c r="F38020">
        <v>0</v>
      </c>
      <c r="G38020" s="1" t="s">
        <v>10751</v>
      </c>
      <c r="H38020" s="1" t="s">
        <v>501</v>
      </c>
      <c r="I38020" s="1" t="s">
        <v>724</v>
      </c>
      <c r="J38020" s="1" t="s">
        <v>14773</v>
      </c>
      <c r="K38020" s="1" t="s">
        <v>7458</v>
      </c>
      <c r="L38020" s="1" t="s">
        <v>3070</v>
      </c>
      <c r="M38020" s="1" t="s">
        <v>14774</v>
      </c>
      <c r="N38020" s="2"/>
      <c r="O38020">
        <v>2012</v>
      </c>
      <c r="P38020">
        <v>12</v>
      </c>
      <c r="Q38020">
        <v>23</v>
      </c>
    </row>
    <row r="38021" spans="1:17" x14ac:dyDescent="0.25">
      <c r="A38021">
        <v>1402</v>
      </c>
      <c r="B38021">
        <v>11</v>
      </c>
      <c r="C38021" s="1" t="s">
        <v>695</v>
      </c>
      <c r="D38021" s="1" t="s">
        <v>177</v>
      </c>
      <c r="E38021">
        <v>1</v>
      </c>
      <c r="F38021">
        <v>0</v>
      </c>
      <c r="G38021" s="1" t="s">
        <v>177</v>
      </c>
      <c r="H38021" s="1" t="s">
        <v>447</v>
      </c>
      <c r="I38021" s="1" t="s">
        <v>696</v>
      </c>
      <c r="J38021" s="1" t="s">
        <v>697</v>
      </c>
      <c r="K38021" s="1" t="s">
        <v>698</v>
      </c>
      <c r="L38021" s="1" t="s">
        <v>274</v>
      </c>
      <c r="M38021" s="1" t="s">
        <v>699</v>
      </c>
      <c r="N38021" s="2"/>
      <c r="O38021">
        <v>2012</v>
      </c>
      <c r="P38021">
        <v>12</v>
      </c>
      <c r="Q38021">
        <v>23</v>
      </c>
    </row>
    <row r="38022" spans="1:17" x14ac:dyDescent="0.25">
      <c r="A38022">
        <v>1651</v>
      </c>
      <c r="B38022">
        <v>11</v>
      </c>
      <c r="C38022" s="1" t="s">
        <v>751</v>
      </c>
      <c r="D38022" s="1" t="s">
        <v>249</v>
      </c>
      <c r="E38022">
        <v>55</v>
      </c>
      <c r="F38022">
        <v>0</v>
      </c>
      <c r="G38022" s="1" t="s">
        <v>24028</v>
      </c>
      <c r="H38022" s="1" t="s">
        <v>15318</v>
      </c>
      <c r="I38022" s="1" t="s">
        <v>754</v>
      </c>
      <c r="J38022" s="1" t="s">
        <v>13832</v>
      </c>
      <c r="K38022" s="1" t="s">
        <v>24029</v>
      </c>
      <c r="L38022" s="1" t="s">
        <v>6597</v>
      </c>
      <c r="M38022" s="1" t="s">
        <v>24030</v>
      </c>
      <c r="N38022" s="2"/>
      <c r="O38022">
        <v>2012</v>
      </c>
      <c r="P38022">
        <v>12</v>
      </c>
      <c r="Q38022">
        <v>23</v>
      </c>
    </row>
    <row r="38023" spans="1:17" x14ac:dyDescent="0.25">
      <c r="A38023">
        <v>1289</v>
      </c>
      <c r="B38023">
        <v>11</v>
      </c>
      <c r="C38023" s="1" t="s">
        <v>684</v>
      </c>
      <c r="D38023" s="1" t="s">
        <v>146</v>
      </c>
      <c r="E38023">
        <v>1</v>
      </c>
      <c r="F38023">
        <v>0</v>
      </c>
      <c r="G38023" s="1" t="s">
        <v>160</v>
      </c>
      <c r="H38023" s="1" t="s">
        <v>381</v>
      </c>
      <c r="I38023" s="1" t="s">
        <v>686</v>
      </c>
      <c r="J38023" s="1" t="s">
        <v>3474</v>
      </c>
      <c r="K38023" s="1" t="s">
        <v>1868</v>
      </c>
      <c r="L38023" s="1" t="s">
        <v>274</v>
      </c>
      <c r="M38023" s="1" t="s">
        <v>1793</v>
      </c>
      <c r="N38023" s="2"/>
      <c r="O38023">
        <v>2012</v>
      </c>
      <c r="P38023">
        <v>12</v>
      </c>
      <c r="Q38023">
        <v>23</v>
      </c>
    </row>
    <row r="38024" spans="1:17" x14ac:dyDescent="0.25">
      <c r="A38024">
        <v>1287</v>
      </c>
      <c r="B38024">
        <v>11</v>
      </c>
      <c r="C38024" s="1" t="s">
        <v>531</v>
      </c>
      <c r="D38024" s="1" t="s">
        <v>146</v>
      </c>
      <c r="E38024">
        <v>8</v>
      </c>
      <c r="F38024">
        <v>0</v>
      </c>
      <c r="G38024" s="1" t="s">
        <v>2571</v>
      </c>
      <c r="H38024" s="1" t="s">
        <v>1548</v>
      </c>
      <c r="I38024" s="1" t="s">
        <v>533</v>
      </c>
      <c r="J38024" s="1" t="s">
        <v>2572</v>
      </c>
      <c r="K38024" s="1" t="s">
        <v>535</v>
      </c>
      <c r="L38024" s="1" t="s">
        <v>932</v>
      </c>
      <c r="M38024" s="1" t="s">
        <v>2573</v>
      </c>
      <c r="N38024" s="2"/>
      <c r="O38024">
        <v>2012</v>
      </c>
      <c r="P38024">
        <v>12</v>
      </c>
      <c r="Q38024">
        <v>23</v>
      </c>
    </row>
    <row r="38025" spans="1:17" x14ac:dyDescent="0.25">
      <c r="A38025">
        <v>1641</v>
      </c>
      <c r="B38025">
        <v>11</v>
      </c>
      <c r="C38025" s="1" t="s">
        <v>668</v>
      </c>
      <c r="D38025" s="1" t="s">
        <v>210</v>
      </c>
      <c r="E38025">
        <v>4</v>
      </c>
      <c r="F38025">
        <v>0</v>
      </c>
      <c r="G38025" s="1" t="s">
        <v>5550</v>
      </c>
      <c r="H38025" s="1" t="s">
        <v>367</v>
      </c>
      <c r="I38025" s="1" t="s">
        <v>671</v>
      </c>
      <c r="J38025" s="1" t="s">
        <v>2799</v>
      </c>
      <c r="K38025" s="1" t="s">
        <v>6567</v>
      </c>
      <c r="L38025" s="1" t="s">
        <v>1244</v>
      </c>
      <c r="M38025" s="1" t="s">
        <v>9686</v>
      </c>
      <c r="N38025" s="2"/>
      <c r="O38025">
        <v>2012</v>
      </c>
      <c r="P38025">
        <v>12</v>
      </c>
      <c r="Q38025">
        <v>23</v>
      </c>
    </row>
    <row r="38026" spans="1:17" x14ac:dyDescent="0.25">
      <c r="A38026">
        <v>131</v>
      </c>
      <c r="B38026">
        <v>11</v>
      </c>
      <c r="C38026" s="1" t="s">
        <v>1012</v>
      </c>
      <c r="D38026" s="1" t="s">
        <v>358</v>
      </c>
      <c r="E38026">
        <v>7</v>
      </c>
      <c r="F38026">
        <v>0</v>
      </c>
      <c r="G38026" s="1" t="s">
        <v>2781</v>
      </c>
      <c r="H38026" s="1" t="s">
        <v>1103</v>
      </c>
      <c r="I38026" s="1" t="s">
        <v>1014</v>
      </c>
      <c r="J38026" s="1" t="s">
        <v>83</v>
      </c>
      <c r="K38026" s="1" t="s">
        <v>7272</v>
      </c>
      <c r="L38026" s="1" t="s">
        <v>148</v>
      </c>
      <c r="M38026" s="1" t="s">
        <v>11038</v>
      </c>
      <c r="N38026" s="2"/>
      <c r="O38026">
        <v>2012</v>
      </c>
      <c r="P38026">
        <v>12</v>
      </c>
      <c r="Q38026">
        <v>23</v>
      </c>
    </row>
    <row r="38027" spans="1:17" x14ac:dyDescent="0.25">
      <c r="A38027">
        <v>1501</v>
      </c>
      <c r="B38027">
        <v>11</v>
      </c>
      <c r="C38027" s="1" t="s">
        <v>1034</v>
      </c>
      <c r="D38027" s="1" t="s">
        <v>249</v>
      </c>
      <c r="E38027">
        <v>14</v>
      </c>
      <c r="F38027">
        <v>0</v>
      </c>
      <c r="G38027" s="1" t="s">
        <v>10751</v>
      </c>
      <c r="H38027" s="1" t="s">
        <v>501</v>
      </c>
      <c r="I38027" s="1" t="s">
        <v>1037</v>
      </c>
      <c r="J38027" s="1" t="s">
        <v>24031</v>
      </c>
      <c r="K38027" s="1" t="s">
        <v>7399</v>
      </c>
      <c r="L38027" s="1" t="s">
        <v>6187</v>
      </c>
      <c r="M38027" s="1" t="s">
        <v>24032</v>
      </c>
      <c r="N38027" s="2"/>
      <c r="O38027">
        <v>2012</v>
      </c>
      <c r="P38027">
        <v>12</v>
      </c>
      <c r="Q38027">
        <v>23</v>
      </c>
    </row>
    <row r="38028" spans="1:17" x14ac:dyDescent="0.25">
      <c r="A38028">
        <v>1631</v>
      </c>
      <c r="B38028">
        <v>11</v>
      </c>
      <c r="C38028" s="1" t="s">
        <v>538</v>
      </c>
      <c r="D38028" s="1" t="s">
        <v>249</v>
      </c>
      <c r="E38028">
        <v>18</v>
      </c>
      <c r="F38028">
        <v>0</v>
      </c>
      <c r="G38028" s="1" t="s">
        <v>4922</v>
      </c>
      <c r="H38028" s="1" t="s">
        <v>4246</v>
      </c>
      <c r="I38028" s="1" t="s">
        <v>541</v>
      </c>
      <c r="J38028" s="1" t="s">
        <v>10481</v>
      </c>
      <c r="K38028" s="1" t="s">
        <v>24033</v>
      </c>
      <c r="L38028" s="1" t="s">
        <v>2651</v>
      </c>
      <c r="M38028" s="1" t="s">
        <v>24034</v>
      </c>
      <c r="N38028" s="2"/>
      <c r="O38028">
        <v>2012</v>
      </c>
      <c r="P38028">
        <v>12</v>
      </c>
      <c r="Q38028">
        <v>23</v>
      </c>
    </row>
    <row r="38029" spans="1:17" x14ac:dyDescent="0.25">
      <c r="A38029">
        <v>1611</v>
      </c>
      <c r="B38029">
        <v>11</v>
      </c>
      <c r="C38029" s="1" t="s">
        <v>1069</v>
      </c>
      <c r="D38029" s="1" t="s">
        <v>137</v>
      </c>
      <c r="E38029">
        <v>68</v>
      </c>
      <c r="F38029">
        <v>0</v>
      </c>
      <c r="G38029" s="1" t="s">
        <v>1884</v>
      </c>
      <c r="H38029" s="1" t="s">
        <v>4453</v>
      </c>
      <c r="I38029" s="1" t="s">
        <v>1072</v>
      </c>
      <c r="J38029" s="1" t="s">
        <v>14137</v>
      </c>
      <c r="K38029" s="1" t="s">
        <v>1240</v>
      </c>
      <c r="L38029" s="1" t="s">
        <v>14502</v>
      </c>
      <c r="M38029" s="1" t="s">
        <v>18688</v>
      </c>
      <c r="N38029" s="2"/>
      <c r="O38029">
        <v>2012</v>
      </c>
      <c r="P38029">
        <v>12</v>
      </c>
      <c r="Q38029">
        <v>23</v>
      </c>
    </row>
    <row r="38030" spans="1:17" x14ac:dyDescent="0.25">
      <c r="A38030">
        <v>1621</v>
      </c>
      <c r="B38030">
        <v>11</v>
      </c>
      <c r="C38030" s="1" t="s">
        <v>759</v>
      </c>
      <c r="D38030" s="1" t="s">
        <v>155</v>
      </c>
      <c r="E38030">
        <v>6</v>
      </c>
      <c r="F38030">
        <v>0</v>
      </c>
      <c r="G38030" s="1" t="s">
        <v>8572</v>
      </c>
      <c r="H38030" s="1" t="s">
        <v>2085</v>
      </c>
      <c r="I38030" s="1" t="s">
        <v>762</v>
      </c>
      <c r="J38030" s="1" t="s">
        <v>8437</v>
      </c>
      <c r="K38030" s="1" t="s">
        <v>24035</v>
      </c>
      <c r="L38030" s="1" t="s">
        <v>1103</v>
      </c>
      <c r="M38030" s="1" t="s">
        <v>24036</v>
      </c>
      <c r="N38030" s="2"/>
      <c r="O38030">
        <v>2012</v>
      </c>
      <c r="P38030">
        <v>12</v>
      </c>
      <c r="Q38030">
        <v>23</v>
      </c>
    </row>
    <row r="38031" spans="1:17" x14ac:dyDescent="0.25">
      <c r="A38031">
        <v>6698</v>
      </c>
      <c r="B38031">
        <v>11</v>
      </c>
      <c r="C38031" s="1" t="s">
        <v>806</v>
      </c>
      <c r="D38031" s="1" t="s">
        <v>160</v>
      </c>
      <c r="E38031">
        <v>1</v>
      </c>
      <c r="F38031">
        <v>0</v>
      </c>
      <c r="G38031" s="1" t="s">
        <v>160</v>
      </c>
      <c r="H38031" s="1" t="s">
        <v>381</v>
      </c>
      <c r="I38031" s="1" t="s">
        <v>808</v>
      </c>
      <c r="J38031" s="1" t="s">
        <v>338</v>
      </c>
      <c r="K38031" s="1" t="s">
        <v>3826</v>
      </c>
      <c r="L38031" s="1" t="s">
        <v>221</v>
      </c>
      <c r="M38031" s="1" t="s">
        <v>1714</v>
      </c>
      <c r="N38031" s="2"/>
      <c r="O38031">
        <v>2012</v>
      </c>
      <c r="P38031">
        <v>12</v>
      </c>
      <c r="Q38031">
        <v>23</v>
      </c>
    </row>
    <row r="38032" spans="1:17" x14ac:dyDescent="0.25">
      <c r="A38032">
        <v>6230</v>
      </c>
      <c r="B38032">
        <v>11</v>
      </c>
      <c r="C38032" s="1" t="s">
        <v>882</v>
      </c>
      <c r="D38032" s="1" t="s">
        <v>130</v>
      </c>
      <c r="E38032">
        <v>2</v>
      </c>
      <c r="F38032">
        <v>0</v>
      </c>
      <c r="G38032" s="1" t="s">
        <v>4484</v>
      </c>
      <c r="H38032" s="1" t="s">
        <v>225</v>
      </c>
      <c r="I38032" s="1" t="s">
        <v>883</v>
      </c>
      <c r="J38032" s="1" t="s">
        <v>649</v>
      </c>
      <c r="K38032" s="1" t="s">
        <v>24037</v>
      </c>
      <c r="L38032" s="1" t="s">
        <v>283</v>
      </c>
      <c r="M38032" s="1" t="s">
        <v>24038</v>
      </c>
      <c r="N38032" s="2"/>
      <c r="O38032">
        <v>2012</v>
      </c>
      <c r="P38032">
        <v>12</v>
      </c>
      <c r="Q38032">
        <v>23</v>
      </c>
    </row>
    <row r="38033" spans="1:17" x14ac:dyDescent="0.25">
      <c r="A38033">
        <v>1561</v>
      </c>
      <c r="B38033">
        <v>11</v>
      </c>
      <c r="C38033" s="1" t="s">
        <v>790</v>
      </c>
      <c r="D38033" s="1" t="s">
        <v>249</v>
      </c>
      <c r="E38033">
        <v>13</v>
      </c>
      <c r="F38033">
        <v>0</v>
      </c>
      <c r="G38033" s="1" t="s">
        <v>2355</v>
      </c>
      <c r="H38033" s="1" t="s">
        <v>2378</v>
      </c>
      <c r="I38033" s="1" t="s">
        <v>793</v>
      </c>
      <c r="J38033" s="1" t="s">
        <v>13468</v>
      </c>
      <c r="K38033" s="1" t="s">
        <v>24039</v>
      </c>
      <c r="L38033" s="1" t="s">
        <v>5541</v>
      </c>
      <c r="M38033" s="1" t="s">
        <v>20894</v>
      </c>
      <c r="N38033" s="2"/>
      <c r="O38033">
        <v>2012</v>
      </c>
      <c r="P38033">
        <v>12</v>
      </c>
      <c r="Q38033">
        <v>23</v>
      </c>
    </row>
    <row r="38034" spans="1:17" x14ac:dyDescent="0.25">
      <c r="A38034">
        <v>6180</v>
      </c>
      <c r="B38034">
        <v>11</v>
      </c>
      <c r="C38034" s="1" t="s">
        <v>610</v>
      </c>
      <c r="D38034" s="1" t="s">
        <v>137</v>
      </c>
      <c r="E38034">
        <v>1</v>
      </c>
      <c r="F38034">
        <v>0</v>
      </c>
      <c r="G38034" s="1" t="s">
        <v>137</v>
      </c>
      <c r="H38034" s="1" t="s">
        <v>286</v>
      </c>
      <c r="I38034" s="1" t="s">
        <v>611</v>
      </c>
      <c r="J38034" s="1" t="s">
        <v>454</v>
      </c>
      <c r="K38034" s="1" t="s">
        <v>3879</v>
      </c>
      <c r="L38034" s="1" t="s">
        <v>315</v>
      </c>
      <c r="M38034" s="1" t="s">
        <v>1009</v>
      </c>
      <c r="N38034" s="2"/>
      <c r="O38034">
        <v>2012</v>
      </c>
      <c r="P38034">
        <v>12</v>
      </c>
      <c r="Q38034">
        <v>23</v>
      </c>
    </row>
    <row r="38035" spans="1:17" x14ac:dyDescent="0.25">
      <c r="A38035">
        <v>1283</v>
      </c>
      <c r="B38035">
        <v>11</v>
      </c>
      <c r="C38035" s="1" t="s">
        <v>1001</v>
      </c>
      <c r="D38035" s="1" t="s">
        <v>146</v>
      </c>
      <c r="E38035">
        <v>5</v>
      </c>
      <c r="F38035">
        <v>0</v>
      </c>
      <c r="G38035" s="1" t="s">
        <v>1721</v>
      </c>
      <c r="H38035" s="1" t="s">
        <v>264</v>
      </c>
      <c r="I38035" s="1" t="s">
        <v>1003</v>
      </c>
      <c r="J38035" s="1" t="s">
        <v>2189</v>
      </c>
      <c r="K38035" s="1" t="s">
        <v>1005</v>
      </c>
      <c r="L38035" s="1" t="s">
        <v>183</v>
      </c>
      <c r="M38035" s="1" t="s">
        <v>2190</v>
      </c>
      <c r="N38035" s="2"/>
      <c r="O38035">
        <v>2012</v>
      </c>
      <c r="P38035">
        <v>12</v>
      </c>
      <c r="Q38035">
        <v>23</v>
      </c>
    </row>
    <row r="38036" spans="1:17" x14ac:dyDescent="0.25">
      <c r="A38036">
        <v>6150</v>
      </c>
      <c r="B38036">
        <v>11</v>
      </c>
      <c r="C38036" s="1" t="s">
        <v>961</v>
      </c>
      <c r="D38036" s="1" t="s">
        <v>566</v>
      </c>
      <c r="E38036">
        <v>1</v>
      </c>
      <c r="F38036">
        <v>0</v>
      </c>
      <c r="G38036" s="1" t="s">
        <v>566</v>
      </c>
      <c r="H38036" s="1" t="s">
        <v>128</v>
      </c>
      <c r="I38036" s="1" t="s">
        <v>962</v>
      </c>
      <c r="J38036" s="1" t="s">
        <v>963</v>
      </c>
      <c r="K38036" s="1" t="s">
        <v>3695</v>
      </c>
      <c r="L38036" s="1" t="s">
        <v>126</v>
      </c>
      <c r="M38036" s="1" t="s">
        <v>243</v>
      </c>
      <c r="N38036" s="2"/>
      <c r="O38036">
        <v>2012</v>
      </c>
      <c r="P38036">
        <v>12</v>
      </c>
      <c r="Q38036">
        <v>23</v>
      </c>
    </row>
    <row r="38037" spans="1:17" x14ac:dyDescent="0.25">
      <c r="A38037">
        <v>1</v>
      </c>
      <c r="B38037">
        <v>11</v>
      </c>
      <c r="C38037" s="1" t="s">
        <v>676</v>
      </c>
      <c r="D38037" s="1" t="s">
        <v>146</v>
      </c>
      <c r="E38037">
        <v>6</v>
      </c>
      <c r="F38037">
        <v>0</v>
      </c>
      <c r="G38037" s="1" t="s">
        <v>1863</v>
      </c>
      <c r="H38037" s="1" t="s">
        <v>621</v>
      </c>
      <c r="I38037" s="1" t="s">
        <v>679</v>
      </c>
      <c r="J38037" s="1" t="s">
        <v>3049</v>
      </c>
      <c r="K38037" s="1" t="s">
        <v>6688</v>
      </c>
      <c r="L38037" s="1" t="s">
        <v>1098</v>
      </c>
      <c r="M38037" s="1" t="s">
        <v>15361</v>
      </c>
      <c r="N38037" s="2"/>
      <c r="O38037">
        <v>2012</v>
      </c>
      <c r="P38037">
        <v>12</v>
      </c>
      <c r="Q38037">
        <v>23</v>
      </c>
    </row>
    <row r="38038" spans="1:17" x14ac:dyDescent="0.25">
      <c r="A38038">
        <v>7101</v>
      </c>
      <c r="B38038">
        <v>11</v>
      </c>
      <c r="C38038" s="1" t="s">
        <v>633</v>
      </c>
      <c r="D38038" s="1" t="s">
        <v>343</v>
      </c>
      <c r="E38038">
        <v>12</v>
      </c>
      <c r="F38038">
        <v>0</v>
      </c>
      <c r="G38038" s="1" t="s">
        <v>1850</v>
      </c>
      <c r="H38038" s="1" t="s">
        <v>229</v>
      </c>
      <c r="I38038" s="1" t="s">
        <v>635</v>
      </c>
      <c r="J38038" s="1" t="s">
        <v>2923</v>
      </c>
      <c r="K38038" s="1" t="s">
        <v>13895</v>
      </c>
      <c r="L38038" s="1" t="s">
        <v>221</v>
      </c>
      <c r="M38038" s="1" t="s">
        <v>2081</v>
      </c>
      <c r="N38038" s="2"/>
      <c r="O38038">
        <v>2012</v>
      </c>
      <c r="P38038">
        <v>12</v>
      </c>
      <c r="Q38038">
        <v>23</v>
      </c>
    </row>
    <row r="38039" spans="1:17" x14ac:dyDescent="0.25">
      <c r="A38039">
        <v>1612</v>
      </c>
      <c r="B38039">
        <v>11</v>
      </c>
      <c r="C38039" s="1" t="s">
        <v>1363</v>
      </c>
      <c r="D38039" s="1" t="s">
        <v>402</v>
      </c>
      <c r="E38039">
        <v>1</v>
      </c>
      <c r="F38039">
        <v>0</v>
      </c>
      <c r="G38039" s="1" t="s">
        <v>241</v>
      </c>
      <c r="H38039" s="1" t="s">
        <v>157</v>
      </c>
      <c r="I38039" s="1" t="s">
        <v>1364</v>
      </c>
      <c r="J38039" s="1" t="s">
        <v>2202</v>
      </c>
      <c r="K38039" s="1" t="s">
        <v>1366</v>
      </c>
      <c r="L38039" s="1" t="s">
        <v>157</v>
      </c>
      <c r="M38039" s="1" t="s">
        <v>2016</v>
      </c>
      <c r="N38039" s="2"/>
      <c r="O38039">
        <v>2012</v>
      </c>
      <c r="P38039">
        <v>12</v>
      </c>
      <c r="Q38039">
        <v>23</v>
      </c>
    </row>
    <row r="38040" spans="1:17" x14ac:dyDescent="0.25">
      <c r="A38040">
        <v>6100</v>
      </c>
      <c r="B38040">
        <v>11</v>
      </c>
      <c r="C38040" s="1" t="s">
        <v>1048</v>
      </c>
      <c r="D38040" s="1" t="s">
        <v>160</v>
      </c>
      <c r="E38040">
        <v>1</v>
      </c>
      <c r="F38040">
        <v>0</v>
      </c>
      <c r="G38040" s="1" t="s">
        <v>160</v>
      </c>
      <c r="H38040" s="1" t="s">
        <v>381</v>
      </c>
      <c r="I38040" s="1" t="s">
        <v>702</v>
      </c>
      <c r="J38040" s="1" t="s">
        <v>2732</v>
      </c>
      <c r="K38040" s="1" t="s">
        <v>3730</v>
      </c>
      <c r="L38040" s="1" t="s">
        <v>221</v>
      </c>
      <c r="M38040" s="1" t="s">
        <v>288</v>
      </c>
      <c r="N38040" s="2"/>
      <c r="O38040">
        <v>2012</v>
      </c>
      <c r="P38040">
        <v>12</v>
      </c>
      <c r="Q38040">
        <v>23</v>
      </c>
    </row>
    <row r="38041" spans="1:17" x14ac:dyDescent="0.25">
      <c r="A38041">
        <v>6090</v>
      </c>
      <c r="B38041">
        <v>11</v>
      </c>
      <c r="C38041" s="1" t="s">
        <v>970</v>
      </c>
      <c r="D38041" s="1" t="s">
        <v>558</v>
      </c>
      <c r="E38041">
        <v>1</v>
      </c>
      <c r="F38041">
        <v>0</v>
      </c>
      <c r="G38041" s="1" t="s">
        <v>558</v>
      </c>
      <c r="H38041" s="1" t="s">
        <v>447</v>
      </c>
      <c r="I38041" s="1" t="s">
        <v>971</v>
      </c>
      <c r="J38041" s="1" t="s">
        <v>3729</v>
      </c>
      <c r="K38041" s="1" t="s">
        <v>973</v>
      </c>
      <c r="L38041" s="1" t="s">
        <v>381</v>
      </c>
      <c r="M38041" s="1" t="s">
        <v>2491</v>
      </c>
      <c r="N38041" s="2"/>
      <c r="O38041">
        <v>2012</v>
      </c>
      <c r="P38041">
        <v>12</v>
      </c>
      <c r="Q38041">
        <v>23</v>
      </c>
    </row>
    <row r="38042" spans="1:17" x14ac:dyDescent="0.25">
      <c r="A38042">
        <v>121</v>
      </c>
      <c r="B38042">
        <v>11</v>
      </c>
      <c r="C38042" s="1" t="s">
        <v>995</v>
      </c>
      <c r="D38042" s="1" t="s">
        <v>131</v>
      </c>
      <c r="E38042">
        <v>3</v>
      </c>
      <c r="F38042">
        <v>0</v>
      </c>
      <c r="G38042" s="1" t="s">
        <v>247</v>
      </c>
      <c r="H38042" s="1" t="s">
        <v>1692</v>
      </c>
      <c r="I38042" s="1" t="s">
        <v>997</v>
      </c>
      <c r="J38042" s="1" t="s">
        <v>12155</v>
      </c>
      <c r="K38042" s="1" t="s">
        <v>6435</v>
      </c>
      <c r="L38042" s="1" t="s">
        <v>203</v>
      </c>
      <c r="M38042" s="1" t="s">
        <v>22007</v>
      </c>
      <c r="N38042" s="2"/>
      <c r="O38042">
        <v>2012</v>
      </c>
      <c r="P38042">
        <v>12</v>
      </c>
      <c r="Q38042">
        <v>23</v>
      </c>
    </row>
    <row r="38043" spans="1:17" x14ac:dyDescent="0.25">
      <c r="A38043">
        <v>6080</v>
      </c>
      <c r="B38043">
        <v>11</v>
      </c>
      <c r="C38043" s="1" t="s">
        <v>3737</v>
      </c>
      <c r="D38043" s="1" t="s">
        <v>558</v>
      </c>
      <c r="E38043">
        <v>1</v>
      </c>
      <c r="F38043">
        <v>0</v>
      </c>
      <c r="G38043" s="1" t="s">
        <v>558</v>
      </c>
      <c r="H38043" s="1" t="s">
        <v>447</v>
      </c>
      <c r="I38043" s="1" t="s">
        <v>3738</v>
      </c>
      <c r="J38043" s="1" t="s">
        <v>4326</v>
      </c>
      <c r="K38043" s="1" t="s">
        <v>3739</v>
      </c>
      <c r="L38043" s="1" t="s">
        <v>286</v>
      </c>
      <c r="M38043" s="1" t="s">
        <v>632</v>
      </c>
      <c r="N38043" s="2"/>
      <c r="O38043">
        <v>2012</v>
      </c>
      <c r="P38043">
        <v>12</v>
      </c>
      <c r="Q38043">
        <v>23</v>
      </c>
    </row>
    <row r="38044" spans="1:17" x14ac:dyDescent="0.25">
      <c r="A38044">
        <v>5014</v>
      </c>
      <c r="B38044">
        <v>11</v>
      </c>
      <c r="C38044" s="1" t="s">
        <v>828</v>
      </c>
      <c r="D38044" s="1" t="s">
        <v>452</v>
      </c>
      <c r="E38044">
        <v>212</v>
      </c>
      <c r="F38044">
        <v>0</v>
      </c>
      <c r="G38044" s="1" t="s">
        <v>24040</v>
      </c>
      <c r="H38044" s="1" t="s">
        <v>4826</v>
      </c>
      <c r="I38044" s="1" t="s">
        <v>831</v>
      </c>
      <c r="J38044" s="1" t="s">
        <v>24041</v>
      </c>
      <c r="K38044" s="1" t="s">
        <v>24042</v>
      </c>
      <c r="L38044" s="1" t="s">
        <v>8181</v>
      </c>
      <c r="M38044" s="1" t="s">
        <v>2399</v>
      </c>
      <c r="N38044" s="2"/>
      <c r="O38044">
        <v>2012</v>
      </c>
      <c r="P38044">
        <v>12</v>
      </c>
      <c r="Q38044">
        <v>23</v>
      </c>
    </row>
    <row r="38045" spans="1:17" x14ac:dyDescent="0.25">
      <c r="A38045">
        <v>41</v>
      </c>
      <c r="B38045">
        <v>11</v>
      </c>
      <c r="C38045" s="1" t="s">
        <v>707</v>
      </c>
      <c r="D38045" s="1" t="s">
        <v>131</v>
      </c>
      <c r="E38045">
        <v>15</v>
      </c>
      <c r="F38045">
        <v>0</v>
      </c>
      <c r="G38045" s="1" t="s">
        <v>17844</v>
      </c>
      <c r="H38045" s="1" t="s">
        <v>1179</v>
      </c>
      <c r="I38045" s="1" t="s">
        <v>709</v>
      </c>
      <c r="J38045" s="1" t="s">
        <v>5875</v>
      </c>
      <c r="K38045" s="1" t="s">
        <v>24043</v>
      </c>
      <c r="L38045" s="1" t="s">
        <v>1885</v>
      </c>
      <c r="M38045" s="1" t="s">
        <v>1817</v>
      </c>
      <c r="N38045" s="2"/>
      <c r="O38045">
        <v>2012</v>
      </c>
      <c r="P38045">
        <v>12</v>
      </c>
      <c r="Q38045">
        <v>23</v>
      </c>
    </row>
    <row r="38046" spans="1:17" x14ac:dyDescent="0.25">
      <c r="A38046">
        <v>4919</v>
      </c>
      <c r="B38046">
        <v>11</v>
      </c>
      <c r="C38046" s="1" t="s">
        <v>581</v>
      </c>
      <c r="D38046" s="1" t="s">
        <v>137</v>
      </c>
      <c r="E38046">
        <v>2</v>
      </c>
      <c r="F38046">
        <v>0</v>
      </c>
      <c r="G38046" s="1" t="s">
        <v>468</v>
      </c>
      <c r="H38046" s="1" t="s">
        <v>283</v>
      </c>
      <c r="I38046" s="1" t="s">
        <v>582</v>
      </c>
      <c r="J38046" s="1" t="s">
        <v>2228</v>
      </c>
      <c r="K38046" s="1" t="s">
        <v>584</v>
      </c>
      <c r="L38046" s="1" t="s">
        <v>526</v>
      </c>
      <c r="M38046" s="1" t="s">
        <v>3181</v>
      </c>
      <c r="N38046" s="2"/>
      <c r="O38046">
        <v>2012</v>
      </c>
      <c r="P38046">
        <v>12</v>
      </c>
      <c r="Q38046">
        <v>23</v>
      </c>
    </row>
    <row r="38047" spans="1:17" x14ac:dyDescent="0.25">
      <c r="A38047">
        <v>4917</v>
      </c>
      <c r="B38047">
        <v>11</v>
      </c>
      <c r="C38047" s="1" t="s">
        <v>615</v>
      </c>
      <c r="D38047" s="1" t="s">
        <v>219</v>
      </c>
      <c r="E38047">
        <v>38</v>
      </c>
      <c r="F38047">
        <v>0</v>
      </c>
      <c r="G38047" s="1" t="s">
        <v>307</v>
      </c>
      <c r="H38047" s="1" t="s">
        <v>515</v>
      </c>
      <c r="I38047" s="1" t="s">
        <v>618</v>
      </c>
      <c r="J38047" s="1" t="s">
        <v>24044</v>
      </c>
      <c r="K38047" s="1" t="s">
        <v>1191</v>
      </c>
      <c r="L38047" s="1" t="s">
        <v>162</v>
      </c>
      <c r="M38047" s="1" t="s">
        <v>24045</v>
      </c>
      <c r="N38047" s="2"/>
      <c r="O38047">
        <v>2012</v>
      </c>
      <c r="P38047">
        <v>12</v>
      </c>
      <c r="Q38047">
        <v>23</v>
      </c>
    </row>
    <row r="38048" spans="1:17" x14ac:dyDescent="0.25">
      <c r="A38048">
        <v>4916</v>
      </c>
      <c r="B38048">
        <v>11</v>
      </c>
      <c r="C38048" s="1" t="s">
        <v>836</v>
      </c>
      <c r="D38048" s="1" t="s">
        <v>568</v>
      </c>
      <c r="E38048">
        <v>86</v>
      </c>
      <c r="F38048">
        <v>0</v>
      </c>
      <c r="G38048" s="1" t="s">
        <v>6379</v>
      </c>
      <c r="H38048" s="1" t="s">
        <v>1100</v>
      </c>
      <c r="I38048" s="1" t="s">
        <v>839</v>
      </c>
      <c r="J38048" s="1" t="s">
        <v>7918</v>
      </c>
      <c r="K38048" s="1" t="s">
        <v>24046</v>
      </c>
      <c r="L38048" s="1" t="s">
        <v>1195</v>
      </c>
      <c r="M38048" s="1" t="s">
        <v>24047</v>
      </c>
      <c r="N38048" s="2"/>
      <c r="O38048">
        <v>2012</v>
      </c>
      <c r="P38048">
        <v>12</v>
      </c>
      <c r="Q38048">
        <v>30</v>
      </c>
    </row>
    <row r="38049" spans="1:17" x14ac:dyDescent="0.25">
      <c r="A38049">
        <v>1511</v>
      </c>
      <c r="B38049">
        <v>11</v>
      </c>
      <c r="C38049" s="1" t="s">
        <v>909</v>
      </c>
      <c r="D38049" s="1" t="s">
        <v>137</v>
      </c>
      <c r="E38049">
        <v>51</v>
      </c>
      <c r="F38049">
        <v>0</v>
      </c>
      <c r="G38049" s="1" t="s">
        <v>5104</v>
      </c>
      <c r="H38049" s="1" t="s">
        <v>16993</v>
      </c>
      <c r="I38049" s="1" t="s">
        <v>912</v>
      </c>
      <c r="J38049" s="1" t="s">
        <v>15574</v>
      </c>
      <c r="K38049" s="1" t="s">
        <v>6543</v>
      </c>
      <c r="L38049" s="1" t="s">
        <v>8233</v>
      </c>
      <c r="M38049" s="1" t="s">
        <v>9432</v>
      </c>
      <c r="N38049" s="2"/>
      <c r="O38049">
        <v>2012</v>
      </c>
      <c r="P38049">
        <v>12</v>
      </c>
      <c r="Q38049">
        <v>30</v>
      </c>
    </row>
    <row r="38050" spans="1:17" x14ac:dyDescent="0.25">
      <c r="A38050">
        <v>6210</v>
      </c>
      <c r="B38050">
        <v>11</v>
      </c>
      <c r="C38050" s="1" t="s">
        <v>2012</v>
      </c>
      <c r="D38050" s="1" t="s">
        <v>131</v>
      </c>
      <c r="E38050">
        <v>6</v>
      </c>
      <c r="F38050">
        <v>0</v>
      </c>
      <c r="G38050" s="1" t="s">
        <v>3004</v>
      </c>
      <c r="H38050" s="1" t="s">
        <v>1448</v>
      </c>
      <c r="I38050" s="1" t="s">
        <v>2013</v>
      </c>
      <c r="J38050" s="1" t="s">
        <v>1333</v>
      </c>
      <c r="K38050" s="1" t="s">
        <v>9990</v>
      </c>
      <c r="L38050" s="1" t="s">
        <v>183</v>
      </c>
      <c r="M38050" s="1" t="s">
        <v>2294</v>
      </c>
      <c r="N38050" s="2"/>
      <c r="O38050">
        <v>2012</v>
      </c>
      <c r="P38050">
        <v>12</v>
      </c>
      <c r="Q38050">
        <v>30</v>
      </c>
    </row>
    <row r="38051" spans="1:17" x14ac:dyDescent="0.25">
      <c r="A38051">
        <v>1</v>
      </c>
      <c r="B38051">
        <v>11</v>
      </c>
      <c r="C38051" s="1" t="s">
        <v>676</v>
      </c>
      <c r="D38051" s="1" t="s">
        <v>146</v>
      </c>
      <c r="E38051">
        <v>11</v>
      </c>
      <c r="F38051">
        <v>0</v>
      </c>
      <c r="G38051" s="1" t="s">
        <v>5048</v>
      </c>
      <c r="H38051" s="1" t="s">
        <v>411</v>
      </c>
      <c r="I38051" s="1" t="s">
        <v>679</v>
      </c>
      <c r="J38051" s="1" t="s">
        <v>3508</v>
      </c>
      <c r="K38051" s="1" t="s">
        <v>6688</v>
      </c>
      <c r="L38051" s="1" t="s">
        <v>2365</v>
      </c>
      <c r="M38051" s="1" t="s">
        <v>7102</v>
      </c>
      <c r="N38051" s="2"/>
      <c r="O38051">
        <v>2012</v>
      </c>
      <c r="P38051">
        <v>12</v>
      </c>
      <c r="Q38051">
        <v>30</v>
      </c>
    </row>
    <row r="38052" spans="1:17" x14ac:dyDescent="0.25">
      <c r="A38052">
        <v>111</v>
      </c>
      <c r="B38052">
        <v>11</v>
      </c>
      <c r="C38052" s="1" t="s">
        <v>510</v>
      </c>
      <c r="D38052" s="1" t="s">
        <v>177</v>
      </c>
      <c r="E38052">
        <v>11</v>
      </c>
      <c r="F38052">
        <v>0</v>
      </c>
      <c r="G38052" s="1" t="s">
        <v>5656</v>
      </c>
      <c r="H38052" s="1" t="s">
        <v>1837</v>
      </c>
      <c r="I38052" s="1" t="s">
        <v>512</v>
      </c>
      <c r="J38052" s="1" t="s">
        <v>11947</v>
      </c>
      <c r="K38052" s="1" t="s">
        <v>514</v>
      </c>
      <c r="L38052" s="1" t="s">
        <v>1643</v>
      </c>
      <c r="M38052" s="1" t="s">
        <v>4844</v>
      </c>
      <c r="N38052" s="2"/>
      <c r="O38052">
        <v>2012</v>
      </c>
      <c r="P38052">
        <v>12</v>
      </c>
      <c r="Q38052">
        <v>30</v>
      </c>
    </row>
    <row r="38053" spans="1:17" x14ac:dyDescent="0.25">
      <c r="A38053">
        <v>509</v>
      </c>
      <c r="B38053">
        <v>11</v>
      </c>
      <c r="C38053" s="1" t="s">
        <v>784</v>
      </c>
      <c r="D38053" s="1" t="s">
        <v>130</v>
      </c>
      <c r="E38053">
        <v>4</v>
      </c>
      <c r="F38053">
        <v>0</v>
      </c>
      <c r="G38053" s="1" t="s">
        <v>1430</v>
      </c>
      <c r="H38053" s="1" t="s">
        <v>1679</v>
      </c>
      <c r="I38053" s="1" t="s">
        <v>127</v>
      </c>
      <c r="J38053" s="1" t="s">
        <v>127</v>
      </c>
      <c r="K38053" s="1" t="s">
        <v>127</v>
      </c>
      <c r="L38053" s="1" t="s">
        <v>838</v>
      </c>
      <c r="M38053" s="1" t="s">
        <v>1430</v>
      </c>
      <c r="N38053" s="2"/>
      <c r="O38053">
        <v>2012</v>
      </c>
      <c r="P38053">
        <v>12</v>
      </c>
      <c r="Q38053">
        <v>30</v>
      </c>
    </row>
    <row r="38054" spans="1:17" x14ac:dyDescent="0.25">
      <c r="A38054">
        <v>1631</v>
      </c>
      <c r="B38054">
        <v>11</v>
      </c>
      <c r="C38054" s="1" t="s">
        <v>538</v>
      </c>
      <c r="D38054" s="1" t="s">
        <v>249</v>
      </c>
      <c r="E38054">
        <v>19</v>
      </c>
      <c r="F38054">
        <v>0</v>
      </c>
      <c r="G38054" s="1" t="s">
        <v>8416</v>
      </c>
      <c r="H38054" s="1" t="s">
        <v>5306</v>
      </c>
      <c r="I38054" s="1" t="s">
        <v>541</v>
      </c>
      <c r="J38054" s="1" t="s">
        <v>15018</v>
      </c>
      <c r="K38054" s="1" t="s">
        <v>7731</v>
      </c>
      <c r="L38054" s="1" t="s">
        <v>1812</v>
      </c>
      <c r="M38054" s="1" t="s">
        <v>15019</v>
      </c>
      <c r="N38054" s="2"/>
      <c r="O38054">
        <v>2012</v>
      </c>
      <c r="P38054">
        <v>12</v>
      </c>
      <c r="Q38054">
        <v>30</v>
      </c>
    </row>
    <row r="38055" spans="1:17" x14ac:dyDescent="0.25">
      <c r="A38055">
        <v>1501</v>
      </c>
      <c r="B38055">
        <v>11</v>
      </c>
      <c r="C38055" s="1" t="s">
        <v>1034</v>
      </c>
      <c r="D38055" s="1" t="s">
        <v>249</v>
      </c>
      <c r="E38055">
        <v>16</v>
      </c>
      <c r="F38055">
        <v>0</v>
      </c>
      <c r="G38055" s="1" t="s">
        <v>4922</v>
      </c>
      <c r="H38055" s="1" t="s">
        <v>674</v>
      </c>
      <c r="I38055" s="1" t="s">
        <v>1037</v>
      </c>
      <c r="J38055" s="1" t="s">
        <v>6553</v>
      </c>
      <c r="K38055" s="1" t="s">
        <v>7399</v>
      </c>
      <c r="L38055" s="1" t="s">
        <v>3040</v>
      </c>
      <c r="M38055" s="1" t="s">
        <v>11202</v>
      </c>
      <c r="N38055" s="2"/>
      <c r="O38055">
        <v>2012</v>
      </c>
      <c r="P38055">
        <v>12</v>
      </c>
      <c r="Q38055">
        <v>30</v>
      </c>
    </row>
    <row r="38056" spans="1:17" x14ac:dyDescent="0.25">
      <c r="A38056">
        <v>171</v>
      </c>
      <c r="B38056">
        <v>11</v>
      </c>
      <c r="C38056" s="1" t="s">
        <v>926</v>
      </c>
      <c r="D38056" s="1" t="s">
        <v>177</v>
      </c>
      <c r="E38056">
        <v>7</v>
      </c>
      <c r="F38056">
        <v>0</v>
      </c>
      <c r="G38056" s="1" t="s">
        <v>984</v>
      </c>
      <c r="H38056" s="1" t="s">
        <v>1383</v>
      </c>
      <c r="I38056" s="1" t="s">
        <v>929</v>
      </c>
      <c r="J38056" s="1" t="s">
        <v>11966</v>
      </c>
      <c r="K38056" s="1" t="s">
        <v>931</v>
      </c>
      <c r="L38056" s="1" t="s">
        <v>1193</v>
      </c>
      <c r="M38056" s="1" t="s">
        <v>11967</v>
      </c>
      <c r="N38056" s="2"/>
      <c r="O38056">
        <v>2012</v>
      </c>
      <c r="P38056">
        <v>12</v>
      </c>
      <c r="Q38056">
        <v>30</v>
      </c>
    </row>
    <row r="38057" spans="1:17" x14ac:dyDescent="0.25">
      <c r="A38057">
        <v>4205</v>
      </c>
      <c r="B38057">
        <v>11</v>
      </c>
      <c r="C38057" s="1" t="s">
        <v>607</v>
      </c>
      <c r="D38057" s="1" t="s">
        <v>608</v>
      </c>
      <c r="E38057">
        <v>4</v>
      </c>
      <c r="F38057">
        <v>0</v>
      </c>
      <c r="G38057" s="1" t="s">
        <v>2236</v>
      </c>
      <c r="H38057" s="1" t="s">
        <v>127</v>
      </c>
      <c r="I38057" s="1" t="s">
        <v>127</v>
      </c>
      <c r="J38057" s="1" t="s">
        <v>127</v>
      </c>
      <c r="K38057" s="1" t="s">
        <v>127</v>
      </c>
      <c r="L38057" s="1" t="s">
        <v>127</v>
      </c>
      <c r="M38057" s="1" t="s">
        <v>2236</v>
      </c>
      <c r="N38057" s="2"/>
      <c r="O38057">
        <v>2012</v>
      </c>
      <c r="P38057">
        <v>12</v>
      </c>
      <c r="Q38057">
        <v>30</v>
      </c>
    </row>
    <row r="38058" spans="1:17" x14ac:dyDescent="0.25">
      <c r="A38058">
        <v>4204</v>
      </c>
      <c r="B38058">
        <v>11</v>
      </c>
      <c r="C38058" s="1" t="s">
        <v>714</v>
      </c>
      <c r="D38058" s="1" t="s">
        <v>715</v>
      </c>
      <c r="E38058">
        <v>4</v>
      </c>
      <c r="F38058">
        <v>0</v>
      </c>
      <c r="G38058" s="1" t="s">
        <v>9687</v>
      </c>
      <c r="H38058" s="1" t="s">
        <v>127</v>
      </c>
      <c r="I38058" s="1" t="s">
        <v>127</v>
      </c>
      <c r="J38058" s="1" t="s">
        <v>127</v>
      </c>
      <c r="K38058" s="1" t="s">
        <v>127</v>
      </c>
      <c r="L38058" s="1" t="s">
        <v>127</v>
      </c>
      <c r="M38058" s="1" t="s">
        <v>9687</v>
      </c>
      <c r="N38058" s="2"/>
      <c r="O38058">
        <v>2012</v>
      </c>
      <c r="P38058">
        <v>12</v>
      </c>
      <c r="Q38058">
        <v>30</v>
      </c>
    </row>
    <row r="38059" spans="1:17" x14ac:dyDescent="0.25">
      <c r="A38059">
        <v>3621</v>
      </c>
      <c r="B38059">
        <v>11</v>
      </c>
      <c r="C38059" s="1" t="s">
        <v>1019</v>
      </c>
      <c r="D38059" s="1" t="s">
        <v>131</v>
      </c>
      <c r="E38059">
        <v>1</v>
      </c>
      <c r="F38059">
        <v>0</v>
      </c>
      <c r="G38059" s="1" t="s">
        <v>125</v>
      </c>
      <c r="H38059" s="1" t="s">
        <v>286</v>
      </c>
      <c r="I38059" s="1" t="s">
        <v>1021</v>
      </c>
      <c r="J38059" s="1" t="s">
        <v>1009</v>
      </c>
      <c r="K38059" s="1" t="s">
        <v>1023</v>
      </c>
      <c r="L38059" s="1" t="s">
        <v>126</v>
      </c>
      <c r="M38059" s="1" t="s">
        <v>1212</v>
      </c>
      <c r="N38059" s="2"/>
      <c r="O38059">
        <v>2012</v>
      </c>
      <c r="P38059">
        <v>12</v>
      </c>
      <c r="Q38059">
        <v>30</v>
      </c>
    </row>
    <row r="38060" spans="1:17" x14ac:dyDescent="0.25">
      <c r="A38060">
        <v>4203</v>
      </c>
      <c r="B38060">
        <v>11</v>
      </c>
      <c r="C38060" s="1" t="s">
        <v>979</v>
      </c>
      <c r="D38060" s="1" t="s">
        <v>127</v>
      </c>
      <c r="E38060">
        <v>5</v>
      </c>
      <c r="F38060">
        <v>0</v>
      </c>
      <c r="G38060" s="1" t="s">
        <v>16832</v>
      </c>
      <c r="H38060" s="1" t="s">
        <v>6058</v>
      </c>
      <c r="I38060" s="1" t="s">
        <v>127</v>
      </c>
      <c r="J38060" s="1" t="s">
        <v>127</v>
      </c>
      <c r="K38060" s="1" t="s">
        <v>127</v>
      </c>
      <c r="L38060" s="1" t="s">
        <v>5250</v>
      </c>
      <c r="M38060" s="1" t="s">
        <v>16832</v>
      </c>
      <c r="N38060" s="2"/>
      <c r="O38060">
        <v>2012</v>
      </c>
      <c r="P38060">
        <v>12</v>
      </c>
      <c r="Q38060">
        <v>30</v>
      </c>
    </row>
    <row r="38061" spans="1:17" x14ac:dyDescent="0.25">
      <c r="A38061">
        <v>4114</v>
      </c>
      <c r="B38061">
        <v>11</v>
      </c>
      <c r="C38061" s="1" t="s">
        <v>4340</v>
      </c>
      <c r="D38061" s="1" t="s">
        <v>1320</v>
      </c>
      <c r="E38061">
        <v>2</v>
      </c>
      <c r="F38061">
        <v>0</v>
      </c>
      <c r="G38061" s="1" t="s">
        <v>2075</v>
      </c>
      <c r="H38061" s="1" t="s">
        <v>1387</v>
      </c>
      <c r="I38061" s="1" t="s">
        <v>127</v>
      </c>
      <c r="J38061" s="1" t="s">
        <v>127</v>
      </c>
      <c r="K38061" s="1" t="s">
        <v>127</v>
      </c>
      <c r="L38061" s="1" t="s">
        <v>1391</v>
      </c>
      <c r="M38061" s="1" t="s">
        <v>2075</v>
      </c>
      <c r="N38061" s="2"/>
      <c r="O38061">
        <v>2012</v>
      </c>
      <c r="P38061">
        <v>12</v>
      </c>
      <c r="Q38061">
        <v>30</v>
      </c>
    </row>
    <row r="38062" spans="1:17" x14ac:dyDescent="0.25">
      <c r="A38062">
        <v>162</v>
      </c>
      <c r="B38062">
        <v>11</v>
      </c>
      <c r="C38062" s="1" t="s">
        <v>1144</v>
      </c>
      <c r="D38062" s="1" t="s">
        <v>130</v>
      </c>
      <c r="E38062">
        <v>2</v>
      </c>
      <c r="F38062">
        <v>0</v>
      </c>
      <c r="G38062" s="1" t="s">
        <v>918</v>
      </c>
      <c r="H38062" s="1" t="s">
        <v>492</v>
      </c>
      <c r="I38062" s="1" t="s">
        <v>1146</v>
      </c>
      <c r="J38062" s="1" t="s">
        <v>3286</v>
      </c>
      <c r="K38062" s="1" t="s">
        <v>6631</v>
      </c>
      <c r="L38062" s="1" t="s">
        <v>1340</v>
      </c>
      <c r="M38062" s="1" t="s">
        <v>6632</v>
      </c>
      <c r="N38062" s="2"/>
      <c r="O38062">
        <v>2012</v>
      </c>
      <c r="P38062">
        <v>12</v>
      </c>
      <c r="Q38062">
        <v>30</v>
      </c>
    </row>
    <row r="38063" spans="1:17" x14ac:dyDescent="0.25">
      <c r="A38063">
        <v>11</v>
      </c>
      <c r="B38063">
        <v>11</v>
      </c>
      <c r="C38063" s="1" t="s">
        <v>859</v>
      </c>
      <c r="D38063" s="1" t="s">
        <v>177</v>
      </c>
      <c r="E38063">
        <v>60</v>
      </c>
      <c r="F38063">
        <v>0</v>
      </c>
      <c r="G38063" s="1" t="s">
        <v>22134</v>
      </c>
      <c r="H38063" s="1" t="s">
        <v>3318</v>
      </c>
      <c r="I38063" s="1" t="s">
        <v>861</v>
      </c>
      <c r="J38063" s="1" t="s">
        <v>19831</v>
      </c>
      <c r="K38063" s="1" t="s">
        <v>24048</v>
      </c>
      <c r="L38063" s="1" t="s">
        <v>682</v>
      </c>
      <c r="M38063" s="1" t="s">
        <v>17831</v>
      </c>
      <c r="N38063" s="2"/>
      <c r="O38063">
        <v>2012</v>
      </c>
      <c r="P38063">
        <v>12</v>
      </c>
      <c r="Q38063">
        <v>30</v>
      </c>
    </row>
    <row r="38064" spans="1:17" x14ac:dyDescent="0.25">
      <c r="A38064">
        <v>4020</v>
      </c>
      <c r="B38064">
        <v>11</v>
      </c>
      <c r="C38064" s="1" t="s">
        <v>1061</v>
      </c>
      <c r="D38064" s="1" t="s">
        <v>127</v>
      </c>
      <c r="E38064">
        <v>1</v>
      </c>
      <c r="F38064">
        <v>0</v>
      </c>
      <c r="G38064" s="1" t="s">
        <v>3754</v>
      </c>
      <c r="H38064" s="1" t="s">
        <v>450</v>
      </c>
      <c r="I38064" s="1" t="s">
        <v>127</v>
      </c>
      <c r="J38064" s="1" t="s">
        <v>127</v>
      </c>
      <c r="K38064" s="1" t="s">
        <v>127</v>
      </c>
      <c r="L38064" s="1" t="s">
        <v>450</v>
      </c>
      <c r="M38064" s="1" t="s">
        <v>3754</v>
      </c>
      <c r="N38064" s="2"/>
      <c r="O38064">
        <v>2012</v>
      </c>
      <c r="P38064">
        <v>12</v>
      </c>
      <c r="Q38064">
        <v>30</v>
      </c>
    </row>
    <row r="38065" spans="1:17" x14ac:dyDescent="0.25">
      <c r="A38065">
        <v>152</v>
      </c>
      <c r="B38065">
        <v>11</v>
      </c>
      <c r="C38065" s="1" t="s">
        <v>822</v>
      </c>
      <c r="D38065" s="1" t="s">
        <v>130</v>
      </c>
      <c r="E38065">
        <v>1</v>
      </c>
      <c r="F38065">
        <v>0</v>
      </c>
      <c r="G38065" s="1" t="s">
        <v>131</v>
      </c>
      <c r="H38065" s="1" t="s">
        <v>221</v>
      </c>
      <c r="I38065" s="1" t="s">
        <v>824</v>
      </c>
      <c r="J38065" s="1" t="s">
        <v>2459</v>
      </c>
      <c r="K38065" s="1" t="s">
        <v>6438</v>
      </c>
      <c r="L38065" s="1" t="s">
        <v>229</v>
      </c>
      <c r="M38065" s="1" t="s">
        <v>4678</v>
      </c>
      <c r="N38065" s="2"/>
      <c r="O38065">
        <v>2012</v>
      </c>
      <c r="P38065">
        <v>12</v>
      </c>
      <c r="Q38065">
        <v>30</v>
      </c>
    </row>
    <row r="38066" spans="1:17" x14ac:dyDescent="0.25">
      <c r="A38066">
        <v>1456</v>
      </c>
      <c r="B38066">
        <v>11</v>
      </c>
      <c r="C38066" s="1" t="s">
        <v>2053</v>
      </c>
      <c r="D38066" s="1" t="s">
        <v>177</v>
      </c>
      <c r="E38066">
        <v>1</v>
      </c>
      <c r="F38066">
        <v>0</v>
      </c>
      <c r="G38066" s="1" t="s">
        <v>177</v>
      </c>
      <c r="H38066" s="1" t="s">
        <v>274</v>
      </c>
      <c r="I38066" s="1" t="s">
        <v>2054</v>
      </c>
      <c r="J38066" s="1" t="s">
        <v>965</v>
      </c>
      <c r="K38066" s="1" t="s">
        <v>2056</v>
      </c>
      <c r="L38066" s="1" t="s">
        <v>274</v>
      </c>
      <c r="M38066" s="1" t="s">
        <v>334</v>
      </c>
      <c r="N38066" s="2"/>
      <c r="O38066">
        <v>2012</v>
      </c>
      <c r="P38066">
        <v>12</v>
      </c>
      <c r="Q38066">
        <v>30</v>
      </c>
    </row>
    <row r="38067" spans="1:17" x14ac:dyDescent="0.25">
      <c r="A38067">
        <v>4014</v>
      </c>
      <c r="B38067">
        <v>11</v>
      </c>
      <c r="C38067" s="1" t="s">
        <v>657</v>
      </c>
      <c r="D38067" s="1" t="s">
        <v>127</v>
      </c>
      <c r="E38067">
        <v>1</v>
      </c>
      <c r="F38067">
        <v>0</v>
      </c>
      <c r="G38067" s="1" t="s">
        <v>4232</v>
      </c>
      <c r="H38067" s="1" t="s">
        <v>465</v>
      </c>
      <c r="I38067" s="1" t="s">
        <v>127</v>
      </c>
      <c r="J38067" s="1" t="s">
        <v>127</v>
      </c>
      <c r="K38067" s="1" t="s">
        <v>127</v>
      </c>
      <c r="L38067" s="1" t="s">
        <v>1387</v>
      </c>
      <c r="M38067" s="1" t="s">
        <v>4232</v>
      </c>
      <c r="N38067" s="2"/>
      <c r="O38067">
        <v>2012</v>
      </c>
      <c r="P38067">
        <v>12</v>
      </c>
      <c r="Q38067">
        <v>30</v>
      </c>
    </row>
    <row r="38068" spans="1:17" x14ac:dyDescent="0.25">
      <c r="A38068">
        <v>1283</v>
      </c>
      <c r="B38068">
        <v>11</v>
      </c>
      <c r="C38068" s="1" t="s">
        <v>1001</v>
      </c>
      <c r="D38068" s="1" t="s">
        <v>146</v>
      </c>
      <c r="E38068">
        <v>1</v>
      </c>
      <c r="F38068">
        <v>0</v>
      </c>
      <c r="G38068" s="1" t="s">
        <v>160</v>
      </c>
      <c r="H38068" s="1" t="s">
        <v>447</v>
      </c>
      <c r="I38068" s="1" t="s">
        <v>1003</v>
      </c>
      <c r="J38068" s="1" t="s">
        <v>5225</v>
      </c>
      <c r="K38068" s="1" t="s">
        <v>1005</v>
      </c>
      <c r="L38068" s="1" t="s">
        <v>128</v>
      </c>
      <c r="M38068" s="1" t="s">
        <v>7439</v>
      </c>
      <c r="N38068" s="2"/>
      <c r="O38068">
        <v>2012</v>
      </c>
      <c r="P38068">
        <v>12</v>
      </c>
      <c r="Q38068">
        <v>30</v>
      </c>
    </row>
    <row r="38069" spans="1:17" x14ac:dyDescent="0.25">
      <c r="A38069">
        <v>61</v>
      </c>
      <c r="B38069">
        <v>11</v>
      </c>
      <c r="C38069" s="1" t="s">
        <v>989</v>
      </c>
      <c r="D38069" s="1" t="s">
        <v>146</v>
      </c>
      <c r="E38069">
        <v>20</v>
      </c>
      <c r="F38069">
        <v>0</v>
      </c>
      <c r="G38069" s="1" t="s">
        <v>1570</v>
      </c>
      <c r="H38069" s="1" t="s">
        <v>867</v>
      </c>
      <c r="I38069" s="1" t="s">
        <v>992</v>
      </c>
      <c r="J38069" s="1" t="s">
        <v>2573</v>
      </c>
      <c r="K38069" s="1" t="s">
        <v>7820</v>
      </c>
      <c r="L38069" s="1" t="s">
        <v>2651</v>
      </c>
      <c r="M38069" s="1" t="s">
        <v>18410</v>
      </c>
      <c r="N38069" s="2"/>
      <c r="O38069">
        <v>2012</v>
      </c>
      <c r="P38069">
        <v>12</v>
      </c>
      <c r="Q38069">
        <v>30</v>
      </c>
    </row>
    <row r="38070" spans="1:17" x14ac:dyDescent="0.25">
      <c r="A38070">
        <v>1448</v>
      </c>
      <c r="B38070">
        <v>11</v>
      </c>
      <c r="C38070" s="1" t="s">
        <v>1402</v>
      </c>
      <c r="D38070" s="1" t="s">
        <v>146</v>
      </c>
      <c r="E38070">
        <v>1</v>
      </c>
      <c r="F38070">
        <v>0</v>
      </c>
      <c r="G38070" s="1" t="s">
        <v>146</v>
      </c>
      <c r="H38070" s="1" t="s">
        <v>381</v>
      </c>
      <c r="I38070" s="1" t="s">
        <v>1403</v>
      </c>
      <c r="J38070" s="1" t="s">
        <v>947</v>
      </c>
      <c r="K38070" s="1" t="s">
        <v>6937</v>
      </c>
      <c r="L38070" s="1" t="s">
        <v>286</v>
      </c>
      <c r="M38070" s="1" t="s">
        <v>809</v>
      </c>
      <c r="N38070" s="2"/>
      <c r="O38070">
        <v>2012</v>
      </c>
      <c r="P38070">
        <v>12</v>
      </c>
      <c r="Q38070">
        <v>30</v>
      </c>
    </row>
    <row r="38071" spans="1:17" x14ac:dyDescent="0.25">
      <c r="A38071">
        <v>151</v>
      </c>
      <c r="B38071">
        <v>11</v>
      </c>
      <c r="C38071" s="1" t="s">
        <v>735</v>
      </c>
      <c r="D38071" s="1" t="s">
        <v>146</v>
      </c>
      <c r="E38071">
        <v>25</v>
      </c>
      <c r="F38071">
        <v>0</v>
      </c>
      <c r="G38071" s="1" t="s">
        <v>3349</v>
      </c>
      <c r="H38071" s="1" t="s">
        <v>1583</v>
      </c>
      <c r="I38071" s="1" t="s">
        <v>738</v>
      </c>
      <c r="J38071" s="1" t="s">
        <v>20590</v>
      </c>
      <c r="K38071" s="1" t="s">
        <v>24049</v>
      </c>
      <c r="L38071" s="1" t="s">
        <v>2171</v>
      </c>
      <c r="M38071" s="1" t="s">
        <v>7204</v>
      </c>
      <c r="N38071" s="2"/>
      <c r="O38071">
        <v>2012</v>
      </c>
      <c r="P38071">
        <v>12</v>
      </c>
      <c r="Q38071">
        <v>30</v>
      </c>
    </row>
    <row r="38072" spans="1:17" x14ac:dyDescent="0.25">
      <c r="A38072">
        <v>3591</v>
      </c>
      <c r="B38072">
        <v>11</v>
      </c>
      <c r="C38072" s="1" t="s">
        <v>891</v>
      </c>
      <c r="D38072" s="1" t="s">
        <v>131</v>
      </c>
      <c r="E38072">
        <v>1</v>
      </c>
      <c r="F38072">
        <v>0</v>
      </c>
      <c r="G38072" s="1" t="s">
        <v>125</v>
      </c>
      <c r="H38072" s="1" t="s">
        <v>286</v>
      </c>
      <c r="I38072" s="1" t="s">
        <v>892</v>
      </c>
      <c r="J38072" s="1" t="s">
        <v>893</v>
      </c>
      <c r="K38072" s="1" t="s">
        <v>894</v>
      </c>
      <c r="L38072" s="1" t="s">
        <v>255</v>
      </c>
      <c r="M38072" s="1" t="s">
        <v>895</v>
      </c>
      <c r="N38072" s="2"/>
      <c r="O38072">
        <v>2012</v>
      </c>
      <c r="P38072">
        <v>12</v>
      </c>
      <c r="Q38072">
        <v>30</v>
      </c>
    </row>
    <row r="38073" spans="1:17" x14ac:dyDescent="0.25">
      <c r="A38073">
        <v>1440</v>
      </c>
      <c r="B38073">
        <v>11</v>
      </c>
      <c r="C38073" s="1" t="s">
        <v>848</v>
      </c>
      <c r="D38073" s="1" t="s">
        <v>358</v>
      </c>
      <c r="E38073">
        <v>2</v>
      </c>
      <c r="F38073">
        <v>0</v>
      </c>
      <c r="G38073" s="1" t="s">
        <v>468</v>
      </c>
      <c r="H38073" s="1" t="s">
        <v>225</v>
      </c>
      <c r="I38073" s="1" t="s">
        <v>849</v>
      </c>
      <c r="J38073" s="1" t="s">
        <v>850</v>
      </c>
      <c r="K38073" s="1" t="s">
        <v>6525</v>
      </c>
      <c r="L38073" s="1" t="s">
        <v>304</v>
      </c>
      <c r="M38073" s="1" t="s">
        <v>8353</v>
      </c>
      <c r="N38073" s="2"/>
      <c r="O38073">
        <v>2012</v>
      </c>
      <c r="P38073">
        <v>12</v>
      </c>
      <c r="Q38073">
        <v>30</v>
      </c>
    </row>
    <row r="38074" spans="1:17" x14ac:dyDescent="0.25">
      <c r="A38074">
        <v>3571</v>
      </c>
      <c r="B38074">
        <v>11</v>
      </c>
      <c r="C38074" s="1" t="s">
        <v>797</v>
      </c>
      <c r="D38074" s="1" t="s">
        <v>131</v>
      </c>
      <c r="E38074">
        <v>1</v>
      </c>
      <c r="F38074">
        <v>0</v>
      </c>
      <c r="G38074" s="1" t="s">
        <v>125</v>
      </c>
      <c r="H38074" s="1" t="s">
        <v>286</v>
      </c>
      <c r="I38074" s="1" t="s">
        <v>798</v>
      </c>
      <c r="J38074" s="1" t="s">
        <v>5037</v>
      </c>
      <c r="K38074" s="1" t="s">
        <v>800</v>
      </c>
      <c r="L38074" s="1" t="s">
        <v>126</v>
      </c>
      <c r="M38074" s="1" t="s">
        <v>2403</v>
      </c>
      <c r="N38074" s="2"/>
      <c r="O38074">
        <v>2012</v>
      </c>
      <c r="P38074">
        <v>12</v>
      </c>
      <c r="Q38074">
        <v>30</v>
      </c>
    </row>
    <row r="38075" spans="1:17" x14ac:dyDescent="0.25">
      <c r="A38075">
        <v>2067</v>
      </c>
      <c r="B38075">
        <v>11</v>
      </c>
      <c r="C38075" s="1" t="s">
        <v>1405</v>
      </c>
      <c r="D38075" s="1" t="s">
        <v>192</v>
      </c>
      <c r="E38075">
        <v>1</v>
      </c>
      <c r="F38075">
        <v>0</v>
      </c>
      <c r="G38075" s="1" t="s">
        <v>192</v>
      </c>
      <c r="H38075" s="1" t="s">
        <v>222</v>
      </c>
      <c r="I38075" s="1" t="s">
        <v>1406</v>
      </c>
      <c r="J38075" s="1" t="s">
        <v>640</v>
      </c>
      <c r="K38075" s="1" t="s">
        <v>6423</v>
      </c>
      <c r="L38075" s="1" t="s">
        <v>282</v>
      </c>
      <c r="M38075" s="1" t="s">
        <v>647</v>
      </c>
      <c r="N38075" s="2"/>
      <c r="O38075">
        <v>2012</v>
      </c>
      <c r="P38075">
        <v>12</v>
      </c>
      <c r="Q38075">
        <v>30</v>
      </c>
    </row>
    <row r="38076" spans="1:17" x14ac:dyDescent="0.25">
      <c r="A38076">
        <v>21</v>
      </c>
      <c r="B38076">
        <v>11</v>
      </c>
      <c r="C38076" s="1" t="s">
        <v>896</v>
      </c>
      <c r="D38076" s="1" t="s">
        <v>160</v>
      </c>
      <c r="E38076">
        <v>69</v>
      </c>
      <c r="F38076">
        <v>0</v>
      </c>
      <c r="G38076" s="1" t="s">
        <v>24050</v>
      </c>
      <c r="H38076" s="1" t="s">
        <v>5730</v>
      </c>
      <c r="I38076" s="1" t="s">
        <v>899</v>
      </c>
      <c r="J38076" s="1" t="s">
        <v>15142</v>
      </c>
      <c r="K38076" s="1" t="s">
        <v>24051</v>
      </c>
      <c r="L38076" s="1" t="s">
        <v>2181</v>
      </c>
      <c r="M38076" s="1" t="s">
        <v>23352</v>
      </c>
      <c r="N38076" s="2"/>
      <c r="O38076">
        <v>2012</v>
      </c>
      <c r="P38076">
        <v>12</v>
      </c>
      <c r="Q38076">
        <v>30</v>
      </c>
    </row>
    <row r="38077" spans="1:17" x14ac:dyDescent="0.25">
      <c r="A38077">
        <v>2065</v>
      </c>
      <c r="B38077">
        <v>11</v>
      </c>
      <c r="C38077" s="1" t="s">
        <v>1053</v>
      </c>
      <c r="D38077" s="1" t="s">
        <v>192</v>
      </c>
      <c r="E38077">
        <v>8</v>
      </c>
      <c r="F38077">
        <v>0</v>
      </c>
      <c r="G38077" s="1" t="s">
        <v>6071</v>
      </c>
      <c r="H38077" s="1" t="s">
        <v>1204</v>
      </c>
      <c r="I38077" s="1" t="s">
        <v>1056</v>
      </c>
      <c r="J38077" s="1" t="s">
        <v>7276</v>
      </c>
      <c r="K38077" s="1" t="s">
        <v>6471</v>
      </c>
      <c r="L38077" s="1" t="s">
        <v>297</v>
      </c>
      <c r="M38077" s="1" t="s">
        <v>3166</v>
      </c>
      <c r="N38077" s="2"/>
      <c r="O38077">
        <v>2012</v>
      </c>
      <c r="P38077">
        <v>12</v>
      </c>
      <c r="Q38077">
        <v>30</v>
      </c>
    </row>
    <row r="38078" spans="1:17" x14ac:dyDescent="0.25">
      <c r="A38078">
        <v>1671</v>
      </c>
      <c r="B38078">
        <v>11</v>
      </c>
      <c r="C38078" s="1" t="s">
        <v>865</v>
      </c>
      <c r="D38078" s="1" t="s">
        <v>137</v>
      </c>
      <c r="E38078">
        <v>23</v>
      </c>
      <c r="F38078">
        <v>0</v>
      </c>
      <c r="G38078" s="1" t="s">
        <v>8768</v>
      </c>
      <c r="H38078" s="1" t="s">
        <v>143</v>
      </c>
      <c r="I38078" s="1" t="s">
        <v>868</v>
      </c>
      <c r="J38078" s="1" t="s">
        <v>11866</v>
      </c>
      <c r="K38078" s="1" t="s">
        <v>19377</v>
      </c>
      <c r="L38078" s="1" t="s">
        <v>1598</v>
      </c>
      <c r="M38078" s="1" t="s">
        <v>24052</v>
      </c>
      <c r="N38078" s="2"/>
      <c r="O38078">
        <v>2012</v>
      </c>
      <c r="P38078">
        <v>12</v>
      </c>
      <c r="Q38078">
        <v>30</v>
      </c>
    </row>
    <row r="38079" spans="1:17" x14ac:dyDescent="0.25">
      <c r="A38079">
        <v>1408</v>
      </c>
      <c r="B38079">
        <v>11</v>
      </c>
      <c r="C38079" s="1" t="s">
        <v>812</v>
      </c>
      <c r="D38079" s="1" t="s">
        <v>131</v>
      </c>
      <c r="E38079">
        <v>2</v>
      </c>
      <c r="F38079">
        <v>0</v>
      </c>
      <c r="G38079" s="1" t="s">
        <v>1271</v>
      </c>
      <c r="H38079" s="1" t="s">
        <v>158</v>
      </c>
      <c r="I38079" s="1" t="s">
        <v>813</v>
      </c>
      <c r="J38079" s="1" t="s">
        <v>814</v>
      </c>
      <c r="K38079" s="1" t="s">
        <v>6645</v>
      </c>
      <c r="L38079" s="1" t="s">
        <v>492</v>
      </c>
      <c r="M38079" s="1" t="s">
        <v>8176</v>
      </c>
      <c r="N38079" s="2"/>
      <c r="O38079">
        <v>2012</v>
      </c>
      <c r="P38079">
        <v>12</v>
      </c>
      <c r="Q38079">
        <v>30</v>
      </c>
    </row>
    <row r="38080" spans="1:17" x14ac:dyDescent="0.25">
      <c r="A38080">
        <v>141</v>
      </c>
      <c r="B38080">
        <v>11</v>
      </c>
      <c r="C38080" s="1" t="s">
        <v>743</v>
      </c>
      <c r="D38080" s="1" t="s">
        <v>125</v>
      </c>
      <c r="E38080">
        <v>2</v>
      </c>
      <c r="F38080">
        <v>0</v>
      </c>
      <c r="G38080" s="1" t="s">
        <v>1271</v>
      </c>
      <c r="H38080" s="1" t="s">
        <v>158</v>
      </c>
      <c r="I38080" s="1" t="s">
        <v>746</v>
      </c>
      <c r="J38080" s="1" t="s">
        <v>9295</v>
      </c>
      <c r="K38080" s="1" t="s">
        <v>6905</v>
      </c>
      <c r="L38080" s="1" t="s">
        <v>259</v>
      </c>
      <c r="M38080" s="1" t="s">
        <v>8688</v>
      </c>
      <c r="N38080" s="2"/>
      <c r="O38080">
        <v>2012</v>
      </c>
      <c r="P38080">
        <v>12</v>
      </c>
      <c r="Q38080">
        <v>30</v>
      </c>
    </row>
    <row r="38081" spans="1:17" x14ac:dyDescent="0.25">
      <c r="A38081">
        <v>1406</v>
      </c>
      <c r="B38081">
        <v>11</v>
      </c>
      <c r="C38081" s="1" t="s">
        <v>3791</v>
      </c>
      <c r="D38081" s="1" t="s">
        <v>177</v>
      </c>
      <c r="E38081">
        <v>2</v>
      </c>
      <c r="F38081">
        <v>0</v>
      </c>
      <c r="G38081" s="1" t="s">
        <v>558</v>
      </c>
      <c r="H38081" s="1" t="s">
        <v>274</v>
      </c>
      <c r="I38081" s="1" t="s">
        <v>3792</v>
      </c>
      <c r="J38081" s="1" t="s">
        <v>436</v>
      </c>
      <c r="K38081" s="1" t="s">
        <v>8971</v>
      </c>
      <c r="L38081" s="1" t="s">
        <v>126</v>
      </c>
      <c r="M38081" s="1" t="s">
        <v>2426</v>
      </c>
      <c r="N38081" s="2"/>
      <c r="O38081">
        <v>2012</v>
      </c>
      <c r="P38081">
        <v>12</v>
      </c>
      <c r="Q38081">
        <v>30</v>
      </c>
    </row>
    <row r="38082" spans="1:17" x14ac:dyDescent="0.25">
      <c r="A38082">
        <v>1661</v>
      </c>
      <c r="B38082">
        <v>11</v>
      </c>
      <c r="C38082" s="1" t="s">
        <v>721</v>
      </c>
      <c r="D38082" s="1" t="s">
        <v>249</v>
      </c>
      <c r="E38082">
        <v>16</v>
      </c>
      <c r="F38082">
        <v>0</v>
      </c>
      <c r="G38082" s="1" t="s">
        <v>2092</v>
      </c>
      <c r="H38082" s="1" t="s">
        <v>2444</v>
      </c>
      <c r="I38082" s="1" t="s">
        <v>724</v>
      </c>
      <c r="J38082" s="1" t="s">
        <v>6831</v>
      </c>
      <c r="K38082" s="1" t="s">
        <v>24053</v>
      </c>
      <c r="L38082" s="1" t="s">
        <v>139</v>
      </c>
      <c r="M38082" s="1" t="s">
        <v>5676</v>
      </c>
      <c r="N38082" s="2"/>
      <c r="O38082">
        <v>2012</v>
      </c>
      <c r="P38082">
        <v>12</v>
      </c>
      <c r="Q38082">
        <v>30</v>
      </c>
    </row>
    <row r="38083" spans="1:17" x14ac:dyDescent="0.25">
      <c r="A38083">
        <v>1404</v>
      </c>
      <c r="B38083">
        <v>11</v>
      </c>
      <c r="C38083" s="1" t="s">
        <v>717</v>
      </c>
      <c r="D38083" s="1" t="s">
        <v>146</v>
      </c>
      <c r="E38083">
        <v>1</v>
      </c>
      <c r="F38083">
        <v>0</v>
      </c>
      <c r="G38083" s="1" t="s">
        <v>146</v>
      </c>
      <c r="H38083" s="1" t="s">
        <v>381</v>
      </c>
      <c r="I38083" s="1" t="s">
        <v>718</v>
      </c>
      <c r="J38083" s="1" t="s">
        <v>697</v>
      </c>
      <c r="K38083" s="1" t="s">
        <v>6887</v>
      </c>
      <c r="L38083" s="1" t="s">
        <v>381</v>
      </c>
      <c r="M38083" s="1" t="s">
        <v>1814</v>
      </c>
      <c r="N38083" s="2"/>
      <c r="O38083">
        <v>2012</v>
      </c>
      <c r="P38083">
        <v>12</v>
      </c>
      <c r="Q38083">
        <v>30</v>
      </c>
    </row>
    <row r="38084" spans="1:17" x14ac:dyDescent="0.25">
      <c r="A38084">
        <v>1652</v>
      </c>
      <c r="B38084">
        <v>11</v>
      </c>
      <c r="C38084" s="1" t="s">
        <v>904</v>
      </c>
      <c r="D38084" s="1" t="s">
        <v>467</v>
      </c>
      <c r="E38084">
        <v>1</v>
      </c>
      <c r="F38084">
        <v>0</v>
      </c>
      <c r="G38084" s="1" t="s">
        <v>7336</v>
      </c>
      <c r="H38084" s="1" t="s">
        <v>225</v>
      </c>
      <c r="I38084" s="1" t="s">
        <v>905</v>
      </c>
      <c r="J38084" s="1" t="s">
        <v>2023</v>
      </c>
      <c r="K38084" s="1" t="s">
        <v>7461</v>
      </c>
      <c r="L38084" s="1" t="s">
        <v>225</v>
      </c>
      <c r="M38084" s="1" t="s">
        <v>3049</v>
      </c>
      <c r="N38084" s="2"/>
      <c r="O38084">
        <v>2012</v>
      </c>
      <c r="P38084">
        <v>12</v>
      </c>
      <c r="Q38084">
        <v>30</v>
      </c>
    </row>
    <row r="38085" spans="1:17" x14ac:dyDescent="0.25">
      <c r="A38085">
        <v>1611</v>
      </c>
      <c r="B38085">
        <v>11</v>
      </c>
      <c r="C38085" s="1" t="s">
        <v>1069</v>
      </c>
      <c r="D38085" s="1" t="s">
        <v>137</v>
      </c>
      <c r="E38085">
        <v>80</v>
      </c>
      <c r="F38085">
        <v>0</v>
      </c>
      <c r="G38085" s="1" t="s">
        <v>1041</v>
      </c>
      <c r="H38085" s="1" t="s">
        <v>21051</v>
      </c>
      <c r="I38085" s="1" t="s">
        <v>1072</v>
      </c>
      <c r="J38085" s="1" t="s">
        <v>12833</v>
      </c>
      <c r="K38085" s="1" t="s">
        <v>1240</v>
      </c>
      <c r="L38085" s="1" t="s">
        <v>14985</v>
      </c>
      <c r="M38085" s="1" t="s">
        <v>15381</v>
      </c>
      <c r="N38085" s="2"/>
      <c r="O38085">
        <v>2012</v>
      </c>
      <c r="P38085">
        <v>12</v>
      </c>
      <c r="Q38085">
        <v>30</v>
      </c>
    </row>
    <row r="38086" spans="1:17" x14ac:dyDescent="0.25">
      <c r="A38086">
        <v>1651</v>
      </c>
      <c r="B38086">
        <v>11</v>
      </c>
      <c r="C38086" s="1" t="s">
        <v>751</v>
      </c>
      <c r="D38086" s="1" t="s">
        <v>249</v>
      </c>
      <c r="E38086">
        <v>57</v>
      </c>
      <c r="F38086">
        <v>0</v>
      </c>
      <c r="G38086" s="1" t="s">
        <v>16233</v>
      </c>
      <c r="H38086" s="1" t="s">
        <v>12793</v>
      </c>
      <c r="I38086" s="1" t="s">
        <v>754</v>
      </c>
      <c r="J38086" s="1" t="s">
        <v>11965</v>
      </c>
      <c r="K38086" s="1" t="s">
        <v>24054</v>
      </c>
      <c r="L38086" s="1" t="s">
        <v>386</v>
      </c>
      <c r="M38086" s="1" t="s">
        <v>13648</v>
      </c>
      <c r="N38086" s="2"/>
      <c r="O38086">
        <v>2012</v>
      </c>
      <c r="P38086">
        <v>12</v>
      </c>
      <c r="Q38086">
        <v>30</v>
      </c>
    </row>
    <row r="38087" spans="1:17" x14ac:dyDescent="0.25">
      <c r="A38087">
        <v>1289</v>
      </c>
      <c r="B38087">
        <v>11</v>
      </c>
      <c r="C38087" s="1" t="s">
        <v>684</v>
      </c>
      <c r="D38087" s="1" t="s">
        <v>146</v>
      </c>
      <c r="E38087">
        <v>2</v>
      </c>
      <c r="F38087">
        <v>0</v>
      </c>
      <c r="G38087" s="1" t="s">
        <v>1296</v>
      </c>
      <c r="H38087" s="1" t="s">
        <v>157</v>
      </c>
      <c r="I38087" s="1" t="s">
        <v>686</v>
      </c>
      <c r="J38087" s="1" t="s">
        <v>1508</v>
      </c>
      <c r="K38087" s="1" t="s">
        <v>1868</v>
      </c>
      <c r="L38087" s="1" t="s">
        <v>229</v>
      </c>
      <c r="M38087" s="1" t="s">
        <v>1345</v>
      </c>
      <c r="N38087" s="2"/>
      <c r="O38087">
        <v>2012</v>
      </c>
      <c r="P38087">
        <v>12</v>
      </c>
      <c r="Q38087">
        <v>30</v>
      </c>
    </row>
    <row r="38088" spans="1:17" x14ac:dyDescent="0.25">
      <c r="A38088">
        <v>51</v>
      </c>
      <c r="B38088">
        <v>11</v>
      </c>
      <c r="C38088" s="1" t="s">
        <v>661</v>
      </c>
      <c r="D38088" s="1" t="s">
        <v>125</v>
      </c>
      <c r="E38088">
        <v>1</v>
      </c>
      <c r="F38088">
        <v>0</v>
      </c>
      <c r="G38088" s="1" t="s">
        <v>125</v>
      </c>
      <c r="H38088" s="1" t="s">
        <v>286</v>
      </c>
      <c r="I38088" s="1" t="s">
        <v>664</v>
      </c>
      <c r="J38088" s="1" t="s">
        <v>3793</v>
      </c>
      <c r="K38088" s="1" t="s">
        <v>6465</v>
      </c>
      <c r="L38088" s="1" t="s">
        <v>229</v>
      </c>
      <c r="M38088" s="1" t="s">
        <v>12661</v>
      </c>
      <c r="N38088" s="2"/>
      <c r="O38088">
        <v>2012</v>
      </c>
      <c r="P38088">
        <v>12</v>
      </c>
      <c r="Q38088">
        <v>30</v>
      </c>
    </row>
    <row r="38089" spans="1:17" x14ac:dyDescent="0.25">
      <c r="A38089">
        <v>4501</v>
      </c>
      <c r="B38089">
        <v>11</v>
      </c>
      <c r="C38089" s="1" t="s">
        <v>8761</v>
      </c>
      <c r="D38089" s="1" t="s">
        <v>348</v>
      </c>
      <c r="E38089">
        <v>24</v>
      </c>
      <c r="F38089">
        <v>0</v>
      </c>
      <c r="G38089" s="1" t="s">
        <v>559</v>
      </c>
      <c r="H38089" s="1" t="s">
        <v>198</v>
      </c>
      <c r="I38089" s="1" t="s">
        <v>8762</v>
      </c>
      <c r="J38089" s="1" t="s">
        <v>1234</v>
      </c>
      <c r="K38089" s="1" t="s">
        <v>8763</v>
      </c>
      <c r="L38089" s="1" t="s">
        <v>745</v>
      </c>
      <c r="M38089" s="1" t="s">
        <v>24055</v>
      </c>
      <c r="N38089" s="2"/>
      <c r="O38089">
        <v>2012</v>
      </c>
      <c r="P38089">
        <v>12</v>
      </c>
      <c r="Q38089">
        <v>30</v>
      </c>
    </row>
    <row r="38090" spans="1:17" x14ac:dyDescent="0.25">
      <c r="A38090">
        <v>1641</v>
      </c>
      <c r="B38090">
        <v>11</v>
      </c>
      <c r="C38090" s="1" t="s">
        <v>668</v>
      </c>
      <c r="D38090" s="1" t="s">
        <v>210</v>
      </c>
      <c r="E38090">
        <v>8</v>
      </c>
      <c r="F38090">
        <v>0</v>
      </c>
      <c r="G38090" s="1" t="s">
        <v>3136</v>
      </c>
      <c r="H38090" s="1" t="s">
        <v>515</v>
      </c>
      <c r="I38090" s="1" t="s">
        <v>671</v>
      </c>
      <c r="J38090" s="1" t="s">
        <v>23048</v>
      </c>
      <c r="K38090" s="1" t="s">
        <v>24056</v>
      </c>
      <c r="L38090" s="1" t="s">
        <v>1840</v>
      </c>
      <c r="M38090" s="1" t="s">
        <v>9484</v>
      </c>
      <c r="N38090" s="2"/>
      <c r="O38090">
        <v>2012</v>
      </c>
      <c r="P38090">
        <v>12</v>
      </c>
      <c r="Q38090">
        <v>30</v>
      </c>
    </row>
    <row r="38091" spans="1:17" x14ac:dyDescent="0.25">
      <c r="A38091">
        <v>1287</v>
      </c>
      <c r="B38091">
        <v>11</v>
      </c>
      <c r="C38091" s="1" t="s">
        <v>531</v>
      </c>
      <c r="D38091" s="1" t="s">
        <v>146</v>
      </c>
      <c r="E38091">
        <v>5</v>
      </c>
      <c r="F38091">
        <v>0</v>
      </c>
      <c r="G38091" s="1" t="s">
        <v>1721</v>
      </c>
      <c r="H38091" s="1" t="s">
        <v>902</v>
      </c>
      <c r="I38091" s="1" t="s">
        <v>533</v>
      </c>
      <c r="J38091" s="1" t="s">
        <v>11199</v>
      </c>
      <c r="K38091" s="1" t="s">
        <v>535</v>
      </c>
      <c r="L38091" s="1" t="s">
        <v>179</v>
      </c>
      <c r="M38091" s="1" t="s">
        <v>11864</v>
      </c>
      <c r="N38091" s="2"/>
      <c r="O38091">
        <v>2012</v>
      </c>
      <c r="P38091">
        <v>12</v>
      </c>
      <c r="Q38091">
        <v>30</v>
      </c>
    </row>
    <row r="38092" spans="1:17" x14ac:dyDescent="0.25">
      <c r="A38092">
        <v>131</v>
      </c>
      <c r="B38092">
        <v>11</v>
      </c>
      <c r="C38092" s="1" t="s">
        <v>1012</v>
      </c>
      <c r="D38092" s="1" t="s">
        <v>358</v>
      </c>
      <c r="E38092">
        <v>15</v>
      </c>
      <c r="F38092">
        <v>0</v>
      </c>
      <c r="G38092" s="1" t="s">
        <v>1786</v>
      </c>
      <c r="H38092" s="1" t="s">
        <v>749</v>
      </c>
      <c r="I38092" s="1" t="s">
        <v>1014</v>
      </c>
      <c r="J38092" s="1" t="s">
        <v>4008</v>
      </c>
      <c r="K38092" s="1" t="s">
        <v>7272</v>
      </c>
      <c r="L38092" s="1" t="s">
        <v>7444</v>
      </c>
      <c r="M38092" s="1" t="s">
        <v>10306</v>
      </c>
      <c r="N38092" s="2"/>
      <c r="O38092">
        <v>2012</v>
      </c>
      <c r="P38092">
        <v>12</v>
      </c>
      <c r="Q38092">
        <v>30</v>
      </c>
    </row>
    <row r="38093" spans="1:17" x14ac:dyDescent="0.25">
      <c r="A38093">
        <v>7102</v>
      </c>
      <c r="B38093">
        <v>11</v>
      </c>
      <c r="C38093" s="1" t="s">
        <v>597</v>
      </c>
      <c r="D38093" s="1" t="s">
        <v>219</v>
      </c>
      <c r="E38093">
        <v>41</v>
      </c>
      <c r="F38093">
        <v>0</v>
      </c>
      <c r="G38093" s="1" t="s">
        <v>8231</v>
      </c>
      <c r="H38093" s="1" t="s">
        <v>1837</v>
      </c>
      <c r="I38093" s="1" t="s">
        <v>599</v>
      </c>
      <c r="J38093" s="1" t="s">
        <v>10982</v>
      </c>
      <c r="K38093" s="1" t="s">
        <v>601</v>
      </c>
      <c r="L38093" s="1" t="s">
        <v>1548</v>
      </c>
      <c r="M38093" s="1" t="s">
        <v>7617</v>
      </c>
      <c r="N38093" s="2"/>
      <c r="O38093">
        <v>2012</v>
      </c>
      <c r="P38093">
        <v>12</v>
      </c>
      <c r="Q38093">
        <v>30</v>
      </c>
    </row>
    <row r="38094" spans="1:17" x14ac:dyDescent="0.25">
      <c r="A38094">
        <v>6200</v>
      </c>
      <c r="B38094">
        <v>11</v>
      </c>
      <c r="C38094" s="1" t="s">
        <v>3750</v>
      </c>
      <c r="D38094" s="1" t="s">
        <v>131</v>
      </c>
      <c r="E38094">
        <v>1</v>
      </c>
      <c r="F38094">
        <v>0</v>
      </c>
      <c r="G38094" s="1" t="s">
        <v>131</v>
      </c>
      <c r="H38094" s="1" t="s">
        <v>221</v>
      </c>
      <c r="I38094" s="1" t="s">
        <v>3751</v>
      </c>
      <c r="J38094" s="1" t="s">
        <v>487</v>
      </c>
      <c r="K38094" s="1" t="s">
        <v>3752</v>
      </c>
      <c r="L38094" s="1" t="s">
        <v>282</v>
      </c>
      <c r="M38094" s="1" t="s">
        <v>885</v>
      </c>
      <c r="N38094" s="2"/>
      <c r="O38094">
        <v>2012</v>
      </c>
      <c r="P38094">
        <v>12</v>
      </c>
      <c r="Q38094">
        <v>30</v>
      </c>
    </row>
    <row r="38095" spans="1:17" x14ac:dyDescent="0.25">
      <c r="A38095">
        <v>1285</v>
      </c>
      <c r="B38095">
        <v>11</v>
      </c>
      <c r="C38095" s="1" t="s">
        <v>801</v>
      </c>
      <c r="D38095" s="1" t="s">
        <v>146</v>
      </c>
      <c r="E38095">
        <v>1</v>
      </c>
      <c r="F38095">
        <v>0</v>
      </c>
      <c r="G38095" s="1" t="s">
        <v>160</v>
      </c>
      <c r="H38095" s="1" t="s">
        <v>447</v>
      </c>
      <c r="I38095" s="1" t="s">
        <v>802</v>
      </c>
      <c r="J38095" s="1" t="s">
        <v>803</v>
      </c>
      <c r="K38095" s="1" t="s">
        <v>804</v>
      </c>
      <c r="L38095" s="1" t="s">
        <v>271</v>
      </c>
      <c r="M38095" s="1" t="s">
        <v>805</v>
      </c>
      <c r="N38095" s="2"/>
      <c r="O38095">
        <v>2012</v>
      </c>
      <c r="P38095">
        <v>12</v>
      </c>
      <c r="Q38095">
        <v>30</v>
      </c>
    </row>
    <row r="38096" spans="1:17" x14ac:dyDescent="0.25">
      <c r="A38096">
        <v>7101</v>
      </c>
      <c r="B38096">
        <v>11</v>
      </c>
      <c r="C38096" s="1" t="s">
        <v>633</v>
      </c>
      <c r="D38096" s="1" t="s">
        <v>343</v>
      </c>
      <c r="E38096">
        <v>8</v>
      </c>
      <c r="F38096">
        <v>0</v>
      </c>
      <c r="G38096" s="1" t="s">
        <v>10486</v>
      </c>
      <c r="H38096" s="1" t="s">
        <v>274</v>
      </c>
      <c r="I38096" s="1" t="s">
        <v>635</v>
      </c>
      <c r="J38096" s="1" t="s">
        <v>5651</v>
      </c>
      <c r="K38096" s="1" t="s">
        <v>14448</v>
      </c>
      <c r="L38096" s="1" t="s">
        <v>128</v>
      </c>
      <c r="M38096" s="1" t="s">
        <v>13327</v>
      </c>
      <c r="N38096" s="2"/>
      <c r="O38096">
        <v>2012</v>
      </c>
      <c r="P38096">
        <v>12</v>
      </c>
      <c r="Q38096">
        <v>30</v>
      </c>
    </row>
    <row r="38097" spans="1:17" x14ac:dyDescent="0.25">
      <c r="A38097">
        <v>6230</v>
      </c>
      <c r="B38097">
        <v>11</v>
      </c>
      <c r="C38097" s="1" t="s">
        <v>882</v>
      </c>
      <c r="D38097" s="1" t="s">
        <v>130</v>
      </c>
      <c r="E38097">
        <v>3</v>
      </c>
      <c r="F38097">
        <v>0</v>
      </c>
      <c r="G38097" s="1" t="s">
        <v>1145</v>
      </c>
      <c r="H38097" s="1" t="s">
        <v>183</v>
      </c>
      <c r="I38097" s="1" t="s">
        <v>883</v>
      </c>
      <c r="J38097" s="1" t="s">
        <v>3588</v>
      </c>
      <c r="K38097" s="1" t="s">
        <v>3766</v>
      </c>
      <c r="L38097" s="1" t="s">
        <v>207</v>
      </c>
      <c r="M38097" s="1" t="s">
        <v>3867</v>
      </c>
      <c r="N38097" s="2"/>
      <c r="O38097">
        <v>2012</v>
      </c>
      <c r="P38097">
        <v>12</v>
      </c>
      <c r="Q38097">
        <v>30</v>
      </c>
    </row>
    <row r="38098" spans="1:17" x14ac:dyDescent="0.25">
      <c r="A38098">
        <v>1612</v>
      </c>
      <c r="B38098">
        <v>11</v>
      </c>
      <c r="C38098" s="1" t="s">
        <v>1363</v>
      </c>
      <c r="D38098" s="1" t="s">
        <v>402</v>
      </c>
      <c r="E38098">
        <v>1</v>
      </c>
      <c r="F38098">
        <v>0</v>
      </c>
      <c r="G38098" s="1" t="s">
        <v>241</v>
      </c>
      <c r="H38098" s="1" t="s">
        <v>282</v>
      </c>
      <c r="I38098" s="1" t="s">
        <v>1364</v>
      </c>
      <c r="J38098" s="1" t="s">
        <v>2202</v>
      </c>
      <c r="K38098" s="1" t="s">
        <v>1366</v>
      </c>
      <c r="L38098" s="1" t="s">
        <v>315</v>
      </c>
      <c r="M38098" s="1" t="s">
        <v>2016</v>
      </c>
      <c r="N38098" s="2"/>
      <c r="O38098">
        <v>2012</v>
      </c>
      <c r="P38098">
        <v>12</v>
      </c>
      <c r="Q38098">
        <v>30</v>
      </c>
    </row>
    <row r="38099" spans="1:17" x14ac:dyDescent="0.25">
      <c r="A38099">
        <v>6180</v>
      </c>
      <c r="B38099">
        <v>11</v>
      </c>
      <c r="C38099" s="1" t="s">
        <v>610</v>
      </c>
      <c r="D38099" s="1" t="s">
        <v>137</v>
      </c>
      <c r="E38099">
        <v>2</v>
      </c>
      <c r="F38099">
        <v>0</v>
      </c>
      <c r="G38099" s="1" t="s">
        <v>78</v>
      </c>
      <c r="H38099" s="1" t="s">
        <v>304</v>
      </c>
      <c r="I38099" s="1" t="s">
        <v>611</v>
      </c>
      <c r="J38099" s="1" t="s">
        <v>190</v>
      </c>
      <c r="K38099" s="1" t="s">
        <v>3879</v>
      </c>
      <c r="L38099" s="1" t="s">
        <v>259</v>
      </c>
      <c r="M38099" s="1" t="s">
        <v>3589</v>
      </c>
      <c r="N38099" s="2"/>
      <c r="O38099">
        <v>2012</v>
      </c>
      <c r="P38099">
        <v>12</v>
      </c>
      <c r="Q38099">
        <v>30</v>
      </c>
    </row>
    <row r="38100" spans="1:17" x14ac:dyDescent="0.25">
      <c r="A38100">
        <v>1261</v>
      </c>
      <c r="B38100">
        <v>11</v>
      </c>
      <c r="C38100" s="1" t="s">
        <v>1180</v>
      </c>
      <c r="D38100" s="1" t="s">
        <v>146</v>
      </c>
      <c r="E38100">
        <v>1</v>
      </c>
      <c r="F38100">
        <v>0</v>
      </c>
      <c r="G38100" s="1" t="s">
        <v>160</v>
      </c>
      <c r="H38100" s="1" t="s">
        <v>447</v>
      </c>
      <c r="I38100" s="1" t="s">
        <v>1181</v>
      </c>
      <c r="J38100" s="1" t="s">
        <v>1182</v>
      </c>
      <c r="K38100" s="1" t="s">
        <v>1183</v>
      </c>
      <c r="L38100" s="1" t="s">
        <v>128</v>
      </c>
      <c r="M38100" s="1" t="s">
        <v>1184</v>
      </c>
      <c r="N38100" s="2"/>
      <c r="O38100">
        <v>2012</v>
      </c>
      <c r="P38100">
        <v>12</v>
      </c>
      <c r="Q38100">
        <v>30</v>
      </c>
    </row>
    <row r="38101" spans="1:17" x14ac:dyDescent="0.25">
      <c r="A38101">
        <v>6160</v>
      </c>
      <c r="B38101">
        <v>11</v>
      </c>
      <c r="C38101" s="1" t="s">
        <v>1950</v>
      </c>
      <c r="D38101" s="1" t="s">
        <v>358</v>
      </c>
      <c r="E38101">
        <v>1</v>
      </c>
      <c r="F38101">
        <v>0</v>
      </c>
      <c r="G38101" s="1" t="s">
        <v>358</v>
      </c>
      <c r="H38101" s="1" t="s">
        <v>271</v>
      </c>
      <c r="I38101" s="1" t="s">
        <v>1951</v>
      </c>
      <c r="J38101" s="1" t="s">
        <v>330</v>
      </c>
      <c r="K38101" s="1" t="s">
        <v>4233</v>
      </c>
      <c r="L38101" s="1" t="s">
        <v>126</v>
      </c>
      <c r="M38101" s="1" t="s">
        <v>4234</v>
      </c>
      <c r="N38101" s="2"/>
      <c r="O38101">
        <v>2012</v>
      </c>
      <c r="P38101">
        <v>12</v>
      </c>
      <c r="Q38101">
        <v>30</v>
      </c>
    </row>
    <row r="38102" spans="1:17" x14ac:dyDescent="0.25">
      <c r="A38102">
        <v>6150</v>
      </c>
      <c r="B38102">
        <v>11</v>
      </c>
      <c r="C38102" s="1" t="s">
        <v>961</v>
      </c>
      <c r="D38102" s="1" t="s">
        <v>566</v>
      </c>
      <c r="E38102">
        <v>1</v>
      </c>
      <c r="F38102">
        <v>0</v>
      </c>
      <c r="G38102" s="1" t="s">
        <v>566</v>
      </c>
      <c r="H38102" s="1" t="s">
        <v>271</v>
      </c>
      <c r="I38102" s="1" t="s">
        <v>962</v>
      </c>
      <c r="J38102" s="1" t="s">
        <v>963</v>
      </c>
      <c r="K38102" s="1" t="s">
        <v>3695</v>
      </c>
      <c r="L38102" s="1" t="s">
        <v>255</v>
      </c>
      <c r="M38102" s="1" t="s">
        <v>243</v>
      </c>
      <c r="N38102" s="2"/>
      <c r="O38102">
        <v>2012</v>
      </c>
      <c r="P38102">
        <v>12</v>
      </c>
      <c r="Q38102">
        <v>30</v>
      </c>
    </row>
    <row r="38103" spans="1:17" x14ac:dyDescent="0.25">
      <c r="A38103">
        <v>6140</v>
      </c>
      <c r="B38103">
        <v>11</v>
      </c>
      <c r="C38103" s="1" t="s">
        <v>3780</v>
      </c>
      <c r="D38103" s="1" t="s">
        <v>566</v>
      </c>
      <c r="E38103">
        <v>1</v>
      </c>
      <c r="F38103">
        <v>0</v>
      </c>
      <c r="G38103" s="1" t="s">
        <v>566</v>
      </c>
      <c r="H38103" s="1" t="s">
        <v>271</v>
      </c>
      <c r="I38103" s="1" t="s">
        <v>3781</v>
      </c>
      <c r="J38103" s="1" t="s">
        <v>2699</v>
      </c>
      <c r="K38103" s="1" t="s">
        <v>3782</v>
      </c>
      <c r="L38103" s="1" t="s">
        <v>126</v>
      </c>
      <c r="M38103" s="1" t="s">
        <v>7818</v>
      </c>
      <c r="N38103" s="2"/>
      <c r="O38103">
        <v>2012</v>
      </c>
      <c r="P38103">
        <v>12</v>
      </c>
      <c r="Q38103">
        <v>30</v>
      </c>
    </row>
    <row r="38104" spans="1:17" x14ac:dyDescent="0.25">
      <c r="A38104">
        <v>1561</v>
      </c>
      <c r="B38104">
        <v>11</v>
      </c>
      <c r="C38104" s="1" t="s">
        <v>790</v>
      </c>
      <c r="D38104" s="1" t="s">
        <v>249</v>
      </c>
      <c r="E38104">
        <v>28</v>
      </c>
      <c r="F38104">
        <v>0</v>
      </c>
      <c r="G38104" s="1" t="s">
        <v>24057</v>
      </c>
      <c r="H38104" s="1" t="s">
        <v>3862</v>
      </c>
      <c r="I38104" s="1" t="s">
        <v>793</v>
      </c>
      <c r="J38104" s="1" t="s">
        <v>11714</v>
      </c>
      <c r="K38104" s="1" t="s">
        <v>24058</v>
      </c>
      <c r="L38104" s="1" t="s">
        <v>3883</v>
      </c>
      <c r="M38104" s="1" t="s">
        <v>24059</v>
      </c>
      <c r="N38104" s="2"/>
      <c r="O38104">
        <v>2012</v>
      </c>
      <c r="P38104">
        <v>12</v>
      </c>
      <c r="Q38104">
        <v>30</v>
      </c>
    </row>
    <row r="38105" spans="1:17" x14ac:dyDescent="0.25">
      <c r="A38105">
        <v>6110</v>
      </c>
      <c r="B38105">
        <v>11</v>
      </c>
      <c r="C38105" s="1" t="s">
        <v>886</v>
      </c>
      <c r="D38105" s="1" t="s">
        <v>160</v>
      </c>
      <c r="E38105">
        <v>2</v>
      </c>
      <c r="F38105">
        <v>0</v>
      </c>
      <c r="G38105" s="1" t="s">
        <v>1296</v>
      </c>
      <c r="H38105" s="1" t="s">
        <v>157</v>
      </c>
      <c r="I38105" s="1" t="s">
        <v>887</v>
      </c>
      <c r="J38105" s="1" t="s">
        <v>257</v>
      </c>
      <c r="K38105" s="1" t="s">
        <v>3784</v>
      </c>
      <c r="L38105" s="1" t="s">
        <v>526</v>
      </c>
      <c r="M38105" s="1" t="s">
        <v>389</v>
      </c>
      <c r="N38105" s="2"/>
      <c r="O38105">
        <v>2012</v>
      </c>
      <c r="P38105">
        <v>12</v>
      </c>
      <c r="Q38105">
        <v>30</v>
      </c>
    </row>
    <row r="38106" spans="1:17" x14ac:dyDescent="0.25">
      <c r="A38106">
        <v>41</v>
      </c>
      <c r="B38106">
        <v>11</v>
      </c>
      <c r="C38106" s="1" t="s">
        <v>707</v>
      </c>
      <c r="D38106" s="1" t="s">
        <v>131</v>
      </c>
      <c r="E38106">
        <v>9</v>
      </c>
      <c r="F38106">
        <v>0</v>
      </c>
      <c r="G38106" s="1" t="s">
        <v>3727</v>
      </c>
      <c r="H38106" s="1" t="s">
        <v>1470</v>
      </c>
      <c r="I38106" s="1" t="s">
        <v>709</v>
      </c>
      <c r="J38106" s="1" t="s">
        <v>3312</v>
      </c>
      <c r="K38106" s="1" t="s">
        <v>24060</v>
      </c>
      <c r="L38106" s="1" t="s">
        <v>1100</v>
      </c>
      <c r="M38106" s="1" t="s">
        <v>19839</v>
      </c>
      <c r="N38106" s="2"/>
      <c r="O38106">
        <v>2012</v>
      </c>
      <c r="P38106">
        <v>12</v>
      </c>
      <c r="Q38106">
        <v>30</v>
      </c>
    </row>
    <row r="38107" spans="1:17" x14ac:dyDescent="0.25">
      <c r="A38107">
        <v>6100</v>
      </c>
      <c r="B38107">
        <v>11</v>
      </c>
      <c r="C38107" s="1" t="s">
        <v>1048</v>
      </c>
      <c r="D38107" s="1" t="s">
        <v>160</v>
      </c>
      <c r="E38107">
        <v>1</v>
      </c>
      <c r="F38107">
        <v>0</v>
      </c>
      <c r="G38107" s="1" t="s">
        <v>160</v>
      </c>
      <c r="H38107" s="1" t="s">
        <v>447</v>
      </c>
      <c r="I38107" s="1" t="s">
        <v>702</v>
      </c>
      <c r="J38107" s="1" t="s">
        <v>2732</v>
      </c>
      <c r="K38107" s="1" t="s">
        <v>3730</v>
      </c>
      <c r="L38107" s="1" t="s">
        <v>286</v>
      </c>
      <c r="M38107" s="1" t="s">
        <v>288</v>
      </c>
      <c r="N38107" s="2"/>
      <c r="O38107">
        <v>2012</v>
      </c>
      <c r="P38107">
        <v>12</v>
      </c>
      <c r="Q38107">
        <v>30</v>
      </c>
    </row>
    <row r="38108" spans="1:17" x14ac:dyDescent="0.25">
      <c r="A38108">
        <v>121</v>
      </c>
      <c r="B38108">
        <v>11</v>
      </c>
      <c r="C38108" s="1" t="s">
        <v>995</v>
      </c>
      <c r="D38108" s="1" t="s">
        <v>131</v>
      </c>
      <c r="E38108">
        <v>1</v>
      </c>
      <c r="F38108">
        <v>0</v>
      </c>
      <c r="G38108" s="1" t="s">
        <v>125</v>
      </c>
      <c r="H38108" s="1" t="s">
        <v>286</v>
      </c>
      <c r="I38108" s="1" t="s">
        <v>997</v>
      </c>
      <c r="J38108" s="1" t="s">
        <v>11117</v>
      </c>
      <c r="K38108" s="1" t="s">
        <v>6435</v>
      </c>
      <c r="L38108" s="1" t="s">
        <v>221</v>
      </c>
      <c r="M38108" s="1" t="s">
        <v>9385</v>
      </c>
      <c r="N38108" s="2"/>
      <c r="O38108">
        <v>2012</v>
      </c>
      <c r="P38108">
        <v>12</v>
      </c>
      <c r="Q38108">
        <v>30</v>
      </c>
    </row>
    <row r="38109" spans="1:17" x14ac:dyDescent="0.25">
      <c r="A38109">
        <v>6080</v>
      </c>
      <c r="B38109">
        <v>11</v>
      </c>
      <c r="C38109" s="1" t="s">
        <v>3737</v>
      </c>
      <c r="D38109" s="1" t="s">
        <v>558</v>
      </c>
      <c r="E38109">
        <v>1</v>
      </c>
      <c r="F38109">
        <v>0</v>
      </c>
      <c r="G38109" s="1" t="s">
        <v>558</v>
      </c>
      <c r="H38109" s="1" t="s">
        <v>274</v>
      </c>
      <c r="I38109" s="1" t="s">
        <v>3738</v>
      </c>
      <c r="J38109" s="1" t="s">
        <v>4326</v>
      </c>
      <c r="K38109" s="1" t="s">
        <v>3739</v>
      </c>
      <c r="L38109" s="1" t="s">
        <v>381</v>
      </c>
      <c r="M38109" s="1" t="s">
        <v>632</v>
      </c>
      <c r="N38109" s="2"/>
      <c r="O38109">
        <v>2012</v>
      </c>
      <c r="P38109">
        <v>12</v>
      </c>
      <c r="Q38109">
        <v>30</v>
      </c>
    </row>
    <row r="38110" spans="1:17" x14ac:dyDescent="0.25">
      <c r="A38110">
        <v>1521</v>
      </c>
      <c r="B38110">
        <v>11</v>
      </c>
      <c r="C38110" s="1" t="s">
        <v>937</v>
      </c>
      <c r="D38110" s="1" t="s">
        <v>137</v>
      </c>
      <c r="E38110">
        <v>21</v>
      </c>
      <c r="F38110">
        <v>0</v>
      </c>
      <c r="G38110" s="1" t="s">
        <v>6809</v>
      </c>
      <c r="H38110" s="1" t="s">
        <v>5250</v>
      </c>
      <c r="I38110" s="1" t="s">
        <v>940</v>
      </c>
      <c r="J38110" s="1" t="s">
        <v>18227</v>
      </c>
      <c r="K38110" s="1" t="s">
        <v>24061</v>
      </c>
      <c r="L38110" s="1" t="s">
        <v>2942</v>
      </c>
      <c r="M38110" s="1" t="s">
        <v>24062</v>
      </c>
      <c r="N38110" s="2"/>
      <c r="O38110">
        <v>2012</v>
      </c>
      <c r="P38110">
        <v>12</v>
      </c>
      <c r="Q38110">
        <v>30</v>
      </c>
    </row>
    <row r="38111" spans="1:17" x14ac:dyDescent="0.25">
      <c r="A38111">
        <v>1541</v>
      </c>
      <c r="B38111">
        <v>11</v>
      </c>
      <c r="C38111" s="1" t="s">
        <v>776</v>
      </c>
      <c r="D38111" s="1" t="s">
        <v>155</v>
      </c>
      <c r="E38111">
        <v>18</v>
      </c>
      <c r="F38111">
        <v>0</v>
      </c>
      <c r="G38111" s="1" t="s">
        <v>5643</v>
      </c>
      <c r="H38111" s="1" t="s">
        <v>4534</v>
      </c>
      <c r="I38111" s="1" t="s">
        <v>779</v>
      </c>
      <c r="J38111" s="1" t="s">
        <v>5754</v>
      </c>
      <c r="K38111" s="1" t="s">
        <v>7856</v>
      </c>
      <c r="L38111" s="1" t="s">
        <v>2289</v>
      </c>
      <c r="M38111" s="1" t="s">
        <v>8457</v>
      </c>
      <c r="N38111" s="2"/>
      <c r="O38111">
        <v>2012</v>
      </c>
      <c r="P38111">
        <v>12</v>
      </c>
      <c r="Q38111">
        <v>30</v>
      </c>
    </row>
    <row r="38112" spans="1:17" x14ac:dyDescent="0.25">
      <c r="A38112">
        <v>1621</v>
      </c>
      <c r="B38112">
        <v>11</v>
      </c>
      <c r="C38112" s="1" t="s">
        <v>759</v>
      </c>
      <c r="D38112" s="1" t="s">
        <v>155</v>
      </c>
      <c r="E38112">
        <v>9</v>
      </c>
      <c r="F38112">
        <v>0</v>
      </c>
      <c r="G38112" s="1" t="s">
        <v>9251</v>
      </c>
      <c r="H38112" s="1" t="s">
        <v>1204</v>
      </c>
      <c r="I38112" s="1" t="s">
        <v>762</v>
      </c>
      <c r="J38112" s="1" t="s">
        <v>2497</v>
      </c>
      <c r="K38112" s="1" t="s">
        <v>6850</v>
      </c>
      <c r="L38112" s="1" t="s">
        <v>2304</v>
      </c>
      <c r="M38112" s="1" t="s">
        <v>14402</v>
      </c>
      <c r="N38112" s="2"/>
      <c r="O38112">
        <v>2012</v>
      </c>
      <c r="P38112">
        <v>12</v>
      </c>
      <c r="Q38112">
        <v>30</v>
      </c>
    </row>
    <row r="38113" spans="1:17" x14ac:dyDescent="0.25">
      <c r="A38113">
        <v>5014</v>
      </c>
      <c r="B38113">
        <v>11</v>
      </c>
      <c r="C38113" s="1" t="s">
        <v>828</v>
      </c>
      <c r="D38113" s="1" t="s">
        <v>452</v>
      </c>
      <c r="E38113">
        <v>231</v>
      </c>
      <c r="F38113">
        <v>0</v>
      </c>
      <c r="G38113" s="1" t="s">
        <v>24063</v>
      </c>
      <c r="H38113" s="1" t="s">
        <v>8173</v>
      </c>
      <c r="I38113" s="1" t="s">
        <v>831</v>
      </c>
      <c r="J38113" s="1" t="s">
        <v>24064</v>
      </c>
      <c r="K38113" s="1" t="s">
        <v>24065</v>
      </c>
      <c r="L38113" s="1" t="s">
        <v>3611</v>
      </c>
      <c r="M38113" s="1" t="s">
        <v>24066</v>
      </c>
      <c r="N38113" s="2"/>
      <c r="O38113">
        <v>2012</v>
      </c>
      <c r="P38113">
        <v>12</v>
      </c>
      <c r="Q38113">
        <v>30</v>
      </c>
    </row>
    <row r="38114" spans="1:17" x14ac:dyDescent="0.25">
      <c r="A38114">
        <v>4919</v>
      </c>
      <c r="B38114">
        <v>11</v>
      </c>
      <c r="C38114" s="1" t="s">
        <v>581</v>
      </c>
      <c r="D38114" s="1" t="s">
        <v>137</v>
      </c>
      <c r="E38114">
        <v>3</v>
      </c>
      <c r="F38114">
        <v>0</v>
      </c>
      <c r="G38114" s="1" t="s">
        <v>4404</v>
      </c>
      <c r="H38114" s="1" t="s">
        <v>504</v>
      </c>
      <c r="I38114" s="1" t="s">
        <v>582</v>
      </c>
      <c r="J38114" s="1" t="s">
        <v>1856</v>
      </c>
      <c r="K38114" s="1" t="s">
        <v>584</v>
      </c>
      <c r="L38114" s="1" t="s">
        <v>1340</v>
      </c>
      <c r="M38114" s="1" t="s">
        <v>3189</v>
      </c>
      <c r="N38114" s="2"/>
      <c r="O38114">
        <v>2012</v>
      </c>
      <c r="P38114">
        <v>12</v>
      </c>
      <c r="Q38114">
        <v>30</v>
      </c>
    </row>
    <row r="38115" spans="1:17" x14ac:dyDescent="0.25">
      <c r="A38115">
        <v>4917</v>
      </c>
      <c r="B38115">
        <v>11</v>
      </c>
      <c r="C38115" s="1" t="s">
        <v>615</v>
      </c>
      <c r="D38115" s="1" t="s">
        <v>219</v>
      </c>
      <c r="E38115">
        <v>52</v>
      </c>
      <c r="F38115">
        <v>0</v>
      </c>
      <c r="G38115" s="1" t="s">
        <v>202</v>
      </c>
      <c r="H38115" s="1" t="s">
        <v>2604</v>
      </c>
      <c r="I38115" s="1" t="s">
        <v>618</v>
      </c>
      <c r="J38115" s="1" t="s">
        <v>6402</v>
      </c>
      <c r="K38115" s="1" t="s">
        <v>1191</v>
      </c>
      <c r="L38115" s="1" t="s">
        <v>1529</v>
      </c>
      <c r="M38115" s="1" t="s">
        <v>10923</v>
      </c>
      <c r="N38115" s="2"/>
      <c r="O38115">
        <v>2012</v>
      </c>
      <c r="P38115">
        <v>12</v>
      </c>
      <c r="Q38115">
        <v>30</v>
      </c>
    </row>
    <row r="38116" spans="1:17" x14ac:dyDescent="0.25">
      <c r="A38116">
        <v>1003</v>
      </c>
      <c r="B38116">
        <v>11</v>
      </c>
      <c r="C38116" s="1" t="s">
        <v>690</v>
      </c>
      <c r="D38116" s="1" t="s">
        <v>566</v>
      </c>
      <c r="E38116">
        <v>1</v>
      </c>
      <c r="F38116">
        <v>0</v>
      </c>
      <c r="G38116" s="1" t="s">
        <v>566</v>
      </c>
      <c r="H38116" s="1" t="s">
        <v>271</v>
      </c>
      <c r="I38116" s="1" t="s">
        <v>691</v>
      </c>
      <c r="J38116" s="1" t="s">
        <v>692</v>
      </c>
      <c r="K38116" s="1" t="s">
        <v>693</v>
      </c>
      <c r="L38116" s="1" t="s">
        <v>271</v>
      </c>
      <c r="M38116" s="1" t="s">
        <v>694</v>
      </c>
      <c r="N38116" s="2"/>
      <c r="O38116">
        <v>2012</v>
      </c>
      <c r="P38116">
        <v>12</v>
      </c>
      <c r="Q38116">
        <v>30</v>
      </c>
    </row>
    <row r="38117" spans="1:17" x14ac:dyDescent="0.25">
      <c r="A38117">
        <v>9001</v>
      </c>
      <c r="B38117">
        <v>11</v>
      </c>
      <c r="C38117" s="1" t="s">
        <v>396</v>
      </c>
      <c r="D38117" s="1" t="s">
        <v>397</v>
      </c>
      <c r="E38117">
        <v>142</v>
      </c>
      <c r="F38117">
        <v>0</v>
      </c>
      <c r="G38117" s="1" t="s">
        <v>24067</v>
      </c>
      <c r="H38117" s="1" t="s">
        <v>1189</v>
      </c>
      <c r="I38117" s="1" t="s">
        <v>127</v>
      </c>
      <c r="J38117" s="1" t="s">
        <v>127</v>
      </c>
      <c r="K38117" s="1" t="s">
        <v>127</v>
      </c>
      <c r="L38117" s="1" t="s">
        <v>8073</v>
      </c>
      <c r="M38117" s="1" t="s">
        <v>24067</v>
      </c>
      <c r="N38117" s="2"/>
      <c r="O38117">
        <v>2012</v>
      </c>
      <c r="P38117">
        <v>12</v>
      </c>
      <c r="Q38117">
        <v>30</v>
      </c>
    </row>
    <row r="38118" spans="1:17" x14ac:dyDescent="0.25">
      <c r="A38118">
        <v>35050</v>
      </c>
      <c r="B38118">
        <v>11</v>
      </c>
      <c r="C38118" s="1" t="s">
        <v>383</v>
      </c>
      <c r="D38118" s="1" t="s">
        <v>155</v>
      </c>
      <c r="E38118">
        <v>20</v>
      </c>
      <c r="F38118">
        <v>0</v>
      </c>
      <c r="G38118" s="1" t="s">
        <v>5643</v>
      </c>
      <c r="H38118" s="1" t="s">
        <v>4534</v>
      </c>
      <c r="I38118" s="1" t="s">
        <v>127</v>
      </c>
      <c r="J38118" s="1" t="s">
        <v>127</v>
      </c>
      <c r="K38118" s="1" t="s">
        <v>127</v>
      </c>
      <c r="L38118" s="1" t="s">
        <v>428</v>
      </c>
      <c r="M38118" s="1" t="s">
        <v>5643</v>
      </c>
      <c r="N38118" s="2"/>
      <c r="O38118">
        <v>2012</v>
      </c>
      <c r="P38118">
        <v>12</v>
      </c>
      <c r="Q38118">
        <v>30</v>
      </c>
    </row>
    <row r="38119" spans="1:17" x14ac:dyDescent="0.25">
      <c r="A38119">
        <v>13811</v>
      </c>
      <c r="B38119">
        <v>11</v>
      </c>
      <c r="C38119" s="1" t="s">
        <v>388</v>
      </c>
      <c r="D38119" s="1" t="s">
        <v>389</v>
      </c>
      <c r="E38119">
        <v>2</v>
      </c>
      <c r="F38119">
        <v>0</v>
      </c>
      <c r="G38119" s="1" t="s">
        <v>2481</v>
      </c>
      <c r="H38119" s="1" t="s">
        <v>504</v>
      </c>
      <c r="I38119" s="1" t="s">
        <v>391</v>
      </c>
      <c r="J38119" s="1" t="s">
        <v>2707</v>
      </c>
      <c r="K38119" s="1" t="s">
        <v>7938</v>
      </c>
      <c r="L38119" s="1" t="s">
        <v>504</v>
      </c>
      <c r="M38119" s="1" t="s">
        <v>2404</v>
      </c>
      <c r="N38119" s="2"/>
      <c r="O38119">
        <v>2012</v>
      </c>
      <c r="P38119">
        <v>12</v>
      </c>
      <c r="Q38119">
        <v>30</v>
      </c>
    </row>
    <row r="38120" spans="1:17" x14ac:dyDescent="0.25">
      <c r="A38120">
        <v>9002</v>
      </c>
      <c r="B38120">
        <v>11</v>
      </c>
      <c r="C38120" s="1" t="s">
        <v>449</v>
      </c>
      <c r="D38120" s="1" t="s">
        <v>397</v>
      </c>
      <c r="E38120">
        <v>1</v>
      </c>
      <c r="F38120">
        <v>0</v>
      </c>
      <c r="G38120" s="1" t="s">
        <v>4699</v>
      </c>
      <c r="H38120" s="1" t="s">
        <v>450</v>
      </c>
      <c r="I38120" s="1" t="s">
        <v>127</v>
      </c>
      <c r="J38120" s="1" t="s">
        <v>127</v>
      </c>
      <c r="K38120" s="1" t="s">
        <v>127</v>
      </c>
      <c r="L38120" s="1" t="s">
        <v>450</v>
      </c>
      <c r="M38120" s="1" t="s">
        <v>4699</v>
      </c>
      <c r="N38120" s="2"/>
      <c r="O38120">
        <v>2012</v>
      </c>
      <c r="P38120">
        <v>12</v>
      </c>
      <c r="Q38120">
        <v>30</v>
      </c>
    </row>
    <row r="38121" spans="1:17" x14ac:dyDescent="0.25">
      <c r="A38121">
        <v>35048</v>
      </c>
      <c r="B38121">
        <v>11</v>
      </c>
      <c r="C38121" s="1" t="s">
        <v>498</v>
      </c>
      <c r="D38121" s="1" t="s">
        <v>131</v>
      </c>
      <c r="E38121">
        <v>3</v>
      </c>
      <c r="F38121">
        <v>0</v>
      </c>
      <c r="G38121" s="1" t="s">
        <v>247</v>
      </c>
      <c r="H38121" s="1" t="s">
        <v>493</v>
      </c>
      <c r="I38121" s="1" t="s">
        <v>127</v>
      </c>
      <c r="J38121" s="1" t="s">
        <v>127</v>
      </c>
      <c r="K38121" s="1" t="s">
        <v>127</v>
      </c>
      <c r="L38121" s="1" t="s">
        <v>1679</v>
      </c>
      <c r="M38121" s="1" t="s">
        <v>247</v>
      </c>
      <c r="N38121" s="2"/>
      <c r="O38121">
        <v>2012</v>
      </c>
      <c r="P38121">
        <v>12</v>
      </c>
      <c r="Q38121">
        <v>30</v>
      </c>
    </row>
    <row r="38122" spans="1:17" x14ac:dyDescent="0.25">
      <c r="A38122">
        <v>35040</v>
      </c>
      <c r="B38122">
        <v>11</v>
      </c>
      <c r="C38122" s="1" t="s">
        <v>1603</v>
      </c>
      <c r="D38122" s="1" t="s">
        <v>257</v>
      </c>
      <c r="E38122">
        <v>2</v>
      </c>
      <c r="F38122">
        <v>0</v>
      </c>
      <c r="G38122" s="1" t="s">
        <v>518</v>
      </c>
      <c r="H38122" s="1" t="s">
        <v>271</v>
      </c>
      <c r="I38122" s="1" t="s">
        <v>127</v>
      </c>
      <c r="J38122" s="1" t="s">
        <v>127</v>
      </c>
      <c r="K38122" s="1" t="s">
        <v>127</v>
      </c>
      <c r="L38122" s="1" t="s">
        <v>274</v>
      </c>
      <c r="M38122" s="1" t="s">
        <v>518</v>
      </c>
      <c r="N38122" s="2"/>
      <c r="O38122">
        <v>2012</v>
      </c>
      <c r="P38122">
        <v>12</v>
      </c>
      <c r="Q38122">
        <v>30</v>
      </c>
    </row>
    <row r="38123" spans="1:17" x14ac:dyDescent="0.25">
      <c r="A38123">
        <v>13751</v>
      </c>
      <c r="B38123">
        <v>11</v>
      </c>
      <c r="C38123" s="1" t="s">
        <v>437</v>
      </c>
      <c r="D38123" s="1" t="s">
        <v>125</v>
      </c>
      <c r="E38123">
        <v>28</v>
      </c>
      <c r="F38123">
        <v>0</v>
      </c>
      <c r="G38123" s="1" t="s">
        <v>5918</v>
      </c>
      <c r="H38123" s="1" t="s">
        <v>2849</v>
      </c>
      <c r="I38123" s="1" t="s">
        <v>440</v>
      </c>
      <c r="J38123" s="1" t="s">
        <v>20908</v>
      </c>
      <c r="K38123" s="1" t="s">
        <v>7614</v>
      </c>
      <c r="L38123" s="1" t="s">
        <v>3883</v>
      </c>
      <c r="M38123" s="1" t="s">
        <v>6304</v>
      </c>
      <c r="N38123" s="2"/>
      <c r="O38123">
        <v>2012</v>
      </c>
      <c r="P38123">
        <v>12</v>
      </c>
      <c r="Q38123">
        <v>30</v>
      </c>
    </row>
    <row r="38124" spans="1:17" x14ac:dyDescent="0.25">
      <c r="A38124">
        <v>11542</v>
      </c>
      <c r="B38124">
        <v>11</v>
      </c>
      <c r="C38124" s="1" t="s">
        <v>261</v>
      </c>
      <c r="D38124" s="1" t="s">
        <v>262</v>
      </c>
      <c r="E38124">
        <v>9</v>
      </c>
      <c r="F38124">
        <v>0</v>
      </c>
      <c r="G38124" s="1" t="s">
        <v>8911</v>
      </c>
      <c r="H38124" s="1" t="s">
        <v>179</v>
      </c>
      <c r="I38124" s="1" t="s">
        <v>265</v>
      </c>
      <c r="J38124" s="1" t="s">
        <v>11406</v>
      </c>
      <c r="K38124" s="1" t="s">
        <v>8936</v>
      </c>
      <c r="L38124" s="1" t="s">
        <v>536</v>
      </c>
      <c r="M38124" s="1" t="s">
        <v>4923</v>
      </c>
      <c r="N38124" s="2"/>
      <c r="O38124">
        <v>2012</v>
      </c>
      <c r="P38124">
        <v>12</v>
      </c>
      <c r="Q38124">
        <v>30</v>
      </c>
    </row>
    <row r="38125" spans="1:17" x14ac:dyDescent="0.25">
      <c r="A38125">
        <v>35028</v>
      </c>
      <c r="B38125">
        <v>11</v>
      </c>
      <c r="C38125" s="1" t="s">
        <v>223</v>
      </c>
      <c r="D38125" s="1" t="s">
        <v>219</v>
      </c>
      <c r="E38125">
        <v>6</v>
      </c>
      <c r="F38125">
        <v>0</v>
      </c>
      <c r="G38125" s="1" t="s">
        <v>446</v>
      </c>
      <c r="H38125" s="1" t="s">
        <v>222</v>
      </c>
      <c r="I38125" s="1" t="s">
        <v>127</v>
      </c>
      <c r="J38125" s="1" t="s">
        <v>127</v>
      </c>
      <c r="K38125" s="1" t="s">
        <v>127</v>
      </c>
      <c r="L38125" s="1" t="s">
        <v>1340</v>
      </c>
      <c r="M38125" s="1" t="s">
        <v>446</v>
      </c>
      <c r="N38125" s="2"/>
      <c r="O38125">
        <v>2012</v>
      </c>
      <c r="P38125">
        <v>12</v>
      </c>
      <c r="Q38125">
        <v>30</v>
      </c>
    </row>
    <row r="38126" spans="1:17" x14ac:dyDescent="0.25">
      <c r="A38126">
        <v>13701</v>
      </c>
      <c r="B38126">
        <v>11</v>
      </c>
      <c r="C38126" s="1" t="s">
        <v>136</v>
      </c>
      <c r="D38126" s="1" t="s">
        <v>137</v>
      </c>
      <c r="E38126">
        <v>37</v>
      </c>
      <c r="F38126">
        <v>0</v>
      </c>
      <c r="G38126" s="1" t="s">
        <v>3845</v>
      </c>
      <c r="H38126" s="1" t="s">
        <v>2029</v>
      </c>
      <c r="I38126" s="1" t="s">
        <v>140</v>
      </c>
      <c r="J38126" s="1" t="s">
        <v>12917</v>
      </c>
      <c r="K38126" s="1" t="s">
        <v>24068</v>
      </c>
      <c r="L38126" s="1" t="s">
        <v>2162</v>
      </c>
      <c r="M38126" s="1" t="s">
        <v>24069</v>
      </c>
      <c r="N38126" s="2"/>
      <c r="O38126">
        <v>2012</v>
      </c>
      <c r="P38126">
        <v>12</v>
      </c>
      <c r="Q38126">
        <v>30</v>
      </c>
    </row>
    <row r="38127" spans="1:17" x14ac:dyDescent="0.25">
      <c r="A38127">
        <v>7335</v>
      </c>
      <c r="B38127">
        <v>11</v>
      </c>
      <c r="C38127" s="1" t="s">
        <v>357</v>
      </c>
      <c r="D38127" s="1" t="s">
        <v>358</v>
      </c>
      <c r="E38127">
        <v>12</v>
      </c>
      <c r="F38127">
        <v>0</v>
      </c>
      <c r="G38127" s="1" t="s">
        <v>491</v>
      </c>
      <c r="H38127" s="1" t="s">
        <v>838</v>
      </c>
      <c r="I38127" s="1" t="s">
        <v>127</v>
      </c>
      <c r="J38127" s="1" t="s">
        <v>127</v>
      </c>
      <c r="K38127" s="1" t="s">
        <v>127</v>
      </c>
      <c r="L38127" s="1" t="s">
        <v>411</v>
      </c>
      <c r="M38127" s="1" t="s">
        <v>491</v>
      </c>
      <c r="N38127" s="2"/>
      <c r="O38127">
        <v>2012</v>
      </c>
      <c r="P38127">
        <v>12</v>
      </c>
      <c r="Q38127">
        <v>30</v>
      </c>
    </row>
    <row r="38128" spans="1:17" x14ac:dyDescent="0.25">
      <c r="A38128">
        <v>13831</v>
      </c>
      <c r="B38128">
        <v>11</v>
      </c>
      <c r="C38128" s="1" t="s">
        <v>313</v>
      </c>
      <c r="D38128" s="1" t="s">
        <v>249</v>
      </c>
      <c r="E38128">
        <v>8</v>
      </c>
      <c r="F38128">
        <v>0</v>
      </c>
      <c r="G38128" s="1" t="s">
        <v>1425</v>
      </c>
      <c r="H38128" s="1" t="s">
        <v>1482</v>
      </c>
      <c r="I38128" s="1" t="s">
        <v>316</v>
      </c>
      <c r="J38128" s="1" t="s">
        <v>3158</v>
      </c>
      <c r="K38128" s="1" t="s">
        <v>7168</v>
      </c>
      <c r="L38128" s="1" t="s">
        <v>297</v>
      </c>
      <c r="M38128" s="1" t="s">
        <v>8960</v>
      </c>
      <c r="N38128" s="2"/>
      <c r="O38128">
        <v>2012</v>
      </c>
      <c r="P38128">
        <v>12</v>
      </c>
      <c r="Q38128">
        <v>30</v>
      </c>
    </row>
    <row r="38129" spans="1:17" x14ac:dyDescent="0.25">
      <c r="A38129">
        <v>11524</v>
      </c>
      <c r="B38129">
        <v>11</v>
      </c>
      <c r="C38129" s="1" t="s">
        <v>453</v>
      </c>
      <c r="D38129" s="1" t="s">
        <v>454</v>
      </c>
      <c r="E38129">
        <v>4</v>
      </c>
      <c r="F38129">
        <v>0</v>
      </c>
      <c r="G38129" s="1" t="s">
        <v>2023</v>
      </c>
      <c r="H38129" s="1" t="s">
        <v>271</v>
      </c>
      <c r="I38129" s="1" t="s">
        <v>127</v>
      </c>
      <c r="J38129" s="1" t="s">
        <v>127</v>
      </c>
      <c r="K38129" s="1" t="s">
        <v>127</v>
      </c>
      <c r="L38129" s="1" t="s">
        <v>274</v>
      </c>
      <c r="M38129" s="1" t="s">
        <v>2023</v>
      </c>
      <c r="N38129" s="2"/>
      <c r="O38129">
        <v>2012</v>
      </c>
      <c r="P38129">
        <v>12</v>
      </c>
      <c r="Q38129">
        <v>30</v>
      </c>
    </row>
    <row r="38130" spans="1:17" x14ac:dyDescent="0.25">
      <c r="A38130">
        <v>7202</v>
      </c>
      <c r="B38130">
        <v>11</v>
      </c>
      <c r="C38130" s="1" t="s">
        <v>430</v>
      </c>
      <c r="D38130" s="1" t="s">
        <v>343</v>
      </c>
      <c r="E38130">
        <v>10</v>
      </c>
      <c r="F38130">
        <v>0</v>
      </c>
      <c r="G38130" s="1" t="s">
        <v>137</v>
      </c>
      <c r="H38130" s="1" t="s">
        <v>381</v>
      </c>
      <c r="I38130" s="1" t="s">
        <v>127</v>
      </c>
      <c r="J38130" s="1" t="s">
        <v>127</v>
      </c>
      <c r="K38130" s="1" t="s">
        <v>127</v>
      </c>
      <c r="L38130" s="1" t="s">
        <v>315</v>
      </c>
      <c r="M38130" s="1" t="s">
        <v>137</v>
      </c>
      <c r="N38130" s="2"/>
      <c r="O38130">
        <v>2012</v>
      </c>
      <c r="P38130">
        <v>12</v>
      </c>
      <c r="Q38130">
        <v>30</v>
      </c>
    </row>
    <row r="38131" spans="1:17" x14ac:dyDescent="0.25">
      <c r="A38131">
        <v>13511</v>
      </c>
      <c r="B38131">
        <v>11</v>
      </c>
      <c r="C38131" s="1" t="s">
        <v>9548</v>
      </c>
      <c r="D38131" s="1" t="s">
        <v>201</v>
      </c>
      <c r="E38131">
        <v>1</v>
      </c>
      <c r="F38131">
        <v>0</v>
      </c>
      <c r="G38131" s="1" t="s">
        <v>201</v>
      </c>
      <c r="H38131" s="1" t="s">
        <v>381</v>
      </c>
      <c r="I38131" s="1" t="s">
        <v>1718</v>
      </c>
      <c r="J38131" s="1" t="s">
        <v>1718</v>
      </c>
      <c r="K38131" s="1" t="s">
        <v>9549</v>
      </c>
      <c r="L38131" s="1" t="s">
        <v>229</v>
      </c>
      <c r="M38131" s="1" t="s">
        <v>1094</v>
      </c>
      <c r="N38131" s="2"/>
      <c r="O38131">
        <v>2012</v>
      </c>
      <c r="P38131">
        <v>12</v>
      </c>
      <c r="Q38131">
        <v>30</v>
      </c>
    </row>
    <row r="38132" spans="1:17" x14ac:dyDescent="0.25">
      <c r="A38132">
        <v>7104</v>
      </c>
      <c r="B38132">
        <v>11</v>
      </c>
      <c r="C38132" s="1" t="s">
        <v>432</v>
      </c>
      <c r="D38132" s="1" t="s">
        <v>333</v>
      </c>
      <c r="E38132">
        <v>4</v>
      </c>
      <c r="F38132">
        <v>0</v>
      </c>
      <c r="G38132" s="1" t="s">
        <v>1715</v>
      </c>
      <c r="H38132" s="1" t="s">
        <v>255</v>
      </c>
      <c r="I38132" s="1" t="s">
        <v>433</v>
      </c>
      <c r="J38132" s="1" t="s">
        <v>326</v>
      </c>
      <c r="K38132" s="1" t="s">
        <v>435</v>
      </c>
      <c r="L38132" s="1" t="s">
        <v>126</v>
      </c>
      <c r="M38132" s="1" t="s">
        <v>5651</v>
      </c>
      <c r="N38132" s="2"/>
      <c r="O38132">
        <v>2012</v>
      </c>
      <c r="P38132">
        <v>12</v>
      </c>
      <c r="Q38132">
        <v>30</v>
      </c>
    </row>
    <row r="38133" spans="1:17" x14ac:dyDescent="0.25">
      <c r="A38133">
        <v>11523</v>
      </c>
      <c r="B38133">
        <v>11</v>
      </c>
      <c r="C38133" s="1" t="s">
        <v>474</v>
      </c>
      <c r="D38133" s="1" t="s">
        <v>348</v>
      </c>
      <c r="E38133">
        <v>32</v>
      </c>
      <c r="F38133">
        <v>0</v>
      </c>
      <c r="G38133" s="1" t="s">
        <v>235</v>
      </c>
      <c r="H38133" s="1" t="s">
        <v>765</v>
      </c>
      <c r="I38133" s="1" t="s">
        <v>477</v>
      </c>
      <c r="J38133" s="1" t="s">
        <v>9010</v>
      </c>
      <c r="K38133" s="1" t="s">
        <v>6763</v>
      </c>
      <c r="L38133" s="1" t="s">
        <v>1098</v>
      </c>
      <c r="M38133" s="1" t="s">
        <v>2585</v>
      </c>
      <c r="N38133" s="2"/>
      <c r="O38133">
        <v>2012</v>
      </c>
      <c r="P38133">
        <v>12</v>
      </c>
      <c r="Q38133">
        <v>30</v>
      </c>
    </row>
    <row r="38134" spans="1:17" x14ac:dyDescent="0.25">
      <c r="A38134">
        <v>13501</v>
      </c>
      <c r="B38134">
        <v>11</v>
      </c>
      <c r="C38134" s="1" t="s">
        <v>1459</v>
      </c>
      <c r="D38134" s="1" t="s">
        <v>146</v>
      </c>
      <c r="E38134">
        <v>1</v>
      </c>
      <c r="F38134">
        <v>0</v>
      </c>
      <c r="G38134" s="1" t="s">
        <v>146</v>
      </c>
      <c r="H38134" s="1" t="s">
        <v>381</v>
      </c>
      <c r="I38134" s="1" t="s">
        <v>1460</v>
      </c>
      <c r="J38134" s="1" t="s">
        <v>1460</v>
      </c>
      <c r="K38134" s="1" t="s">
        <v>6384</v>
      </c>
      <c r="L38134" s="1" t="s">
        <v>286</v>
      </c>
      <c r="M38134" s="1" t="s">
        <v>1958</v>
      </c>
      <c r="N38134" s="2"/>
      <c r="O38134">
        <v>2012</v>
      </c>
      <c r="P38134">
        <v>12</v>
      </c>
      <c r="Q38134">
        <v>30</v>
      </c>
    </row>
    <row r="38135" spans="1:17" x14ac:dyDescent="0.25">
      <c r="A38135">
        <v>14863</v>
      </c>
      <c r="B38135">
        <v>11</v>
      </c>
      <c r="C38135" s="1" t="s">
        <v>129</v>
      </c>
      <c r="D38135" s="1" t="s">
        <v>130</v>
      </c>
      <c r="E38135">
        <v>1</v>
      </c>
      <c r="F38135">
        <v>0</v>
      </c>
      <c r="G38135" s="1" t="s">
        <v>130</v>
      </c>
      <c r="H38135" s="1" t="s">
        <v>221</v>
      </c>
      <c r="I38135" s="1" t="s">
        <v>132</v>
      </c>
      <c r="J38135" s="1" t="s">
        <v>133</v>
      </c>
      <c r="K38135" s="1" t="s">
        <v>3645</v>
      </c>
      <c r="L38135" s="1" t="s">
        <v>229</v>
      </c>
      <c r="M38135" s="1" t="s">
        <v>421</v>
      </c>
      <c r="N38135" s="2"/>
      <c r="O38135">
        <v>2012</v>
      </c>
      <c r="P38135">
        <v>12</v>
      </c>
      <c r="Q38135">
        <v>30</v>
      </c>
    </row>
    <row r="38136" spans="1:17" x14ac:dyDescent="0.25">
      <c r="A38136">
        <v>14859</v>
      </c>
      <c r="B38136">
        <v>11</v>
      </c>
      <c r="C38136" s="1" t="s">
        <v>227</v>
      </c>
      <c r="D38136" s="1" t="s">
        <v>130</v>
      </c>
      <c r="E38136">
        <v>1</v>
      </c>
      <c r="F38136">
        <v>0</v>
      </c>
      <c r="G38136" s="1" t="s">
        <v>130</v>
      </c>
      <c r="H38136" s="1" t="s">
        <v>221</v>
      </c>
      <c r="I38136" s="1" t="s">
        <v>230</v>
      </c>
      <c r="J38136" s="1" t="s">
        <v>630</v>
      </c>
      <c r="K38136" s="1" t="s">
        <v>3647</v>
      </c>
      <c r="L38136" s="1" t="s">
        <v>229</v>
      </c>
      <c r="M38136" s="1" t="s">
        <v>3648</v>
      </c>
      <c r="N38136" s="2"/>
      <c r="O38136">
        <v>2012</v>
      </c>
      <c r="P38136">
        <v>12</v>
      </c>
      <c r="Q38136">
        <v>30</v>
      </c>
    </row>
    <row r="38137" spans="1:17" x14ac:dyDescent="0.25">
      <c r="A38137">
        <v>13491</v>
      </c>
      <c r="B38137">
        <v>11</v>
      </c>
      <c r="C38137" s="1" t="s">
        <v>336</v>
      </c>
      <c r="D38137" s="1" t="s">
        <v>125</v>
      </c>
      <c r="E38137">
        <v>7</v>
      </c>
      <c r="F38137">
        <v>0</v>
      </c>
      <c r="G38137" s="1" t="s">
        <v>1890</v>
      </c>
      <c r="H38137" s="1" t="s">
        <v>1137</v>
      </c>
      <c r="I38137" s="1" t="s">
        <v>338</v>
      </c>
      <c r="J38137" s="1" t="s">
        <v>6717</v>
      </c>
      <c r="K38137" s="1" t="s">
        <v>6835</v>
      </c>
      <c r="L38137" s="1" t="s">
        <v>162</v>
      </c>
      <c r="M38137" s="1" t="s">
        <v>13564</v>
      </c>
      <c r="N38137" s="2"/>
      <c r="O38137">
        <v>2012</v>
      </c>
      <c r="P38137">
        <v>12</v>
      </c>
      <c r="Q38137">
        <v>30</v>
      </c>
    </row>
    <row r="38138" spans="1:17" x14ac:dyDescent="0.25">
      <c r="A38138">
        <v>14850</v>
      </c>
      <c r="B38138">
        <v>11</v>
      </c>
      <c r="C38138" s="1" t="s">
        <v>473</v>
      </c>
      <c r="D38138" s="1" t="s">
        <v>137</v>
      </c>
      <c r="E38138">
        <v>1</v>
      </c>
      <c r="F38138">
        <v>0</v>
      </c>
      <c r="G38138" s="1" t="s">
        <v>137</v>
      </c>
      <c r="H38138" s="1" t="s">
        <v>381</v>
      </c>
      <c r="I38138" s="1" t="s">
        <v>127</v>
      </c>
      <c r="J38138" s="1" t="s">
        <v>127</v>
      </c>
      <c r="K38138" s="1" t="s">
        <v>127</v>
      </c>
      <c r="L38138" s="1" t="s">
        <v>315</v>
      </c>
      <c r="M38138" s="1" t="s">
        <v>137</v>
      </c>
      <c r="N38138" s="2"/>
      <c r="O38138">
        <v>2012</v>
      </c>
      <c r="P38138">
        <v>12</v>
      </c>
      <c r="Q38138">
        <v>30</v>
      </c>
    </row>
    <row r="38139" spans="1:17" x14ac:dyDescent="0.25">
      <c r="A38139">
        <v>14846</v>
      </c>
      <c r="B38139">
        <v>11</v>
      </c>
      <c r="C38139" s="1" t="s">
        <v>270</v>
      </c>
      <c r="D38139" s="1" t="s">
        <v>130</v>
      </c>
      <c r="E38139">
        <v>1</v>
      </c>
      <c r="F38139">
        <v>0</v>
      </c>
      <c r="G38139" s="1" t="s">
        <v>130</v>
      </c>
      <c r="H38139" s="1" t="s">
        <v>221</v>
      </c>
      <c r="I38139" s="1" t="s">
        <v>127</v>
      </c>
      <c r="J38139" s="1" t="s">
        <v>127</v>
      </c>
      <c r="K38139" s="1" t="s">
        <v>127</v>
      </c>
      <c r="L38139" s="1" t="s">
        <v>222</v>
      </c>
      <c r="M38139" s="1" t="s">
        <v>130</v>
      </c>
      <c r="N38139" s="2"/>
      <c r="O38139">
        <v>2012</v>
      </c>
      <c r="P38139">
        <v>12</v>
      </c>
      <c r="Q38139">
        <v>30</v>
      </c>
    </row>
    <row r="38140" spans="1:17" x14ac:dyDescent="0.25">
      <c r="A38140">
        <v>13481</v>
      </c>
      <c r="B38140">
        <v>11</v>
      </c>
      <c r="C38140" s="1" t="s">
        <v>200</v>
      </c>
      <c r="D38140" s="1" t="s">
        <v>201</v>
      </c>
      <c r="E38140">
        <v>5</v>
      </c>
      <c r="F38140">
        <v>0</v>
      </c>
      <c r="G38140" s="1" t="s">
        <v>984</v>
      </c>
      <c r="H38140" s="1" t="s">
        <v>1383</v>
      </c>
      <c r="I38140" s="1" t="s">
        <v>204</v>
      </c>
      <c r="J38140" s="1" t="s">
        <v>4004</v>
      </c>
      <c r="K38140" s="1" t="s">
        <v>6732</v>
      </c>
      <c r="L38140" s="1" t="s">
        <v>363</v>
      </c>
      <c r="M38140" s="1" t="s">
        <v>6838</v>
      </c>
      <c r="N38140" s="2"/>
      <c r="O38140">
        <v>2012</v>
      </c>
      <c r="P38140">
        <v>12</v>
      </c>
      <c r="Q38140">
        <v>30</v>
      </c>
    </row>
    <row r="38141" spans="1:17" x14ac:dyDescent="0.25">
      <c r="A38141">
        <v>11520</v>
      </c>
      <c r="B38141">
        <v>11</v>
      </c>
      <c r="C38141" s="1" t="s">
        <v>349</v>
      </c>
      <c r="D38141" s="1" t="s">
        <v>169</v>
      </c>
      <c r="E38141">
        <v>64</v>
      </c>
      <c r="F38141">
        <v>0</v>
      </c>
      <c r="G38141" s="1" t="s">
        <v>10751</v>
      </c>
      <c r="H38141" s="1" t="s">
        <v>1200</v>
      </c>
      <c r="I38141" s="1" t="s">
        <v>352</v>
      </c>
      <c r="J38141" s="1" t="s">
        <v>12396</v>
      </c>
      <c r="K38141" s="1" t="s">
        <v>24070</v>
      </c>
      <c r="L38141" s="1" t="s">
        <v>480</v>
      </c>
      <c r="M38141" s="1" t="s">
        <v>24071</v>
      </c>
      <c r="N38141" s="2"/>
      <c r="O38141">
        <v>2012</v>
      </c>
      <c r="P38141">
        <v>12</v>
      </c>
      <c r="Q38141">
        <v>30</v>
      </c>
    </row>
    <row r="38142" spans="1:17" x14ac:dyDescent="0.25">
      <c r="A38142">
        <v>35051</v>
      </c>
      <c r="B38142">
        <v>11</v>
      </c>
      <c r="C38142" s="1" t="s">
        <v>2309</v>
      </c>
      <c r="D38142" s="1" t="s">
        <v>576</v>
      </c>
      <c r="E38142">
        <v>1</v>
      </c>
      <c r="F38142">
        <v>0</v>
      </c>
      <c r="G38142" s="1" t="s">
        <v>1702</v>
      </c>
      <c r="H38142" s="1" t="s">
        <v>304</v>
      </c>
      <c r="I38142" s="1" t="s">
        <v>127</v>
      </c>
      <c r="J38142" s="1" t="s">
        <v>127</v>
      </c>
      <c r="K38142" s="1" t="s">
        <v>127</v>
      </c>
      <c r="L38142" s="1" t="s">
        <v>663</v>
      </c>
      <c r="M38142" s="1" t="s">
        <v>1702</v>
      </c>
      <c r="N38142" s="2"/>
      <c r="O38142">
        <v>2012</v>
      </c>
      <c r="P38142">
        <v>12</v>
      </c>
      <c r="Q38142">
        <v>30</v>
      </c>
    </row>
    <row r="38143" spans="1:17" x14ac:dyDescent="0.25">
      <c r="A38143">
        <v>7310</v>
      </c>
      <c r="B38143">
        <v>11</v>
      </c>
      <c r="C38143" s="1" t="s">
        <v>299</v>
      </c>
      <c r="D38143" s="1" t="s">
        <v>219</v>
      </c>
      <c r="E38143">
        <v>9</v>
      </c>
      <c r="F38143">
        <v>0</v>
      </c>
      <c r="G38143" s="1" t="s">
        <v>1632</v>
      </c>
      <c r="H38143" s="1" t="s">
        <v>157</v>
      </c>
      <c r="I38143" s="1" t="s">
        <v>301</v>
      </c>
      <c r="J38143" s="1" t="s">
        <v>3474</v>
      </c>
      <c r="K38143" s="1" t="s">
        <v>4173</v>
      </c>
      <c r="L38143" s="1" t="s">
        <v>225</v>
      </c>
      <c r="M38143" s="1" t="s">
        <v>6069</v>
      </c>
      <c r="N38143" s="2"/>
      <c r="O38143">
        <v>2012</v>
      </c>
      <c r="P38143">
        <v>12</v>
      </c>
      <c r="Q38143">
        <v>30</v>
      </c>
    </row>
    <row r="38144" spans="1:17" x14ac:dyDescent="0.25">
      <c r="A38144">
        <v>14832</v>
      </c>
      <c r="B38144">
        <v>11</v>
      </c>
      <c r="C38144" s="1" t="s">
        <v>509</v>
      </c>
      <c r="D38144" s="1" t="s">
        <v>137</v>
      </c>
      <c r="E38144">
        <v>2</v>
      </c>
      <c r="F38144">
        <v>0</v>
      </c>
      <c r="G38144" s="1" t="s">
        <v>78</v>
      </c>
      <c r="H38144" s="1" t="s">
        <v>304</v>
      </c>
      <c r="I38144" s="1" t="s">
        <v>127</v>
      </c>
      <c r="J38144" s="1" t="s">
        <v>127</v>
      </c>
      <c r="K38144" s="1" t="s">
        <v>127</v>
      </c>
      <c r="L38144" s="1" t="s">
        <v>504</v>
      </c>
      <c r="M38144" s="1" t="s">
        <v>78</v>
      </c>
      <c r="N38144" s="2"/>
      <c r="O38144">
        <v>2012</v>
      </c>
      <c r="P38144">
        <v>12</v>
      </c>
      <c r="Q38144">
        <v>30</v>
      </c>
    </row>
    <row r="38145" spans="1:17" x14ac:dyDescent="0.25">
      <c r="A38145">
        <v>13361</v>
      </c>
      <c r="B38145">
        <v>11</v>
      </c>
      <c r="C38145" s="1" t="s">
        <v>159</v>
      </c>
      <c r="D38145" s="1" t="s">
        <v>160</v>
      </c>
      <c r="E38145">
        <v>7</v>
      </c>
      <c r="F38145">
        <v>0</v>
      </c>
      <c r="G38145" s="1" t="s">
        <v>1002</v>
      </c>
      <c r="H38145" s="1" t="s">
        <v>1051</v>
      </c>
      <c r="I38145" s="1" t="s">
        <v>163</v>
      </c>
      <c r="J38145" s="1" t="s">
        <v>1976</v>
      </c>
      <c r="K38145" s="1" t="s">
        <v>6357</v>
      </c>
      <c r="L38145" s="1" t="s">
        <v>1195</v>
      </c>
      <c r="M38145" s="1" t="s">
        <v>7848</v>
      </c>
      <c r="N38145" s="2"/>
      <c r="O38145">
        <v>2012</v>
      </c>
      <c r="P38145">
        <v>12</v>
      </c>
      <c r="Q38145">
        <v>30</v>
      </c>
    </row>
    <row r="38146" spans="1:17" x14ac:dyDescent="0.25">
      <c r="A38146">
        <v>14830</v>
      </c>
      <c r="B38146">
        <v>11</v>
      </c>
      <c r="C38146" s="1" t="s">
        <v>456</v>
      </c>
      <c r="D38146" s="1" t="s">
        <v>249</v>
      </c>
      <c r="E38146">
        <v>2</v>
      </c>
      <c r="F38146">
        <v>0</v>
      </c>
      <c r="G38146" s="1" t="s">
        <v>2367</v>
      </c>
      <c r="H38146" s="1" t="s">
        <v>1340</v>
      </c>
      <c r="I38146" s="1" t="s">
        <v>458</v>
      </c>
      <c r="J38146" s="1" t="s">
        <v>638</v>
      </c>
      <c r="K38146" s="1" t="s">
        <v>7183</v>
      </c>
      <c r="L38146" s="1" t="s">
        <v>259</v>
      </c>
      <c r="M38146" s="1" t="s">
        <v>8296</v>
      </c>
      <c r="N38146" s="2"/>
      <c r="O38146">
        <v>2012</v>
      </c>
      <c r="P38146">
        <v>12</v>
      </c>
      <c r="Q38146">
        <v>30</v>
      </c>
    </row>
    <row r="38147" spans="1:17" x14ac:dyDescent="0.25">
      <c r="A38147">
        <v>11519</v>
      </c>
      <c r="B38147">
        <v>11</v>
      </c>
      <c r="C38147" s="1" t="s">
        <v>422</v>
      </c>
      <c r="D38147" s="1" t="s">
        <v>219</v>
      </c>
      <c r="E38147">
        <v>140</v>
      </c>
      <c r="F38147">
        <v>0</v>
      </c>
      <c r="G38147" s="1" t="s">
        <v>24007</v>
      </c>
      <c r="H38147" s="1" t="s">
        <v>5625</v>
      </c>
      <c r="I38147" s="1" t="s">
        <v>425</v>
      </c>
      <c r="J38147" s="1" t="s">
        <v>8008</v>
      </c>
      <c r="K38147" s="1" t="s">
        <v>24072</v>
      </c>
      <c r="L38147" s="1" t="s">
        <v>2289</v>
      </c>
      <c r="M38147" s="1" t="s">
        <v>9227</v>
      </c>
      <c r="N38147" s="2"/>
      <c r="O38147">
        <v>2012</v>
      </c>
      <c r="P38147">
        <v>12</v>
      </c>
      <c r="Q38147">
        <v>30</v>
      </c>
    </row>
    <row r="38148" spans="1:17" x14ac:dyDescent="0.25">
      <c r="A38148">
        <v>7105</v>
      </c>
      <c r="B38148">
        <v>11</v>
      </c>
      <c r="C38148" s="1" t="s">
        <v>494</v>
      </c>
      <c r="D38148" s="1" t="s">
        <v>495</v>
      </c>
      <c r="E38148">
        <v>7</v>
      </c>
      <c r="F38148">
        <v>0</v>
      </c>
      <c r="G38148" s="1" t="s">
        <v>2057</v>
      </c>
      <c r="H38148" s="1" t="s">
        <v>286</v>
      </c>
      <c r="I38148" s="1" t="s">
        <v>496</v>
      </c>
      <c r="J38148" s="1" t="s">
        <v>338</v>
      </c>
      <c r="K38148" s="1" t="s">
        <v>435</v>
      </c>
      <c r="L38148" s="1" t="s">
        <v>315</v>
      </c>
      <c r="M38148" s="1" t="s">
        <v>4486</v>
      </c>
      <c r="N38148" s="2"/>
      <c r="O38148">
        <v>2012</v>
      </c>
      <c r="P38148">
        <v>12</v>
      </c>
      <c r="Q38148">
        <v>30</v>
      </c>
    </row>
    <row r="38149" spans="1:17" x14ac:dyDescent="0.25">
      <c r="A38149">
        <v>14826</v>
      </c>
      <c r="B38149">
        <v>11</v>
      </c>
      <c r="C38149" s="1" t="s">
        <v>1557</v>
      </c>
      <c r="D38149" s="1" t="s">
        <v>249</v>
      </c>
      <c r="E38149">
        <v>1</v>
      </c>
      <c r="F38149">
        <v>0</v>
      </c>
      <c r="G38149" s="1" t="s">
        <v>249</v>
      </c>
      <c r="H38149" s="1" t="s">
        <v>229</v>
      </c>
      <c r="I38149" s="1" t="s">
        <v>127</v>
      </c>
      <c r="J38149" s="1" t="s">
        <v>127</v>
      </c>
      <c r="K38149" s="1" t="s">
        <v>127</v>
      </c>
      <c r="L38149" s="1" t="s">
        <v>304</v>
      </c>
      <c r="M38149" s="1" t="s">
        <v>249</v>
      </c>
      <c r="N38149" s="2"/>
      <c r="O38149">
        <v>2012</v>
      </c>
      <c r="P38149">
        <v>12</v>
      </c>
      <c r="Q38149">
        <v>30</v>
      </c>
    </row>
    <row r="38150" spans="1:17" x14ac:dyDescent="0.25">
      <c r="A38150">
        <v>13301</v>
      </c>
      <c r="B38150">
        <v>11</v>
      </c>
      <c r="C38150" s="1" t="s">
        <v>176</v>
      </c>
      <c r="D38150" s="1" t="s">
        <v>177</v>
      </c>
      <c r="E38150">
        <v>3</v>
      </c>
      <c r="F38150">
        <v>0</v>
      </c>
      <c r="G38150" s="1" t="s">
        <v>576</v>
      </c>
      <c r="H38150" s="1" t="s">
        <v>283</v>
      </c>
      <c r="I38150" s="1" t="s">
        <v>180</v>
      </c>
      <c r="J38150" s="1" t="s">
        <v>219</v>
      </c>
      <c r="K38150" s="1" t="s">
        <v>3009</v>
      </c>
      <c r="L38150" s="1" t="s">
        <v>226</v>
      </c>
      <c r="M38150" s="1" t="s">
        <v>467</v>
      </c>
      <c r="N38150" s="2"/>
      <c r="O38150">
        <v>2012</v>
      </c>
      <c r="P38150">
        <v>12</v>
      </c>
      <c r="Q38150">
        <v>30</v>
      </c>
    </row>
    <row r="38151" spans="1:17" x14ac:dyDescent="0.25">
      <c r="A38151">
        <v>11623</v>
      </c>
      <c r="B38151">
        <v>11</v>
      </c>
      <c r="C38151" s="1" t="s">
        <v>168</v>
      </c>
      <c r="D38151" s="1" t="s">
        <v>169</v>
      </c>
      <c r="E38151">
        <v>70</v>
      </c>
      <c r="F38151">
        <v>0</v>
      </c>
      <c r="G38151" s="1" t="s">
        <v>24073</v>
      </c>
      <c r="H38151" s="1" t="s">
        <v>1351</v>
      </c>
      <c r="I38151" s="1" t="s">
        <v>172</v>
      </c>
      <c r="J38151" s="1" t="s">
        <v>21489</v>
      </c>
      <c r="K38151" s="1" t="s">
        <v>24074</v>
      </c>
      <c r="L38151" s="1" t="s">
        <v>3515</v>
      </c>
      <c r="M38151" s="1" t="s">
        <v>17616</v>
      </c>
      <c r="N38151" s="2"/>
      <c r="O38151">
        <v>2012</v>
      </c>
      <c r="P38151">
        <v>12</v>
      </c>
      <c r="Q38151">
        <v>30</v>
      </c>
    </row>
    <row r="38152" spans="1:17" x14ac:dyDescent="0.25">
      <c r="A38152">
        <v>14806</v>
      </c>
      <c r="B38152">
        <v>11</v>
      </c>
      <c r="C38152" s="1" t="s">
        <v>269</v>
      </c>
      <c r="D38152" s="1" t="s">
        <v>155</v>
      </c>
      <c r="E38152">
        <v>1</v>
      </c>
      <c r="F38152">
        <v>0</v>
      </c>
      <c r="G38152" s="1" t="s">
        <v>210</v>
      </c>
      <c r="H38152" s="1" t="s">
        <v>282</v>
      </c>
      <c r="I38152" s="1" t="s">
        <v>127</v>
      </c>
      <c r="J38152" s="1" t="s">
        <v>127</v>
      </c>
      <c r="K38152" s="1" t="s">
        <v>127</v>
      </c>
      <c r="L38152" s="1" t="s">
        <v>283</v>
      </c>
      <c r="M38152" s="1" t="s">
        <v>210</v>
      </c>
      <c r="N38152" s="2"/>
      <c r="O38152">
        <v>2012</v>
      </c>
      <c r="P38152">
        <v>12</v>
      </c>
      <c r="Q38152">
        <v>30</v>
      </c>
    </row>
    <row r="38153" spans="1:17" x14ac:dyDescent="0.25">
      <c r="A38153">
        <v>7201</v>
      </c>
      <c r="B38153">
        <v>11</v>
      </c>
      <c r="C38153" s="1" t="s">
        <v>218</v>
      </c>
      <c r="D38153" s="1" t="s">
        <v>219</v>
      </c>
      <c r="E38153">
        <v>2</v>
      </c>
      <c r="F38153">
        <v>0</v>
      </c>
      <c r="G38153" s="1" t="s">
        <v>348</v>
      </c>
      <c r="H38153" s="1" t="s">
        <v>126</v>
      </c>
      <c r="I38153" s="1" t="s">
        <v>127</v>
      </c>
      <c r="J38153" s="1" t="s">
        <v>127</v>
      </c>
      <c r="K38153" s="1" t="s">
        <v>127</v>
      </c>
      <c r="L38153" s="1" t="s">
        <v>271</v>
      </c>
      <c r="M38153" s="1" t="s">
        <v>348</v>
      </c>
      <c r="N38153" s="2"/>
      <c r="O38153">
        <v>2012</v>
      </c>
      <c r="P38153">
        <v>12</v>
      </c>
      <c r="Q38153">
        <v>30</v>
      </c>
    </row>
    <row r="38154" spans="1:17" x14ac:dyDescent="0.25">
      <c r="A38154">
        <v>11550</v>
      </c>
      <c r="B38154">
        <v>11</v>
      </c>
      <c r="C38154" s="1" t="s">
        <v>505</v>
      </c>
      <c r="D38154" s="1" t="s">
        <v>169</v>
      </c>
      <c r="E38154">
        <v>2</v>
      </c>
      <c r="F38154">
        <v>0</v>
      </c>
      <c r="G38154" s="1" t="s">
        <v>16648</v>
      </c>
      <c r="H38154" s="1" t="s">
        <v>126</v>
      </c>
      <c r="I38154" s="1" t="s">
        <v>378</v>
      </c>
      <c r="J38154" s="1" t="s">
        <v>3352</v>
      </c>
      <c r="K38154" s="1" t="s">
        <v>24075</v>
      </c>
      <c r="L38154" s="1" t="s">
        <v>335</v>
      </c>
      <c r="M38154" s="1" t="s">
        <v>2830</v>
      </c>
      <c r="N38154" s="2"/>
      <c r="O38154">
        <v>2012</v>
      </c>
      <c r="P38154">
        <v>12</v>
      </c>
      <c r="Q38154">
        <v>30</v>
      </c>
    </row>
    <row r="38155" spans="1:17" x14ac:dyDescent="0.25">
      <c r="A38155">
        <v>14802</v>
      </c>
      <c r="B38155">
        <v>11</v>
      </c>
      <c r="C38155" s="1" t="s">
        <v>387</v>
      </c>
      <c r="D38155" s="1" t="s">
        <v>249</v>
      </c>
      <c r="E38155">
        <v>1</v>
      </c>
      <c r="F38155">
        <v>0</v>
      </c>
      <c r="G38155" s="1" t="s">
        <v>249</v>
      </c>
      <c r="H38155" s="1" t="s">
        <v>229</v>
      </c>
      <c r="I38155" s="1" t="s">
        <v>127</v>
      </c>
      <c r="J38155" s="1" t="s">
        <v>127</v>
      </c>
      <c r="K38155" s="1" t="s">
        <v>127</v>
      </c>
      <c r="L38155" s="1" t="s">
        <v>304</v>
      </c>
      <c r="M38155" s="1" t="s">
        <v>249</v>
      </c>
      <c r="N38155" s="2"/>
      <c r="O38155">
        <v>2012</v>
      </c>
      <c r="P38155">
        <v>12</v>
      </c>
      <c r="Q38155">
        <v>30</v>
      </c>
    </row>
    <row r="38156" spans="1:17" x14ac:dyDescent="0.25">
      <c r="A38156">
        <v>14752</v>
      </c>
      <c r="B38156">
        <v>11</v>
      </c>
      <c r="C38156" s="1" t="s">
        <v>9500</v>
      </c>
      <c r="D38156" s="1" t="s">
        <v>192</v>
      </c>
      <c r="E38156">
        <v>10</v>
      </c>
      <c r="F38156">
        <v>0</v>
      </c>
      <c r="G38156" s="1" t="s">
        <v>24076</v>
      </c>
      <c r="H38156" s="1" t="s">
        <v>2136</v>
      </c>
      <c r="I38156" s="1" t="s">
        <v>127</v>
      </c>
      <c r="J38156" s="1" t="s">
        <v>127</v>
      </c>
      <c r="K38156" s="1" t="s">
        <v>127</v>
      </c>
      <c r="L38156" s="1" t="s">
        <v>981</v>
      </c>
      <c r="M38156" s="1" t="s">
        <v>24076</v>
      </c>
      <c r="N38156" s="2"/>
      <c r="O38156">
        <v>2012</v>
      </c>
      <c r="P38156">
        <v>12</v>
      </c>
      <c r="Q38156">
        <v>30</v>
      </c>
    </row>
    <row r="38157" spans="1:17" x14ac:dyDescent="0.25">
      <c r="A38157">
        <v>40050</v>
      </c>
      <c r="B38157">
        <v>11</v>
      </c>
      <c r="C38157" s="1" t="s">
        <v>466</v>
      </c>
      <c r="D38157" s="1" t="s">
        <v>467</v>
      </c>
      <c r="E38157">
        <v>1</v>
      </c>
      <c r="F38157">
        <v>0</v>
      </c>
      <c r="G38157" s="1" t="s">
        <v>7336</v>
      </c>
      <c r="H38157" s="1" t="s">
        <v>225</v>
      </c>
      <c r="I38157" s="1" t="s">
        <v>469</v>
      </c>
      <c r="J38157" s="1" t="s">
        <v>344</v>
      </c>
      <c r="K38157" s="1" t="s">
        <v>7202</v>
      </c>
      <c r="L38157" s="1" t="s">
        <v>225</v>
      </c>
      <c r="M38157" s="1" t="s">
        <v>7951</v>
      </c>
      <c r="N38157" s="2"/>
      <c r="O38157">
        <v>2012</v>
      </c>
      <c r="P38157">
        <v>12</v>
      </c>
      <c r="Q38157">
        <v>30</v>
      </c>
    </row>
    <row r="38158" spans="1:17" x14ac:dyDescent="0.25">
      <c r="A38158">
        <v>14750</v>
      </c>
      <c r="B38158">
        <v>11</v>
      </c>
      <c r="C38158" s="1" t="s">
        <v>4038</v>
      </c>
      <c r="D38158" s="1" t="s">
        <v>130</v>
      </c>
      <c r="E38158">
        <v>7</v>
      </c>
      <c r="F38158">
        <v>0</v>
      </c>
      <c r="G38158" s="1" t="s">
        <v>7603</v>
      </c>
      <c r="H38158" s="1" t="s">
        <v>1643</v>
      </c>
      <c r="I38158" s="1" t="s">
        <v>4039</v>
      </c>
      <c r="J38158" s="1" t="s">
        <v>12047</v>
      </c>
      <c r="K38158" s="1" t="s">
        <v>7234</v>
      </c>
      <c r="L38158" s="1" t="s">
        <v>171</v>
      </c>
      <c r="M38158" s="1" t="s">
        <v>14852</v>
      </c>
      <c r="N38158" s="2"/>
      <c r="O38158">
        <v>2012</v>
      </c>
      <c r="P38158">
        <v>12</v>
      </c>
      <c r="Q38158">
        <v>30</v>
      </c>
    </row>
    <row r="38159" spans="1:17" x14ac:dyDescent="0.25">
      <c r="A38159">
        <v>11555</v>
      </c>
      <c r="B38159">
        <v>11</v>
      </c>
      <c r="C38159" s="1" t="s">
        <v>256</v>
      </c>
      <c r="D38159" s="1" t="s">
        <v>257</v>
      </c>
      <c r="E38159">
        <v>7</v>
      </c>
      <c r="F38159">
        <v>0</v>
      </c>
      <c r="G38159" s="1" t="s">
        <v>192</v>
      </c>
      <c r="H38159" s="1" t="s">
        <v>222</v>
      </c>
      <c r="I38159" s="1" t="s">
        <v>127</v>
      </c>
      <c r="J38159" s="1" t="s">
        <v>127</v>
      </c>
      <c r="K38159" s="1" t="s">
        <v>127</v>
      </c>
      <c r="L38159" s="1" t="s">
        <v>259</v>
      </c>
      <c r="M38159" s="1" t="s">
        <v>192</v>
      </c>
      <c r="N38159" s="2"/>
      <c r="O38159">
        <v>2012</v>
      </c>
      <c r="P38159">
        <v>12</v>
      </c>
      <c r="Q38159">
        <v>30</v>
      </c>
    </row>
    <row r="38160" spans="1:17" x14ac:dyDescent="0.25">
      <c r="A38160">
        <v>13821</v>
      </c>
      <c r="B38160">
        <v>11</v>
      </c>
      <c r="C38160" s="1" t="s">
        <v>209</v>
      </c>
      <c r="D38160" s="1" t="s">
        <v>210</v>
      </c>
      <c r="E38160">
        <v>20</v>
      </c>
      <c r="F38160">
        <v>0</v>
      </c>
      <c r="G38160" s="1" t="s">
        <v>2516</v>
      </c>
      <c r="H38160" s="1" t="s">
        <v>2852</v>
      </c>
      <c r="I38160" s="1" t="s">
        <v>213</v>
      </c>
      <c r="J38160" s="1" t="s">
        <v>13755</v>
      </c>
      <c r="K38160" s="1" t="s">
        <v>6751</v>
      </c>
      <c r="L38160" s="1" t="s">
        <v>2407</v>
      </c>
      <c r="M38160" s="1" t="s">
        <v>2983</v>
      </c>
      <c r="N38160" s="2"/>
      <c r="O38160">
        <v>2012</v>
      </c>
      <c r="P38160">
        <v>12</v>
      </c>
      <c r="Q38160">
        <v>30</v>
      </c>
    </row>
    <row r="38161" spans="1:17" x14ac:dyDescent="0.25">
      <c r="A38161">
        <v>7309</v>
      </c>
      <c r="B38161">
        <v>11</v>
      </c>
      <c r="C38161" s="1" t="s">
        <v>342</v>
      </c>
      <c r="D38161" s="1" t="s">
        <v>343</v>
      </c>
      <c r="E38161">
        <v>4</v>
      </c>
      <c r="F38161">
        <v>0</v>
      </c>
      <c r="G38161" s="1" t="s">
        <v>348</v>
      </c>
      <c r="H38161" s="1" t="s">
        <v>126</v>
      </c>
      <c r="I38161" s="1" t="s">
        <v>345</v>
      </c>
      <c r="J38161" s="1" t="s">
        <v>2425</v>
      </c>
      <c r="K38161" s="1" t="s">
        <v>1509</v>
      </c>
      <c r="L38161" s="1" t="s">
        <v>126</v>
      </c>
      <c r="M38161" s="1" t="s">
        <v>2426</v>
      </c>
      <c r="N38161" s="2"/>
      <c r="O38161">
        <v>2012</v>
      </c>
      <c r="P38161">
        <v>12</v>
      </c>
      <c r="Q38161">
        <v>30</v>
      </c>
    </row>
    <row r="38162" spans="1:17" x14ac:dyDescent="0.25">
      <c r="A38162">
        <v>9023</v>
      </c>
      <c r="B38162">
        <v>11</v>
      </c>
      <c r="C38162" s="1" t="s">
        <v>462</v>
      </c>
      <c r="D38162" s="1" t="s">
        <v>397</v>
      </c>
      <c r="E38162">
        <v>18</v>
      </c>
      <c r="F38162">
        <v>0</v>
      </c>
      <c r="G38162" s="1" t="s">
        <v>13580</v>
      </c>
      <c r="H38162" s="1" t="s">
        <v>573</v>
      </c>
      <c r="I38162" s="1" t="s">
        <v>127</v>
      </c>
      <c r="J38162" s="1" t="s">
        <v>127</v>
      </c>
      <c r="K38162" s="1" t="s">
        <v>127</v>
      </c>
      <c r="L38162" s="1" t="s">
        <v>574</v>
      </c>
      <c r="M38162" s="1" t="s">
        <v>13580</v>
      </c>
      <c r="N38162" s="2"/>
      <c r="O38162">
        <v>2012</v>
      </c>
      <c r="P38162">
        <v>12</v>
      </c>
      <c r="Q38162">
        <v>30</v>
      </c>
    </row>
    <row r="38163" spans="1:17" x14ac:dyDescent="0.25">
      <c r="A38163">
        <v>14747</v>
      </c>
      <c r="B38163">
        <v>11</v>
      </c>
      <c r="C38163" s="1" t="s">
        <v>409</v>
      </c>
      <c r="D38163" s="1" t="s">
        <v>137</v>
      </c>
      <c r="E38163">
        <v>34</v>
      </c>
      <c r="F38163">
        <v>0</v>
      </c>
      <c r="G38163" s="1" t="s">
        <v>3074</v>
      </c>
      <c r="H38163" s="1" t="s">
        <v>1357</v>
      </c>
      <c r="I38163" s="1" t="s">
        <v>412</v>
      </c>
      <c r="J38163" s="1" t="s">
        <v>5741</v>
      </c>
      <c r="K38163" s="1" t="s">
        <v>24077</v>
      </c>
      <c r="L38163" s="1" t="s">
        <v>5236</v>
      </c>
      <c r="M38163" s="1" t="s">
        <v>24078</v>
      </c>
      <c r="N38163" s="2"/>
      <c r="O38163">
        <v>2012</v>
      </c>
      <c r="P38163">
        <v>12</v>
      </c>
      <c r="Q38163">
        <v>30</v>
      </c>
    </row>
    <row r="38164" spans="1:17" x14ac:dyDescent="0.25">
      <c r="A38164">
        <v>14746</v>
      </c>
      <c r="B38164">
        <v>11</v>
      </c>
      <c r="C38164" s="1" t="s">
        <v>417</v>
      </c>
      <c r="D38164" s="1" t="s">
        <v>177</v>
      </c>
      <c r="E38164">
        <v>1</v>
      </c>
      <c r="F38164">
        <v>0</v>
      </c>
      <c r="G38164" s="1" t="s">
        <v>6773</v>
      </c>
      <c r="H38164" s="1" t="s">
        <v>335</v>
      </c>
      <c r="I38164" s="1" t="s">
        <v>412</v>
      </c>
      <c r="J38164" s="1" t="s">
        <v>3582</v>
      </c>
      <c r="K38164" s="1" t="s">
        <v>24079</v>
      </c>
      <c r="L38164" s="1" t="s">
        <v>951</v>
      </c>
      <c r="M38164" s="1" t="s">
        <v>6284</v>
      </c>
      <c r="N38164" s="2"/>
      <c r="O38164">
        <v>2012</v>
      </c>
      <c r="P38164">
        <v>12</v>
      </c>
      <c r="Q38164">
        <v>30</v>
      </c>
    </row>
    <row r="38165" spans="1:17" x14ac:dyDescent="0.25">
      <c r="A38165">
        <v>11552</v>
      </c>
      <c r="B38165">
        <v>11</v>
      </c>
      <c r="C38165" s="1" t="s">
        <v>320</v>
      </c>
      <c r="D38165" s="1" t="s">
        <v>321</v>
      </c>
      <c r="E38165">
        <v>5</v>
      </c>
      <c r="F38165">
        <v>0</v>
      </c>
      <c r="G38165" s="1" t="s">
        <v>180</v>
      </c>
      <c r="H38165" s="1" t="s">
        <v>189</v>
      </c>
      <c r="I38165" s="1" t="s">
        <v>323</v>
      </c>
      <c r="J38165" s="1" t="s">
        <v>2832</v>
      </c>
      <c r="K38165" s="1" t="s">
        <v>325</v>
      </c>
      <c r="L38165" s="1" t="s">
        <v>127</v>
      </c>
      <c r="M38165" s="1" t="s">
        <v>6650</v>
      </c>
      <c r="N38165" s="2"/>
      <c r="O38165">
        <v>2012</v>
      </c>
      <c r="P38165">
        <v>12</v>
      </c>
      <c r="Q38165">
        <v>30</v>
      </c>
    </row>
    <row r="38166" spans="1:17" x14ac:dyDescent="0.25">
      <c r="A38166">
        <v>14382</v>
      </c>
      <c r="B38166">
        <v>11</v>
      </c>
      <c r="C38166" s="1" t="s">
        <v>1600</v>
      </c>
      <c r="D38166" s="1" t="s">
        <v>241</v>
      </c>
      <c r="E38166">
        <v>1</v>
      </c>
      <c r="F38166">
        <v>0</v>
      </c>
      <c r="G38166" s="1" t="s">
        <v>73</v>
      </c>
      <c r="H38166" s="1" t="s">
        <v>315</v>
      </c>
      <c r="I38166" s="1" t="s">
        <v>847</v>
      </c>
      <c r="J38166" s="1" t="s">
        <v>847</v>
      </c>
      <c r="K38166" s="1" t="s">
        <v>1601</v>
      </c>
      <c r="L38166" s="1" t="s">
        <v>282</v>
      </c>
      <c r="M38166" s="1" t="s">
        <v>1602</v>
      </c>
      <c r="N38166" s="2"/>
      <c r="O38166">
        <v>2012</v>
      </c>
      <c r="P38166">
        <v>12</v>
      </c>
      <c r="Q38166">
        <v>30</v>
      </c>
    </row>
    <row r="38167" spans="1:17" x14ac:dyDescent="0.25">
      <c r="A38167">
        <v>40061</v>
      </c>
      <c r="B38167">
        <v>11</v>
      </c>
      <c r="C38167" s="1" t="s">
        <v>191</v>
      </c>
      <c r="D38167" s="1" t="s">
        <v>192</v>
      </c>
      <c r="E38167">
        <v>1</v>
      </c>
      <c r="F38167">
        <v>0</v>
      </c>
      <c r="G38167" s="1" t="s">
        <v>192</v>
      </c>
      <c r="H38167" s="1" t="s">
        <v>222</v>
      </c>
      <c r="I38167" s="1" t="s">
        <v>195</v>
      </c>
      <c r="J38167" s="1" t="s">
        <v>11584</v>
      </c>
      <c r="K38167" s="1" t="s">
        <v>6777</v>
      </c>
      <c r="L38167" s="1" t="s">
        <v>381</v>
      </c>
      <c r="M38167" s="1" t="s">
        <v>8192</v>
      </c>
      <c r="N38167" s="2"/>
      <c r="O38167">
        <v>2012</v>
      </c>
      <c r="P38167">
        <v>12</v>
      </c>
      <c r="Q38167">
        <v>30</v>
      </c>
    </row>
    <row r="38168" spans="1:17" x14ac:dyDescent="0.25">
      <c r="A38168">
        <v>7295</v>
      </c>
      <c r="B38168">
        <v>11</v>
      </c>
      <c r="C38168" s="1" t="s">
        <v>1421</v>
      </c>
      <c r="D38168" s="1" t="s">
        <v>348</v>
      </c>
      <c r="E38168">
        <v>1</v>
      </c>
      <c r="F38168">
        <v>0</v>
      </c>
      <c r="G38168" s="1" t="s">
        <v>348</v>
      </c>
      <c r="H38168" s="1" t="s">
        <v>126</v>
      </c>
      <c r="I38168" s="1" t="s">
        <v>1422</v>
      </c>
      <c r="J38168" s="1" t="s">
        <v>1423</v>
      </c>
      <c r="K38168" s="1" t="s">
        <v>1424</v>
      </c>
      <c r="L38168" s="1" t="s">
        <v>126</v>
      </c>
      <c r="M38168" s="1" t="s">
        <v>1400</v>
      </c>
      <c r="N38168" s="2"/>
      <c r="O38168">
        <v>2012</v>
      </c>
      <c r="P38168">
        <v>12</v>
      </c>
      <c r="Q38168">
        <v>30</v>
      </c>
    </row>
    <row r="38169" spans="1:17" x14ac:dyDescent="0.25">
      <c r="A38169">
        <v>14262</v>
      </c>
      <c r="B38169">
        <v>11</v>
      </c>
      <c r="C38169" s="1" t="s">
        <v>240</v>
      </c>
      <c r="D38169" s="1" t="s">
        <v>241</v>
      </c>
      <c r="E38169">
        <v>8</v>
      </c>
      <c r="F38169">
        <v>0</v>
      </c>
      <c r="G38169" s="1" t="s">
        <v>235</v>
      </c>
      <c r="H38169" s="1" t="s">
        <v>765</v>
      </c>
      <c r="I38169" s="1" t="s">
        <v>243</v>
      </c>
      <c r="J38169" s="1" t="s">
        <v>5747</v>
      </c>
      <c r="K38169" s="1" t="s">
        <v>1708</v>
      </c>
      <c r="L38169" s="1" t="s">
        <v>2661</v>
      </c>
      <c r="M38169" s="1" t="s">
        <v>14711</v>
      </c>
      <c r="N38169" s="2"/>
      <c r="O38169">
        <v>2012</v>
      </c>
      <c r="P38169">
        <v>12</v>
      </c>
      <c r="Q38169">
        <v>30</v>
      </c>
    </row>
    <row r="38170" spans="1:17" x14ac:dyDescent="0.25">
      <c r="A38170">
        <v>40046</v>
      </c>
      <c r="B38170">
        <v>11</v>
      </c>
      <c r="C38170" s="1" t="s">
        <v>291</v>
      </c>
      <c r="D38170" s="1" t="s">
        <v>210</v>
      </c>
      <c r="E38170">
        <v>7</v>
      </c>
      <c r="F38170">
        <v>0</v>
      </c>
      <c r="G38170" s="1" t="s">
        <v>3136</v>
      </c>
      <c r="H38170" s="1" t="s">
        <v>515</v>
      </c>
      <c r="I38170" s="1" t="s">
        <v>294</v>
      </c>
      <c r="J38170" s="1" t="s">
        <v>12755</v>
      </c>
      <c r="K38170" s="1" t="s">
        <v>6734</v>
      </c>
      <c r="L38170" s="1" t="s">
        <v>1482</v>
      </c>
      <c r="M38170" s="1" t="s">
        <v>13600</v>
      </c>
      <c r="N38170" s="2"/>
      <c r="O38170">
        <v>2012</v>
      </c>
      <c r="P38170">
        <v>12</v>
      </c>
      <c r="Q38170">
        <v>30</v>
      </c>
    </row>
    <row r="38171" spans="1:17" x14ac:dyDescent="0.25">
      <c r="A38171">
        <v>40014</v>
      </c>
      <c r="B38171">
        <v>11</v>
      </c>
      <c r="C38171" s="1" t="s">
        <v>482</v>
      </c>
      <c r="D38171" s="1" t="s">
        <v>130</v>
      </c>
      <c r="E38171">
        <v>2</v>
      </c>
      <c r="F38171">
        <v>0</v>
      </c>
      <c r="G38171" s="1" t="s">
        <v>1127</v>
      </c>
      <c r="H38171" s="1" t="s">
        <v>259</v>
      </c>
      <c r="I38171" s="1" t="s">
        <v>127</v>
      </c>
      <c r="J38171" s="1" t="s">
        <v>127</v>
      </c>
      <c r="K38171" s="1" t="s">
        <v>127</v>
      </c>
      <c r="L38171" s="1" t="s">
        <v>2387</v>
      </c>
      <c r="M38171" s="1" t="s">
        <v>1127</v>
      </c>
      <c r="N38171" s="2"/>
      <c r="O38171">
        <v>2012</v>
      </c>
      <c r="P38171">
        <v>12</v>
      </c>
      <c r="Q38171">
        <v>30</v>
      </c>
    </row>
    <row r="38172" spans="1:17" x14ac:dyDescent="0.25">
      <c r="A38172">
        <v>14261</v>
      </c>
      <c r="B38172">
        <v>11</v>
      </c>
      <c r="C38172" s="1" t="s">
        <v>361</v>
      </c>
      <c r="D38172" s="1" t="s">
        <v>131</v>
      </c>
      <c r="E38172">
        <v>4</v>
      </c>
      <c r="F38172">
        <v>0</v>
      </c>
      <c r="G38172" s="1" t="s">
        <v>1677</v>
      </c>
      <c r="H38172" s="1" t="s">
        <v>898</v>
      </c>
      <c r="I38172" s="1" t="s">
        <v>364</v>
      </c>
      <c r="J38172" s="1" t="s">
        <v>1932</v>
      </c>
      <c r="K38172" s="1" t="s">
        <v>366</v>
      </c>
      <c r="L38172" s="1" t="s">
        <v>1531</v>
      </c>
      <c r="M38172" s="1" t="s">
        <v>9536</v>
      </c>
      <c r="N38172" s="2"/>
      <c r="O38172">
        <v>2012</v>
      </c>
      <c r="P38172">
        <v>12</v>
      </c>
      <c r="Q38172">
        <v>30</v>
      </c>
    </row>
    <row r="38173" spans="1:17" x14ac:dyDescent="0.25">
      <c r="A38173">
        <v>40000</v>
      </c>
      <c r="B38173">
        <v>11</v>
      </c>
      <c r="C38173" s="1" t="s">
        <v>145</v>
      </c>
      <c r="D38173" s="1" t="s">
        <v>146</v>
      </c>
      <c r="E38173">
        <v>7</v>
      </c>
      <c r="F38173">
        <v>0</v>
      </c>
      <c r="G38173" s="1" t="s">
        <v>2781</v>
      </c>
      <c r="H38173" s="1" t="s">
        <v>1244</v>
      </c>
      <c r="I38173" s="1" t="s">
        <v>149</v>
      </c>
      <c r="J38173" s="1" t="s">
        <v>9819</v>
      </c>
      <c r="K38173" s="1" t="s">
        <v>6370</v>
      </c>
      <c r="L38173" s="1" t="s">
        <v>1098</v>
      </c>
      <c r="M38173" s="1" t="s">
        <v>960</v>
      </c>
      <c r="N38173" s="2"/>
      <c r="O38173">
        <v>2012</v>
      </c>
      <c r="P38173">
        <v>12</v>
      </c>
      <c r="Q38173">
        <v>30</v>
      </c>
    </row>
    <row r="38174" spans="1:17" x14ac:dyDescent="0.25">
      <c r="A38174">
        <v>11548</v>
      </c>
      <c r="B38174">
        <v>11</v>
      </c>
      <c r="C38174" s="1" t="s">
        <v>376</v>
      </c>
      <c r="D38174" s="1" t="s">
        <v>169</v>
      </c>
      <c r="E38174">
        <v>4</v>
      </c>
      <c r="F38174">
        <v>0</v>
      </c>
      <c r="G38174" s="1" t="s">
        <v>73</v>
      </c>
      <c r="H38174" s="1" t="s">
        <v>315</v>
      </c>
      <c r="I38174" s="1" t="s">
        <v>378</v>
      </c>
      <c r="J38174" s="1" t="s">
        <v>12766</v>
      </c>
      <c r="K38174" s="1" t="s">
        <v>380</v>
      </c>
      <c r="L38174" s="1" t="s">
        <v>381</v>
      </c>
      <c r="M38174" s="1" t="s">
        <v>8884</v>
      </c>
      <c r="N38174" s="2"/>
      <c r="O38174">
        <v>2012</v>
      </c>
      <c r="P38174">
        <v>12</v>
      </c>
      <c r="Q38174">
        <v>30</v>
      </c>
    </row>
    <row r="38175" spans="1:17" x14ac:dyDescent="0.25">
      <c r="A38175">
        <v>35090</v>
      </c>
      <c r="B38175">
        <v>11</v>
      </c>
      <c r="C38175" s="1" t="s">
        <v>451</v>
      </c>
      <c r="D38175" s="1" t="s">
        <v>452</v>
      </c>
      <c r="E38175">
        <v>2</v>
      </c>
      <c r="F38175">
        <v>0</v>
      </c>
      <c r="G38175" s="1" t="s">
        <v>518</v>
      </c>
      <c r="H38175" s="1" t="s">
        <v>271</v>
      </c>
      <c r="I38175" s="1" t="s">
        <v>127</v>
      </c>
      <c r="J38175" s="1" t="s">
        <v>127</v>
      </c>
      <c r="K38175" s="1" t="s">
        <v>127</v>
      </c>
      <c r="L38175" s="1" t="s">
        <v>274</v>
      </c>
      <c r="M38175" s="1" t="s">
        <v>518</v>
      </c>
      <c r="N38175" s="2"/>
      <c r="O38175">
        <v>2012</v>
      </c>
      <c r="P38175">
        <v>12</v>
      </c>
      <c r="Q38175">
        <v>30</v>
      </c>
    </row>
    <row r="38176" spans="1:17" x14ac:dyDescent="0.25">
      <c r="A38176">
        <v>11544</v>
      </c>
      <c r="B38176">
        <v>11</v>
      </c>
      <c r="C38176" s="1" t="s">
        <v>234</v>
      </c>
      <c r="D38176" s="1" t="s">
        <v>169</v>
      </c>
      <c r="E38176">
        <v>18</v>
      </c>
      <c r="F38176">
        <v>0</v>
      </c>
      <c r="G38176" s="1" t="s">
        <v>1477</v>
      </c>
      <c r="H38176" s="1" t="s">
        <v>360</v>
      </c>
      <c r="I38176" s="1" t="s">
        <v>236</v>
      </c>
      <c r="J38176" s="1" t="s">
        <v>8566</v>
      </c>
      <c r="K38176" s="1" t="s">
        <v>238</v>
      </c>
      <c r="L38176" s="1" t="s">
        <v>1103</v>
      </c>
      <c r="M38176" s="1" t="s">
        <v>8567</v>
      </c>
      <c r="N38176" s="2"/>
      <c r="O38176">
        <v>2012</v>
      </c>
      <c r="P38176">
        <v>12</v>
      </c>
      <c r="Q38176">
        <v>30</v>
      </c>
    </row>
    <row r="38177" spans="1:17" x14ac:dyDescent="0.25">
      <c r="A38177">
        <v>11544</v>
      </c>
      <c r="B38177">
        <v>11</v>
      </c>
      <c r="C38177" s="1" t="s">
        <v>234</v>
      </c>
      <c r="D38177" s="1" t="s">
        <v>169</v>
      </c>
      <c r="E38177">
        <v>14</v>
      </c>
      <c r="F38177">
        <v>0</v>
      </c>
      <c r="G38177" s="1" t="s">
        <v>7623</v>
      </c>
      <c r="H38177" s="1" t="s">
        <v>898</v>
      </c>
      <c r="I38177" s="1" t="s">
        <v>236</v>
      </c>
      <c r="J38177" s="1" t="s">
        <v>8891</v>
      </c>
      <c r="K38177" s="1" t="s">
        <v>23267</v>
      </c>
      <c r="L38177" s="1" t="s">
        <v>712</v>
      </c>
      <c r="M38177" s="1" t="s">
        <v>23268</v>
      </c>
      <c r="N38177" s="2">
        <v>41426</v>
      </c>
      <c r="O38177">
        <v>2013</v>
      </c>
      <c r="P38177">
        <v>1</v>
      </c>
      <c r="Q38177">
        <v>6</v>
      </c>
    </row>
    <row r="38178" spans="1:17" x14ac:dyDescent="0.25">
      <c r="A38178">
        <v>11519</v>
      </c>
      <c r="B38178">
        <v>11</v>
      </c>
      <c r="C38178" s="1" t="s">
        <v>422</v>
      </c>
      <c r="D38178" s="1" t="s">
        <v>219</v>
      </c>
      <c r="E38178">
        <v>134</v>
      </c>
      <c r="F38178">
        <v>0</v>
      </c>
      <c r="G38178" s="1" t="s">
        <v>2516</v>
      </c>
      <c r="H38178" s="1" t="s">
        <v>212</v>
      </c>
      <c r="I38178" s="1" t="s">
        <v>425</v>
      </c>
      <c r="J38178" s="1" t="s">
        <v>75</v>
      </c>
      <c r="K38178" s="1" t="s">
        <v>24080</v>
      </c>
      <c r="L38178" s="1" t="s">
        <v>1598</v>
      </c>
      <c r="M38178" s="1" t="s">
        <v>1192</v>
      </c>
      <c r="N38178" s="2">
        <v>41426</v>
      </c>
      <c r="O38178">
        <v>2013</v>
      </c>
      <c r="P38178">
        <v>1</v>
      </c>
      <c r="Q38178">
        <v>6</v>
      </c>
    </row>
    <row r="38179" spans="1:17" x14ac:dyDescent="0.25">
      <c r="A38179">
        <v>13821</v>
      </c>
      <c r="B38179">
        <v>11</v>
      </c>
      <c r="C38179" s="1" t="s">
        <v>209</v>
      </c>
      <c r="D38179" s="1" t="s">
        <v>210</v>
      </c>
      <c r="E38179">
        <v>11</v>
      </c>
      <c r="F38179">
        <v>0</v>
      </c>
      <c r="G38179" s="1" t="s">
        <v>9251</v>
      </c>
      <c r="H38179" s="1" t="s">
        <v>1485</v>
      </c>
      <c r="I38179" s="1" t="s">
        <v>213</v>
      </c>
      <c r="J38179" s="1" t="s">
        <v>4016</v>
      </c>
      <c r="K38179" s="1" t="s">
        <v>24081</v>
      </c>
      <c r="L38179" s="1" t="s">
        <v>4265</v>
      </c>
      <c r="M38179" s="1" t="s">
        <v>24082</v>
      </c>
      <c r="N38179" s="2">
        <v>41426</v>
      </c>
      <c r="O38179">
        <v>2013</v>
      </c>
      <c r="P38179">
        <v>1</v>
      </c>
      <c r="Q38179">
        <v>6</v>
      </c>
    </row>
    <row r="38180" spans="1:17" x14ac:dyDescent="0.25">
      <c r="A38180">
        <v>35050</v>
      </c>
      <c r="B38180">
        <v>11</v>
      </c>
      <c r="C38180" s="1" t="s">
        <v>383</v>
      </c>
      <c r="D38180" s="1" t="s">
        <v>155</v>
      </c>
      <c r="E38180">
        <v>19</v>
      </c>
      <c r="F38180">
        <v>0</v>
      </c>
      <c r="G38180" s="1" t="s">
        <v>6800</v>
      </c>
      <c r="H38180" s="1" t="s">
        <v>3318</v>
      </c>
      <c r="I38180" s="1" t="s">
        <v>127</v>
      </c>
      <c r="J38180" s="1" t="s">
        <v>127</v>
      </c>
      <c r="K38180" s="1" t="s">
        <v>127</v>
      </c>
      <c r="L38180" s="1" t="s">
        <v>1435</v>
      </c>
      <c r="M38180" s="1" t="s">
        <v>6800</v>
      </c>
      <c r="N38180" s="2">
        <v>41426</v>
      </c>
      <c r="O38180">
        <v>2013</v>
      </c>
      <c r="P38180">
        <v>1</v>
      </c>
      <c r="Q38180">
        <v>6</v>
      </c>
    </row>
    <row r="38181" spans="1:17" x14ac:dyDescent="0.25">
      <c r="A38181">
        <v>11542</v>
      </c>
      <c r="B38181">
        <v>11</v>
      </c>
      <c r="C38181" s="1" t="s">
        <v>261</v>
      </c>
      <c r="D38181" s="1" t="s">
        <v>262</v>
      </c>
      <c r="E38181">
        <v>5</v>
      </c>
      <c r="F38181">
        <v>0</v>
      </c>
      <c r="G38181" s="1" t="s">
        <v>1296</v>
      </c>
      <c r="H38181" s="1" t="s">
        <v>157</v>
      </c>
      <c r="I38181" s="1" t="s">
        <v>265</v>
      </c>
      <c r="J38181" s="1" t="s">
        <v>3455</v>
      </c>
      <c r="K38181" s="1" t="s">
        <v>8936</v>
      </c>
      <c r="L38181" s="1" t="s">
        <v>225</v>
      </c>
      <c r="M38181" s="1" t="s">
        <v>3458</v>
      </c>
      <c r="N38181" s="2">
        <v>41426</v>
      </c>
      <c r="O38181">
        <v>2013</v>
      </c>
      <c r="P38181">
        <v>1</v>
      </c>
      <c r="Q38181">
        <v>6</v>
      </c>
    </row>
    <row r="38182" spans="1:17" x14ac:dyDescent="0.25">
      <c r="A38182">
        <v>13811</v>
      </c>
      <c r="B38182">
        <v>11</v>
      </c>
      <c r="C38182" s="1" t="s">
        <v>388</v>
      </c>
      <c r="D38182" s="1" t="s">
        <v>389</v>
      </c>
      <c r="E38182">
        <v>4</v>
      </c>
      <c r="F38182">
        <v>0</v>
      </c>
      <c r="G38182" s="1" t="s">
        <v>2360</v>
      </c>
      <c r="H38182" s="1" t="s">
        <v>1531</v>
      </c>
      <c r="I38182" s="1" t="s">
        <v>391</v>
      </c>
      <c r="J38182" s="1" t="s">
        <v>3850</v>
      </c>
      <c r="K38182" s="1" t="s">
        <v>7938</v>
      </c>
      <c r="L38182" s="1" t="s">
        <v>1698</v>
      </c>
      <c r="M38182" s="1" t="s">
        <v>14980</v>
      </c>
      <c r="N38182" s="2">
        <v>41426</v>
      </c>
      <c r="O38182">
        <v>2013</v>
      </c>
      <c r="P38182">
        <v>1</v>
      </c>
      <c r="Q38182">
        <v>6</v>
      </c>
    </row>
    <row r="38183" spans="1:17" x14ac:dyDescent="0.25">
      <c r="A38183">
        <v>35048</v>
      </c>
      <c r="B38183">
        <v>11</v>
      </c>
      <c r="C38183" s="1" t="s">
        <v>498</v>
      </c>
      <c r="D38183" s="1" t="s">
        <v>131</v>
      </c>
      <c r="E38183">
        <v>6</v>
      </c>
      <c r="F38183">
        <v>0</v>
      </c>
      <c r="G38183" s="1" t="s">
        <v>24083</v>
      </c>
      <c r="H38183" s="1" t="s">
        <v>1051</v>
      </c>
      <c r="I38183" s="1" t="s">
        <v>127</v>
      </c>
      <c r="J38183" s="1" t="s">
        <v>127</v>
      </c>
      <c r="K38183" s="1" t="s">
        <v>127</v>
      </c>
      <c r="L38183" s="1" t="s">
        <v>148</v>
      </c>
      <c r="M38183" s="1" t="s">
        <v>24083</v>
      </c>
      <c r="N38183" s="2">
        <v>41426</v>
      </c>
      <c r="O38183">
        <v>2013</v>
      </c>
      <c r="P38183">
        <v>1</v>
      </c>
      <c r="Q38183">
        <v>6</v>
      </c>
    </row>
    <row r="38184" spans="1:17" x14ac:dyDescent="0.25">
      <c r="A38184">
        <v>7335</v>
      </c>
      <c r="B38184">
        <v>11</v>
      </c>
      <c r="C38184" s="1" t="s">
        <v>357</v>
      </c>
      <c r="D38184" s="1" t="s">
        <v>358</v>
      </c>
      <c r="E38184">
        <v>9</v>
      </c>
      <c r="F38184">
        <v>0</v>
      </c>
      <c r="G38184" s="1" t="s">
        <v>1731</v>
      </c>
      <c r="H38184" s="1" t="s">
        <v>712</v>
      </c>
      <c r="I38184" s="1" t="s">
        <v>127</v>
      </c>
      <c r="J38184" s="1" t="s">
        <v>127</v>
      </c>
      <c r="K38184" s="1" t="s">
        <v>127</v>
      </c>
      <c r="L38184" s="1" t="s">
        <v>1098</v>
      </c>
      <c r="M38184" s="1" t="s">
        <v>1731</v>
      </c>
      <c r="N38184" s="2">
        <v>41426</v>
      </c>
      <c r="O38184">
        <v>2013</v>
      </c>
      <c r="P38184">
        <v>1</v>
      </c>
      <c r="Q38184">
        <v>6</v>
      </c>
    </row>
    <row r="38185" spans="1:17" x14ac:dyDescent="0.25">
      <c r="A38185">
        <v>35022</v>
      </c>
      <c r="B38185">
        <v>11</v>
      </c>
      <c r="C38185" s="1" t="s">
        <v>280</v>
      </c>
      <c r="D38185" s="1" t="s">
        <v>146</v>
      </c>
      <c r="E38185">
        <v>1</v>
      </c>
      <c r="F38185">
        <v>0</v>
      </c>
      <c r="G38185" s="1" t="s">
        <v>922</v>
      </c>
      <c r="H38185" s="1" t="s">
        <v>447</v>
      </c>
      <c r="I38185" s="1" t="s">
        <v>127</v>
      </c>
      <c r="J38185" s="1" t="s">
        <v>127</v>
      </c>
      <c r="K38185" s="1" t="s">
        <v>127</v>
      </c>
      <c r="L38185" s="1" t="s">
        <v>221</v>
      </c>
      <c r="M38185" s="1" t="s">
        <v>922</v>
      </c>
      <c r="N38185" s="2">
        <v>41426</v>
      </c>
      <c r="O38185">
        <v>2013</v>
      </c>
      <c r="P38185">
        <v>1</v>
      </c>
      <c r="Q38185">
        <v>6</v>
      </c>
    </row>
    <row r="38186" spans="1:17" x14ac:dyDescent="0.25">
      <c r="A38186">
        <v>14262</v>
      </c>
      <c r="B38186">
        <v>11</v>
      </c>
      <c r="C38186" s="1" t="s">
        <v>240</v>
      </c>
      <c r="D38186" s="1" t="s">
        <v>241</v>
      </c>
      <c r="E38186">
        <v>8</v>
      </c>
      <c r="F38186">
        <v>0</v>
      </c>
      <c r="G38186" s="1" t="s">
        <v>235</v>
      </c>
      <c r="H38186" s="1" t="s">
        <v>1729</v>
      </c>
      <c r="I38186" s="1" t="s">
        <v>243</v>
      </c>
      <c r="J38186" s="1" t="s">
        <v>5747</v>
      </c>
      <c r="K38186" s="1" t="s">
        <v>1708</v>
      </c>
      <c r="L38186" s="1" t="s">
        <v>1831</v>
      </c>
      <c r="M38186" s="1" t="s">
        <v>14711</v>
      </c>
      <c r="N38186" s="2">
        <v>41426</v>
      </c>
      <c r="O38186">
        <v>2013</v>
      </c>
      <c r="P38186">
        <v>1</v>
      </c>
      <c r="Q38186">
        <v>6</v>
      </c>
    </row>
    <row r="38187" spans="1:17" x14ac:dyDescent="0.25">
      <c r="A38187">
        <v>13511</v>
      </c>
      <c r="B38187">
        <v>11</v>
      </c>
      <c r="C38187" s="1" t="s">
        <v>9548</v>
      </c>
      <c r="D38187" s="1" t="s">
        <v>201</v>
      </c>
      <c r="E38187">
        <v>1</v>
      </c>
      <c r="F38187">
        <v>0</v>
      </c>
      <c r="G38187" s="1" t="s">
        <v>201</v>
      </c>
      <c r="H38187" s="1" t="s">
        <v>381</v>
      </c>
      <c r="I38187" s="1" t="s">
        <v>1718</v>
      </c>
      <c r="J38187" s="1" t="s">
        <v>1718</v>
      </c>
      <c r="K38187" s="1" t="s">
        <v>9549</v>
      </c>
      <c r="L38187" s="1" t="s">
        <v>229</v>
      </c>
      <c r="M38187" s="1" t="s">
        <v>1094</v>
      </c>
      <c r="N38187" s="2">
        <v>41426</v>
      </c>
      <c r="O38187">
        <v>2013</v>
      </c>
      <c r="P38187">
        <v>1</v>
      </c>
      <c r="Q38187">
        <v>6</v>
      </c>
    </row>
    <row r="38188" spans="1:17" x14ac:dyDescent="0.25">
      <c r="A38188">
        <v>11524</v>
      </c>
      <c r="B38188">
        <v>11</v>
      </c>
      <c r="C38188" s="1" t="s">
        <v>453</v>
      </c>
      <c r="D38188" s="1" t="s">
        <v>454</v>
      </c>
      <c r="E38188">
        <v>2</v>
      </c>
      <c r="F38188">
        <v>0</v>
      </c>
      <c r="G38188" s="1" t="s">
        <v>455</v>
      </c>
      <c r="H38188" s="1" t="s">
        <v>335</v>
      </c>
      <c r="I38188" s="1" t="s">
        <v>127</v>
      </c>
      <c r="J38188" s="1" t="s">
        <v>127</v>
      </c>
      <c r="K38188" s="1" t="s">
        <v>127</v>
      </c>
      <c r="L38188" s="1" t="s">
        <v>255</v>
      </c>
      <c r="M38188" s="1" t="s">
        <v>455</v>
      </c>
      <c r="N38188" s="2">
        <v>41426</v>
      </c>
      <c r="O38188">
        <v>2013</v>
      </c>
      <c r="P38188">
        <v>1</v>
      </c>
      <c r="Q38188">
        <v>6</v>
      </c>
    </row>
    <row r="38189" spans="1:17" x14ac:dyDescent="0.25">
      <c r="A38189">
        <v>35018</v>
      </c>
      <c r="B38189">
        <v>11</v>
      </c>
      <c r="C38189" s="1" t="s">
        <v>445</v>
      </c>
      <c r="D38189" s="1" t="s">
        <v>146</v>
      </c>
      <c r="E38189">
        <v>1</v>
      </c>
      <c r="F38189">
        <v>0</v>
      </c>
      <c r="G38189" s="1" t="s">
        <v>922</v>
      </c>
      <c r="H38189" s="1" t="s">
        <v>447</v>
      </c>
      <c r="I38189" s="1" t="s">
        <v>127</v>
      </c>
      <c r="J38189" s="1" t="s">
        <v>127</v>
      </c>
      <c r="K38189" s="1" t="s">
        <v>127</v>
      </c>
      <c r="L38189" s="1" t="s">
        <v>221</v>
      </c>
      <c r="M38189" s="1" t="s">
        <v>922</v>
      </c>
      <c r="N38189" s="2">
        <v>41426</v>
      </c>
      <c r="O38189">
        <v>2013</v>
      </c>
      <c r="P38189">
        <v>1</v>
      </c>
      <c r="Q38189">
        <v>6</v>
      </c>
    </row>
    <row r="38190" spans="1:17" x14ac:dyDescent="0.25">
      <c r="A38190">
        <v>35016</v>
      </c>
      <c r="B38190">
        <v>11</v>
      </c>
      <c r="C38190" s="1" t="s">
        <v>1476</v>
      </c>
      <c r="D38190" s="1" t="s">
        <v>146</v>
      </c>
      <c r="E38190">
        <v>1</v>
      </c>
      <c r="F38190">
        <v>0</v>
      </c>
      <c r="G38190" s="1" t="s">
        <v>922</v>
      </c>
      <c r="H38190" s="1" t="s">
        <v>447</v>
      </c>
      <c r="I38190" s="1" t="s">
        <v>127</v>
      </c>
      <c r="J38190" s="1" t="s">
        <v>127</v>
      </c>
      <c r="K38190" s="1" t="s">
        <v>127</v>
      </c>
      <c r="L38190" s="1" t="s">
        <v>221</v>
      </c>
      <c r="M38190" s="1" t="s">
        <v>922</v>
      </c>
      <c r="N38190" s="2">
        <v>41426</v>
      </c>
      <c r="O38190">
        <v>2013</v>
      </c>
      <c r="P38190">
        <v>1</v>
      </c>
      <c r="Q38190">
        <v>6</v>
      </c>
    </row>
    <row r="38191" spans="1:17" x14ac:dyDescent="0.25">
      <c r="A38191">
        <v>7294</v>
      </c>
      <c r="B38191">
        <v>11</v>
      </c>
      <c r="C38191" s="1" t="s">
        <v>1490</v>
      </c>
      <c r="D38191" s="1" t="s">
        <v>1320</v>
      </c>
      <c r="E38191">
        <v>2</v>
      </c>
      <c r="F38191">
        <v>0</v>
      </c>
      <c r="G38191" s="1" t="s">
        <v>348</v>
      </c>
      <c r="H38191" s="1" t="s">
        <v>126</v>
      </c>
      <c r="I38191" s="1" t="s">
        <v>1422</v>
      </c>
      <c r="J38191" s="1" t="s">
        <v>2468</v>
      </c>
      <c r="K38191" s="1" t="s">
        <v>1491</v>
      </c>
      <c r="L38191" s="1" t="s">
        <v>255</v>
      </c>
      <c r="M38191" s="1" t="s">
        <v>1855</v>
      </c>
      <c r="N38191" s="2">
        <v>41426</v>
      </c>
      <c r="O38191">
        <v>2013</v>
      </c>
      <c r="P38191">
        <v>1</v>
      </c>
      <c r="Q38191">
        <v>6</v>
      </c>
    </row>
    <row r="38192" spans="1:17" x14ac:dyDescent="0.25">
      <c r="A38192">
        <v>14867</v>
      </c>
      <c r="B38192">
        <v>11</v>
      </c>
      <c r="C38192" s="1" t="s">
        <v>284</v>
      </c>
      <c r="D38192" s="1" t="s">
        <v>160</v>
      </c>
      <c r="E38192">
        <v>1</v>
      </c>
      <c r="F38192">
        <v>0</v>
      </c>
      <c r="G38192" s="1" t="s">
        <v>160</v>
      </c>
      <c r="H38192" s="1" t="s">
        <v>274</v>
      </c>
      <c r="I38192" s="1" t="s">
        <v>287</v>
      </c>
      <c r="J38192" s="1" t="s">
        <v>856</v>
      </c>
      <c r="K38192" s="1" t="s">
        <v>4092</v>
      </c>
      <c r="L38192" s="1" t="s">
        <v>447</v>
      </c>
      <c r="M38192" s="1" t="s">
        <v>2814</v>
      </c>
      <c r="N38192" s="2">
        <v>41426</v>
      </c>
      <c r="O38192">
        <v>2013</v>
      </c>
      <c r="P38192">
        <v>1</v>
      </c>
      <c r="Q38192">
        <v>6</v>
      </c>
    </row>
    <row r="38193" spans="1:17" x14ac:dyDescent="0.25">
      <c r="A38193">
        <v>11523</v>
      </c>
      <c r="B38193">
        <v>11</v>
      </c>
      <c r="C38193" s="1" t="s">
        <v>474</v>
      </c>
      <c r="D38193" s="1" t="s">
        <v>348</v>
      </c>
      <c r="E38193">
        <v>26</v>
      </c>
      <c r="F38193">
        <v>1</v>
      </c>
      <c r="G38193" s="1" t="s">
        <v>16666</v>
      </c>
      <c r="H38193" s="1" t="s">
        <v>2085</v>
      </c>
      <c r="I38193" s="1" t="s">
        <v>477</v>
      </c>
      <c r="J38193" s="1" t="s">
        <v>21725</v>
      </c>
      <c r="K38193" s="1" t="s">
        <v>24084</v>
      </c>
      <c r="L38193" s="1" t="s">
        <v>1698</v>
      </c>
      <c r="M38193" s="1" t="s">
        <v>5144</v>
      </c>
      <c r="N38193" s="2">
        <v>41426</v>
      </c>
      <c r="O38193">
        <v>2013</v>
      </c>
      <c r="P38193">
        <v>1</v>
      </c>
      <c r="Q38193">
        <v>6</v>
      </c>
    </row>
    <row r="38194" spans="1:17" x14ac:dyDescent="0.25">
      <c r="A38194">
        <v>13501</v>
      </c>
      <c r="B38194">
        <v>11</v>
      </c>
      <c r="C38194" s="1" t="s">
        <v>1459</v>
      </c>
      <c r="D38194" s="1" t="s">
        <v>146</v>
      </c>
      <c r="E38194">
        <v>2</v>
      </c>
      <c r="F38194">
        <v>0</v>
      </c>
      <c r="G38194" s="1" t="s">
        <v>468</v>
      </c>
      <c r="H38194" s="1" t="s">
        <v>225</v>
      </c>
      <c r="I38194" s="1" t="s">
        <v>1460</v>
      </c>
      <c r="J38194" s="1" t="s">
        <v>1461</v>
      </c>
      <c r="K38194" s="1" t="s">
        <v>6384</v>
      </c>
      <c r="L38194" s="1" t="s">
        <v>283</v>
      </c>
      <c r="M38194" s="1" t="s">
        <v>7156</v>
      </c>
      <c r="N38194" s="2">
        <v>41426</v>
      </c>
      <c r="O38194">
        <v>2013</v>
      </c>
      <c r="P38194">
        <v>1</v>
      </c>
      <c r="Q38194">
        <v>6</v>
      </c>
    </row>
    <row r="38195" spans="1:17" x14ac:dyDescent="0.25">
      <c r="A38195">
        <v>14863</v>
      </c>
      <c r="B38195">
        <v>11</v>
      </c>
      <c r="C38195" s="1" t="s">
        <v>129</v>
      </c>
      <c r="D38195" s="1" t="s">
        <v>130</v>
      </c>
      <c r="E38195">
        <v>1</v>
      </c>
      <c r="F38195">
        <v>0</v>
      </c>
      <c r="G38195" s="1" t="s">
        <v>130</v>
      </c>
      <c r="H38195" s="1" t="s">
        <v>221</v>
      </c>
      <c r="I38195" s="1" t="s">
        <v>132</v>
      </c>
      <c r="J38195" s="1" t="s">
        <v>133</v>
      </c>
      <c r="K38195" s="1" t="s">
        <v>3645</v>
      </c>
      <c r="L38195" s="1" t="s">
        <v>221</v>
      </c>
      <c r="M38195" s="1" t="s">
        <v>421</v>
      </c>
      <c r="N38195" s="2">
        <v>41426</v>
      </c>
      <c r="O38195">
        <v>2013</v>
      </c>
      <c r="P38195">
        <v>1</v>
      </c>
      <c r="Q38195">
        <v>6</v>
      </c>
    </row>
    <row r="38196" spans="1:17" x14ac:dyDescent="0.25">
      <c r="A38196">
        <v>7310</v>
      </c>
      <c r="B38196">
        <v>11</v>
      </c>
      <c r="C38196" s="1" t="s">
        <v>299</v>
      </c>
      <c r="D38196" s="1" t="s">
        <v>219</v>
      </c>
      <c r="E38196">
        <v>15</v>
      </c>
      <c r="F38196">
        <v>0</v>
      </c>
      <c r="G38196" s="1" t="s">
        <v>418</v>
      </c>
      <c r="H38196" s="1" t="s">
        <v>504</v>
      </c>
      <c r="I38196" s="1" t="s">
        <v>301</v>
      </c>
      <c r="J38196" s="1" t="s">
        <v>2558</v>
      </c>
      <c r="K38196" s="1" t="s">
        <v>1509</v>
      </c>
      <c r="L38196" s="1" t="s">
        <v>308</v>
      </c>
      <c r="M38196" s="1" t="s">
        <v>2559</v>
      </c>
      <c r="N38196" s="2">
        <v>41426</v>
      </c>
      <c r="O38196">
        <v>2013</v>
      </c>
      <c r="P38196">
        <v>1</v>
      </c>
      <c r="Q38196">
        <v>6</v>
      </c>
    </row>
    <row r="38197" spans="1:17" x14ac:dyDescent="0.25">
      <c r="A38197">
        <v>13491</v>
      </c>
      <c r="B38197">
        <v>11</v>
      </c>
      <c r="C38197" s="1" t="s">
        <v>336</v>
      </c>
      <c r="D38197" s="1" t="s">
        <v>125</v>
      </c>
      <c r="E38197">
        <v>10</v>
      </c>
      <c r="F38197">
        <v>0</v>
      </c>
      <c r="G38197" s="1" t="s">
        <v>7798</v>
      </c>
      <c r="H38197" s="1" t="s">
        <v>765</v>
      </c>
      <c r="I38197" s="1" t="s">
        <v>338</v>
      </c>
      <c r="J38197" s="1" t="s">
        <v>11860</v>
      </c>
      <c r="K38197" s="1" t="s">
        <v>6835</v>
      </c>
      <c r="L38197" s="1" t="s">
        <v>1606</v>
      </c>
      <c r="M38197" s="1" t="s">
        <v>13493</v>
      </c>
      <c r="N38197" s="2">
        <v>41426</v>
      </c>
      <c r="O38197">
        <v>2013</v>
      </c>
      <c r="P38197">
        <v>1</v>
      </c>
      <c r="Q38197">
        <v>6</v>
      </c>
    </row>
    <row r="38198" spans="1:17" x14ac:dyDescent="0.25">
      <c r="A38198">
        <v>13751</v>
      </c>
      <c r="B38198">
        <v>11</v>
      </c>
      <c r="C38198" s="1" t="s">
        <v>437</v>
      </c>
      <c r="D38198" s="1" t="s">
        <v>125</v>
      </c>
      <c r="E38198">
        <v>23</v>
      </c>
      <c r="F38198">
        <v>0</v>
      </c>
      <c r="G38198" s="1" t="s">
        <v>3537</v>
      </c>
      <c r="H38198" s="1" t="s">
        <v>943</v>
      </c>
      <c r="I38198" s="1" t="s">
        <v>440</v>
      </c>
      <c r="J38198" s="1" t="s">
        <v>9563</v>
      </c>
      <c r="K38198" s="1" t="s">
        <v>7614</v>
      </c>
      <c r="L38198" s="1" t="s">
        <v>3130</v>
      </c>
      <c r="M38198" s="1" t="s">
        <v>13219</v>
      </c>
      <c r="N38198" s="2">
        <v>41426</v>
      </c>
      <c r="O38198">
        <v>2013</v>
      </c>
      <c r="P38198">
        <v>1</v>
      </c>
      <c r="Q38198">
        <v>6</v>
      </c>
    </row>
    <row r="38199" spans="1:17" x14ac:dyDescent="0.25">
      <c r="A38199">
        <v>13752</v>
      </c>
      <c r="B38199">
        <v>11</v>
      </c>
      <c r="C38199" s="1" t="s">
        <v>306</v>
      </c>
      <c r="D38199" s="1" t="s">
        <v>192</v>
      </c>
      <c r="E38199">
        <v>1</v>
      </c>
      <c r="F38199">
        <v>0</v>
      </c>
      <c r="G38199" s="1" t="s">
        <v>155</v>
      </c>
      <c r="H38199" s="1" t="s">
        <v>157</v>
      </c>
      <c r="I38199" s="1" t="s">
        <v>309</v>
      </c>
      <c r="J38199" s="1" t="s">
        <v>309</v>
      </c>
      <c r="K38199" s="1" t="s">
        <v>7239</v>
      </c>
      <c r="L38199" s="1" t="s">
        <v>222</v>
      </c>
      <c r="M38199" s="1" t="s">
        <v>858</v>
      </c>
      <c r="N38199" s="2">
        <v>41426</v>
      </c>
      <c r="O38199">
        <v>2013</v>
      </c>
      <c r="P38199">
        <v>1</v>
      </c>
      <c r="Q38199">
        <v>6</v>
      </c>
    </row>
    <row r="38200" spans="1:17" x14ac:dyDescent="0.25">
      <c r="A38200">
        <v>14850</v>
      </c>
      <c r="B38200">
        <v>11</v>
      </c>
      <c r="C38200" s="1" t="s">
        <v>473</v>
      </c>
      <c r="D38200" s="1" t="s">
        <v>137</v>
      </c>
      <c r="E38200">
        <v>2</v>
      </c>
      <c r="F38200">
        <v>0</v>
      </c>
      <c r="G38200" s="1" t="s">
        <v>78</v>
      </c>
      <c r="H38200" s="1" t="s">
        <v>304</v>
      </c>
      <c r="I38200" s="1" t="s">
        <v>127</v>
      </c>
      <c r="J38200" s="1" t="s">
        <v>127</v>
      </c>
      <c r="K38200" s="1" t="s">
        <v>127</v>
      </c>
      <c r="L38200" s="1" t="s">
        <v>226</v>
      </c>
      <c r="M38200" s="1" t="s">
        <v>78</v>
      </c>
      <c r="N38200" s="2">
        <v>41426</v>
      </c>
      <c r="O38200">
        <v>2013</v>
      </c>
      <c r="P38200">
        <v>1</v>
      </c>
      <c r="Q38200">
        <v>6</v>
      </c>
    </row>
    <row r="38201" spans="1:17" x14ac:dyDescent="0.25">
      <c r="A38201">
        <v>13481</v>
      </c>
      <c r="B38201">
        <v>11</v>
      </c>
      <c r="C38201" s="1" t="s">
        <v>200</v>
      </c>
      <c r="D38201" s="1" t="s">
        <v>201</v>
      </c>
      <c r="E38201">
        <v>3</v>
      </c>
      <c r="F38201">
        <v>0</v>
      </c>
      <c r="G38201" s="1" t="s">
        <v>2278</v>
      </c>
      <c r="H38201" s="1" t="s">
        <v>179</v>
      </c>
      <c r="I38201" s="1" t="s">
        <v>204</v>
      </c>
      <c r="J38201" s="1" t="s">
        <v>8722</v>
      </c>
      <c r="K38201" s="1" t="s">
        <v>6732</v>
      </c>
      <c r="L38201" s="1" t="s">
        <v>563</v>
      </c>
      <c r="M38201" s="1" t="s">
        <v>10156</v>
      </c>
      <c r="N38201" s="2">
        <v>41426</v>
      </c>
      <c r="O38201">
        <v>2013</v>
      </c>
      <c r="P38201">
        <v>1</v>
      </c>
      <c r="Q38201">
        <v>6</v>
      </c>
    </row>
    <row r="38202" spans="1:17" x14ac:dyDescent="0.25">
      <c r="A38202">
        <v>14381</v>
      </c>
      <c r="B38202">
        <v>11</v>
      </c>
      <c r="C38202" s="1" t="s">
        <v>272</v>
      </c>
      <c r="D38202" s="1" t="s">
        <v>131</v>
      </c>
      <c r="E38202">
        <v>1</v>
      </c>
      <c r="F38202">
        <v>0</v>
      </c>
      <c r="G38202" s="1" t="s">
        <v>125</v>
      </c>
      <c r="H38202" s="1" t="s">
        <v>286</v>
      </c>
      <c r="I38202" s="1" t="s">
        <v>275</v>
      </c>
      <c r="J38202" s="1" t="s">
        <v>275</v>
      </c>
      <c r="K38202" s="1" t="s">
        <v>4138</v>
      </c>
      <c r="L38202" s="1" t="s">
        <v>229</v>
      </c>
      <c r="M38202" s="1" t="s">
        <v>3812</v>
      </c>
      <c r="N38202" s="2">
        <v>41426</v>
      </c>
      <c r="O38202">
        <v>2013</v>
      </c>
      <c r="P38202">
        <v>1</v>
      </c>
      <c r="Q38202">
        <v>6</v>
      </c>
    </row>
    <row r="38203" spans="1:17" x14ac:dyDescent="0.25">
      <c r="A38203">
        <v>11520</v>
      </c>
      <c r="B38203">
        <v>11</v>
      </c>
      <c r="C38203" s="1" t="s">
        <v>349</v>
      </c>
      <c r="D38203" s="1" t="s">
        <v>169</v>
      </c>
      <c r="E38203">
        <v>67</v>
      </c>
      <c r="F38203">
        <v>0</v>
      </c>
      <c r="G38203" s="1" t="s">
        <v>3089</v>
      </c>
      <c r="H38203" s="1" t="s">
        <v>1887</v>
      </c>
      <c r="I38203" s="1" t="s">
        <v>352</v>
      </c>
      <c r="J38203" s="1" t="s">
        <v>8609</v>
      </c>
      <c r="K38203" s="1" t="s">
        <v>6741</v>
      </c>
      <c r="L38203" s="1" t="s">
        <v>1059</v>
      </c>
      <c r="M38203" s="1" t="s">
        <v>14306</v>
      </c>
      <c r="N38203" s="2">
        <v>41426</v>
      </c>
      <c r="O38203">
        <v>2013</v>
      </c>
      <c r="P38203">
        <v>1</v>
      </c>
      <c r="Q38203">
        <v>6</v>
      </c>
    </row>
    <row r="38204" spans="1:17" x14ac:dyDescent="0.25">
      <c r="A38204">
        <v>37284</v>
      </c>
      <c r="B38204">
        <v>11</v>
      </c>
      <c r="C38204" s="1" t="s">
        <v>246</v>
      </c>
      <c r="D38204" s="1" t="s">
        <v>131</v>
      </c>
      <c r="E38204">
        <v>1</v>
      </c>
      <c r="F38204">
        <v>0</v>
      </c>
      <c r="G38204" s="1" t="s">
        <v>125</v>
      </c>
      <c r="H38204" s="1" t="s">
        <v>286</v>
      </c>
      <c r="I38204" s="1" t="s">
        <v>127</v>
      </c>
      <c r="J38204" s="1" t="s">
        <v>127</v>
      </c>
      <c r="K38204" s="1" t="s">
        <v>127</v>
      </c>
      <c r="L38204" s="1" t="s">
        <v>282</v>
      </c>
      <c r="M38204" s="1" t="s">
        <v>125</v>
      </c>
      <c r="N38204" s="2">
        <v>41426</v>
      </c>
      <c r="O38204">
        <v>2013</v>
      </c>
      <c r="P38204">
        <v>1</v>
      </c>
      <c r="Q38204">
        <v>6</v>
      </c>
    </row>
    <row r="38205" spans="1:17" x14ac:dyDescent="0.25">
      <c r="A38205">
        <v>7104</v>
      </c>
      <c r="B38205">
        <v>11</v>
      </c>
      <c r="C38205" s="1" t="s">
        <v>432</v>
      </c>
      <c r="D38205" s="1" t="s">
        <v>333</v>
      </c>
      <c r="E38205">
        <v>2</v>
      </c>
      <c r="F38205">
        <v>0</v>
      </c>
      <c r="G38205" s="1" t="s">
        <v>495</v>
      </c>
      <c r="H38205" s="1" t="s">
        <v>189</v>
      </c>
      <c r="I38205" s="1" t="s">
        <v>433</v>
      </c>
      <c r="J38205" s="1" t="s">
        <v>321</v>
      </c>
      <c r="K38205" s="1" t="s">
        <v>435</v>
      </c>
      <c r="L38205" s="1" t="s">
        <v>335</v>
      </c>
      <c r="M38205" s="1" t="s">
        <v>875</v>
      </c>
      <c r="N38205" s="2">
        <v>41426</v>
      </c>
      <c r="O38205">
        <v>2013</v>
      </c>
      <c r="P38205">
        <v>1</v>
      </c>
      <c r="Q38205">
        <v>6</v>
      </c>
    </row>
    <row r="38206" spans="1:17" x14ac:dyDescent="0.25">
      <c r="A38206">
        <v>13361</v>
      </c>
      <c r="B38206">
        <v>11</v>
      </c>
      <c r="C38206" s="1" t="s">
        <v>159</v>
      </c>
      <c r="D38206" s="1" t="s">
        <v>160</v>
      </c>
      <c r="E38206">
        <v>5</v>
      </c>
      <c r="F38206">
        <v>0</v>
      </c>
      <c r="G38206" s="1" t="s">
        <v>1721</v>
      </c>
      <c r="H38206" s="1" t="s">
        <v>1693</v>
      </c>
      <c r="I38206" s="1" t="s">
        <v>163</v>
      </c>
      <c r="J38206" s="1" t="s">
        <v>344</v>
      </c>
      <c r="K38206" s="1" t="s">
        <v>6357</v>
      </c>
      <c r="L38206" s="1" t="s">
        <v>928</v>
      </c>
      <c r="M38206" s="1" t="s">
        <v>6644</v>
      </c>
      <c r="N38206" s="2">
        <v>41426</v>
      </c>
      <c r="O38206">
        <v>2013</v>
      </c>
      <c r="P38206">
        <v>1</v>
      </c>
      <c r="Q38206">
        <v>6</v>
      </c>
    </row>
    <row r="38207" spans="1:17" x14ac:dyDescent="0.25">
      <c r="A38207">
        <v>13701</v>
      </c>
      <c r="B38207">
        <v>11</v>
      </c>
      <c r="C38207" s="1" t="s">
        <v>136</v>
      </c>
      <c r="D38207" s="1" t="s">
        <v>137</v>
      </c>
      <c r="E38207">
        <v>20</v>
      </c>
      <c r="F38207">
        <v>0</v>
      </c>
      <c r="G38207" s="1" t="s">
        <v>1570</v>
      </c>
      <c r="H38207" s="1" t="s">
        <v>2113</v>
      </c>
      <c r="I38207" s="1" t="s">
        <v>140</v>
      </c>
      <c r="J38207" s="1" t="s">
        <v>14271</v>
      </c>
      <c r="K38207" s="1" t="s">
        <v>22595</v>
      </c>
      <c r="L38207" s="1" t="s">
        <v>2764</v>
      </c>
      <c r="M38207" s="1" t="s">
        <v>8659</v>
      </c>
      <c r="N38207" s="2">
        <v>41426</v>
      </c>
      <c r="O38207">
        <v>2013</v>
      </c>
      <c r="P38207">
        <v>1</v>
      </c>
      <c r="Q38207">
        <v>6</v>
      </c>
    </row>
    <row r="38208" spans="1:17" x14ac:dyDescent="0.25">
      <c r="A38208">
        <v>14828</v>
      </c>
      <c r="B38208">
        <v>11</v>
      </c>
      <c r="C38208" s="1" t="s">
        <v>248</v>
      </c>
      <c r="D38208" s="1" t="s">
        <v>249</v>
      </c>
      <c r="E38208">
        <v>1</v>
      </c>
      <c r="F38208">
        <v>0</v>
      </c>
      <c r="G38208" s="1" t="s">
        <v>127</v>
      </c>
      <c r="H38208" s="1" t="s">
        <v>127</v>
      </c>
      <c r="I38208" s="1" t="s">
        <v>250</v>
      </c>
      <c r="J38208" s="1" t="s">
        <v>251</v>
      </c>
      <c r="K38208" s="1" t="s">
        <v>127</v>
      </c>
      <c r="L38208" s="1" t="s">
        <v>548</v>
      </c>
      <c r="M38208" s="1" t="s">
        <v>22697</v>
      </c>
      <c r="N38208" s="2">
        <v>41426</v>
      </c>
      <c r="O38208">
        <v>2013</v>
      </c>
      <c r="P38208">
        <v>1</v>
      </c>
      <c r="Q38208">
        <v>6</v>
      </c>
    </row>
    <row r="38209" spans="1:17" x14ac:dyDescent="0.25">
      <c r="A38209">
        <v>7105</v>
      </c>
      <c r="B38209">
        <v>11</v>
      </c>
      <c r="C38209" s="1" t="s">
        <v>494</v>
      </c>
      <c r="D38209" s="1" t="s">
        <v>495</v>
      </c>
      <c r="E38209">
        <v>9</v>
      </c>
      <c r="F38209">
        <v>1</v>
      </c>
      <c r="G38209" s="1" t="s">
        <v>11682</v>
      </c>
      <c r="H38209" s="1" t="s">
        <v>315</v>
      </c>
      <c r="I38209" s="1" t="s">
        <v>496</v>
      </c>
      <c r="J38209" s="1" t="s">
        <v>9512</v>
      </c>
      <c r="K38209" s="1" t="s">
        <v>8577</v>
      </c>
      <c r="L38209" s="1" t="s">
        <v>157</v>
      </c>
      <c r="M38209" s="1" t="s">
        <v>3181</v>
      </c>
      <c r="N38209" s="2">
        <v>41426</v>
      </c>
      <c r="O38209">
        <v>2013</v>
      </c>
      <c r="P38209">
        <v>1</v>
      </c>
      <c r="Q38209">
        <v>6</v>
      </c>
    </row>
    <row r="38210" spans="1:17" x14ac:dyDescent="0.25">
      <c r="A38210">
        <v>13301</v>
      </c>
      <c r="B38210">
        <v>11</v>
      </c>
      <c r="C38210" s="1" t="s">
        <v>176</v>
      </c>
      <c r="D38210" s="1" t="s">
        <v>177</v>
      </c>
      <c r="E38210">
        <v>4</v>
      </c>
      <c r="F38210">
        <v>0</v>
      </c>
      <c r="G38210" s="1" t="s">
        <v>418</v>
      </c>
      <c r="H38210" s="1" t="s">
        <v>504</v>
      </c>
      <c r="I38210" s="1" t="s">
        <v>180</v>
      </c>
      <c r="J38210" s="1" t="s">
        <v>348</v>
      </c>
      <c r="K38210" s="1" t="s">
        <v>3009</v>
      </c>
      <c r="L38210" s="1" t="s">
        <v>536</v>
      </c>
      <c r="M38210" s="1" t="s">
        <v>2294</v>
      </c>
      <c r="N38210" s="2">
        <v>41426</v>
      </c>
      <c r="O38210">
        <v>2013</v>
      </c>
      <c r="P38210">
        <v>1</v>
      </c>
      <c r="Q38210">
        <v>6</v>
      </c>
    </row>
    <row r="38211" spans="1:17" x14ac:dyDescent="0.25">
      <c r="A38211">
        <v>14824</v>
      </c>
      <c r="B38211">
        <v>11</v>
      </c>
      <c r="C38211" s="1" t="s">
        <v>448</v>
      </c>
      <c r="D38211" s="1" t="s">
        <v>210</v>
      </c>
      <c r="E38211">
        <v>2</v>
      </c>
      <c r="F38211">
        <v>0</v>
      </c>
      <c r="G38211" s="1" t="s">
        <v>6837</v>
      </c>
      <c r="H38211" s="1" t="s">
        <v>663</v>
      </c>
      <c r="I38211" s="1" t="s">
        <v>127</v>
      </c>
      <c r="J38211" s="1" t="s">
        <v>127</v>
      </c>
      <c r="K38211" s="1" t="s">
        <v>127</v>
      </c>
      <c r="L38211" s="1" t="s">
        <v>1096</v>
      </c>
      <c r="M38211" s="1" t="s">
        <v>6837</v>
      </c>
      <c r="N38211" s="2">
        <v>41426</v>
      </c>
      <c r="O38211">
        <v>2013</v>
      </c>
      <c r="P38211">
        <v>1</v>
      </c>
      <c r="Q38211">
        <v>6</v>
      </c>
    </row>
    <row r="38212" spans="1:17" x14ac:dyDescent="0.25">
      <c r="A38212">
        <v>7201</v>
      </c>
      <c r="B38212">
        <v>11</v>
      </c>
      <c r="C38212" s="1" t="s">
        <v>218</v>
      </c>
      <c r="D38212" s="1" t="s">
        <v>219</v>
      </c>
      <c r="E38212">
        <v>11</v>
      </c>
      <c r="F38212">
        <v>0</v>
      </c>
      <c r="G38212" s="1" t="s">
        <v>730</v>
      </c>
      <c r="H38212" s="1" t="s">
        <v>526</v>
      </c>
      <c r="I38212" s="1" t="s">
        <v>127</v>
      </c>
      <c r="J38212" s="1" t="s">
        <v>127</v>
      </c>
      <c r="K38212" s="1" t="s">
        <v>127</v>
      </c>
      <c r="L38212" s="1" t="s">
        <v>663</v>
      </c>
      <c r="M38212" s="1" t="s">
        <v>730</v>
      </c>
      <c r="N38212" s="2">
        <v>41426</v>
      </c>
      <c r="O38212">
        <v>2013</v>
      </c>
      <c r="P38212">
        <v>1</v>
      </c>
      <c r="Q38212">
        <v>6</v>
      </c>
    </row>
    <row r="38213" spans="1:17" x14ac:dyDescent="0.25">
      <c r="A38213">
        <v>14822</v>
      </c>
      <c r="B38213">
        <v>11</v>
      </c>
      <c r="C38213" s="1" t="s">
        <v>124</v>
      </c>
      <c r="D38213" s="1" t="s">
        <v>125</v>
      </c>
      <c r="E38213">
        <v>1</v>
      </c>
      <c r="F38213">
        <v>0</v>
      </c>
      <c r="G38213" s="1" t="s">
        <v>125</v>
      </c>
      <c r="H38213" s="1" t="s">
        <v>286</v>
      </c>
      <c r="I38213" s="1" t="s">
        <v>127</v>
      </c>
      <c r="J38213" s="1" t="s">
        <v>127</v>
      </c>
      <c r="K38213" s="1" t="s">
        <v>127</v>
      </c>
      <c r="L38213" s="1" t="s">
        <v>282</v>
      </c>
      <c r="M38213" s="1" t="s">
        <v>125</v>
      </c>
      <c r="N38213" s="2">
        <v>41426</v>
      </c>
      <c r="O38213">
        <v>2013</v>
      </c>
      <c r="P38213">
        <v>1</v>
      </c>
      <c r="Q38213">
        <v>6</v>
      </c>
    </row>
    <row r="38214" spans="1:17" x14ac:dyDescent="0.25">
      <c r="A38214">
        <v>14821</v>
      </c>
      <c r="B38214">
        <v>11</v>
      </c>
      <c r="C38214" s="1" t="s">
        <v>14281</v>
      </c>
      <c r="D38214" s="1" t="s">
        <v>467</v>
      </c>
      <c r="E38214">
        <v>1</v>
      </c>
      <c r="F38214">
        <v>0</v>
      </c>
      <c r="G38214" s="1" t="s">
        <v>7336</v>
      </c>
      <c r="H38214" s="1" t="s">
        <v>222</v>
      </c>
      <c r="I38214" s="1" t="s">
        <v>127</v>
      </c>
      <c r="J38214" s="1" t="s">
        <v>127</v>
      </c>
      <c r="K38214" s="1" t="s">
        <v>127</v>
      </c>
      <c r="L38214" s="1" t="s">
        <v>259</v>
      </c>
      <c r="M38214" s="1" t="s">
        <v>7336</v>
      </c>
      <c r="N38214" s="2">
        <v>41426</v>
      </c>
      <c r="O38214">
        <v>2013</v>
      </c>
      <c r="P38214">
        <v>1</v>
      </c>
      <c r="Q38214">
        <v>6</v>
      </c>
    </row>
    <row r="38215" spans="1:17" x14ac:dyDescent="0.25">
      <c r="A38215">
        <v>11623</v>
      </c>
      <c r="B38215">
        <v>11</v>
      </c>
      <c r="C38215" s="1" t="s">
        <v>168</v>
      </c>
      <c r="D38215" s="1" t="s">
        <v>169</v>
      </c>
      <c r="E38215">
        <v>69</v>
      </c>
      <c r="F38215">
        <v>0</v>
      </c>
      <c r="G38215" s="1" t="s">
        <v>7107</v>
      </c>
      <c r="H38215" s="1" t="s">
        <v>6187</v>
      </c>
      <c r="I38215" s="1" t="s">
        <v>172</v>
      </c>
      <c r="J38215" s="1" t="s">
        <v>208</v>
      </c>
      <c r="K38215" s="1" t="s">
        <v>24085</v>
      </c>
      <c r="L38215" s="1" t="s">
        <v>2260</v>
      </c>
      <c r="M38215" s="1" t="s">
        <v>1393</v>
      </c>
      <c r="N38215" s="2">
        <v>41426</v>
      </c>
      <c r="O38215">
        <v>2013</v>
      </c>
      <c r="P38215">
        <v>1</v>
      </c>
      <c r="Q38215">
        <v>6</v>
      </c>
    </row>
    <row r="38216" spans="1:17" x14ac:dyDescent="0.25">
      <c r="A38216">
        <v>7309</v>
      </c>
      <c r="B38216">
        <v>11</v>
      </c>
      <c r="C38216" s="1" t="s">
        <v>342</v>
      </c>
      <c r="D38216" s="1" t="s">
        <v>343</v>
      </c>
      <c r="E38216">
        <v>4</v>
      </c>
      <c r="F38216">
        <v>0</v>
      </c>
      <c r="G38216" s="1" t="s">
        <v>348</v>
      </c>
      <c r="H38216" s="1" t="s">
        <v>126</v>
      </c>
      <c r="I38216" s="1" t="s">
        <v>345</v>
      </c>
      <c r="J38216" s="1" t="s">
        <v>2425</v>
      </c>
      <c r="K38216" s="1" t="s">
        <v>1509</v>
      </c>
      <c r="L38216" s="1" t="s">
        <v>126</v>
      </c>
      <c r="M38216" s="1" t="s">
        <v>2426</v>
      </c>
      <c r="N38216" s="2">
        <v>41426</v>
      </c>
      <c r="O38216">
        <v>2013</v>
      </c>
      <c r="P38216">
        <v>1</v>
      </c>
      <c r="Q38216">
        <v>6</v>
      </c>
    </row>
    <row r="38217" spans="1:17" x14ac:dyDescent="0.25">
      <c r="A38217">
        <v>14806</v>
      </c>
      <c r="B38217">
        <v>11</v>
      </c>
      <c r="C38217" s="1" t="s">
        <v>269</v>
      </c>
      <c r="D38217" s="1" t="s">
        <v>155</v>
      </c>
      <c r="E38217">
        <v>1</v>
      </c>
      <c r="F38217">
        <v>0</v>
      </c>
      <c r="G38217" s="1" t="s">
        <v>127</v>
      </c>
      <c r="H38217" s="1" t="s">
        <v>127</v>
      </c>
      <c r="I38217" s="1" t="s">
        <v>127</v>
      </c>
      <c r="J38217" s="1" t="s">
        <v>127</v>
      </c>
      <c r="K38217" s="1" t="s">
        <v>127</v>
      </c>
      <c r="L38217" s="1" t="s">
        <v>127</v>
      </c>
      <c r="M38217" s="1" t="s">
        <v>127</v>
      </c>
      <c r="N38217" s="2">
        <v>41426</v>
      </c>
      <c r="O38217">
        <v>2013</v>
      </c>
      <c r="P38217">
        <v>1</v>
      </c>
      <c r="Q38217">
        <v>6</v>
      </c>
    </row>
    <row r="38218" spans="1:17" x14ac:dyDescent="0.25">
      <c r="A38218">
        <v>14804</v>
      </c>
      <c r="B38218">
        <v>11</v>
      </c>
      <c r="C38218" s="1" t="s">
        <v>254</v>
      </c>
      <c r="D38218" s="1" t="s">
        <v>137</v>
      </c>
      <c r="E38218">
        <v>1</v>
      </c>
      <c r="F38218">
        <v>0</v>
      </c>
      <c r="G38218" s="1" t="s">
        <v>137</v>
      </c>
      <c r="H38218" s="1" t="s">
        <v>381</v>
      </c>
      <c r="I38218" s="1" t="s">
        <v>127</v>
      </c>
      <c r="J38218" s="1" t="s">
        <v>127</v>
      </c>
      <c r="K38218" s="1" t="s">
        <v>127</v>
      </c>
      <c r="L38218" s="1" t="s">
        <v>229</v>
      </c>
      <c r="M38218" s="1" t="s">
        <v>137</v>
      </c>
      <c r="N38218" s="2">
        <v>41426</v>
      </c>
      <c r="O38218">
        <v>2013</v>
      </c>
      <c r="P38218">
        <v>1</v>
      </c>
      <c r="Q38218">
        <v>6</v>
      </c>
    </row>
    <row r="38219" spans="1:17" x14ac:dyDescent="0.25">
      <c r="A38219">
        <v>14800</v>
      </c>
      <c r="B38219">
        <v>11</v>
      </c>
      <c r="C38219" s="1" t="s">
        <v>472</v>
      </c>
      <c r="D38219" s="1" t="s">
        <v>137</v>
      </c>
      <c r="E38219">
        <v>4</v>
      </c>
      <c r="F38219">
        <v>0</v>
      </c>
      <c r="G38219" s="1" t="s">
        <v>807</v>
      </c>
      <c r="H38219" s="1" t="s">
        <v>1448</v>
      </c>
      <c r="I38219" s="1" t="s">
        <v>127</v>
      </c>
      <c r="J38219" s="1" t="s">
        <v>127</v>
      </c>
      <c r="K38219" s="1" t="s">
        <v>127</v>
      </c>
      <c r="L38219" s="1" t="s">
        <v>268</v>
      </c>
      <c r="M38219" s="1" t="s">
        <v>807</v>
      </c>
      <c r="N38219" s="2">
        <v>41426</v>
      </c>
      <c r="O38219">
        <v>2013</v>
      </c>
      <c r="P38219">
        <v>1</v>
      </c>
      <c r="Q38219">
        <v>6</v>
      </c>
    </row>
    <row r="38220" spans="1:17" x14ac:dyDescent="0.25">
      <c r="A38220">
        <v>35028</v>
      </c>
      <c r="B38220">
        <v>11</v>
      </c>
      <c r="C38220" s="1" t="s">
        <v>223</v>
      </c>
      <c r="D38220" s="1" t="s">
        <v>219</v>
      </c>
      <c r="E38220">
        <v>5</v>
      </c>
      <c r="F38220">
        <v>0</v>
      </c>
      <c r="G38220" s="1" t="s">
        <v>5403</v>
      </c>
      <c r="H38220" s="1" t="s">
        <v>221</v>
      </c>
      <c r="I38220" s="1" t="s">
        <v>127</v>
      </c>
      <c r="J38220" s="1" t="s">
        <v>127</v>
      </c>
      <c r="K38220" s="1" t="s">
        <v>127</v>
      </c>
      <c r="L38220" s="1" t="s">
        <v>222</v>
      </c>
      <c r="M38220" s="1" t="s">
        <v>5403</v>
      </c>
      <c r="N38220" s="2">
        <v>41426</v>
      </c>
      <c r="O38220">
        <v>2013</v>
      </c>
      <c r="P38220">
        <v>1</v>
      </c>
      <c r="Q38220">
        <v>6</v>
      </c>
    </row>
    <row r="38221" spans="1:17" x14ac:dyDescent="0.25">
      <c r="A38221">
        <v>11555</v>
      </c>
      <c r="B38221">
        <v>11</v>
      </c>
      <c r="C38221" s="1" t="s">
        <v>256</v>
      </c>
      <c r="D38221" s="1" t="s">
        <v>257</v>
      </c>
      <c r="E38221">
        <v>4</v>
      </c>
      <c r="F38221">
        <v>0</v>
      </c>
      <c r="G38221" s="1" t="s">
        <v>137</v>
      </c>
      <c r="H38221" s="1" t="s">
        <v>381</v>
      </c>
      <c r="I38221" s="1" t="s">
        <v>127</v>
      </c>
      <c r="J38221" s="1" t="s">
        <v>127</v>
      </c>
      <c r="K38221" s="1" t="s">
        <v>127</v>
      </c>
      <c r="L38221" s="1" t="s">
        <v>229</v>
      </c>
      <c r="M38221" s="1" t="s">
        <v>137</v>
      </c>
      <c r="N38221" s="2">
        <v>41426</v>
      </c>
      <c r="O38221">
        <v>2013</v>
      </c>
      <c r="P38221">
        <v>1</v>
      </c>
      <c r="Q38221">
        <v>6</v>
      </c>
    </row>
    <row r="38222" spans="1:17" x14ac:dyDescent="0.25">
      <c r="A38222">
        <v>14752</v>
      </c>
      <c r="B38222">
        <v>11</v>
      </c>
      <c r="C38222" s="1" t="s">
        <v>9500</v>
      </c>
      <c r="D38222" s="1" t="s">
        <v>192</v>
      </c>
      <c r="E38222">
        <v>15</v>
      </c>
      <c r="F38222">
        <v>0</v>
      </c>
      <c r="G38222" s="1" t="s">
        <v>2622</v>
      </c>
      <c r="H38222" s="1" t="s">
        <v>3318</v>
      </c>
      <c r="I38222" s="1" t="s">
        <v>127</v>
      </c>
      <c r="J38222" s="1" t="s">
        <v>127</v>
      </c>
      <c r="K38222" s="1" t="s">
        <v>127</v>
      </c>
      <c r="L38222" s="1" t="s">
        <v>6030</v>
      </c>
      <c r="M38222" s="1" t="s">
        <v>2622</v>
      </c>
      <c r="N38222" s="2">
        <v>41426</v>
      </c>
      <c r="O38222">
        <v>2013</v>
      </c>
      <c r="P38222">
        <v>1</v>
      </c>
      <c r="Q38222">
        <v>6</v>
      </c>
    </row>
    <row r="38223" spans="1:17" x14ac:dyDescent="0.25">
      <c r="A38223">
        <v>14750</v>
      </c>
      <c r="B38223">
        <v>11</v>
      </c>
      <c r="C38223" s="1" t="s">
        <v>4038</v>
      </c>
      <c r="D38223" s="1" t="s">
        <v>130</v>
      </c>
      <c r="E38223">
        <v>5</v>
      </c>
      <c r="F38223">
        <v>0</v>
      </c>
      <c r="G38223" s="1" t="s">
        <v>823</v>
      </c>
      <c r="H38223" s="1" t="s">
        <v>1193</v>
      </c>
      <c r="I38223" s="1" t="s">
        <v>4039</v>
      </c>
      <c r="J38223" s="1" t="s">
        <v>528</v>
      </c>
      <c r="K38223" s="1" t="s">
        <v>7234</v>
      </c>
      <c r="L38223" s="1" t="s">
        <v>786</v>
      </c>
      <c r="M38223" s="1" t="s">
        <v>7149</v>
      </c>
      <c r="N38223" s="2">
        <v>41426</v>
      </c>
      <c r="O38223">
        <v>2013</v>
      </c>
      <c r="P38223">
        <v>1</v>
      </c>
      <c r="Q38223">
        <v>6</v>
      </c>
    </row>
    <row r="38224" spans="1:17" x14ac:dyDescent="0.25">
      <c r="A38224">
        <v>9023</v>
      </c>
      <c r="B38224">
        <v>11</v>
      </c>
      <c r="C38224" s="1" t="s">
        <v>462</v>
      </c>
      <c r="D38224" s="1" t="s">
        <v>397</v>
      </c>
      <c r="E38224">
        <v>23</v>
      </c>
      <c r="F38224">
        <v>0</v>
      </c>
      <c r="G38224" s="1" t="s">
        <v>24086</v>
      </c>
      <c r="H38224" s="1" t="s">
        <v>1391</v>
      </c>
      <c r="I38224" s="1" t="s">
        <v>127</v>
      </c>
      <c r="J38224" s="1" t="s">
        <v>127</v>
      </c>
      <c r="K38224" s="1" t="s">
        <v>127</v>
      </c>
      <c r="L38224" s="1" t="s">
        <v>5066</v>
      </c>
      <c r="M38224" s="1" t="s">
        <v>24086</v>
      </c>
      <c r="N38224" s="2">
        <v>41426</v>
      </c>
      <c r="O38224">
        <v>2013</v>
      </c>
      <c r="P38224">
        <v>1</v>
      </c>
      <c r="Q38224">
        <v>6</v>
      </c>
    </row>
    <row r="38225" spans="1:17" x14ac:dyDescent="0.25">
      <c r="A38225">
        <v>14747</v>
      </c>
      <c r="B38225">
        <v>11</v>
      </c>
      <c r="C38225" s="1" t="s">
        <v>409</v>
      </c>
      <c r="D38225" s="1" t="s">
        <v>137</v>
      </c>
      <c r="E38225">
        <v>52</v>
      </c>
      <c r="F38225">
        <v>0</v>
      </c>
      <c r="G38225" s="1" t="s">
        <v>9816</v>
      </c>
      <c r="H38225" s="1" t="s">
        <v>16993</v>
      </c>
      <c r="I38225" s="1" t="s">
        <v>412</v>
      </c>
      <c r="J38225" s="1" t="s">
        <v>14880</v>
      </c>
      <c r="K38225" s="1" t="s">
        <v>1572</v>
      </c>
      <c r="L38225" s="1" t="s">
        <v>3665</v>
      </c>
      <c r="M38225" s="1" t="s">
        <v>14881</v>
      </c>
      <c r="N38225" s="2">
        <v>41426</v>
      </c>
      <c r="O38225">
        <v>2013</v>
      </c>
      <c r="P38225">
        <v>1</v>
      </c>
      <c r="Q38225">
        <v>6</v>
      </c>
    </row>
    <row r="38226" spans="1:17" x14ac:dyDescent="0.25">
      <c r="A38226">
        <v>14746</v>
      </c>
      <c r="B38226">
        <v>11</v>
      </c>
      <c r="C38226" s="1" t="s">
        <v>417</v>
      </c>
      <c r="D38226" s="1" t="s">
        <v>177</v>
      </c>
      <c r="E38226">
        <v>5</v>
      </c>
      <c r="F38226">
        <v>0</v>
      </c>
      <c r="G38226" s="1" t="s">
        <v>6780</v>
      </c>
      <c r="H38226" s="1" t="s">
        <v>1340</v>
      </c>
      <c r="I38226" s="1" t="s">
        <v>412</v>
      </c>
      <c r="J38226" s="1" t="s">
        <v>3408</v>
      </c>
      <c r="K38226" s="1" t="s">
        <v>24087</v>
      </c>
      <c r="L38226" s="1" t="s">
        <v>189</v>
      </c>
      <c r="M38226" s="1" t="s">
        <v>1045</v>
      </c>
      <c r="N38226" s="2">
        <v>41426</v>
      </c>
      <c r="O38226">
        <v>2013</v>
      </c>
      <c r="P38226">
        <v>1</v>
      </c>
      <c r="Q38226">
        <v>6</v>
      </c>
    </row>
    <row r="38227" spans="1:17" x14ac:dyDescent="0.25">
      <c r="A38227">
        <v>14654</v>
      </c>
      <c r="B38227">
        <v>11</v>
      </c>
      <c r="C38227" s="1" t="s">
        <v>185</v>
      </c>
      <c r="D38227" s="1" t="s">
        <v>131</v>
      </c>
      <c r="E38227">
        <v>2</v>
      </c>
      <c r="F38227">
        <v>0</v>
      </c>
      <c r="G38227" s="1" t="s">
        <v>3048</v>
      </c>
      <c r="H38227" s="1" t="s">
        <v>315</v>
      </c>
      <c r="I38227" s="1" t="s">
        <v>186</v>
      </c>
      <c r="J38227" s="1" t="s">
        <v>1970</v>
      </c>
      <c r="K38227" s="1" t="s">
        <v>4882</v>
      </c>
      <c r="L38227" s="1" t="s">
        <v>789</v>
      </c>
      <c r="M38227" s="1" t="s">
        <v>4883</v>
      </c>
      <c r="N38227" s="2">
        <v>41426</v>
      </c>
      <c r="O38227">
        <v>2013</v>
      </c>
      <c r="P38227">
        <v>1</v>
      </c>
      <c r="Q38227">
        <v>6</v>
      </c>
    </row>
    <row r="38228" spans="1:17" x14ac:dyDescent="0.25">
      <c r="A38228">
        <v>11552</v>
      </c>
      <c r="B38228">
        <v>11</v>
      </c>
      <c r="C38228" s="1" t="s">
        <v>320</v>
      </c>
      <c r="D38228" s="1" t="s">
        <v>321</v>
      </c>
      <c r="E38228">
        <v>5</v>
      </c>
      <c r="F38228">
        <v>0</v>
      </c>
      <c r="G38228" s="1" t="s">
        <v>180</v>
      </c>
      <c r="H38228" s="1" t="s">
        <v>189</v>
      </c>
      <c r="I38228" s="1" t="s">
        <v>323</v>
      </c>
      <c r="J38228" s="1" t="s">
        <v>2832</v>
      </c>
      <c r="K38228" s="1" t="s">
        <v>325</v>
      </c>
      <c r="L38228" s="1" t="s">
        <v>127</v>
      </c>
      <c r="M38228" s="1" t="s">
        <v>6650</v>
      </c>
      <c r="N38228" s="2">
        <v>41426</v>
      </c>
      <c r="O38228">
        <v>2013</v>
      </c>
      <c r="P38228">
        <v>1</v>
      </c>
      <c r="Q38228">
        <v>6</v>
      </c>
    </row>
    <row r="38229" spans="1:17" x14ac:dyDescent="0.25">
      <c r="A38229">
        <v>14382</v>
      </c>
      <c r="B38229">
        <v>11</v>
      </c>
      <c r="C38229" s="1" t="s">
        <v>1600</v>
      </c>
      <c r="D38229" s="1" t="s">
        <v>241</v>
      </c>
      <c r="E38229">
        <v>1</v>
      </c>
      <c r="F38229">
        <v>0</v>
      </c>
      <c r="G38229" s="1" t="s">
        <v>73</v>
      </c>
      <c r="H38229" s="1" t="s">
        <v>229</v>
      </c>
      <c r="I38229" s="1" t="s">
        <v>847</v>
      </c>
      <c r="J38229" s="1" t="s">
        <v>847</v>
      </c>
      <c r="K38229" s="1" t="s">
        <v>1601</v>
      </c>
      <c r="L38229" s="1" t="s">
        <v>282</v>
      </c>
      <c r="M38229" s="1" t="s">
        <v>1602</v>
      </c>
      <c r="N38229" s="2">
        <v>41426</v>
      </c>
      <c r="O38229">
        <v>2013</v>
      </c>
      <c r="P38229">
        <v>1</v>
      </c>
      <c r="Q38229">
        <v>6</v>
      </c>
    </row>
    <row r="38230" spans="1:17" x14ac:dyDescent="0.25">
      <c r="A38230">
        <v>40061</v>
      </c>
      <c r="B38230">
        <v>11</v>
      </c>
      <c r="C38230" s="1" t="s">
        <v>191</v>
      </c>
      <c r="D38230" s="1" t="s">
        <v>192</v>
      </c>
      <c r="E38230">
        <v>3</v>
      </c>
      <c r="F38230">
        <v>0</v>
      </c>
      <c r="G38230" s="1" t="s">
        <v>984</v>
      </c>
      <c r="H38230" s="1" t="s">
        <v>928</v>
      </c>
      <c r="I38230" s="1" t="s">
        <v>195</v>
      </c>
      <c r="J38230" s="1" t="s">
        <v>9826</v>
      </c>
      <c r="K38230" s="1" t="s">
        <v>6777</v>
      </c>
      <c r="L38230" s="1" t="s">
        <v>504</v>
      </c>
      <c r="M38230" s="1" t="s">
        <v>9827</v>
      </c>
      <c r="N38230" s="2">
        <v>41426</v>
      </c>
      <c r="O38230">
        <v>2013</v>
      </c>
      <c r="P38230">
        <v>1</v>
      </c>
      <c r="Q38230">
        <v>6</v>
      </c>
    </row>
    <row r="38231" spans="1:17" x14ac:dyDescent="0.25">
      <c r="A38231">
        <v>14371</v>
      </c>
      <c r="B38231">
        <v>11</v>
      </c>
      <c r="C38231" s="1" t="s">
        <v>327</v>
      </c>
      <c r="D38231" s="1" t="s">
        <v>131</v>
      </c>
      <c r="E38231">
        <v>1</v>
      </c>
      <c r="F38231">
        <v>0</v>
      </c>
      <c r="G38231" s="1" t="s">
        <v>125</v>
      </c>
      <c r="H38231" s="1" t="s">
        <v>286</v>
      </c>
      <c r="I38231" s="1" t="s">
        <v>329</v>
      </c>
      <c r="J38231" s="1" t="s">
        <v>330</v>
      </c>
      <c r="K38231" s="1" t="s">
        <v>1464</v>
      </c>
      <c r="L38231" s="1" t="s">
        <v>221</v>
      </c>
      <c r="M38231" s="1" t="s">
        <v>135</v>
      </c>
      <c r="N38231" s="2">
        <v>41426</v>
      </c>
      <c r="O38231">
        <v>2013</v>
      </c>
      <c r="P38231">
        <v>1</v>
      </c>
      <c r="Q38231">
        <v>6</v>
      </c>
    </row>
    <row r="38232" spans="1:17" x14ac:dyDescent="0.25">
      <c r="A38232">
        <v>40050</v>
      </c>
      <c r="B38232">
        <v>11</v>
      </c>
      <c r="C38232" s="1" t="s">
        <v>466</v>
      </c>
      <c r="D38232" s="1" t="s">
        <v>467</v>
      </c>
      <c r="E38232">
        <v>1</v>
      </c>
      <c r="F38232">
        <v>0</v>
      </c>
      <c r="G38232" s="1" t="s">
        <v>7336</v>
      </c>
      <c r="H38232" s="1" t="s">
        <v>222</v>
      </c>
      <c r="I38232" s="1" t="s">
        <v>469</v>
      </c>
      <c r="J38232" s="1" t="s">
        <v>344</v>
      </c>
      <c r="K38232" s="1" t="s">
        <v>7202</v>
      </c>
      <c r="L38232" s="1" t="s">
        <v>222</v>
      </c>
      <c r="M38232" s="1" t="s">
        <v>7951</v>
      </c>
      <c r="N38232" s="2">
        <v>41426</v>
      </c>
      <c r="O38232">
        <v>2013</v>
      </c>
      <c r="P38232">
        <v>1</v>
      </c>
      <c r="Q38232">
        <v>6</v>
      </c>
    </row>
    <row r="38233" spans="1:17" x14ac:dyDescent="0.25">
      <c r="A38233">
        <v>11550</v>
      </c>
      <c r="B38233">
        <v>11</v>
      </c>
      <c r="C38233" s="1" t="s">
        <v>505</v>
      </c>
      <c r="D38233" s="1" t="s">
        <v>169</v>
      </c>
      <c r="E38233">
        <v>1</v>
      </c>
      <c r="F38233">
        <v>0</v>
      </c>
      <c r="G38233" s="1" t="s">
        <v>169</v>
      </c>
      <c r="H38233" s="1" t="s">
        <v>255</v>
      </c>
      <c r="I38233" s="1" t="s">
        <v>378</v>
      </c>
      <c r="J38233" s="1" t="s">
        <v>11425</v>
      </c>
      <c r="K38233" s="1" t="s">
        <v>380</v>
      </c>
      <c r="L38233" s="1" t="s">
        <v>335</v>
      </c>
      <c r="M38233" s="1" t="s">
        <v>4994</v>
      </c>
      <c r="N38233" s="2">
        <v>41426</v>
      </c>
      <c r="O38233">
        <v>2013</v>
      </c>
      <c r="P38233">
        <v>1</v>
      </c>
      <c r="Q38233">
        <v>6</v>
      </c>
    </row>
    <row r="38234" spans="1:17" x14ac:dyDescent="0.25">
      <c r="A38234">
        <v>40046</v>
      </c>
      <c r="B38234">
        <v>11</v>
      </c>
      <c r="C38234" s="1" t="s">
        <v>291</v>
      </c>
      <c r="D38234" s="1" t="s">
        <v>210</v>
      </c>
      <c r="E38234">
        <v>5</v>
      </c>
      <c r="F38234">
        <v>0</v>
      </c>
      <c r="G38234" s="1" t="s">
        <v>5550</v>
      </c>
      <c r="H38234" s="1" t="s">
        <v>1193</v>
      </c>
      <c r="I38234" s="1" t="s">
        <v>294</v>
      </c>
      <c r="J38234" s="1" t="s">
        <v>8573</v>
      </c>
      <c r="K38234" s="1" t="s">
        <v>24088</v>
      </c>
      <c r="L38234" s="1" t="s">
        <v>1383</v>
      </c>
      <c r="M38234" s="1" t="s">
        <v>6554</v>
      </c>
      <c r="N38234" s="2">
        <v>41426</v>
      </c>
      <c r="O38234">
        <v>2013</v>
      </c>
      <c r="P38234">
        <v>1</v>
      </c>
      <c r="Q38234">
        <v>6</v>
      </c>
    </row>
    <row r="38235" spans="1:17" x14ac:dyDescent="0.25">
      <c r="A38235">
        <v>9002</v>
      </c>
      <c r="B38235">
        <v>11</v>
      </c>
      <c r="C38235" s="1" t="s">
        <v>449</v>
      </c>
      <c r="D38235" s="1" t="s">
        <v>397</v>
      </c>
      <c r="E38235">
        <v>4</v>
      </c>
      <c r="F38235">
        <v>0</v>
      </c>
      <c r="G38235" s="1" t="s">
        <v>7021</v>
      </c>
      <c r="H38235" s="1" t="s">
        <v>789</v>
      </c>
      <c r="I38235" s="1" t="s">
        <v>127</v>
      </c>
      <c r="J38235" s="1" t="s">
        <v>127</v>
      </c>
      <c r="K38235" s="1" t="s">
        <v>127</v>
      </c>
      <c r="L38235" s="1" t="s">
        <v>951</v>
      </c>
      <c r="M38235" s="1" t="s">
        <v>7021</v>
      </c>
      <c r="N38235" s="2">
        <v>41426</v>
      </c>
      <c r="O38235">
        <v>2013</v>
      </c>
      <c r="P38235">
        <v>1</v>
      </c>
      <c r="Q38235">
        <v>6</v>
      </c>
    </row>
    <row r="38236" spans="1:17" x14ac:dyDescent="0.25">
      <c r="A38236">
        <v>40024</v>
      </c>
      <c r="B38236">
        <v>11</v>
      </c>
      <c r="C38236" s="1" t="s">
        <v>1426</v>
      </c>
      <c r="D38236" s="1" t="s">
        <v>125</v>
      </c>
      <c r="E38236">
        <v>1</v>
      </c>
      <c r="F38236">
        <v>0</v>
      </c>
      <c r="G38236" s="1" t="s">
        <v>125</v>
      </c>
      <c r="H38236" s="1" t="s">
        <v>286</v>
      </c>
      <c r="I38236" s="1" t="s">
        <v>1427</v>
      </c>
      <c r="J38236" s="1" t="s">
        <v>1428</v>
      </c>
      <c r="K38236" s="1" t="s">
        <v>8883</v>
      </c>
      <c r="L38236" s="1" t="s">
        <v>381</v>
      </c>
      <c r="M38236" s="1" t="s">
        <v>8884</v>
      </c>
      <c r="N38236" s="2">
        <v>41426</v>
      </c>
      <c r="O38236">
        <v>2013</v>
      </c>
      <c r="P38236">
        <v>1</v>
      </c>
      <c r="Q38236">
        <v>6</v>
      </c>
    </row>
    <row r="38237" spans="1:17" x14ac:dyDescent="0.25">
      <c r="A38237">
        <v>40014</v>
      </c>
      <c r="B38237">
        <v>11</v>
      </c>
      <c r="C38237" s="1" t="s">
        <v>482</v>
      </c>
      <c r="D38237" s="1" t="s">
        <v>130</v>
      </c>
      <c r="E38237">
        <v>4</v>
      </c>
      <c r="F38237">
        <v>0</v>
      </c>
      <c r="G38237" s="1" t="s">
        <v>1430</v>
      </c>
      <c r="H38237" s="1" t="s">
        <v>264</v>
      </c>
      <c r="I38237" s="1" t="s">
        <v>127</v>
      </c>
      <c r="J38237" s="1" t="s">
        <v>127</v>
      </c>
      <c r="K38237" s="1" t="s">
        <v>127</v>
      </c>
      <c r="L38237" s="1" t="s">
        <v>786</v>
      </c>
      <c r="M38237" s="1" t="s">
        <v>1430</v>
      </c>
      <c r="N38237" s="2">
        <v>41426</v>
      </c>
      <c r="O38237">
        <v>2013</v>
      </c>
      <c r="P38237">
        <v>1</v>
      </c>
      <c r="Q38237">
        <v>6</v>
      </c>
    </row>
    <row r="38238" spans="1:17" x14ac:dyDescent="0.25">
      <c r="A38238">
        <v>11548</v>
      </c>
      <c r="B38238">
        <v>11</v>
      </c>
      <c r="C38238" s="1" t="s">
        <v>376</v>
      </c>
      <c r="D38238" s="1" t="s">
        <v>169</v>
      </c>
      <c r="E38238">
        <v>1</v>
      </c>
      <c r="F38238">
        <v>0</v>
      </c>
      <c r="G38238" s="1" t="s">
        <v>169</v>
      </c>
      <c r="H38238" s="1" t="s">
        <v>255</v>
      </c>
      <c r="I38238" s="1" t="s">
        <v>378</v>
      </c>
      <c r="J38238" s="1" t="s">
        <v>11425</v>
      </c>
      <c r="K38238" s="1" t="s">
        <v>380</v>
      </c>
      <c r="L38238" s="1" t="s">
        <v>335</v>
      </c>
      <c r="M38238" s="1" t="s">
        <v>4994</v>
      </c>
      <c r="N38238" s="2">
        <v>41426</v>
      </c>
      <c r="O38238">
        <v>2013</v>
      </c>
      <c r="P38238">
        <v>1</v>
      </c>
      <c r="Q38238">
        <v>6</v>
      </c>
    </row>
    <row r="38239" spans="1:17" x14ac:dyDescent="0.25">
      <c r="A38239">
        <v>14261</v>
      </c>
      <c r="B38239">
        <v>11</v>
      </c>
      <c r="C38239" s="1" t="s">
        <v>361</v>
      </c>
      <c r="D38239" s="1" t="s">
        <v>131</v>
      </c>
      <c r="E38239">
        <v>2</v>
      </c>
      <c r="F38239">
        <v>0</v>
      </c>
      <c r="G38239" s="1" t="s">
        <v>1271</v>
      </c>
      <c r="H38239" s="1" t="s">
        <v>283</v>
      </c>
      <c r="I38239" s="1" t="s">
        <v>364</v>
      </c>
      <c r="J38239" s="1" t="s">
        <v>262</v>
      </c>
      <c r="K38239" s="1" t="s">
        <v>366</v>
      </c>
      <c r="L38239" s="1" t="s">
        <v>1340</v>
      </c>
      <c r="M38239" s="1" t="s">
        <v>68</v>
      </c>
      <c r="N38239" s="2">
        <v>41426</v>
      </c>
      <c r="O38239">
        <v>2013</v>
      </c>
      <c r="P38239">
        <v>1</v>
      </c>
      <c r="Q38239">
        <v>6</v>
      </c>
    </row>
    <row r="38240" spans="1:17" x14ac:dyDescent="0.25">
      <c r="A38240">
        <v>40000</v>
      </c>
      <c r="B38240">
        <v>11</v>
      </c>
      <c r="C38240" s="1" t="s">
        <v>145</v>
      </c>
      <c r="D38240" s="1" t="s">
        <v>146</v>
      </c>
      <c r="E38240">
        <v>7</v>
      </c>
      <c r="F38240">
        <v>0</v>
      </c>
      <c r="G38240" s="1" t="s">
        <v>2781</v>
      </c>
      <c r="H38240" s="1" t="s">
        <v>621</v>
      </c>
      <c r="I38240" s="1" t="s">
        <v>149</v>
      </c>
      <c r="J38240" s="1" t="s">
        <v>9819</v>
      </c>
      <c r="K38240" s="1" t="s">
        <v>6370</v>
      </c>
      <c r="L38240" s="1" t="s">
        <v>367</v>
      </c>
      <c r="M38240" s="1" t="s">
        <v>960</v>
      </c>
      <c r="N38240" s="2">
        <v>41426</v>
      </c>
      <c r="O38240">
        <v>2013</v>
      </c>
      <c r="P38240">
        <v>1</v>
      </c>
      <c r="Q38240">
        <v>6</v>
      </c>
    </row>
    <row r="38241" spans="1:17" x14ac:dyDescent="0.25">
      <c r="A38241">
        <v>13901</v>
      </c>
      <c r="B38241">
        <v>11</v>
      </c>
      <c r="C38241" s="1" t="s">
        <v>9511</v>
      </c>
      <c r="D38241" s="1" t="s">
        <v>389</v>
      </c>
      <c r="E38241">
        <v>1</v>
      </c>
      <c r="F38241">
        <v>0</v>
      </c>
      <c r="G38241" s="1" t="s">
        <v>389</v>
      </c>
      <c r="H38241" s="1" t="s">
        <v>315</v>
      </c>
      <c r="I38241" s="1" t="s">
        <v>9512</v>
      </c>
      <c r="J38241" s="1" t="s">
        <v>9512</v>
      </c>
      <c r="K38241" s="1" t="s">
        <v>9813</v>
      </c>
      <c r="L38241" s="1" t="s">
        <v>157</v>
      </c>
      <c r="M38241" s="1" t="s">
        <v>1333</v>
      </c>
      <c r="N38241" s="2">
        <v>41426</v>
      </c>
      <c r="O38241">
        <v>2013</v>
      </c>
      <c r="P38241">
        <v>1</v>
      </c>
      <c r="Q38241">
        <v>6</v>
      </c>
    </row>
    <row r="38242" spans="1:17" x14ac:dyDescent="0.25">
      <c r="A38242">
        <v>35090</v>
      </c>
      <c r="B38242">
        <v>11</v>
      </c>
      <c r="C38242" s="1" t="s">
        <v>451</v>
      </c>
      <c r="D38242" s="1" t="s">
        <v>452</v>
      </c>
      <c r="E38242">
        <v>8</v>
      </c>
      <c r="F38242">
        <v>0</v>
      </c>
      <c r="G38242" s="1" t="s">
        <v>78</v>
      </c>
      <c r="H38242" s="1" t="s">
        <v>304</v>
      </c>
      <c r="I38242" s="1" t="s">
        <v>127</v>
      </c>
      <c r="J38242" s="1" t="s">
        <v>127</v>
      </c>
      <c r="K38242" s="1" t="s">
        <v>127</v>
      </c>
      <c r="L38242" s="1" t="s">
        <v>226</v>
      </c>
      <c r="M38242" s="1" t="s">
        <v>78</v>
      </c>
      <c r="N38242" s="2">
        <v>41426</v>
      </c>
      <c r="O38242">
        <v>2013</v>
      </c>
      <c r="P38242">
        <v>1</v>
      </c>
      <c r="Q38242">
        <v>6</v>
      </c>
    </row>
    <row r="38243" spans="1:17" x14ac:dyDescent="0.25">
      <c r="A38243">
        <v>13831</v>
      </c>
      <c r="B38243">
        <v>11</v>
      </c>
      <c r="C38243" s="1" t="s">
        <v>313</v>
      </c>
      <c r="D38243" s="1" t="s">
        <v>249</v>
      </c>
      <c r="E38243">
        <v>8</v>
      </c>
      <c r="F38243">
        <v>0</v>
      </c>
      <c r="G38243" s="1" t="s">
        <v>14092</v>
      </c>
      <c r="H38243" s="1" t="s">
        <v>2670</v>
      </c>
      <c r="I38243" s="1" t="s">
        <v>316</v>
      </c>
      <c r="J38243" s="1" t="s">
        <v>3158</v>
      </c>
      <c r="K38243" s="1" t="s">
        <v>24089</v>
      </c>
      <c r="L38243" s="1" t="s">
        <v>411</v>
      </c>
      <c r="M38243" s="1" t="s">
        <v>21298</v>
      </c>
      <c r="N38243" s="2">
        <v>41426</v>
      </c>
      <c r="O38243">
        <v>2013</v>
      </c>
      <c r="P38243">
        <v>1</v>
      </c>
      <c r="Q38243">
        <v>6</v>
      </c>
    </row>
    <row r="38244" spans="1:17" x14ac:dyDescent="0.25">
      <c r="A38244">
        <v>7202</v>
      </c>
      <c r="B38244">
        <v>11</v>
      </c>
      <c r="C38244" s="1" t="s">
        <v>430</v>
      </c>
      <c r="D38244" s="1" t="s">
        <v>343</v>
      </c>
      <c r="E38244">
        <v>8</v>
      </c>
      <c r="F38244">
        <v>0</v>
      </c>
      <c r="G38244" s="1" t="s">
        <v>558</v>
      </c>
      <c r="H38244" s="1" t="s">
        <v>274</v>
      </c>
      <c r="I38244" s="1" t="s">
        <v>127</v>
      </c>
      <c r="J38244" s="1" t="s">
        <v>127</v>
      </c>
      <c r="K38244" s="1" t="s">
        <v>127</v>
      </c>
      <c r="L38244" s="1" t="s">
        <v>286</v>
      </c>
      <c r="M38244" s="1" t="s">
        <v>558</v>
      </c>
      <c r="N38244" s="2">
        <v>41426</v>
      </c>
      <c r="O38244">
        <v>2013</v>
      </c>
      <c r="P38244">
        <v>1</v>
      </c>
      <c r="Q38244">
        <v>6</v>
      </c>
    </row>
    <row r="38245" spans="1:17" x14ac:dyDescent="0.25">
      <c r="A38245">
        <v>9001</v>
      </c>
      <c r="B38245">
        <v>11</v>
      </c>
      <c r="C38245" s="1" t="s">
        <v>396</v>
      </c>
      <c r="D38245" s="1" t="s">
        <v>397</v>
      </c>
      <c r="E38245">
        <v>138</v>
      </c>
      <c r="F38245">
        <v>0</v>
      </c>
      <c r="G38245" s="1" t="s">
        <v>14862</v>
      </c>
      <c r="H38245" s="1" t="s">
        <v>8141</v>
      </c>
      <c r="I38245" s="1" t="s">
        <v>127</v>
      </c>
      <c r="J38245" s="1" t="s">
        <v>127</v>
      </c>
      <c r="K38245" s="1" t="s">
        <v>127</v>
      </c>
      <c r="L38245" s="1" t="s">
        <v>5472</v>
      </c>
      <c r="M38245" s="1" t="s">
        <v>14862</v>
      </c>
      <c r="N38245" s="2">
        <v>41426</v>
      </c>
      <c r="O38245">
        <v>2013</v>
      </c>
      <c r="P38245">
        <v>1</v>
      </c>
      <c r="Q38245">
        <v>6</v>
      </c>
    </row>
    <row r="38246" spans="1:17" x14ac:dyDescent="0.25">
      <c r="A38246">
        <v>1512</v>
      </c>
      <c r="B38246">
        <v>11</v>
      </c>
      <c r="C38246" s="1" t="s">
        <v>592</v>
      </c>
      <c r="D38246" s="1" t="s">
        <v>402</v>
      </c>
      <c r="E38246">
        <v>1</v>
      </c>
      <c r="F38246">
        <v>0</v>
      </c>
      <c r="G38246" s="1" t="s">
        <v>241</v>
      </c>
      <c r="H38246" s="1" t="s">
        <v>315</v>
      </c>
      <c r="I38246" s="1" t="s">
        <v>593</v>
      </c>
      <c r="J38246" s="1" t="s">
        <v>594</v>
      </c>
      <c r="K38246" s="1" t="s">
        <v>595</v>
      </c>
      <c r="L38246" s="1" t="s">
        <v>229</v>
      </c>
      <c r="M38246" s="1" t="s">
        <v>596</v>
      </c>
      <c r="N38246" s="2">
        <v>41426</v>
      </c>
      <c r="O38246">
        <v>2013</v>
      </c>
      <c r="P38246">
        <v>1</v>
      </c>
      <c r="Q38246">
        <v>6</v>
      </c>
    </row>
    <row r="38247" spans="1:17" x14ac:dyDescent="0.25">
      <c r="A38247">
        <v>4916</v>
      </c>
      <c r="B38247">
        <v>11</v>
      </c>
      <c r="C38247" s="1" t="s">
        <v>836</v>
      </c>
      <c r="D38247" s="1" t="s">
        <v>568</v>
      </c>
      <c r="E38247">
        <v>130</v>
      </c>
      <c r="F38247">
        <v>0</v>
      </c>
      <c r="G38247" s="1" t="s">
        <v>72</v>
      </c>
      <c r="H38247" s="1" t="s">
        <v>1529</v>
      </c>
      <c r="I38247" s="1" t="s">
        <v>839</v>
      </c>
      <c r="J38247" s="1" t="s">
        <v>15705</v>
      </c>
      <c r="K38247" s="1" t="s">
        <v>23159</v>
      </c>
      <c r="L38247" s="1" t="s">
        <v>2724</v>
      </c>
      <c r="M38247" s="1" t="s">
        <v>13215</v>
      </c>
      <c r="N38247" s="2">
        <v>41426</v>
      </c>
      <c r="O38247">
        <v>2013</v>
      </c>
      <c r="P38247">
        <v>1</v>
      </c>
      <c r="Q38247">
        <v>6</v>
      </c>
    </row>
    <row r="38248" spans="1:17" x14ac:dyDescent="0.25">
      <c r="A38248">
        <v>4501</v>
      </c>
      <c r="B38248">
        <v>11</v>
      </c>
      <c r="C38248" s="1" t="s">
        <v>8761</v>
      </c>
      <c r="D38248" s="1" t="s">
        <v>348</v>
      </c>
      <c r="E38248">
        <v>12</v>
      </c>
      <c r="F38248">
        <v>0</v>
      </c>
      <c r="G38248" s="1" t="s">
        <v>156</v>
      </c>
      <c r="H38248" s="1" t="s">
        <v>2256</v>
      </c>
      <c r="I38248" s="1" t="s">
        <v>8762</v>
      </c>
      <c r="J38248" s="1" t="s">
        <v>947</v>
      </c>
      <c r="K38248" s="1" t="s">
        <v>8763</v>
      </c>
      <c r="L38248" s="1" t="s">
        <v>360</v>
      </c>
      <c r="M38248" s="1" t="s">
        <v>5274</v>
      </c>
      <c r="N38248" s="2">
        <v>41426</v>
      </c>
      <c r="O38248">
        <v>2013</v>
      </c>
      <c r="P38248">
        <v>1</v>
      </c>
      <c r="Q38248">
        <v>6</v>
      </c>
    </row>
    <row r="38249" spans="1:17" x14ac:dyDescent="0.25">
      <c r="A38249">
        <v>1502</v>
      </c>
      <c r="B38249">
        <v>11</v>
      </c>
      <c r="C38249" s="1" t="s">
        <v>1029</v>
      </c>
      <c r="D38249" s="1" t="s">
        <v>467</v>
      </c>
      <c r="E38249">
        <v>1</v>
      </c>
      <c r="F38249">
        <v>0</v>
      </c>
      <c r="G38249" s="1" t="s">
        <v>7336</v>
      </c>
      <c r="H38249" s="1" t="s">
        <v>222</v>
      </c>
      <c r="I38249" s="1" t="s">
        <v>1030</v>
      </c>
      <c r="J38249" s="1" t="s">
        <v>1185</v>
      </c>
      <c r="K38249" s="1" t="s">
        <v>7417</v>
      </c>
      <c r="L38249" s="1" t="s">
        <v>222</v>
      </c>
      <c r="M38249" s="1" t="s">
        <v>9134</v>
      </c>
      <c r="N38249" s="2">
        <v>41426</v>
      </c>
      <c r="O38249">
        <v>2013</v>
      </c>
      <c r="P38249">
        <v>1</v>
      </c>
      <c r="Q38249">
        <v>6</v>
      </c>
    </row>
    <row r="38250" spans="1:17" x14ac:dyDescent="0.25">
      <c r="A38250">
        <v>509</v>
      </c>
      <c r="B38250">
        <v>11</v>
      </c>
      <c r="C38250" s="1" t="s">
        <v>784</v>
      </c>
      <c r="D38250" s="1" t="s">
        <v>130</v>
      </c>
      <c r="E38250">
        <v>1</v>
      </c>
      <c r="F38250">
        <v>0</v>
      </c>
      <c r="G38250" s="1" t="s">
        <v>130</v>
      </c>
      <c r="H38250" s="1" t="s">
        <v>221</v>
      </c>
      <c r="I38250" s="1" t="s">
        <v>127</v>
      </c>
      <c r="J38250" s="1" t="s">
        <v>127</v>
      </c>
      <c r="K38250" s="1" t="s">
        <v>127</v>
      </c>
      <c r="L38250" s="1" t="s">
        <v>222</v>
      </c>
      <c r="M38250" s="1" t="s">
        <v>130</v>
      </c>
      <c r="N38250" s="2">
        <v>41426</v>
      </c>
      <c r="O38250">
        <v>2013</v>
      </c>
      <c r="P38250">
        <v>1</v>
      </c>
      <c r="Q38250">
        <v>6</v>
      </c>
    </row>
    <row r="38251" spans="1:17" x14ac:dyDescent="0.25">
      <c r="A38251">
        <v>4205</v>
      </c>
      <c r="B38251">
        <v>11</v>
      </c>
      <c r="C38251" s="1" t="s">
        <v>607</v>
      </c>
      <c r="D38251" s="1" t="s">
        <v>608</v>
      </c>
      <c r="E38251">
        <v>10</v>
      </c>
      <c r="F38251">
        <v>0</v>
      </c>
      <c r="G38251" s="1" t="s">
        <v>321</v>
      </c>
      <c r="H38251" s="1" t="s">
        <v>127</v>
      </c>
      <c r="I38251" s="1" t="s">
        <v>127</v>
      </c>
      <c r="J38251" s="1" t="s">
        <v>127</v>
      </c>
      <c r="K38251" s="1" t="s">
        <v>127</v>
      </c>
      <c r="L38251" s="1" t="s">
        <v>127</v>
      </c>
      <c r="M38251" s="1" t="s">
        <v>321</v>
      </c>
      <c r="N38251" s="2">
        <v>41426</v>
      </c>
      <c r="O38251">
        <v>2013</v>
      </c>
      <c r="P38251">
        <v>1</v>
      </c>
      <c r="Q38251">
        <v>6</v>
      </c>
    </row>
    <row r="38252" spans="1:17" x14ac:dyDescent="0.25">
      <c r="A38252">
        <v>11</v>
      </c>
      <c r="B38252">
        <v>11</v>
      </c>
      <c r="C38252" s="1" t="s">
        <v>859</v>
      </c>
      <c r="D38252" s="1" t="s">
        <v>177</v>
      </c>
      <c r="E38252">
        <v>7</v>
      </c>
      <c r="F38252">
        <v>0</v>
      </c>
      <c r="G38252" s="1" t="s">
        <v>984</v>
      </c>
      <c r="H38252" s="1" t="s">
        <v>928</v>
      </c>
      <c r="I38252" s="1" t="s">
        <v>861</v>
      </c>
      <c r="J38252" s="1" t="s">
        <v>8337</v>
      </c>
      <c r="K38252" s="1" t="s">
        <v>863</v>
      </c>
      <c r="L38252" s="1" t="s">
        <v>712</v>
      </c>
      <c r="M38252" s="1" t="s">
        <v>8338</v>
      </c>
      <c r="N38252" s="2">
        <v>41426</v>
      </c>
      <c r="O38252">
        <v>2013</v>
      </c>
      <c r="P38252">
        <v>1</v>
      </c>
      <c r="Q38252">
        <v>6</v>
      </c>
    </row>
    <row r="38253" spans="1:17" x14ac:dyDescent="0.25">
      <c r="A38253">
        <v>4204</v>
      </c>
      <c r="B38253">
        <v>11</v>
      </c>
      <c r="C38253" s="1" t="s">
        <v>714</v>
      </c>
      <c r="D38253" s="1" t="s">
        <v>715</v>
      </c>
      <c r="E38253">
        <v>10</v>
      </c>
      <c r="F38253">
        <v>0</v>
      </c>
      <c r="G38253" s="1" t="s">
        <v>12345</v>
      </c>
      <c r="H38253" s="1" t="s">
        <v>127</v>
      </c>
      <c r="I38253" s="1" t="s">
        <v>127</v>
      </c>
      <c r="J38253" s="1" t="s">
        <v>127</v>
      </c>
      <c r="K38253" s="1" t="s">
        <v>127</v>
      </c>
      <c r="L38253" s="1" t="s">
        <v>127</v>
      </c>
      <c r="M38253" s="1" t="s">
        <v>12345</v>
      </c>
      <c r="N38253" s="2">
        <v>41426</v>
      </c>
      <c r="O38253">
        <v>2013</v>
      </c>
      <c r="P38253">
        <v>1</v>
      </c>
      <c r="Q38253">
        <v>6</v>
      </c>
    </row>
    <row r="38254" spans="1:17" x14ac:dyDescent="0.25">
      <c r="A38254">
        <v>41</v>
      </c>
      <c r="B38254">
        <v>11</v>
      </c>
      <c r="C38254" s="1" t="s">
        <v>707</v>
      </c>
      <c r="D38254" s="1" t="s">
        <v>131</v>
      </c>
      <c r="E38254">
        <v>6</v>
      </c>
      <c r="F38254">
        <v>0</v>
      </c>
      <c r="G38254" s="1" t="s">
        <v>1710</v>
      </c>
      <c r="H38254" s="1" t="s">
        <v>1383</v>
      </c>
      <c r="I38254" s="1" t="s">
        <v>709</v>
      </c>
      <c r="J38254" s="1" t="s">
        <v>5377</v>
      </c>
      <c r="K38254" s="1" t="s">
        <v>24090</v>
      </c>
      <c r="L38254" s="1" t="s">
        <v>1383</v>
      </c>
      <c r="M38254" s="1" t="s">
        <v>2998</v>
      </c>
      <c r="N38254" s="2">
        <v>41426</v>
      </c>
      <c r="O38254">
        <v>2013</v>
      </c>
      <c r="P38254">
        <v>1</v>
      </c>
      <c r="Q38254">
        <v>6</v>
      </c>
    </row>
    <row r="38255" spans="1:17" x14ac:dyDescent="0.25">
      <c r="A38255">
        <v>4203</v>
      </c>
      <c r="B38255">
        <v>11</v>
      </c>
      <c r="C38255" s="1" t="s">
        <v>979</v>
      </c>
      <c r="D38255" s="1" t="s">
        <v>127</v>
      </c>
      <c r="E38255">
        <v>6</v>
      </c>
      <c r="F38255">
        <v>0</v>
      </c>
      <c r="G38255" s="1" t="s">
        <v>24091</v>
      </c>
      <c r="H38255" s="1" t="s">
        <v>15144</v>
      </c>
      <c r="I38255" s="1" t="s">
        <v>127</v>
      </c>
      <c r="J38255" s="1" t="s">
        <v>127</v>
      </c>
      <c r="K38255" s="1" t="s">
        <v>127</v>
      </c>
      <c r="L38255" s="1" t="s">
        <v>24092</v>
      </c>
      <c r="M38255" s="1" t="s">
        <v>24091</v>
      </c>
      <c r="N38255" s="2">
        <v>41426</v>
      </c>
      <c r="O38255">
        <v>2013</v>
      </c>
      <c r="P38255">
        <v>1</v>
      </c>
      <c r="Q38255">
        <v>6</v>
      </c>
    </row>
    <row r="38256" spans="1:17" x14ac:dyDescent="0.25">
      <c r="A38256">
        <v>1470</v>
      </c>
      <c r="B38256">
        <v>11</v>
      </c>
      <c r="C38256" s="1" t="s">
        <v>557</v>
      </c>
      <c r="D38256" s="1" t="s">
        <v>558</v>
      </c>
      <c r="E38256">
        <v>1</v>
      </c>
      <c r="F38256">
        <v>0</v>
      </c>
      <c r="G38256" s="1" t="s">
        <v>558</v>
      </c>
      <c r="H38256" s="1" t="s">
        <v>274</v>
      </c>
      <c r="I38256" s="1" t="s">
        <v>560</v>
      </c>
      <c r="J38256" s="1" t="s">
        <v>4259</v>
      </c>
      <c r="K38256" s="1" t="s">
        <v>562</v>
      </c>
      <c r="L38256" s="1" t="s">
        <v>274</v>
      </c>
      <c r="M38256" s="1" t="s">
        <v>2576</v>
      </c>
      <c r="N38256" s="2">
        <v>41426</v>
      </c>
      <c r="O38256">
        <v>2013</v>
      </c>
      <c r="P38256">
        <v>1</v>
      </c>
      <c r="Q38256">
        <v>6</v>
      </c>
    </row>
    <row r="38257" spans="1:17" x14ac:dyDescent="0.25">
      <c r="A38257">
        <v>4020</v>
      </c>
      <c r="B38257">
        <v>11</v>
      </c>
      <c r="C38257" s="1" t="s">
        <v>1061</v>
      </c>
      <c r="D38257" s="1" t="s">
        <v>127</v>
      </c>
      <c r="E38257">
        <v>1</v>
      </c>
      <c r="F38257">
        <v>0</v>
      </c>
      <c r="G38257" s="1" t="s">
        <v>3754</v>
      </c>
      <c r="H38257" s="1" t="s">
        <v>450</v>
      </c>
      <c r="I38257" s="1" t="s">
        <v>127</v>
      </c>
      <c r="J38257" s="1" t="s">
        <v>127</v>
      </c>
      <c r="K38257" s="1" t="s">
        <v>127</v>
      </c>
      <c r="L38257" s="1" t="s">
        <v>450</v>
      </c>
      <c r="M38257" s="1" t="s">
        <v>3754</v>
      </c>
      <c r="N38257" s="2">
        <v>41426</v>
      </c>
      <c r="O38257">
        <v>2013</v>
      </c>
      <c r="P38257">
        <v>1</v>
      </c>
      <c r="Q38257">
        <v>6</v>
      </c>
    </row>
    <row r="38258" spans="1:17" x14ac:dyDescent="0.25">
      <c r="A38258">
        <v>6060</v>
      </c>
      <c r="B38258">
        <v>11</v>
      </c>
      <c r="C38258" s="1" t="s">
        <v>700</v>
      </c>
      <c r="D38258" s="1" t="s">
        <v>177</v>
      </c>
      <c r="E38258">
        <v>2</v>
      </c>
      <c r="F38258">
        <v>0</v>
      </c>
      <c r="G38258" s="1" t="s">
        <v>241</v>
      </c>
      <c r="H38258" s="1" t="s">
        <v>315</v>
      </c>
      <c r="I38258" s="1" t="s">
        <v>702</v>
      </c>
      <c r="J38258" s="1" t="s">
        <v>440</v>
      </c>
      <c r="K38258" s="1" t="s">
        <v>1264</v>
      </c>
      <c r="L38258" s="1" t="s">
        <v>222</v>
      </c>
      <c r="M38258" s="1" t="s">
        <v>5568</v>
      </c>
      <c r="N38258" s="2">
        <v>41426</v>
      </c>
      <c r="O38258">
        <v>2013</v>
      </c>
      <c r="P38258">
        <v>1</v>
      </c>
      <c r="Q38258">
        <v>6</v>
      </c>
    </row>
    <row r="38259" spans="1:17" x14ac:dyDescent="0.25">
      <c r="A38259">
        <v>1456</v>
      </c>
      <c r="B38259">
        <v>11</v>
      </c>
      <c r="C38259" s="1" t="s">
        <v>2053</v>
      </c>
      <c r="D38259" s="1" t="s">
        <v>177</v>
      </c>
      <c r="E38259">
        <v>2</v>
      </c>
      <c r="F38259">
        <v>0</v>
      </c>
      <c r="G38259" s="1" t="s">
        <v>241</v>
      </c>
      <c r="H38259" s="1" t="s">
        <v>315</v>
      </c>
      <c r="I38259" s="1" t="s">
        <v>2054</v>
      </c>
      <c r="J38259" s="1" t="s">
        <v>2055</v>
      </c>
      <c r="K38259" s="1" t="s">
        <v>2056</v>
      </c>
      <c r="L38259" s="1" t="s">
        <v>282</v>
      </c>
      <c r="M38259" s="1" t="s">
        <v>2057</v>
      </c>
      <c r="N38259" s="2">
        <v>41426</v>
      </c>
      <c r="O38259">
        <v>2013</v>
      </c>
      <c r="P38259">
        <v>1</v>
      </c>
      <c r="Q38259">
        <v>6</v>
      </c>
    </row>
    <row r="38260" spans="1:17" x14ac:dyDescent="0.25">
      <c r="A38260">
        <v>3641</v>
      </c>
      <c r="B38260">
        <v>11</v>
      </c>
      <c r="C38260" s="1" t="s">
        <v>983</v>
      </c>
      <c r="D38260" s="1" t="s">
        <v>201</v>
      </c>
      <c r="E38260">
        <v>3</v>
      </c>
      <c r="F38260">
        <v>0</v>
      </c>
      <c r="G38260" s="1" t="s">
        <v>2278</v>
      </c>
      <c r="H38260" s="1" t="s">
        <v>179</v>
      </c>
      <c r="I38260" s="1" t="s">
        <v>985</v>
      </c>
      <c r="J38260" s="1" t="s">
        <v>862</v>
      </c>
      <c r="K38260" s="1" t="s">
        <v>987</v>
      </c>
      <c r="L38260" s="1" t="s">
        <v>286</v>
      </c>
      <c r="M38260" s="1" t="s">
        <v>6454</v>
      </c>
      <c r="N38260" s="2">
        <v>41426</v>
      </c>
      <c r="O38260">
        <v>2013</v>
      </c>
      <c r="P38260">
        <v>1</v>
      </c>
      <c r="Q38260">
        <v>6</v>
      </c>
    </row>
    <row r="38261" spans="1:17" x14ac:dyDescent="0.25">
      <c r="A38261">
        <v>3622</v>
      </c>
      <c r="B38261">
        <v>11</v>
      </c>
      <c r="C38261" s="1" t="s">
        <v>1851</v>
      </c>
      <c r="D38261" s="1" t="s">
        <v>241</v>
      </c>
      <c r="E38261">
        <v>1</v>
      </c>
      <c r="F38261">
        <v>0</v>
      </c>
      <c r="G38261" s="1" t="s">
        <v>73</v>
      </c>
      <c r="H38261" s="1" t="s">
        <v>229</v>
      </c>
      <c r="I38261" s="1" t="s">
        <v>1852</v>
      </c>
      <c r="J38261" s="1" t="s">
        <v>1668</v>
      </c>
      <c r="K38261" s="1" t="s">
        <v>1853</v>
      </c>
      <c r="L38261" s="1" t="s">
        <v>128</v>
      </c>
      <c r="M38261" s="1" t="s">
        <v>1767</v>
      </c>
      <c r="N38261" s="2">
        <v>41426</v>
      </c>
      <c r="O38261">
        <v>2013</v>
      </c>
      <c r="P38261">
        <v>1</v>
      </c>
      <c r="Q38261">
        <v>6</v>
      </c>
    </row>
    <row r="38262" spans="1:17" x14ac:dyDescent="0.25">
      <c r="A38262">
        <v>5014</v>
      </c>
      <c r="B38262">
        <v>11</v>
      </c>
      <c r="C38262" s="1" t="s">
        <v>828</v>
      </c>
      <c r="D38262" s="1" t="s">
        <v>452</v>
      </c>
      <c r="E38262">
        <v>214</v>
      </c>
      <c r="F38262">
        <v>0</v>
      </c>
      <c r="G38262" s="1" t="s">
        <v>24093</v>
      </c>
      <c r="H38262" s="1" t="s">
        <v>3611</v>
      </c>
      <c r="I38262" s="1" t="s">
        <v>831</v>
      </c>
      <c r="J38262" s="1" t="s">
        <v>24094</v>
      </c>
      <c r="K38262" s="1" t="s">
        <v>24095</v>
      </c>
      <c r="L38262" s="1" t="s">
        <v>3291</v>
      </c>
      <c r="M38262" s="1" t="s">
        <v>24096</v>
      </c>
      <c r="N38262" s="2">
        <v>41426</v>
      </c>
      <c r="O38262">
        <v>2013</v>
      </c>
      <c r="P38262">
        <v>1</v>
      </c>
      <c r="Q38262">
        <v>6</v>
      </c>
    </row>
    <row r="38263" spans="1:17" x14ac:dyDescent="0.25">
      <c r="A38263">
        <v>61</v>
      </c>
      <c r="B38263">
        <v>11</v>
      </c>
      <c r="C38263" s="1" t="s">
        <v>989</v>
      </c>
      <c r="D38263" s="1" t="s">
        <v>146</v>
      </c>
      <c r="E38263">
        <v>21</v>
      </c>
      <c r="F38263">
        <v>0</v>
      </c>
      <c r="G38263" s="1" t="s">
        <v>4050</v>
      </c>
      <c r="H38263" s="1" t="s">
        <v>2664</v>
      </c>
      <c r="I38263" s="1" t="s">
        <v>992</v>
      </c>
      <c r="J38263" s="1" t="s">
        <v>3785</v>
      </c>
      <c r="K38263" s="1" t="s">
        <v>7820</v>
      </c>
      <c r="L38263" s="1" t="s">
        <v>2651</v>
      </c>
      <c r="M38263" s="1" t="s">
        <v>14682</v>
      </c>
      <c r="N38263" s="2">
        <v>41426</v>
      </c>
      <c r="O38263">
        <v>2013</v>
      </c>
      <c r="P38263">
        <v>1</v>
      </c>
      <c r="Q38263">
        <v>6</v>
      </c>
    </row>
    <row r="38264" spans="1:17" x14ac:dyDescent="0.25">
      <c r="A38264">
        <v>3621</v>
      </c>
      <c r="B38264">
        <v>11</v>
      </c>
      <c r="C38264" s="1" t="s">
        <v>1019</v>
      </c>
      <c r="D38264" s="1" t="s">
        <v>131</v>
      </c>
      <c r="E38264">
        <v>1</v>
      </c>
      <c r="F38264">
        <v>0</v>
      </c>
      <c r="G38264" s="1" t="s">
        <v>125</v>
      </c>
      <c r="H38264" s="1" t="s">
        <v>286</v>
      </c>
      <c r="I38264" s="1" t="s">
        <v>1021</v>
      </c>
      <c r="J38264" s="1" t="s">
        <v>1009</v>
      </c>
      <c r="K38264" s="1" t="s">
        <v>1023</v>
      </c>
      <c r="L38264" s="1" t="s">
        <v>126</v>
      </c>
      <c r="M38264" s="1" t="s">
        <v>1212</v>
      </c>
      <c r="N38264" s="2">
        <v>41426</v>
      </c>
      <c r="O38264">
        <v>2013</v>
      </c>
      <c r="P38264">
        <v>1</v>
      </c>
      <c r="Q38264">
        <v>6</v>
      </c>
    </row>
    <row r="38265" spans="1:17" x14ac:dyDescent="0.25">
      <c r="A38265">
        <v>1448</v>
      </c>
      <c r="B38265">
        <v>11</v>
      </c>
      <c r="C38265" s="1" t="s">
        <v>1402</v>
      </c>
      <c r="D38265" s="1" t="s">
        <v>146</v>
      </c>
      <c r="E38265">
        <v>1</v>
      </c>
      <c r="F38265">
        <v>0</v>
      </c>
      <c r="G38265" s="1" t="s">
        <v>146</v>
      </c>
      <c r="H38265" s="1" t="s">
        <v>447</v>
      </c>
      <c r="I38265" s="1" t="s">
        <v>1403</v>
      </c>
      <c r="J38265" s="1" t="s">
        <v>947</v>
      </c>
      <c r="K38265" s="1" t="s">
        <v>6937</v>
      </c>
      <c r="L38265" s="1" t="s">
        <v>381</v>
      </c>
      <c r="M38265" s="1" t="s">
        <v>809</v>
      </c>
      <c r="N38265" s="2">
        <v>41426</v>
      </c>
      <c r="O38265">
        <v>2013</v>
      </c>
      <c r="P38265">
        <v>1</v>
      </c>
      <c r="Q38265">
        <v>6</v>
      </c>
    </row>
    <row r="38266" spans="1:17" x14ac:dyDescent="0.25">
      <c r="A38266">
        <v>151</v>
      </c>
      <c r="B38266">
        <v>11</v>
      </c>
      <c r="C38266" s="1" t="s">
        <v>735</v>
      </c>
      <c r="D38266" s="1" t="s">
        <v>146</v>
      </c>
      <c r="E38266">
        <v>35</v>
      </c>
      <c r="F38266">
        <v>0</v>
      </c>
      <c r="G38266" s="1" t="s">
        <v>12546</v>
      </c>
      <c r="H38266" s="1" t="s">
        <v>4701</v>
      </c>
      <c r="I38266" s="1" t="s">
        <v>738</v>
      </c>
      <c r="J38266" s="1" t="s">
        <v>23844</v>
      </c>
      <c r="K38266" s="1" t="s">
        <v>23845</v>
      </c>
      <c r="L38266" s="1" t="s">
        <v>2685</v>
      </c>
      <c r="M38266" s="1" t="s">
        <v>15211</v>
      </c>
      <c r="N38266" s="2">
        <v>41426</v>
      </c>
      <c r="O38266">
        <v>2013</v>
      </c>
      <c r="P38266">
        <v>1</v>
      </c>
      <c r="Q38266">
        <v>6</v>
      </c>
    </row>
    <row r="38267" spans="1:17" x14ac:dyDescent="0.25">
      <c r="A38267">
        <v>171</v>
      </c>
      <c r="B38267">
        <v>11</v>
      </c>
      <c r="C38267" s="1" t="s">
        <v>926</v>
      </c>
      <c r="D38267" s="1" t="s">
        <v>177</v>
      </c>
      <c r="E38267">
        <v>10</v>
      </c>
      <c r="F38267">
        <v>0</v>
      </c>
      <c r="G38267" s="1" t="s">
        <v>1141</v>
      </c>
      <c r="H38267" s="1" t="s">
        <v>617</v>
      </c>
      <c r="I38267" s="1" t="s">
        <v>929</v>
      </c>
      <c r="J38267" s="1" t="s">
        <v>7734</v>
      </c>
      <c r="K38267" s="1" t="s">
        <v>931</v>
      </c>
      <c r="L38267" s="1" t="s">
        <v>1100</v>
      </c>
      <c r="M38267" s="1" t="s">
        <v>6490</v>
      </c>
      <c r="N38267" s="2">
        <v>41426</v>
      </c>
      <c r="O38267">
        <v>2013</v>
      </c>
      <c r="P38267">
        <v>1</v>
      </c>
      <c r="Q38267">
        <v>6</v>
      </c>
    </row>
    <row r="38268" spans="1:17" x14ac:dyDescent="0.25">
      <c r="A38268">
        <v>1287</v>
      </c>
      <c r="B38268">
        <v>11</v>
      </c>
      <c r="C38268" s="1" t="s">
        <v>531</v>
      </c>
      <c r="D38268" s="1" t="s">
        <v>146</v>
      </c>
      <c r="E38268">
        <v>1</v>
      </c>
      <c r="F38268">
        <v>0</v>
      </c>
      <c r="G38268" s="1" t="s">
        <v>160</v>
      </c>
      <c r="H38268" s="1" t="s">
        <v>274</v>
      </c>
      <c r="I38268" s="1" t="s">
        <v>533</v>
      </c>
      <c r="J38268" s="1" t="s">
        <v>1676</v>
      </c>
      <c r="K38268" s="1" t="s">
        <v>535</v>
      </c>
      <c r="L38268" s="1" t="s">
        <v>271</v>
      </c>
      <c r="M38268" s="1" t="s">
        <v>251</v>
      </c>
      <c r="N38268" s="2">
        <v>41426</v>
      </c>
      <c r="O38268">
        <v>2013</v>
      </c>
      <c r="P38268">
        <v>1</v>
      </c>
      <c r="Q38268">
        <v>6</v>
      </c>
    </row>
    <row r="38269" spans="1:17" x14ac:dyDescent="0.25">
      <c r="A38269">
        <v>3571</v>
      </c>
      <c r="B38269">
        <v>11</v>
      </c>
      <c r="C38269" s="1" t="s">
        <v>797</v>
      </c>
      <c r="D38269" s="1" t="s">
        <v>131</v>
      </c>
      <c r="E38269">
        <v>1</v>
      </c>
      <c r="F38269">
        <v>0</v>
      </c>
      <c r="G38269" s="1" t="s">
        <v>328</v>
      </c>
      <c r="H38269" s="1" t="s">
        <v>255</v>
      </c>
      <c r="I38269" s="1" t="s">
        <v>798</v>
      </c>
      <c r="J38269" s="1" t="s">
        <v>5037</v>
      </c>
      <c r="K38269" s="1" t="s">
        <v>24097</v>
      </c>
      <c r="L38269" s="1" t="s">
        <v>464</v>
      </c>
      <c r="M38269" s="1" t="s">
        <v>24098</v>
      </c>
      <c r="N38269" s="2">
        <v>41426</v>
      </c>
      <c r="O38269">
        <v>2013</v>
      </c>
      <c r="P38269">
        <v>1</v>
      </c>
      <c r="Q38269">
        <v>6</v>
      </c>
    </row>
    <row r="38270" spans="1:17" x14ac:dyDescent="0.25">
      <c r="A38270">
        <v>2067</v>
      </c>
      <c r="B38270">
        <v>11</v>
      </c>
      <c r="C38270" s="1" t="s">
        <v>1405</v>
      </c>
      <c r="D38270" s="1" t="s">
        <v>192</v>
      </c>
      <c r="E38270">
        <v>1</v>
      </c>
      <c r="F38270">
        <v>0</v>
      </c>
      <c r="G38270" s="1" t="s">
        <v>192</v>
      </c>
      <c r="H38270" s="1" t="s">
        <v>157</v>
      </c>
      <c r="I38270" s="1" t="s">
        <v>1406</v>
      </c>
      <c r="J38270" s="1" t="s">
        <v>640</v>
      </c>
      <c r="K38270" s="1" t="s">
        <v>6423</v>
      </c>
      <c r="L38270" s="1" t="s">
        <v>282</v>
      </c>
      <c r="M38270" s="1" t="s">
        <v>647</v>
      </c>
      <c r="N38270" s="2">
        <v>41426</v>
      </c>
      <c r="O38270">
        <v>2013</v>
      </c>
      <c r="P38270">
        <v>1</v>
      </c>
      <c r="Q38270">
        <v>6</v>
      </c>
    </row>
    <row r="38271" spans="1:17" x14ac:dyDescent="0.25">
      <c r="A38271">
        <v>1511</v>
      </c>
      <c r="B38271">
        <v>11</v>
      </c>
      <c r="C38271" s="1" t="s">
        <v>909</v>
      </c>
      <c r="D38271" s="1" t="s">
        <v>137</v>
      </c>
      <c r="E38271">
        <v>79</v>
      </c>
      <c r="F38271">
        <v>0</v>
      </c>
      <c r="G38271" s="1" t="s">
        <v>2957</v>
      </c>
      <c r="H38271" s="1" t="s">
        <v>8999</v>
      </c>
      <c r="I38271" s="1" t="s">
        <v>912</v>
      </c>
      <c r="J38271" s="1" t="s">
        <v>8189</v>
      </c>
      <c r="K38271" s="1" t="s">
        <v>6543</v>
      </c>
      <c r="L38271" s="1" t="s">
        <v>6650</v>
      </c>
      <c r="M38271" s="1" t="s">
        <v>8190</v>
      </c>
      <c r="N38271" s="2">
        <v>41426</v>
      </c>
      <c r="O38271">
        <v>2013</v>
      </c>
      <c r="P38271">
        <v>1</v>
      </c>
      <c r="Q38271">
        <v>6</v>
      </c>
    </row>
    <row r="38272" spans="1:17" x14ac:dyDescent="0.25">
      <c r="A38272">
        <v>2065</v>
      </c>
      <c r="B38272">
        <v>11</v>
      </c>
      <c r="C38272" s="1" t="s">
        <v>1053</v>
      </c>
      <c r="D38272" s="1" t="s">
        <v>192</v>
      </c>
      <c r="E38272">
        <v>10</v>
      </c>
      <c r="F38272">
        <v>0</v>
      </c>
      <c r="G38272" s="1" t="s">
        <v>6616</v>
      </c>
      <c r="H38272" s="1" t="s">
        <v>1289</v>
      </c>
      <c r="I38272" s="1" t="s">
        <v>1056</v>
      </c>
      <c r="J38272" s="1" t="s">
        <v>2130</v>
      </c>
      <c r="K38272" s="1" t="s">
        <v>6471</v>
      </c>
      <c r="L38272" s="1" t="s">
        <v>484</v>
      </c>
      <c r="M38272" s="1" t="s">
        <v>15386</v>
      </c>
      <c r="N38272" s="2">
        <v>41426</v>
      </c>
      <c r="O38272">
        <v>2013</v>
      </c>
      <c r="P38272">
        <v>1</v>
      </c>
      <c r="Q38272">
        <v>6</v>
      </c>
    </row>
    <row r="38273" spans="1:17" x14ac:dyDescent="0.25">
      <c r="A38273">
        <v>21</v>
      </c>
      <c r="B38273">
        <v>11</v>
      </c>
      <c r="C38273" s="1" t="s">
        <v>896</v>
      </c>
      <c r="D38273" s="1" t="s">
        <v>160</v>
      </c>
      <c r="E38273">
        <v>11</v>
      </c>
      <c r="F38273">
        <v>0</v>
      </c>
      <c r="G38273" s="1" t="s">
        <v>5136</v>
      </c>
      <c r="H38273" s="1" t="s">
        <v>3332</v>
      </c>
      <c r="I38273" s="1" t="s">
        <v>899</v>
      </c>
      <c r="J38273" s="1" t="s">
        <v>266</v>
      </c>
      <c r="K38273" s="1" t="s">
        <v>6690</v>
      </c>
      <c r="L38273" s="1" t="s">
        <v>2085</v>
      </c>
      <c r="M38273" s="1" t="s">
        <v>7009</v>
      </c>
      <c r="N38273" s="2">
        <v>41426</v>
      </c>
      <c r="O38273">
        <v>2013</v>
      </c>
      <c r="P38273">
        <v>1</v>
      </c>
      <c r="Q38273">
        <v>6</v>
      </c>
    </row>
    <row r="38274" spans="1:17" x14ac:dyDescent="0.25">
      <c r="A38274">
        <v>1671</v>
      </c>
      <c r="B38274">
        <v>11</v>
      </c>
      <c r="C38274" s="1" t="s">
        <v>865</v>
      </c>
      <c r="D38274" s="1" t="s">
        <v>137</v>
      </c>
      <c r="E38274">
        <v>22</v>
      </c>
      <c r="F38274">
        <v>0</v>
      </c>
      <c r="G38274" s="1" t="s">
        <v>1324</v>
      </c>
      <c r="H38274" s="1" t="s">
        <v>1809</v>
      </c>
      <c r="I38274" s="1" t="s">
        <v>868</v>
      </c>
      <c r="J38274" s="1" t="s">
        <v>7217</v>
      </c>
      <c r="K38274" s="1" t="s">
        <v>24099</v>
      </c>
      <c r="L38274" s="1" t="s">
        <v>5387</v>
      </c>
      <c r="M38274" s="1" t="s">
        <v>24100</v>
      </c>
      <c r="N38274" s="2">
        <v>41426</v>
      </c>
      <c r="O38274">
        <v>2013</v>
      </c>
      <c r="P38274">
        <v>1</v>
      </c>
      <c r="Q38274">
        <v>6</v>
      </c>
    </row>
    <row r="38275" spans="1:17" x14ac:dyDescent="0.25">
      <c r="A38275">
        <v>51</v>
      </c>
      <c r="B38275">
        <v>11</v>
      </c>
      <c r="C38275" s="1" t="s">
        <v>661</v>
      </c>
      <c r="D38275" s="1" t="s">
        <v>125</v>
      </c>
      <c r="E38275">
        <v>2</v>
      </c>
      <c r="F38275">
        <v>0</v>
      </c>
      <c r="G38275" s="1" t="s">
        <v>1271</v>
      </c>
      <c r="H38275" s="1" t="s">
        <v>283</v>
      </c>
      <c r="I38275" s="1" t="s">
        <v>664</v>
      </c>
      <c r="J38275" s="1" t="s">
        <v>10307</v>
      </c>
      <c r="K38275" s="1" t="s">
        <v>6465</v>
      </c>
      <c r="L38275" s="1" t="s">
        <v>259</v>
      </c>
      <c r="M38275" s="1" t="s">
        <v>2068</v>
      </c>
      <c r="N38275" s="2">
        <v>41426</v>
      </c>
      <c r="O38275">
        <v>2013</v>
      </c>
      <c r="P38275">
        <v>1</v>
      </c>
      <c r="Q38275">
        <v>6</v>
      </c>
    </row>
    <row r="38276" spans="1:17" x14ac:dyDescent="0.25">
      <c r="A38276">
        <v>141</v>
      </c>
      <c r="B38276">
        <v>11</v>
      </c>
      <c r="C38276" s="1" t="s">
        <v>743</v>
      </c>
      <c r="D38276" s="1" t="s">
        <v>125</v>
      </c>
      <c r="E38276">
        <v>3</v>
      </c>
      <c r="F38276">
        <v>0</v>
      </c>
      <c r="G38276" s="1" t="s">
        <v>247</v>
      </c>
      <c r="H38276" s="1" t="s">
        <v>563</v>
      </c>
      <c r="I38276" s="1" t="s">
        <v>746</v>
      </c>
      <c r="J38276" s="1" t="s">
        <v>2639</v>
      </c>
      <c r="K38276" s="1" t="s">
        <v>6905</v>
      </c>
      <c r="L38276" s="1" t="s">
        <v>2387</v>
      </c>
      <c r="M38276" s="1" t="s">
        <v>4491</v>
      </c>
      <c r="N38276" s="2">
        <v>41426</v>
      </c>
      <c r="O38276">
        <v>2013</v>
      </c>
      <c r="P38276">
        <v>1</v>
      </c>
      <c r="Q38276">
        <v>6</v>
      </c>
    </row>
    <row r="38277" spans="1:17" x14ac:dyDescent="0.25">
      <c r="A38277">
        <v>1661</v>
      </c>
      <c r="B38277">
        <v>11</v>
      </c>
      <c r="C38277" s="1" t="s">
        <v>721</v>
      </c>
      <c r="D38277" s="1" t="s">
        <v>249</v>
      </c>
      <c r="E38277">
        <v>18</v>
      </c>
      <c r="F38277">
        <v>0</v>
      </c>
      <c r="G38277" s="1" t="s">
        <v>3103</v>
      </c>
      <c r="H38277" s="1" t="s">
        <v>1598</v>
      </c>
      <c r="I38277" s="1" t="s">
        <v>724</v>
      </c>
      <c r="J38277" s="1" t="s">
        <v>12698</v>
      </c>
      <c r="K38277" s="1" t="s">
        <v>7458</v>
      </c>
      <c r="L38277" s="1" t="s">
        <v>3119</v>
      </c>
      <c r="M38277" s="1" t="s">
        <v>14165</v>
      </c>
      <c r="N38277" s="2">
        <v>41426</v>
      </c>
      <c r="O38277">
        <v>2013</v>
      </c>
      <c r="P38277">
        <v>1</v>
      </c>
      <c r="Q38277">
        <v>6</v>
      </c>
    </row>
    <row r="38278" spans="1:17" x14ac:dyDescent="0.25">
      <c r="A38278">
        <v>1404</v>
      </c>
      <c r="B38278">
        <v>11</v>
      </c>
      <c r="C38278" s="1" t="s">
        <v>717</v>
      </c>
      <c r="D38278" s="1" t="s">
        <v>146</v>
      </c>
      <c r="E38278">
        <v>1</v>
      </c>
      <c r="F38278">
        <v>0</v>
      </c>
      <c r="G38278" s="1" t="s">
        <v>146</v>
      </c>
      <c r="H38278" s="1" t="s">
        <v>447</v>
      </c>
      <c r="I38278" s="1" t="s">
        <v>718</v>
      </c>
      <c r="J38278" s="1" t="s">
        <v>697</v>
      </c>
      <c r="K38278" s="1" t="s">
        <v>6887</v>
      </c>
      <c r="L38278" s="1" t="s">
        <v>381</v>
      </c>
      <c r="M38278" s="1" t="s">
        <v>1814</v>
      </c>
      <c r="N38278" s="2">
        <v>41426</v>
      </c>
      <c r="O38278">
        <v>2013</v>
      </c>
      <c r="P38278">
        <v>1</v>
      </c>
      <c r="Q38278">
        <v>6</v>
      </c>
    </row>
    <row r="38279" spans="1:17" x14ac:dyDescent="0.25">
      <c r="A38279">
        <v>1561</v>
      </c>
      <c r="B38279">
        <v>11</v>
      </c>
      <c r="C38279" s="1" t="s">
        <v>790</v>
      </c>
      <c r="D38279" s="1" t="s">
        <v>249</v>
      </c>
      <c r="E38279">
        <v>20</v>
      </c>
      <c r="F38279">
        <v>0</v>
      </c>
      <c r="G38279" s="1" t="s">
        <v>24101</v>
      </c>
      <c r="H38279" s="1" t="s">
        <v>1395</v>
      </c>
      <c r="I38279" s="1" t="s">
        <v>793</v>
      </c>
      <c r="J38279" s="1" t="s">
        <v>12996</v>
      </c>
      <c r="K38279" s="1" t="s">
        <v>24102</v>
      </c>
      <c r="L38279" s="1" t="s">
        <v>3315</v>
      </c>
      <c r="M38279" s="1" t="s">
        <v>20559</v>
      </c>
      <c r="N38279" s="2">
        <v>41426</v>
      </c>
      <c r="O38279">
        <v>2013</v>
      </c>
      <c r="P38279">
        <v>1</v>
      </c>
      <c r="Q38279">
        <v>6</v>
      </c>
    </row>
    <row r="38280" spans="1:17" x14ac:dyDescent="0.25">
      <c r="A38280">
        <v>1501</v>
      </c>
      <c r="B38280">
        <v>11</v>
      </c>
      <c r="C38280" s="1" t="s">
        <v>1034</v>
      </c>
      <c r="D38280" s="1" t="s">
        <v>249</v>
      </c>
      <c r="E38280">
        <v>22</v>
      </c>
      <c r="F38280">
        <v>0</v>
      </c>
      <c r="G38280" s="1" t="s">
        <v>2083</v>
      </c>
      <c r="H38280" s="1" t="s">
        <v>3365</v>
      </c>
      <c r="I38280" s="1" t="s">
        <v>1037</v>
      </c>
      <c r="J38280" s="1" t="s">
        <v>8809</v>
      </c>
      <c r="K38280" s="1" t="s">
        <v>7399</v>
      </c>
      <c r="L38280" s="1" t="s">
        <v>2692</v>
      </c>
      <c r="M38280" s="1" t="s">
        <v>4653</v>
      </c>
      <c r="N38280" s="2">
        <v>41426</v>
      </c>
      <c r="O38280">
        <v>2013</v>
      </c>
      <c r="P38280">
        <v>1</v>
      </c>
      <c r="Q38280">
        <v>6</v>
      </c>
    </row>
    <row r="38281" spans="1:17" x14ac:dyDescent="0.25">
      <c r="A38281">
        <v>6200</v>
      </c>
      <c r="B38281">
        <v>11</v>
      </c>
      <c r="C38281" s="1" t="s">
        <v>3750</v>
      </c>
      <c r="D38281" s="1" t="s">
        <v>131</v>
      </c>
      <c r="E38281">
        <v>2</v>
      </c>
      <c r="F38281">
        <v>0</v>
      </c>
      <c r="G38281" s="1" t="s">
        <v>918</v>
      </c>
      <c r="H38281" s="1" t="s">
        <v>158</v>
      </c>
      <c r="I38281" s="1" t="s">
        <v>3751</v>
      </c>
      <c r="J38281" s="1" t="s">
        <v>649</v>
      </c>
      <c r="K38281" s="1" t="s">
        <v>3752</v>
      </c>
      <c r="L38281" s="1" t="s">
        <v>504</v>
      </c>
      <c r="M38281" s="1" t="s">
        <v>3323</v>
      </c>
      <c r="N38281" s="2">
        <v>41426</v>
      </c>
      <c r="O38281">
        <v>2013</v>
      </c>
      <c r="P38281">
        <v>1</v>
      </c>
      <c r="Q38281">
        <v>6</v>
      </c>
    </row>
    <row r="38282" spans="1:17" x14ac:dyDescent="0.25">
      <c r="A38282">
        <v>1651</v>
      </c>
      <c r="B38282">
        <v>11</v>
      </c>
      <c r="C38282" s="1" t="s">
        <v>751</v>
      </c>
      <c r="D38282" s="1" t="s">
        <v>249</v>
      </c>
      <c r="E38282">
        <v>65</v>
      </c>
      <c r="F38282">
        <v>1</v>
      </c>
      <c r="G38282" s="1" t="s">
        <v>24103</v>
      </c>
      <c r="H38282" s="1" t="s">
        <v>11213</v>
      </c>
      <c r="I38282" s="1" t="s">
        <v>754</v>
      </c>
      <c r="J38282" s="1" t="s">
        <v>11548</v>
      </c>
      <c r="K38282" s="1" t="s">
        <v>24104</v>
      </c>
      <c r="L38282" s="1" t="s">
        <v>9002</v>
      </c>
      <c r="M38282" s="1" t="s">
        <v>24105</v>
      </c>
      <c r="N38282" s="2">
        <v>41426</v>
      </c>
      <c r="O38282">
        <v>2013</v>
      </c>
      <c r="P38282">
        <v>1</v>
      </c>
      <c r="Q38282">
        <v>6</v>
      </c>
    </row>
    <row r="38283" spans="1:17" x14ac:dyDescent="0.25">
      <c r="A38283">
        <v>1641</v>
      </c>
      <c r="B38283">
        <v>11</v>
      </c>
      <c r="C38283" s="1" t="s">
        <v>668</v>
      </c>
      <c r="D38283" s="1" t="s">
        <v>210</v>
      </c>
      <c r="E38283">
        <v>10</v>
      </c>
      <c r="F38283">
        <v>0</v>
      </c>
      <c r="G38283" s="1" t="s">
        <v>13550</v>
      </c>
      <c r="H38283" s="1" t="s">
        <v>500</v>
      </c>
      <c r="I38283" s="1" t="s">
        <v>671</v>
      </c>
      <c r="J38283" s="1" t="s">
        <v>22939</v>
      </c>
      <c r="K38283" s="1" t="s">
        <v>6567</v>
      </c>
      <c r="L38283" s="1" t="s">
        <v>1485</v>
      </c>
      <c r="M38283" s="1" t="s">
        <v>23622</v>
      </c>
      <c r="N38283" s="2">
        <v>41426</v>
      </c>
      <c r="O38283">
        <v>2013</v>
      </c>
      <c r="P38283">
        <v>1</v>
      </c>
      <c r="Q38283">
        <v>6</v>
      </c>
    </row>
    <row r="38284" spans="1:17" x14ac:dyDescent="0.25">
      <c r="A38284">
        <v>1521</v>
      </c>
      <c r="B38284">
        <v>11</v>
      </c>
      <c r="C38284" s="1" t="s">
        <v>937</v>
      </c>
      <c r="D38284" s="1" t="s">
        <v>137</v>
      </c>
      <c r="E38284">
        <v>20</v>
      </c>
      <c r="F38284">
        <v>0</v>
      </c>
      <c r="G38284" s="1" t="s">
        <v>6809</v>
      </c>
      <c r="H38284" s="1" t="s">
        <v>2651</v>
      </c>
      <c r="I38284" s="1" t="s">
        <v>940</v>
      </c>
      <c r="J38284" s="1" t="s">
        <v>13818</v>
      </c>
      <c r="K38284" s="1" t="s">
        <v>7388</v>
      </c>
      <c r="L38284" s="1" t="s">
        <v>2961</v>
      </c>
      <c r="M38284" s="1" t="s">
        <v>18088</v>
      </c>
      <c r="N38284" s="2">
        <v>41426</v>
      </c>
      <c r="O38284">
        <v>2013</v>
      </c>
      <c r="P38284">
        <v>1</v>
      </c>
      <c r="Q38284">
        <v>6</v>
      </c>
    </row>
    <row r="38285" spans="1:17" x14ac:dyDescent="0.25">
      <c r="A38285">
        <v>7102</v>
      </c>
      <c r="B38285">
        <v>11</v>
      </c>
      <c r="C38285" s="1" t="s">
        <v>597</v>
      </c>
      <c r="D38285" s="1" t="s">
        <v>219</v>
      </c>
      <c r="E38285">
        <v>21</v>
      </c>
      <c r="F38285">
        <v>0</v>
      </c>
      <c r="G38285" s="1" t="s">
        <v>314</v>
      </c>
      <c r="H38285" s="1" t="s">
        <v>1693</v>
      </c>
      <c r="I38285" s="1" t="s">
        <v>599</v>
      </c>
      <c r="J38285" s="1" t="s">
        <v>7338</v>
      </c>
      <c r="K38285" s="1" t="s">
        <v>601</v>
      </c>
      <c r="L38285" s="1" t="s">
        <v>183</v>
      </c>
      <c r="M38285" s="1" t="s">
        <v>11785</v>
      </c>
      <c r="N38285" s="2">
        <v>41426</v>
      </c>
      <c r="O38285">
        <v>2013</v>
      </c>
      <c r="P38285">
        <v>1</v>
      </c>
      <c r="Q38285">
        <v>6</v>
      </c>
    </row>
    <row r="38286" spans="1:17" x14ac:dyDescent="0.25">
      <c r="A38286">
        <v>1611</v>
      </c>
      <c r="B38286">
        <v>11</v>
      </c>
      <c r="C38286" s="1" t="s">
        <v>1069</v>
      </c>
      <c r="D38286" s="1" t="s">
        <v>137</v>
      </c>
      <c r="E38286">
        <v>63</v>
      </c>
      <c r="F38286">
        <v>0</v>
      </c>
      <c r="G38286" s="1" t="s">
        <v>2773</v>
      </c>
      <c r="H38286" s="1" t="s">
        <v>3927</v>
      </c>
      <c r="I38286" s="1" t="s">
        <v>1072</v>
      </c>
      <c r="J38286" s="1" t="s">
        <v>14523</v>
      </c>
      <c r="K38286" s="1" t="s">
        <v>1240</v>
      </c>
      <c r="L38286" s="1" t="s">
        <v>8703</v>
      </c>
      <c r="M38286" s="1" t="s">
        <v>14524</v>
      </c>
      <c r="N38286" s="2">
        <v>41426</v>
      </c>
      <c r="O38286">
        <v>2013</v>
      </c>
      <c r="P38286">
        <v>1</v>
      </c>
      <c r="Q38286">
        <v>6</v>
      </c>
    </row>
    <row r="38287" spans="1:17" x14ac:dyDescent="0.25">
      <c r="A38287">
        <v>1631</v>
      </c>
      <c r="B38287">
        <v>11</v>
      </c>
      <c r="C38287" s="1" t="s">
        <v>538</v>
      </c>
      <c r="D38287" s="1" t="s">
        <v>249</v>
      </c>
      <c r="E38287">
        <v>14</v>
      </c>
      <c r="F38287">
        <v>0</v>
      </c>
      <c r="G38287" s="1" t="s">
        <v>10751</v>
      </c>
      <c r="H38287" s="1" t="s">
        <v>2378</v>
      </c>
      <c r="I38287" s="1" t="s">
        <v>541</v>
      </c>
      <c r="J38287" s="1" t="s">
        <v>11174</v>
      </c>
      <c r="K38287" s="1" t="s">
        <v>7731</v>
      </c>
      <c r="L38287" s="1" t="s">
        <v>1778</v>
      </c>
      <c r="M38287" s="1" t="s">
        <v>11175</v>
      </c>
      <c r="N38287" s="2">
        <v>41426</v>
      </c>
      <c r="O38287">
        <v>2013</v>
      </c>
      <c r="P38287">
        <v>1</v>
      </c>
      <c r="Q38287">
        <v>6</v>
      </c>
    </row>
    <row r="38288" spans="1:17" x14ac:dyDescent="0.25">
      <c r="A38288">
        <v>7101</v>
      </c>
      <c r="B38288">
        <v>11</v>
      </c>
      <c r="C38288" s="1" t="s">
        <v>633</v>
      </c>
      <c r="D38288" s="1" t="s">
        <v>343</v>
      </c>
      <c r="E38288">
        <v>8</v>
      </c>
      <c r="F38288">
        <v>0</v>
      </c>
      <c r="G38288" s="1" t="s">
        <v>3403</v>
      </c>
      <c r="H38288" s="1" t="s">
        <v>128</v>
      </c>
      <c r="I38288" s="1" t="s">
        <v>635</v>
      </c>
      <c r="J38288" s="1" t="s">
        <v>5651</v>
      </c>
      <c r="K38288" s="1" t="s">
        <v>12563</v>
      </c>
      <c r="L38288" s="1" t="s">
        <v>271</v>
      </c>
      <c r="M38288" s="1" t="s">
        <v>2205</v>
      </c>
      <c r="N38288" s="2">
        <v>41426</v>
      </c>
      <c r="O38288">
        <v>2013</v>
      </c>
      <c r="P38288">
        <v>1</v>
      </c>
      <c r="Q38288">
        <v>6</v>
      </c>
    </row>
    <row r="38289" spans="1:17" x14ac:dyDescent="0.25">
      <c r="A38289">
        <v>1285</v>
      </c>
      <c r="B38289">
        <v>11</v>
      </c>
      <c r="C38289" s="1" t="s">
        <v>801</v>
      </c>
      <c r="D38289" s="1" t="s">
        <v>146</v>
      </c>
      <c r="E38289">
        <v>2</v>
      </c>
      <c r="F38289">
        <v>0</v>
      </c>
      <c r="G38289" s="1" t="s">
        <v>1296</v>
      </c>
      <c r="H38289" s="1" t="s">
        <v>157</v>
      </c>
      <c r="I38289" s="1" t="s">
        <v>802</v>
      </c>
      <c r="J38289" s="1" t="s">
        <v>1297</v>
      </c>
      <c r="K38289" s="1" t="s">
        <v>804</v>
      </c>
      <c r="L38289" s="1" t="s">
        <v>286</v>
      </c>
      <c r="M38289" s="1" t="s">
        <v>651</v>
      </c>
      <c r="N38289" s="2">
        <v>41426</v>
      </c>
      <c r="O38289">
        <v>2013</v>
      </c>
      <c r="P38289">
        <v>1</v>
      </c>
      <c r="Q38289">
        <v>6</v>
      </c>
    </row>
    <row r="38290" spans="1:17" x14ac:dyDescent="0.25">
      <c r="A38290">
        <v>1522</v>
      </c>
      <c r="B38290">
        <v>11</v>
      </c>
      <c r="C38290" s="1" t="s">
        <v>1959</v>
      </c>
      <c r="D38290" s="1" t="s">
        <v>402</v>
      </c>
      <c r="E38290">
        <v>1</v>
      </c>
      <c r="F38290">
        <v>0</v>
      </c>
      <c r="G38290" s="1" t="s">
        <v>155</v>
      </c>
      <c r="H38290" s="1" t="s">
        <v>157</v>
      </c>
      <c r="I38290" s="1" t="s">
        <v>1960</v>
      </c>
      <c r="J38290" s="1" t="s">
        <v>1961</v>
      </c>
      <c r="K38290" s="1" t="s">
        <v>6410</v>
      </c>
      <c r="L38290" s="1" t="s">
        <v>221</v>
      </c>
      <c r="M38290" s="1" t="s">
        <v>6411</v>
      </c>
      <c r="N38290" s="2">
        <v>41426</v>
      </c>
      <c r="O38290">
        <v>2013</v>
      </c>
      <c r="P38290">
        <v>1</v>
      </c>
      <c r="Q38290">
        <v>6</v>
      </c>
    </row>
    <row r="38291" spans="1:17" x14ac:dyDescent="0.25">
      <c r="A38291">
        <v>6714</v>
      </c>
      <c r="B38291">
        <v>11</v>
      </c>
      <c r="C38291" s="1" t="s">
        <v>854</v>
      </c>
      <c r="D38291" s="1" t="s">
        <v>518</v>
      </c>
      <c r="E38291">
        <v>1</v>
      </c>
      <c r="F38291">
        <v>0</v>
      </c>
      <c r="G38291" s="1" t="s">
        <v>518</v>
      </c>
      <c r="H38291" s="1" t="s">
        <v>126</v>
      </c>
      <c r="I38291" s="1" t="s">
        <v>855</v>
      </c>
      <c r="J38291" s="1" t="s">
        <v>1675</v>
      </c>
      <c r="K38291" s="1" t="s">
        <v>857</v>
      </c>
      <c r="L38291" s="1" t="s">
        <v>271</v>
      </c>
      <c r="M38291" s="1" t="s">
        <v>3262</v>
      </c>
      <c r="N38291" s="2">
        <v>41426</v>
      </c>
      <c r="O38291">
        <v>2013</v>
      </c>
      <c r="P38291">
        <v>1</v>
      </c>
      <c r="Q38291">
        <v>6</v>
      </c>
    </row>
    <row r="38292" spans="1:17" x14ac:dyDescent="0.25">
      <c r="A38292">
        <v>1621</v>
      </c>
      <c r="B38292">
        <v>11</v>
      </c>
      <c r="C38292" s="1" t="s">
        <v>759</v>
      </c>
      <c r="D38292" s="1" t="s">
        <v>155</v>
      </c>
      <c r="E38292">
        <v>10</v>
      </c>
      <c r="F38292">
        <v>0</v>
      </c>
      <c r="G38292" s="1" t="s">
        <v>13550</v>
      </c>
      <c r="H38292" s="1" t="s">
        <v>500</v>
      </c>
      <c r="I38292" s="1" t="s">
        <v>762</v>
      </c>
      <c r="J38292" s="1" t="s">
        <v>12174</v>
      </c>
      <c r="K38292" s="1" t="s">
        <v>6850</v>
      </c>
      <c r="L38292" s="1" t="s">
        <v>1204</v>
      </c>
      <c r="M38292" s="1" t="s">
        <v>13551</v>
      </c>
      <c r="N38292" s="2">
        <v>41426</v>
      </c>
      <c r="O38292">
        <v>2013</v>
      </c>
      <c r="P38292">
        <v>1</v>
      </c>
      <c r="Q38292">
        <v>6</v>
      </c>
    </row>
    <row r="38293" spans="1:17" x14ac:dyDescent="0.25">
      <c r="A38293">
        <v>6230</v>
      </c>
      <c r="B38293">
        <v>11</v>
      </c>
      <c r="C38293" s="1" t="s">
        <v>882</v>
      </c>
      <c r="D38293" s="1" t="s">
        <v>130</v>
      </c>
      <c r="E38293">
        <v>5</v>
      </c>
      <c r="F38293">
        <v>0</v>
      </c>
      <c r="G38293" s="1" t="s">
        <v>823</v>
      </c>
      <c r="H38293" s="1" t="s">
        <v>1193</v>
      </c>
      <c r="I38293" s="1" t="s">
        <v>883</v>
      </c>
      <c r="J38293" s="1" t="s">
        <v>7240</v>
      </c>
      <c r="K38293" s="1" t="s">
        <v>3766</v>
      </c>
      <c r="L38293" s="1" t="s">
        <v>1195</v>
      </c>
      <c r="M38293" s="1" t="s">
        <v>10973</v>
      </c>
      <c r="N38293" s="2">
        <v>41426</v>
      </c>
      <c r="O38293">
        <v>2013</v>
      </c>
      <c r="P38293">
        <v>1</v>
      </c>
      <c r="Q38293">
        <v>6</v>
      </c>
    </row>
    <row r="38294" spans="1:17" x14ac:dyDescent="0.25">
      <c r="A38294">
        <v>6220</v>
      </c>
      <c r="B38294">
        <v>11</v>
      </c>
      <c r="C38294" s="1" t="s">
        <v>917</v>
      </c>
      <c r="D38294" s="1" t="s">
        <v>130</v>
      </c>
      <c r="E38294">
        <v>4</v>
      </c>
      <c r="F38294">
        <v>0</v>
      </c>
      <c r="G38294" s="1" t="s">
        <v>1430</v>
      </c>
      <c r="H38294" s="1" t="s">
        <v>264</v>
      </c>
      <c r="I38294" s="1" t="s">
        <v>611</v>
      </c>
      <c r="J38294" s="1" t="s">
        <v>566</v>
      </c>
      <c r="K38294" s="1" t="s">
        <v>3764</v>
      </c>
      <c r="L38294" s="1" t="s">
        <v>1193</v>
      </c>
      <c r="M38294" s="1" t="s">
        <v>7495</v>
      </c>
      <c r="N38294" s="2">
        <v>41426</v>
      </c>
      <c r="O38294">
        <v>2013</v>
      </c>
      <c r="P38294">
        <v>1</v>
      </c>
      <c r="Q38294">
        <v>6</v>
      </c>
    </row>
    <row r="38295" spans="1:17" x14ac:dyDescent="0.25">
      <c r="A38295">
        <v>1612</v>
      </c>
      <c r="B38295">
        <v>11</v>
      </c>
      <c r="C38295" s="1" t="s">
        <v>1363</v>
      </c>
      <c r="D38295" s="1" t="s">
        <v>402</v>
      </c>
      <c r="E38295">
        <v>1</v>
      </c>
      <c r="F38295">
        <v>0</v>
      </c>
      <c r="G38295" s="1" t="s">
        <v>241</v>
      </c>
      <c r="H38295" s="1" t="s">
        <v>315</v>
      </c>
      <c r="I38295" s="1" t="s">
        <v>1364</v>
      </c>
      <c r="J38295" s="1" t="s">
        <v>2202</v>
      </c>
      <c r="K38295" s="1" t="s">
        <v>1366</v>
      </c>
      <c r="L38295" s="1" t="s">
        <v>229</v>
      </c>
      <c r="M38295" s="1" t="s">
        <v>2016</v>
      </c>
      <c r="N38295" s="2">
        <v>41426</v>
      </c>
      <c r="O38295">
        <v>2013</v>
      </c>
      <c r="P38295">
        <v>1</v>
      </c>
      <c r="Q38295">
        <v>6</v>
      </c>
    </row>
    <row r="38296" spans="1:17" x14ac:dyDescent="0.25">
      <c r="A38296">
        <v>6180</v>
      </c>
      <c r="B38296">
        <v>11</v>
      </c>
      <c r="C38296" s="1" t="s">
        <v>610</v>
      </c>
      <c r="D38296" s="1" t="s">
        <v>137</v>
      </c>
      <c r="E38296">
        <v>1</v>
      </c>
      <c r="F38296">
        <v>0</v>
      </c>
      <c r="G38296" s="1" t="s">
        <v>137</v>
      </c>
      <c r="H38296" s="1" t="s">
        <v>381</v>
      </c>
      <c r="I38296" s="1" t="s">
        <v>611</v>
      </c>
      <c r="J38296" s="1" t="s">
        <v>454</v>
      </c>
      <c r="K38296" s="1" t="s">
        <v>3879</v>
      </c>
      <c r="L38296" s="1" t="s">
        <v>221</v>
      </c>
      <c r="M38296" s="1" t="s">
        <v>1009</v>
      </c>
      <c r="N38296" s="2">
        <v>41426</v>
      </c>
      <c r="O38296">
        <v>2013</v>
      </c>
      <c r="P38296">
        <v>1</v>
      </c>
      <c r="Q38296">
        <v>6</v>
      </c>
    </row>
    <row r="38297" spans="1:17" x14ac:dyDescent="0.25">
      <c r="A38297">
        <v>4917</v>
      </c>
      <c r="B38297">
        <v>11</v>
      </c>
      <c r="C38297" s="1" t="s">
        <v>615</v>
      </c>
      <c r="D38297" s="1" t="s">
        <v>219</v>
      </c>
      <c r="E38297">
        <v>59</v>
      </c>
      <c r="F38297">
        <v>0</v>
      </c>
      <c r="G38297" s="1" t="s">
        <v>9335</v>
      </c>
      <c r="H38297" s="1" t="s">
        <v>2270</v>
      </c>
      <c r="I38297" s="1" t="s">
        <v>618</v>
      </c>
      <c r="J38297" s="1" t="s">
        <v>9336</v>
      </c>
      <c r="K38297" s="1" t="s">
        <v>1191</v>
      </c>
      <c r="L38297" s="1" t="s">
        <v>2604</v>
      </c>
      <c r="M38297" s="1" t="s">
        <v>9337</v>
      </c>
      <c r="N38297" s="2">
        <v>41426</v>
      </c>
      <c r="O38297">
        <v>2013</v>
      </c>
      <c r="P38297">
        <v>1</v>
      </c>
      <c r="Q38297">
        <v>6</v>
      </c>
    </row>
    <row r="38298" spans="1:17" x14ac:dyDescent="0.25">
      <c r="A38298">
        <v>6210</v>
      </c>
      <c r="B38298">
        <v>11</v>
      </c>
      <c r="C38298" s="1" t="s">
        <v>2012</v>
      </c>
      <c r="D38298" s="1" t="s">
        <v>131</v>
      </c>
      <c r="E38298">
        <v>3</v>
      </c>
      <c r="F38298">
        <v>0</v>
      </c>
      <c r="G38298" s="1" t="s">
        <v>3517</v>
      </c>
      <c r="H38298" s="1" t="s">
        <v>1340</v>
      </c>
      <c r="I38298" s="1" t="s">
        <v>2013</v>
      </c>
      <c r="J38298" s="1" t="s">
        <v>3507</v>
      </c>
      <c r="K38298" s="1" t="s">
        <v>8972</v>
      </c>
      <c r="L38298" s="1" t="s">
        <v>663</v>
      </c>
      <c r="M38298" s="1" t="s">
        <v>15436</v>
      </c>
      <c r="N38298" s="2">
        <v>41426</v>
      </c>
      <c r="O38298">
        <v>2013</v>
      </c>
      <c r="P38298">
        <v>1</v>
      </c>
      <c r="Q38298">
        <v>6</v>
      </c>
    </row>
    <row r="38299" spans="1:17" x14ac:dyDescent="0.25">
      <c r="A38299">
        <v>6120</v>
      </c>
      <c r="B38299">
        <v>11</v>
      </c>
      <c r="C38299" s="1" t="s">
        <v>517</v>
      </c>
      <c r="D38299" s="1" t="s">
        <v>518</v>
      </c>
      <c r="E38299">
        <v>1</v>
      </c>
      <c r="F38299">
        <v>0</v>
      </c>
      <c r="G38299" s="1" t="s">
        <v>518</v>
      </c>
      <c r="H38299" s="1" t="s">
        <v>126</v>
      </c>
      <c r="I38299" s="1" t="s">
        <v>520</v>
      </c>
      <c r="J38299" s="1" t="s">
        <v>243</v>
      </c>
      <c r="K38299" s="1" t="s">
        <v>1171</v>
      </c>
      <c r="L38299" s="1" t="s">
        <v>255</v>
      </c>
      <c r="M38299" s="1" t="s">
        <v>697</v>
      </c>
      <c r="N38299" s="2">
        <v>41426</v>
      </c>
      <c r="O38299">
        <v>2013</v>
      </c>
      <c r="P38299">
        <v>1</v>
      </c>
      <c r="Q38299">
        <v>6</v>
      </c>
    </row>
    <row r="38300" spans="1:17" x14ac:dyDescent="0.25">
      <c r="A38300">
        <v>111</v>
      </c>
      <c r="B38300">
        <v>11</v>
      </c>
      <c r="C38300" s="1" t="s">
        <v>510</v>
      </c>
      <c r="D38300" s="1" t="s">
        <v>177</v>
      </c>
      <c r="E38300">
        <v>9</v>
      </c>
      <c r="F38300">
        <v>0</v>
      </c>
      <c r="G38300" s="1" t="s">
        <v>2833</v>
      </c>
      <c r="H38300" s="1" t="s">
        <v>1244</v>
      </c>
      <c r="I38300" s="1" t="s">
        <v>512</v>
      </c>
      <c r="J38300" s="1" t="s">
        <v>2820</v>
      </c>
      <c r="K38300" s="1" t="s">
        <v>514</v>
      </c>
      <c r="L38300" s="1" t="s">
        <v>705</v>
      </c>
      <c r="M38300" s="1" t="s">
        <v>10302</v>
      </c>
      <c r="N38300" s="2">
        <v>41426</v>
      </c>
      <c r="O38300">
        <v>2013</v>
      </c>
      <c r="P38300">
        <v>1</v>
      </c>
      <c r="Q38300">
        <v>6</v>
      </c>
    </row>
    <row r="38301" spans="1:17" x14ac:dyDescent="0.25">
      <c r="A38301">
        <v>6100</v>
      </c>
      <c r="B38301">
        <v>11</v>
      </c>
      <c r="C38301" s="1" t="s">
        <v>1048</v>
      </c>
      <c r="D38301" s="1" t="s">
        <v>160</v>
      </c>
      <c r="E38301">
        <v>1</v>
      </c>
      <c r="F38301">
        <v>0</v>
      </c>
      <c r="G38301" s="1" t="s">
        <v>160</v>
      </c>
      <c r="H38301" s="1" t="s">
        <v>274</v>
      </c>
      <c r="I38301" s="1" t="s">
        <v>702</v>
      </c>
      <c r="J38301" s="1" t="s">
        <v>2732</v>
      </c>
      <c r="K38301" s="1" t="s">
        <v>3730</v>
      </c>
      <c r="L38301" s="1" t="s">
        <v>381</v>
      </c>
      <c r="M38301" s="1" t="s">
        <v>288</v>
      </c>
      <c r="N38301" s="2">
        <v>41426</v>
      </c>
      <c r="O38301">
        <v>2013</v>
      </c>
      <c r="P38301">
        <v>1</v>
      </c>
      <c r="Q38301">
        <v>6</v>
      </c>
    </row>
    <row r="38302" spans="1:17" x14ac:dyDescent="0.25">
      <c r="A38302">
        <v>1</v>
      </c>
      <c r="B38302">
        <v>11</v>
      </c>
      <c r="C38302" s="1" t="s">
        <v>676</v>
      </c>
      <c r="D38302" s="1" t="s">
        <v>146</v>
      </c>
      <c r="E38302">
        <v>5</v>
      </c>
      <c r="F38302">
        <v>0</v>
      </c>
      <c r="G38302" s="1" t="s">
        <v>1370</v>
      </c>
      <c r="H38302" s="1" t="s">
        <v>2256</v>
      </c>
      <c r="I38302" s="1" t="s">
        <v>679</v>
      </c>
      <c r="J38302" s="1" t="s">
        <v>15279</v>
      </c>
      <c r="K38302" s="1" t="s">
        <v>6688</v>
      </c>
      <c r="L38302" s="1" t="s">
        <v>928</v>
      </c>
      <c r="M38302" s="1" t="s">
        <v>15280</v>
      </c>
      <c r="N38302" s="2">
        <v>41426</v>
      </c>
      <c r="O38302">
        <v>2013</v>
      </c>
      <c r="P38302">
        <v>1</v>
      </c>
      <c r="Q38302">
        <v>6</v>
      </c>
    </row>
    <row r="38303" spans="1:17" x14ac:dyDescent="0.25">
      <c r="A38303">
        <v>121</v>
      </c>
      <c r="B38303">
        <v>11</v>
      </c>
      <c r="C38303" s="1" t="s">
        <v>995</v>
      </c>
      <c r="D38303" s="1" t="s">
        <v>131</v>
      </c>
      <c r="E38303">
        <v>3</v>
      </c>
      <c r="F38303">
        <v>0</v>
      </c>
      <c r="G38303" s="1" t="s">
        <v>247</v>
      </c>
      <c r="H38303" s="1" t="s">
        <v>563</v>
      </c>
      <c r="I38303" s="1" t="s">
        <v>997</v>
      </c>
      <c r="J38303" s="1" t="s">
        <v>12155</v>
      </c>
      <c r="K38303" s="1" t="s">
        <v>6435</v>
      </c>
      <c r="L38303" s="1" t="s">
        <v>2387</v>
      </c>
      <c r="M38303" s="1" t="s">
        <v>22007</v>
      </c>
      <c r="N38303" s="2">
        <v>41426</v>
      </c>
      <c r="O38303">
        <v>2013</v>
      </c>
      <c r="P38303">
        <v>1</v>
      </c>
      <c r="Q38303">
        <v>6</v>
      </c>
    </row>
    <row r="38304" spans="1:17" x14ac:dyDescent="0.25">
      <c r="A38304">
        <v>1541</v>
      </c>
      <c r="B38304">
        <v>11</v>
      </c>
      <c r="C38304" s="1" t="s">
        <v>776</v>
      </c>
      <c r="D38304" s="1" t="s">
        <v>155</v>
      </c>
      <c r="E38304">
        <v>14</v>
      </c>
      <c r="F38304">
        <v>0</v>
      </c>
      <c r="G38304" s="1" t="s">
        <v>24106</v>
      </c>
      <c r="H38304" s="1" t="s">
        <v>2664</v>
      </c>
      <c r="I38304" s="1" t="s">
        <v>779</v>
      </c>
      <c r="J38304" s="1" t="s">
        <v>2571</v>
      </c>
      <c r="K38304" s="1" t="s">
        <v>24107</v>
      </c>
      <c r="L38304" s="1" t="s">
        <v>991</v>
      </c>
      <c r="M38304" s="1" t="s">
        <v>2261</v>
      </c>
      <c r="N38304" s="2">
        <v>41426</v>
      </c>
      <c r="O38304">
        <v>2013</v>
      </c>
      <c r="P38304">
        <v>1</v>
      </c>
      <c r="Q38304">
        <v>6</v>
      </c>
    </row>
    <row r="38305" spans="1:17" x14ac:dyDescent="0.25">
      <c r="A38305">
        <v>6080</v>
      </c>
      <c r="B38305">
        <v>11</v>
      </c>
      <c r="C38305" s="1" t="s">
        <v>3737</v>
      </c>
      <c r="D38305" s="1" t="s">
        <v>558</v>
      </c>
      <c r="E38305">
        <v>1</v>
      </c>
      <c r="F38305">
        <v>0</v>
      </c>
      <c r="G38305" s="1" t="s">
        <v>558</v>
      </c>
      <c r="H38305" s="1" t="s">
        <v>274</v>
      </c>
      <c r="I38305" s="1" t="s">
        <v>3738</v>
      </c>
      <c r="J38305" s="1" t="s">
        <v>4326</v>
      </c>
      <c r="K38305" s="1" t="s">
        <v>3739</v>
      </c>
      <c r="L38305" s="1" t="s">
        <v>447</v>
      </c>
      <c r="M38305" s="1" t="s">
        <v>632</v>
      </c>
      <c r="N38305" s="2">
        <v>41426</v>
      </c>
      <c r="O38305">
        <v>2013</v>
      </c>
      <c r="P38305">
        <v>1</v>
      </c>
      <c r="Q38305">
        <v>6</v>
      </c>
    </row>
    <row r="38306" spans="1:17" x14ac:dyDescent="0.25">
      <c r="A38306">
        <v>4921</v>
      </c>
      <c r="B38306">
        <v>11</v>
      </c>
      <c r="C38306" s="1" t="s">
        <v>2782</v>
      </c>
      <c r="D38306" s="1" t="s">
        <v>219</v>
      </c>
      <c r="E38306">
        <v>1</v>
      </c>
      <c r="F38306">
        <v>0</v>
      </c>
      <c r="G38306" s="1" t="s">
        <v>219</v>
      </c>
      <c r="H38306" s="1" t="s">
        <v>255</v>
      </c>
      <c r="I38306" s="1" t="s">
        <v>127</v>
      </c>
      <c r="J38306" s="1" t="s">
        <v>127</v>
      </c>
      <c r="K38306" s="1" t="s">
        <v>127</v>
      </c>
      <c r="L38306" s="1" t="s">
        <v>126</v>
      </c>
      <c r="M38306" s="1" t="s">
        <v>219</v>
      </c>
      <c r="N38306" s="2">
        <v>41426</v>
      </c>
      <c r="O38306">
        <v>2013</v>
      </c>
      <c r="P38306">
        <v>1</v>
      </c>
      <c r="Q38306">
        <v>6</v>
      </c>
    </row>
    <row r="38307" spans="1:17" x14ac:dyDescent="0.25">
      <c r="A38307">
        <v>1003</v>
      </c>
      <c r="B38307">
        <v>11</v>
      </c>
      <c r="C38307" s="1" t="s">
        <v>690</v>
      </c>
      <c r="D38307" s="1" t="s">
        <v>566</v>
      </c>
      <c r="E38307">
        <v>1</v>
      </c>
      <c r="F38307">
        <v>0</v>
      </c>
      <c r="G38307" s="1" t="s">
        <v>566</v>
      </c>
      <c r="H38307" s="1" t="s">
        <v>271</v>
      </c>
      <c r="I38307" s="1" t="s">
        <v>691</v>
      </c>
      <c r="J38307" s="1" t="s">
        <v>692</v>
      </c>
      <c r="K38307" s="1" t="s">
        <v>693</v>
      </c>
      <c r="L38307" s="1" t="s">
        <v>271</v>
      </c>
      <c r="M38307" s="1" t="s">
        <v>694</v>
      </c>
      <c r="N38307" s="2">
        <v>41426</v>
      </c>
      <c r="O38307">
        <v>2013</v>
      </c>
      <c r="P38307">
        <v>1</v>
      </c>
      <c r="Q38307">
        <v>6</v>
      </c>
    </row>
    <row r="38308" spans="1:17" x14ac:dyDescent="0.25">
      <c r="A38308">
        <v>4919</v>
      </c>
      <c r="B38308">
        <v>11</v>
      </c>
      <c r="C38308" s="1" t="s">
        <v>581</v>
      </c>
      <c r="D38308" s="1" t="s">
        <v>137</v>
      </c>
      <c r="E38308">
        <v>2</v>
      </c>
      <c r="F38308">
        <v>0</v>
      </c>
      <c r="G38308" s="1" t="s">
        <v>468</v>
      </c>
      <c r="H38308" s="1" t="s">
        <v>225</v>
      </c>
      <c r="I38308" s="1" t="s">
        <v>582</v>
      </c>
      <c r="J38308" s="1" t="s">
        <v>2228</v>
      </c>
      <c r="K38308" s="1" t="s">
        <v>584</v>
      </c>
      <c r="L38308" s="1" t="s">
        <v>157</v>
      </c>
      <c r="M38308" s="1" t="s">
        <v>3181</v>
      </c>
      <c r="N38308" s="2">
        <v>41426</v>
      </c>
      <c r="O38308">
        <v>2013</v>
      </c>
      <c r="P38308">
        <v>1</v>
      </c>
      <c r="Q38308">
        <v>6</v>
      </c>
    </row>
    <row r="38309" spans="1:17" x14ac:dyDescent="0.25">
      <c r="A38309">
        <v>131</v>
      </c>
      <c r="B38309">
        <v>11</v>
      </c>
      <c r="C38309" s="1" t="s">
        <v>1012</v>
      </c>
      <c r="D38309" s="1" t="s">
        <v>358</v>
      </c>
      <c r="E38309">
        <v>7</v>
      </c>
      <c r="F38309">
        <v>0</v>
      </c>
      <c r="G38309" s="1" t="s">
        <v>2781</v>
      </c>
      <c r="H38309" s="1" t="s">
        <v>621</v>
      </c>
      <c r="I38309" s="1" t="s">
        <v>1014</v>
      </c>
      <c r="J38309" s="1" t="s">
        <v>83</v>
      </c>
      <c r="K38309" s="1" t="s">
        <v>7272</v>
      </c>
      <c r="L38309" s="1" t="s">
        <v>415</v>
      </c>
      <c r="M38309" s="1" t="s">
        <v>11038</v>
      </c>
      <c r="N38309" s="2">
        <v>41426</v>
      </c>
      <c r="O38309">
        <v>2013</v>
      </c>
      <c r="P38309">
        <v>1</v>
      </c>
      <c r="Q38309">
        <v>6</v>
      </c>
    </row>
    <row r="38310" spans="1:17" x14ac:dyDescent="0.25">
      <c r="A38310">
        <v>4916</v>
      </c>
      <c r="B38310">
        <v>11</v>
      </c>
      <c r="C38310" s="1" t="s">
        <v>836</v>
      </c>
      <c r="D38310" s="1" t="s">
        <v>568</v>
      </c>
      <c r="E38310">
        <v>87</v>
      </c>
      <c r="F38310">
        <v>0</v>
      </c>
      <c r="G38310" s="1" t="s">
        <v>7642</v>
      </c>
      <c r="H38310" s="1" t="s">
        <v>4102</v>
      </c>
      <c r="I38310" s="1" t="s">
        <v>839</v>
      </c>
      <c r="J38310" s="1" t="s">
        <v>15031</v>
      </c>
      <c r="K38310" s="1" t="s">
        <v>24108</v>
      </c>
      <c r="L38310" s="1" t="s">
        <v>1873</v>
      </c>
      <c r="M38310" s="1" t="s">
        <v>13560</v>
      </c>
      <c r="N38310" s="2"/>
      <c r="O38310">
        <v>2013</v>
      </c>
      <c r="P38310">
        <v>1</v>
      </c>
      <c r="Q38310">
        <v>13</v>
      </c>
    </row>
    <row r="38311" spans="1:17" x14ac:dyDescent="0.25">
      <c r="A38311">
        <v>1</v>
      </c>
      <c r="B38311">
        <v>11</v>
      </c>
      <c r="C38311" s="1" t="s">
        <v>676</v>
      </c>
      <c r="D38311" s="1" t="s">
        <v>146</v>
      </c>
      <c r="E38311">
        <v>5</v>
      </c>
      <c r="F38311">
        <v>0</v>
      </c>
      <c r="G38311" s="1" t="s">
        <v>1370</v>
      </c>
      <c r="H38311" s="1" t="s">
        <v>1698</v>
      </c>
      <c r="I38311" s="1" t="s">
        <v>679</v>
      </c>
      <c r="J38311" s="1" t="s">
        <v>15279</v>
      </c>
      <c r="K38311" s="1" t="s">
        <v>6688</v>
      </c>
      <c r="L38311" s="1" t="s">
        <v>363</v>
      </c>
      <c r="M38311" s="1" t="s">
        <v>15280</v>
      </c>
      <c r="N38311" s="2"/>
      <c r="O38311">
        <v>2013</v>
      </c>
      <c r="P38311">
        <v>1</v>
      </c>
      <c r="Q38311">
        <v>13</v>
      </c>
    </row>
    <row r="38312" spans="1:17" x14ac:dyDescent="0.25">
      <c r="A38312">
        <v>1287</v>
      </c>
      <c r="B38312">
        <v>11</v>
      </c>
      <c r="C38312" s="1" t="s">
        <v>531</v>
      </c>
      <c r="D38312" s="1" t="s">
        <v>146</v>
      </c>
      <c r="E38312">
        <v>4</v>
      </c>
      <c r="F38312">
        <v>0</v>
      </c>
      <c r="G38312" s="1" t="s">
        <v>1719</v>
      </c>
      <c r="H38312" s="1" t="s">
        <v>1448</v>
      </c>
      <c r="I38312" s="1" t="s">
        <v>533</v>
      </c>
      <c r="J38312" s="1" t="s">
        <v>4398</v>
      </c>
      <c r="K38312" s="1" t="s">
        <v>535</v>
      </c>
      <c r="L38312" s="1" t="s">
        <v>226</v>
      </c>
      <c r="M38312" s="1" t="s">
        <v>3589</v>
      </c>
      <c r="N38312" s="2"/>
      <c r="O38312">
        <v>2013</v>
      </c>
      <c r="P38312">
        <v>1</v>
      </c>
      <c r="Q38312">
        <v>13</v>
      </c>
    </row>
    <row r="38313" spans="1:17" x14ac:dyDescent="0.25">
      <c r="A38313">
        <v>4501</v>
      </c>
      <c r="B38313">
        <v>11</v>
      </c>
      <c r="C38313" s="1" t="s">
        <v>8761</v>
      </c>
      <c r="D38313" s="1" t="s">
        <v>348</v>
      </c>
      <c r="E38313">
        <v>20</v>
      </c>
      <c r="F38313">
        <v>0</v>
      </c>
      <c r="G38313" s="1" t="s">
        <v>1295</v>
      </c>
      <c r="H38313" s="1" t="s">
        <v>3332</v>
      </c>
      <c r="I38313" s="1" t="s">
        <v>8762</v>
      </c>
      <c r="J38313" s="1" t="s">
        <v>773</v>
      </c>
      <c r="K38313" s="1" t="s">
        <v>8763</v>
      </c>
      <c r="L38313" s="1" t="s">
        <v>297</v>
      </c>
      <c r="M38313" s="1" t="s">
        <v>20977</v>
      </c>
      <c r="N38313" s="2"/>
      <c r="O38313">
        <v>2013</v>
      </c>
      <c r="P38313">
        <v>1</v>
      </c>
      <c r="Q38313">
        <v>13</v>
      </c>
    </row>
    <row r="38314" spans="1:17" x14ac:dyDescent="0.25">
      <c r="A38314">
        <v>1622</v>
      </c>
      <c r="B38314">
        <v>11</v>
      </c>
      <c r="C38314" s="1" t="s">
        <v>575</v>
      </c>
      <c r="D38314" s="1" t="s">
        <v>576</v>
      </c>
      <c r="E38314">
        <v>1</v>
      </c>
      <c r="F38314">
        <v>0</v>
      </c>
      <c r="G38314" s="1" t="s">
        <v>1702</v>
      </c>
      <c r="H38314" s="1" t="s">
        <v>158</v>
      </c>
      <c r="I38314" s="1" t="s">
        <v>577</v>
      </c>
      <c r="J38314" s="1" t="s">
        <v>4332</v>
      </c>
      <c r="K38314" s="1" t="s">
        <v>6473</v>
      </c>
      <c r="L38314" s="1" t="s">
        <v>304</v>
      </c>
      <c r="M38314" s="1" t="s">
        <v>6641</v>
      </c>
      <c r="N38314" s="2"/>
      <c r="O38314">
        <v>2013</v>
      </c>
      <c r="P38314">
        <v>1</v>
      </c>
      <c r="Q38314">
        <v>13</v>
      </c>
    </row>
    <row r="38315" spans="1:17" x14ac:dyDescent="0.25">
      <c r="A38315">
        <v>1501</v>
      </c>
      <c r="B38315">
        <v>11</v>
      </c>
      <c r="C38315" s="1" t="s">
        <v>1034</v>
      </c>
      <c r="D38315" s="1" t="s">
        <v>249</v>
      </c>
      <c r="E38315">
        <v>15</v>
      </c>
      <c r="F38315">
        <v>0</v>
      </c>
      <c r="G38315" s="1" t="s">
        <v>2092</v>
      </c>
      <c r="H38315" s="1" t="s">
        <v>1583</v>
      </c>
      <c r="I38315" s="1" t="s">
        <v>1037</v>
      </c>
      <c r="J38315" s="1" t="s">
        <v>11174</v>
      </c>
      <c r="K38315" s="1" t="s">
        <v>7399</v>
      </c>
      <c r="L38315" s="1" t="s">
        <v>3633</v>
      </c>
      <c r="M38315" s="1" t="s">
        <v>24109</v>
      </c>
      <c r="N38315" s="2"/>
      <c r="O38315">
        <v>2013</v>
      </c>
      <c r="P38315">
        <v>1</v>
      </c>
      <c r="Q38315">
        <v>13</v>
      </c>
    </row>
    <row r="38316" spans="1:17" x14ac:dyDescent="0.25">
      <c r="A38316">
        <v>1476</v>
      </c>
      <c r="B38316">
        <v>11</v>
      </c>
      <c r="C38316" s="1" t="s">
        <v>1007</v>
      </c>
      <c r="D38316" s="1" t="s">
        <v>160</v>
      </c>
      <c r="E38316">
        <v>1</v>
      </c>
      <c r="F38316">
        <v>0</v>
      </c>
      <c r="G38316" s="1" t="s">
        <v>160</v>
      </c>
      <c r="H38316" s="1" t="s">
        <v>381</v>
      </c>
      <c r="I38316" s="1" t="s">
        <v>1008</v>
      </c>
      <c r="J38316" s="1" t="s">
        <v>1585</v>
      </c>
      <c r="K38316" s="1" t="s">
        <v>3955</v>
      </c>
      <c r="L38316" s="1" t="s">
        <v>286</v>
      </c>
      <c r="M38316" s="1" t="s">
        <v>2334</v>
      </c>
      <c r="N38316" s="2"/>
      <c r="O38316">
        <v>2013</v>
      </c>
      <c r="P38316">
        <v>1</v>
      </c>
      <c r="Q38316">
        <v>13</v>
      </c>
    </row>
    <row r="38317" spans="1:17" x14ac:dyDescent="0.25">
      <c r="A38317">
        <v>4205</v>
      </c>
      <c r="B38317">
        <v>11</v>
      </c>
      <c r="C38317" s="1" t="s">
        <v>607</v>
      </c>
      <c r="D38317" s="1" t="s">
        <v>608</v>
      </c>
      <c r="E38317">
        <v>3</v>
      </c>
      <c r="F38317">
        <v>0</v>
      </c>
      <c r="G38317" s="1" t="s">
        <v>2683</v>
      </c>
      <c r="H38317" s="1" t="s">
        <v>127</v>
      </c>
      <c r="I38317" s="1" t="s">
        <v>127</v>
      </c>
      <c r="J38317" s="1" t="s">
        <v>127</v>
      </c>
      <c r="K38317" s="1" t="s">
        <v>127</v>
      </c>
      <c r="L38317" s="1" t="s">
        <v>127</v>
      </c>
      <c r="M38317" s="1" t="s">
        <v>2683</v>
      </c>
      <c r="N38317" s="2"/>
      <c r="O38317">
        <v>2013</v>
      </c>
      <c r="P38317">
        <v>1</v>
      </c>
      <c r="Q38317">
        <v>13</v>
      </c>
    </row>
    <row r="38318" spans="1:17" x14ac:dyDescent="0.25">
      <c r="A38318">
        <v>4204</v>
      </c>
      <c r="B38318">
        <v>11</v>
      </c>
      <c r="C38318" s="1" t="s">
        <v>714</v>
      </c>
      <c r="D38318" s="1" t="s">
        <v>715</v>
      </c>
      <c r="E38318">
        <v>3</v>
      </c>
      <c r="F38318">
        <v>0</v>
      </c>
      <c r="G38318" s="1" t="s">
        <v>11181</v>
      </c>
      <c r="H38318" s="1" t="s">
        <v>127</v>
      </c>
      <c r="I38318" s="1" t="s">
        <v>127</v>
      </c>
      <c r="J38318" s="1" t="s">
        <v>127</v>
      </c>
      <c r="K38318" s="1" t="s">
        <v>127</v>
      </c>
      <c r="L38318" s="1" t="s">
        <v>127</v>
      </c>
      <c r="M38318" s="1" t="s">
        <v>11181</v>
      </c>
      <c r="N38318" s="2"/>
      <c r="O38318">
        <v>2013</v>
      </c>
      <c r="P38318">
        <v>1</v>
      </c>
      <c r="Q38318">
        <v>13</v>
      </c>
    </row>
    <row r="38319" spans="1:17" x14ac:dyDescent="0.25">
      <c r="A38319">
        <v>4203</v>
      </c>
      <c r="B38319">
        <v>11</v>
      </c>
      <c r="C38319" s="1" t="s">
        <v>979</v>
      </c>
      <c r="D38319" s="1" t="s">
        <v>127</v>
      </c>
      <c r="E38319">
        <v>4</v>
      </c>
      <c r="F38319">
        <v>0</v>
      </c>
      <c r="G38319" s="1" t="s">
        <v>22238</v>
      </c>
      <c r="H38319" s="1" t="s">
        <v>1302</v>
      </c>
      <c r="I38319" s="1" t="s">
        <v>127</v>
      </c>
      <c r="J38319" s="1" t="s">
        <v>127</v>
      </c>
      <c r="K38319" s="1" t="s">
        <v>127</v>
      </c>
      <c r="L38319" s="1" t="s">
        <v>1238</v>
      </c>
      <c r="M38319" s="1" t="s">
        <v>22238</v>
      </c>
      <c r="N38319" s="2"/>
      <c r="O38319">
        <v>2013</v>
      </c>
      <c r="P38319">
        <v>1</v>
      </c>
      <c r="Q38319">
        <v>13</v>
      </c>
    </row>
    <row r="38320" spans="1:17" x14ac:dyDescent="0.25">
      <c r="A38320">
        <v>1511</v>
      </c>
      <c r="B38320">
        <v>11</v>
      </c>
      <c r="C38320" s="1" t="s">
        <v>909</v>
      </c>
      <c r="D38320" s="1" t="s">
        <v>137</v>
      </c>
      <c r="E38320">
        <v>34</v>
      </c>
      <c r="F38320">
        <v>0</v>
      </c>
      <c r="G38320" s="1" t="s">
        <v>4047</v>
      </c>
      <c r="H38320" s="1" t="s">
        <v>1036</v>
      </c>
      <c r="I38320" s="1" t="s">
        <v>912</v>
      </c>
      <c r="J38320" s="1" t="s">
        <v>18422</v>
      </c>
      <c r="K38320" s="1" t="s">
        <v>6543</v>
      </c>
      <c r="L38320" s="1" t="s">
        <v>5625</v>
      </c>
      <c r="M38320" s="1" t="s">
        <v>9343</v>
      </c>
      <c r="N38320" s="2"/>
      <c r="O38320">
        <v>2013</v>
      </c>
      <c r="P38320">
        <v>1</v>
      </c>
      <c r="Q38320">
        <v>13</v>
      </c>
    </row>
    <row r="38321" spans="1:17" x14ac:dyDescent="0.25">
      <c r="A38321">
        <v>4020</v>
      </c>
      <c r="B38321">
        <v>11</v>
      </c>
      <c r="C38321" s="1" t="s">
        <v>1061</v>
      </c>
      <c r="D38321" s="1" t="s">
        <v>127</v>
      </c>
      <c r="E38321">
        <v>1</v>
      </c>
      <c r="F38321">
        <v>0</v>
      </c>
      <c r="G38321" s="1" t="s">
        <v>3754</v>
      </c>
      <c r="H38321" s="1" t="s">
        <v>450</v>
      </c>
      <c r="I38321" s="1" t="s">
        <v>127</v>
      </c>
      <c r="J38321" s="1" t="s">
        <v>127</v>
      </c>
      <c r="K38321" s="1" t="s">
        <v>127</v>
      </c>
      <c r="L38321" s="1" t="s">
        <v>450</v>
      </c>
      <c r="M38321" s="1" t="s">
        <v>3754</v>
      </c>
      <c r="N38321" s="2"/>
      <c r="O38321">
        <v>2013</v>
      </c>
      <c r="P38321">
        <v>1</v>
      </c>
      <c r="Q38321">
        <v>13</v>
      </c>
    </row>
    <row r="38322" spans="1:17" x14ac:dyDescent="0.25">
      <c r="A38322">
        <v>152</v>
      </c>
      <c r="B38322">
        <v>11</v>
      </c>
      <c r="C38322" s="1" t="s">
        <v>822</v>
      </c>
      <c r="D38322" s="1" t="s">
        <v>130</v>
      </c>
      <c r="E38322">
        <v>1</v>
      </c>
      <c r="F38322">
        <v>0</v>
      </c>
      <c r="G38322" s="1" t="s">
        <v>131</v>
      </c>
      <c r="H38322" s="1" t="s">
        <v>229</v>
      </c>
      <c r="I38322" s="1" t="s">
        <v>824</v>
      </c>
      <c r="J38322" s="1" t="s">
        <v>2459</v>
      </c>
      <c r="K38322" s="1" t="s">
        <v>6438</v>
      </c>
      <c r="L38322" s="1" t="s">
        <v>315</v>
      </c>
      <c r="M38322" s="1" t="s">
        <v>4678</v>
      </c>
      <c r="N38322" s="2"/>
      <c r="O38322">
        <v>2013</v>
      </c>
      <c r="P38322">
        <v>1</v>
      </c>
      <c r="Q38322">
        <v>13</v>
      </c>
    </row>
    <row r="38323" spans="1:17" x14ac:dyDescent="0.25">
      <c r="A38323">
        <v>111</v>
      </c>
      <c r="B38323">
        <v>11</v>
      </c>
      <c r="C38323" s="1" t="s">
        <v>510</v>
      </c>
      <c r="D38323" s="1" t="s">
        <v>177</v>
      </c>
      <c r="E38323">
        <v>10</v>
      </c>
      <c r="F38323">
        <v>0</v>
      </c>
      <c r="G38323" s="1" t="s">
        <v>1141</v>
      </c>
      <c r="H38323" s="1" t="s">
        <v>2070</v>
      </c>
      <c r="I38323" s="1" t="s">
        <v>512</v>
      </c>
      <c r="J38323" s="1" t="s">
        <v>1892</v>
      </c>
      <c r="K38323" s="1" t="s">
        <v>514</v>
      </c>
      <c r="L38323" s="1" t="s">
        <v>2085</v>
      </c>
      <c r="M38323" s="1" t="s">
        <v>13458</v>
      </c>
      <c r="N38323" s="2"/>
      <c r="O38323">
        <v>2013</v>
      </c>
      <c r="P38323">
        <v>1</v>
      </c>
      <c r="Q38323">
        <v>13</v>
      </c>
    </row>
    <row r="38324" spans="1:17" x14ac:dyDescent="0.25">
      <c r="A38324">
        <v>1456</v>
      </c>
      <c r="B38324">
        <v>11</v>
      </c>
      <c r="C38324" s="1" t="s">
        <v>2053</v>
      </c>
      <c r="D38324" s="1" t="s">
        <v>177</v>
      </c>
      <c r="E38324">
        <v>1</v>
      </c>
      <c r="F38324">
        <v>0</v>
      </c>
      <c r="G38324" s="1" t="s">
        <v>177</v>
      </c>
      <c r="H38324" s="1" t="s">
        <v>447</v>
      </c>
      <c r="I38324" s="1" t="s">
        <v>2054</v>
      </c>
      <c r="J38324" s="1" t="s">
        <v>965</v>
      </c>
      <c r="K38324" s="1" t="s">
        <v>2056</v>
      </c>
      <c r="L38324" s="1" t="s">
        <v>447</v>
      </c>
      <c r="M38324" s="1" t="s">
        <v>334</v>
      </c>
      <c r="N38324" s="2"/>
      <c r="O38324">
        <v>2013</v>
      </c>
      <c r="P38324">
        <v>1</v>
      </c>
      <c r="Q38324">
        <v>13</v>
      </c>
    </row>
    <row r="38325" spans="1:17" x14ac:dyDescent="0.25">
      <c r="A38325">
        <v>21</v>
      </c>
      <c r="B38325">
        <v>11</v>
      </c>
      <c r="C38325" s="1" t="s">
        <v>896</v>
      </c>
      <c r="D38325" s="1" t="s">
        <v>160</v>
      </c>
      <c r="E38325">
        <v>9</v>
      </c>
      <c r="F38325">
        <v>0</v>
      </c>
      <c r="G38325" s="1" t="s">
        <v>1213</v>
      </c>
      <c r="H38325" s="1" t="s">
        <v>1643</v>
      </c>
      <c r="I38325" s="1" t="s">
        <v>899</v>
      </c>
      <c r="J38325" s="1" t="s">
        <v>7463</v>
      </c>
      <c r="K38325" s="1" t="s">
        <v>6690</v>
      </c>
      <c r="L38325" s="1" t="s">
        <v>2070</v>
      </c>
      <c r="M38325" s="1" t="s">
        <v>7464</v>
      </c>
      <c r="N38325" s="2"/>
      <c r="O38325">
        <v>2013</v>
      </c>
      <c r="P38325">
        <v>1</v>
      </c>
      <c r="Q38325">
        <v>13</v>
      </c>
    </row>
    <row r="38326" spans="1:17" x14ac:dyDescent="0.25">
      <c r="A38326">
        <v>509</v>
      </c>
      <c r="B38326">
        <v>11</v>
      </c>
      <c r="C38326" s="1" t="s">
        <v>784</v>
      </c>
      <c r="D38326" s="1" t="s">
        <v>130</v>
      </c>
      <c r="E38326">
        <v>1</v>
      </c>
      <c r="F38326">
        <v>0</v>
      </c>
      <c r="G38326" s="1" t="s">
        <v>130</v>
      </c>
      <c r="H38326" s="1" t="s">
        <v>315</v>
      </c>
      <c r="I38326" s="1" t="s">
        <v>127</v>
      </c>
      <c r="J38326" s="1" t="s">
        <v>127</v>
      </c>
      <c r="K38326" s="1" t="s">
        <v>127</v>
      </c>
      <c r="L38326" s="1" t="s">
        <v>304</v>
      </c>
      <c r="M38326" s="1" t="s">
        <v>130</v>
      </c>
      <c r="N38326" s="2"/>
      <c r="O38326">
        <v>2013</v>
      </c>
      <c r="P38326">
        <v>1</v>
      </c>
      <c r="Q38326">
        <v>13</v>
      </c>
    </row>
    <row r="38327" spans="1:17" x14ac:dyDescent="0.25">
      <c r="A38327">
        <v>1454</v>
      </c>
      <c r="B38327">
        <v>11</v>
      </c>
      <c r="C38327" s="1" t="s">
        <v>966</v>
      </c>
      <c r="D38327" s="1" t="s">
        <v>146</v>
      </c>
      <c r="E38327">
        <v>2</v>
      </c>
      <c r="F38327">
        <v>0</v>
      </c>
      <c r="G38327" s="1" t="s">
        <v>468</v>
      </c>
      <c r="H38327" s="1" t="s">
        <v>283</v>
      </c>
      <c r="I38327" s="1" t="s">
        <v>967</v>
      </c>
      <c r="J38327" s="1" t="s">
        <v>968</v>
      </c>
      <c r="K38327" s="1" t="s">
        <v>6593</v>
      </c>
      <c r="L38327" s="1" t="s">
        <v>158</v>
      </c>
      <c r="M38327" s="1" t="s">
        <v>7734</v>
      </c>
      <c r="N38327" s="2"/>
      <c r="O38327">
        <v>2013</v>
      </c>
      <c r="P38327">
        <v>1</v>
      </c>
      <c r="Q38327">
        <v>13</v>
      </c>
    </row>
    <row r="38328" spans="1:17" x14ac:dyDescent="0.25">
      <c r="A38328">
        <v>131</v>
      </c>
      <c r="B38328">
        <v>11</v>
      </c>
      <c r="C38328" s="1" t="s">
        <v>1012</v>
      </c>
      <c r="D38328" s="1" t="s">
        <v>358</v>
      </c>
      <c r="E38328">
        <v>14</v>
      </c>
      <c r="F38328">
        <v>0</v>
      </c>
      <c r="G38328" s="1" t="s">
        <v>3029</v>
      </c>
      <c r="H38328" s="1" t="s">
        <v>500</v>
      </c>
      <c r="I38328" s="1" t="s">
        <v>1014</v>
      </c>
      <c r="J38328" s="1" t="s">
        <v>958</v>
      </c>
      <c r="K38328" s="1" t="s">
        <v>7272</v>
      </c>
      <c r="L38328" s="1" t="s">
        <v>2136</v>
      </c>
      <c r="M38328" s="1" t="s">
        <v>1928</v>
      </c>
      <c r="N38328" s="2"/>
      <c r="O38328">
        <v>2013</v>
      </c>
      <c r="P38328">
        <v>1</v>
      </c>
      <c r="Q38328">
        <v>13</v>
      </c>
    </row>
    <row r="38329" spans="1:17" x14ac:dyDescent="0.25">
      <c r="A38329">
        <v>3641</v>
      </c>
      <c r="B38329">
        <v>11</v>
      </c>
      <c r="C38329" s="1" t="s">
        <v>983</v>
      </c>
      <c r="D38329" s="1" t="s">
        <v>201</v>
      </c>
      <c r="E38329">
        <v>2</v>
      </c>
      <c r="F38329">
        <v>0</v>
      </c>
      <c r="G38329" s="1" t="s">
        <v>506</v>
      </c>
      <c r="H38329" s="1" t="s">
        <v>492</v>
      </c>
      <c r="I38329" s="1" t="s">
        <v>985</v>
      </c>
      <c r="J38329" s="1" t="s">
        <v>4280</v>
      </c>
      <c r="K38329" s="1" t="s">
        <v>987</v>
      </c>
      <c r="L38329" s="1" t="s">
        <v>274</v>
      </c>
      <c r="M38329" s="1" t="s">
        <v>877</v>
      </c>
      <c r="N38329" s="2"/>
      <c r="O38329">
        <v>2013</v>
      </c>
      <c r="P38329">
        <v>1</v>
      </c>
      <c r="Q38329">
        <v>13</v>
      </c>
    </row>
    <row r="38330" spans="1:17" x14ac:dyDescent="0.25">
      <c r="A38330">
        <v>61</v>
      </c>
      <c r="B38330">
        <v>11</v>
      </c>
      <c r="C38330" s="1" t="s">
        <v>989</v>
      </c>
      <c r="D38330" s="1" t="s">
        <v>146</v>
      </c>
      <c r="E38330">
        <v>16</v>
      </c>
      <c r="F38330">
        <v>0</v>
      </c>
      <c r="G38330" s="1" t="s">
        <v>6369</v>
      </c>
      <c r="H38330" s="1" t="s">
        <v>1778</v>
      </c>
      <c r="I38330" s="1" t="s">
        <v>992</v>
      </c>
      <c r="J38330" s="1" t="s">
        <v>11679</v>
      </c>
      <c r="K38330" s="1" t="s">
        <v>7820</v>
      </c>
      <c r="L38330" s="1" t="s">
        <v>682</v>
      </c>
      <c r="M38330" s="1" t="s">
        <v>12078</v>
      </c>
      <c r="N38330" s="2"/>
      <c r="O38330">
        <v>2013</v>
      </c>
      <c r="P38330">
        <v>1</v>
      </c>
      <c r="Q38330">
        <v>13</v>
      </c>
    </row>
    <row r="38331" spans="1:17" x14ac:dyDescent="0.25">
      <c r="A38331">
        <v>1440</v>
      </c>
      <c r="B38331">
        <v>11</v>
      </c>
      <c r="C38331" s="1" t="s">
        <v>848</v>
      </c>
      <c r="D38331" s="1" t="s">
        <v>358</v>
      </c>
      <c r="E38331">
        <v>1</v>
      </c>
      <c r="F38331">
        <v>0</v>
      </c>
      <c r="G38331" s="1" t="s">
        <v>146</v>
      </c>
      <c r="H38331" s="1" t="s">
        <v>286</v>
      </c>
      <c r="I38331" s="1" t="s">
        <v>849</v>
      </c>
      <c r="J38331" s="1" t="s">
        <v>2699</v>
      </c>
      <c r="K38331" s="1" t="s">
        <v>6525</v>
      </c>
      <c r="L38331" s="1" t="s">
        <v>286</v>
      </c>
      <c r="M38331" s="1" t="s">
        <v>6526</v>
      </c>
      <c r="N38331" s="2"/>
      <c r="O38331">
        <v>2013</v>
      </c>
      <c r="P38331">
        <v>1</v>
      </c>
      <c r="Q38331">
        <v>13</v>
      </c>
    </row>
    <row r="38332" spans="1:17" x14ac:dyDescent="0.25">
      <c r="A38332">
        <v>151</v>
      </c>
      <c r="B38332">
        <v>11</v>
      </c>
      <c r="C38332" s="1" t="s">
        <v>735</v>
      </c>
      <c r="D38332" s="1" t="s">
        <v>146</v>
      </c>
      <c r="E38332">
        <v>25</v>
      </c>
      <c r="F38332">
        <v>0</v>
      </c>
      <c r="G38332" s="1" t="s">
        <v>7170</v>
      </c>
      <c r="H38332" s="1" t="s">
        <v>2695</v>
      </c>
      <c r="I38332" s="1" t="s">
        <v>738</v>
      </c>
      <c r="J38332" s="1" t="s">
        <v>20590</v>
      </c>
      <c r="K38332" s="1" t="s">
        <v>6571</v>
      </c>
      <c r="L38332" s="1" t="s">
        <v>1682</v>
      </c>
      <c r="M38332" s="1" t="s">
        <v>17860</v>
      </c>
      <c r="N38332" s="2"/>
      <c r="O38332">
        <v>2013</v>
      </c>
      <c r="P38332">
        <v>1</v>
      </c>
      <c r="Q38332">
        <v>13</v>
      </c>
    </row>
    <row r="38333" spans="1:17" x14ac:dyDescent="0.25">
      <c r="A38333">
        <v>3571</v>
      </c>
      <c r="B38333">
        <v>11</v>
      </c>
      <c r="C38333" s="1" t="s">
        <v>797</v>
      </c>
      <c r="D38333" s="1" t="s">
        <v>131</v>
      </c>
      <c r="E38333">
        <v>3</v>
      </c>
      <c r="F38333">
        <v>0</v>
      </c>
      <c r="G38333" s="1" t="s">
        <v>4615</v>
      </c>
      <c r="H38333" s="1" t="s">
        <v>663</v>
      </c>
      <c r="I38333" s="1" t="s">
        <v>798</v>
      </c>
      <c r="J38333" s="1" t="s">
        <v>799</v>
      </c>
      <c r="K38333" s="1" t="s">
        <v>9995</v>
      </c>
      <c r="L38333" s="1" t="s">
        <v>255</v>
      </c>
      <c r="M38333" s="1" t="s">
        <v>9319</v>
      </c>
      <c r="N38333" s="2"/>
      <c r="O38333">
        <v>2013</v>
      </c>
      <c r="P38333">
        <v>1</v>
      </c>
      <c r="Q38333">
        <v>13</v>
      </c>
    </row>
    <row r="38334" spans="1:17" x14ac:dyDescent="0.25">
      <c r="A38334">
        <v>2065</v>
      </c>
      <c r="B38334">
        <v>11</v>
      </c>
      <c r="C38334" s="1" t="s">
        <v>1053</v>
      </c>
      <c r="D38334" s="1" t="s">
        <v>192</v>
      </c>
      <c r="E38334">
        <v>2</v>
      </c>
      <c r="F38334">
        <v>0</v>
      </c>
      <c r="G38334" s="1" t="s">
        <v>1563</v>
      </c>
      <c r="H38334" s="1" t="s">
        <v>1692</v>
      </c>
      <c r="I38334" s="1" t="s">
        <v>1056</v>
      </c>
      <c r="J38334" s="1" t="s">
        <v>6383</v>
      </c>
      <c r="K38334" s="1" t="s">
        <v>6471</v>
      </c>
      <c r="L38334" s="1" t="s">
        <v>493</v>
      </c>
      <c r="M38334" s="1" t="s">
        <v>5350</v>
      </c>
      <c r="N38334" s="2"/>
      <c r="O38334">
        <v>2013</v>
      </c>
      <c r="P38334">
        <v>1</v>
      </c>
      <c r="Q38334">
        <v>13</v>
      </c>
    </row>
    <row r="38335" spans="1:17" x14ac:dyDescent="0.25">
      <c r="A38335">
        <v>1671</v>
      </c>
      <c r="B38335">
        <v>11</v>
      </c>
      <c r="C38335" s="1" t="s">
        <v>865</v>
      </c>
      <c r="D38335" s="1" t="s">
        <v>137</v>
      </c>
      <c r="E38335">
        <v>21</v>
      </c>
      <c r="F38335">
        <v>0</v>
      </c>
      <c r="G38335" s="1" t="s">
        <v>1324</v>
      </c>
      <c r="H38335" s="1" t="s">
        <v>2567</v>
      </c>
      <c r="I38335" s="1" t="s">
        <v>868</v>
      </c>
      <c r="J38335" s="1" t="s">
        <v>2345</v>
      </c>
      <c r="K38335" s="1" t="s">
        <v>870</v>
      </c>
      <c r="L38335" s="1" t="s">
        <v>5447</v>
      </c>
      <c r="M38335" s="1" t="s">
        <v>9328</v>
      </c>
      <c r="N38335" s="2"/>
      <c r="O38335">
        <v>2013</v>
      </c>
      <c r="P38335">
        <v>1</v>
      </c>
      <c r="Q38335">
        <v>13</v>
      </c>
    </row>
    <row r="38336" spans="1:17" x14ac:dyDescent="0.25">
      <c r="A38336">
        <v>1408</v>
      </c>
      <c r="B38336">
        <v>11</v>
      </c>
      <c r="C38336" s="1" t="s">
        <v>812</v>
      </c>
      <c r="D38336" s="1" t="s">
        <v>131</v>
      </c>
      <c r="E38336">
        <v>1</v>
      </c>
      <c r="F38336">
        <v>0</v>
      </c>
      <c r="G38336" s="1" t="s">
        <v>125</v>
      </c>
      <c r="H38336" s="1" t="s">
        <v>229</v>
      </c>
      <c r="I38336" s="1" t="s">
        <v>813</v>
      </c>
      <c r="J38336" s="1" t="s">
        <v>1400</v>
      </c>
      <c r="K38336" s="1" t="s">
        <v>6645</v>
      </c>
      <c r="L38336" s="1" t="s">
        <v>229</v>
      </c>
      <c r="M38336" s="1" t="s">
        <v>2738</v>
      </c>
      <c r="N38336" s="2"/>
      <c r="O38336">
        <v>2013</v>
      </c>
      <c r="P38336">
        <v>1</v>
      </c>
      <c r="Q38336">
        <v>13</v>
      </c>
    </row>
    <row r="38337" spans="1:17" x14ac:dyDescent="0.25">
      <c r="A38337">
        <v>141</v>
      </c>
      <c r="B38337">
        <v>11</v>
      </c>
      <c r="C38337" s="1" t="s">
        <v>743</v>
      </c>
      <c r="D38337" s="1" t="s">
        <v>125</v>
      </c>
      <c r="E38337">
        <v>1</v>
      </c>
      <c r="F38337">
        <v>0</v>
      </c>
      <c r="G38337" s="1" t="s">
        <v>125</v>
      </c>
      <c r="H38337" s="1" t="s">
        <v>229</v>
      </c>
      <c r="I38337" s="1" t="s">
        <v>746</v>
      </c>
      <c r="J38337" s="1" t="s">
        <v>5651</v>
      </c>
      <c r="K38337" s="1" t="s">
        <v>6905</v>
      </c>
      <c r="L38337" s="1" t="s">
        <v>315</v>
      </c>
      <c r="M38337" s="1" t="s">
        <v>6782</v>
      </c>
      <c r="N38337" s="2"/>
      <c r="O38337">
        <v>2013</v>
      </c>
      <c r="P38337">
        <v>1</v>
      </c>
      <c r="Q38337">
        <v>13</v>
      </c>
    </row>
    <row r="38338" spans="1:17" x14ac:dyDescent="0.25">
      <c r="A38338">
        <v>171</v>
      </c>
      <c r="B38338">
        <v>11</v>
      </c>
      <c r="C38338" s="1" t="s">
        <v>926</v>
      </c>
      <c r="D38338" s="1" t="s">
        <v>177</v>
      </c>
      <c r="E38338">
        <v>13</v>
      </c>
      <c r="F38338">
        <v>0</v>
      </c>
      <c r="G38338" s="1" t="s">
        <v>2225</v>
      </c>
      <c r="H38338" s="1" t="s">
        <v>608</v>
      </c>
      <c r="I38338" s="1" t="s">
        <v>929</v>
      </c>
      <c r="J38338" s="1" t="s">
        <v>5214</v>
      </c>
      <c r="K38338" s="1" t="s">
        <v>931</v>
      </c>
      <c r="L38338" s="1" t="s">
        <v>3575</v>
      </c>
      <c r="M38338" s="1" t="s">
        <v>9287</v>
      </c>
      <c r="N38338" s="2"/>
      <c r="O38338">
        <v>2013</v>
      </c>
      <c r="P38338">
        <v>1</v>
      </c>
      <c r="Q38338">
        <v>13</v>
      </c>
    </row>
    <row r="38339" spans="1:17" x14ac:dyDescent="0.25">
      <c r="A38339">
        <v>51</v>
      </c>
      <c r="B38339">
        <v>11</v>
      </c>
      <c r="C38339" s="1" t="s">
        <v>661</v>
      </c>
      <c r="D38339" s="1" t="s">
        <v>125</v>
      </c>
      <c r="E38339">
        <v>1</v>
      </c>
      <c r="F38339">
        <v>0</v>
      </c>
      <c r="G38339" s="1" t="s">
        <v>125</v>
      </c>
      <c r="H38339" s="1" t="s">
        <v>229</v>
      </c>
      <c r="I38339" s="1" t="s">
        <v>664</v>
      </c>
      <c r="J38339" s="1" t="s">
        <v>3793</v>
      </c>
      <c r="K38339" s="1" t="s">
        <v>6465</v>
      </c>
      <c r="L38339" s="1" t="s">
        <v>315</v>
      </c>
      <c r="M38339" s="1" t="s">
        <v>12661</v>
      </c>
      <c r="N38339" s="2"/>
      <c r="O38339">
        <v>2013</v>
      </c>
      <c r="P38339">
        <v>1</v>
      </c>
      <c r="Q38339">
        <v>13</v>
      </c>
    </row>
    <row r="38340" spans="1:17" x14ac:dyDescent="0.25">
      <c r="A38340">
        <v>1661</v>
      </c>
      <c r="B38340">
        <v>11</v>
      </c>
      <c r="C38340" s="1" t="s">
        <v>721</v>
      </c>
      <c r="D38340" s="1" t="s">
        <v>249</v>
      </c>
      <c r="E38340">
        <v>16</v>
      </c>
      <c r="F38340">
        <v>0</v>
      </c>
      <c r="G38340" s="1" t="s">
        <v>2092</v>
      </c>
      <c r="H38340" s="1" t="s">
        <v>1583</v>
      </c>
      <c r="I38340" s="1" t="s">
        <v>724</v>
      </c>
      <c r="J38340" s="1" t="s">
        <v>6831</v>
      </c>
      <c r="K38340" s="1" t="s">
        <v>24053</v>
      </c>
      <c r="L38340" s="1" t="s">
        <v>3070</v>
      </c>
      <c r="M38340" s="1" t="s">
        <v>5676</v>
      </c>
      <c r="N38340" s="2"/>
      <c r="O38340">
        <v>2013</v>
      </c>
      <c r="P38340">
        <v>1</v>
      </c>
      <c r="Q38340">
        <v>13</v>
      </c>
    </row>
    <row r="38341" spans="1:17" x14ac:dyDescent="0.25">
      <c r="A38341">
        <v>1404</v>
      </c>
      <c r="B38341">
        <v>11</v>
      </c>
      <c r="C38341" s="1" t="s">
        <v>717</v>
      </c>
      <c r="D38341" s="1" t="s">
        <v>146</v>
      </c>
      <c r="E38341">
        <v>1</v>
      </c>
      <c r="F38341">
        <v>0</v>
      </c>
      <c r="G38341" s="1" t="s">
        <v>146</v>
      </c>
      <c r="H38341" s="1" t="s">
        <v>286</v>
      </c>
      <c r="I38341" s="1" t="s">
        <v>718</v>
      </c>
      <c r="J38341" s="1" t="s">
        <v>697</v>
      </c>
      <c r="K38341" s="1" t="s">
        <v>6887</v>
      </c>
      <c r="L38341" s="1" t="s">
        <v>286</v>
      </c>
      <c r="M38341" s="1" t="s">
        <v>1814</v>
      </c>
      <c r="N38341" s="2"/>
      <c r="O38341">
        <v>2013</v>
      </c>
      <c r="P38341">
        <v>1</v>
      </c>
      <c r="Q38341">
        <v>13</v>
      </c>
    </row>
    <row r="38342" spans="1:17" x14ac:dyDescent="0.25">
      <c r="A38342">
        <v>1651</v>
      </c>
      <c r="B38342">
        <v>11</v>
      </c>
      <c r="C38342" s="1" t="s">
        <v>751</v>
      </c>
      <c r="D38342" s="1" t="s">
        <v>249</v>
      </c>
      <c r="E38342">
        <v>57</v>
      </c>
      <c r="F38342">
        <v>0</v>
      </c>
      <c r="G38342" s="1" t="s">
        <v>24110</v>
      </c>
      <c r="H38342" s="1" t="s">
        <v>19752</v>
      </c>
      <c r="I38342" s="1" t="s">
        <v>754</v>
      </c>
      <c r="J38342" s="1" t="s">
        <v>11965</v>
      </c>
      <c r="K38342" s="1" t="s">
        <v>24111</v>
      </c>
      <c r="L38342" s="1" t="s">
        <v>6206</v>
      </c>
      <c r="M38342" s="1" t="s">
        <v>24112</v>
      </c>
      <c r="N38342" s="2"/>
      <c r="O38342">
        <v>2013</v>
      </c>
      <c r="P38342">
        <v>1</v>
      </c>
      <c r="Q38342">
        <v>13</v>
      </c>
    </row>
    <row r="38343" spans="1:17" x14ac:dyDescent="0.25">
      <c r="A38343">
        <v>5014</v>
      </c>
      <c r="B38343">
        <v>11</v>
      </c>
      <c r="C38343" s="1" t="s">
        <v>828</v>
      </c>
      <c r="D38343" s="1" t="s">
        <v>452</v>
      </c>
      <c r="E38343">
        <v>230</v>
      </c>
      <c r="F38343">
        <v>0</v>
      </c>
      <c r="G38343" s="1" t="s">
        <v>24113</v>
      </c>
      <c r="H38343" s="1" t="s">
        <v>21787</v>
      </c>
      <c r="I38343" s="1" t="s">
        <v>831</v>
      </c>
      <c r="J38343" s="1" t="s">
        <v>14318</v>
      </c>
      <c r="K38343" s="1" t="s">
        <v>24114</v>
      </c>
      <c r="L38343" s="1" t="s">
        <v>741</v>
      </c>
      <c r="M38343" s="1" t="s">
        <v>12195</v>
      </c>
      <c r="N38343" s="2"/>
      <c r="O38343">
        <v>2013</v>
      </c>
      <c r="P38343">
        <v>1</v>
      </c>
      <c r="Q38343">
        <v>13</v>
      </c>
    </row>
    <row r="38344" spans="1:17" x14ac:dyDescent="0.25">
      <c r="A38344">
        <v>7102</v>
      </c>
      <c r="B38344">
        <v>11</v>
      </c>
      <c r="C38344" s="1" t="s">
        <v>597</v>
      </c>
      <c r="D38344" s="1" t="s">
        <v>219</v>
      </c>
      <c r="E38344">
        <v>10</v>
      </c>
      <c r="F38344">
        <v>0</v>
      </c>
      <c r="G38344" s="1" t="s">
        <v>78</v>
      </c>
      <c r="H38344" s="1" t="s">
        <v>158</v>
      </c>
      <c r="I38344" s="1" t="s">
        <v>599</v>
      </c>
      <c r="J38344" s="1" t="s">
        <v>4402</v>
      </c>
      <c r="K38344" s="1" t="s">
        <v>601</v>
      </c>
      <c r="L38344" s="1" t="s">
        <v>526</v>
      </c>
      <c r="M38344" s="1" t="s">
        <v>1766</v>
      </c>
      <c r="N38344" s="2"/>
      <c r="O38344">
        <v>2013</v>
      </c>
      <c r="P38344">
        <v>1</v>
      </c>
      <c r="Q38344">
        <v>13</v>
      </c>
    </row>
    <row r="38345" spans="1:17" x14ac:dyDescent="0.25">
      <c r="A38345">
        <v>1631</v>
      </c>
      <c r="B38345">
        <v>11</v>
      </c>
      <c r="C38345" s="1" t="s">
        <v>538</v>
      </c>
      <c r="D38345" s="1" t="s">
        <v>249</v>
      </c>
      <c r="E38345">
        <v>22</v>
      </c>
      <c r="F38345">
        <v>0</v>
      </c>
      <c r="G38345" s="1" t="s">
        <v>2083</v>
      </c>
      <c r="H38345" s="1" t="s">
        <v>3187</v>
      </c>
      <c r="I38345" s="1" t="s">
        <v>541</v>
      </c>
      <c r="J38345" s="1" t="s">
        <v>13307</v>
      </c>
      <c r="K38345" s="1" t="s">
        <v>7731</v>
      </c>
      <c r="L38345" s="1" t="s">
        <v>4701</v>
      </c>
      <c r="M38345" s="1" t="s">
        <v>23687</v>
      </c>
      <c r="N38345" s="2"/>
      <c r="O38345">
        <v>2013</v>
      </c>
      <c r="P38345">
        <v>1</v>
      </c>
      <c r="Q38345">
        <v>13</v>
      </c>
    </row>
    <row r="38346" spans="1:17" x14ac:dyDescent="0.25">
      <c r="A38346">
        <v>1285</v>
      </c>
      <c r="B38346">
        <v>11</v>
      </c>
      <c r="C38346" s="1" t="s">
        <v>801</v>
      </c>
      <c r="D38346" s="1" t="s">
        <v>146</v>
      </c>
      <c r="E38346">
        <v>1</v>
      </c>
      <c r="F38346">
        <v>0</v>
      </c>
      <c r="G38346" s="1" t="s">
        <v>160</v>
      </c>
      <c r="H38346" s="1" t="s">
        <v>381</v>
      </c>
      <c r="I38346" s="1" t="s">
        <v>802</v>
      </c>
      <c r="J38346" s="1" t="s">
        <v>803</v>
      </c>
      <c r="K38346" s="1" t="s">
        <v>804</v>
      </c>
      <c r="L38346" s="1" t="s">
        <v>128</v>
      </c>
      <c r="M38346" s="1" t="s">
        <v>805</v>
      </c>
      <c r="N38346" s="2"/>
      <c r="O38346">
        <v>2013</v>
      </c>
      <c r="P38346">
        <v>1</v>
      </c>
      <c r="Q38346">
        <v>13</v>
      </c>
    </row>
    <row r="38347" spans="1:17" x14ac:dyDescent="0.25">
      <c r="A38347">
        <v>6715</v>
      </c>
      <c r="B38347">
        <v>11</v>
      </c>
      <c r="C38347" s="1" t="s">
        <v>3809</v>
      </c>
      <c r="D38347" s="1" t="s">
        <v>566</v>
      </c>
      <c r="E38347">
        <v>1</v>
      </c>
      <c r="F38347">
        <v>0</v>
      </c>
      <c r="G38347" s="1" t="s">
        <v>566</v>
      </c>
      <c r="H38347" s="1" t="s">
        <v>128</v>
      </c>
      <c r="I38347" s="1" t="s">
        <v>3810</v>
      </c>
      <c r="J38347" s="1" t="s">
        <v>3248</v>
      </c>
      <c r="K38347" s="1" t="s">
        <v>3811</v>
      </c>
      <c r="L38347" s="1" t="s">
        <v>274</v>
      </c>
      <c r="M38347" s="1" t="s">
        <v>3588</v>
      </c>
      <c r="N38347" s="2"/>
      <c r="O38347">
        <v>2013</v>
      </c>
      <c r="P38347">
        <v>1</v>
      </c>
      <c r="Q38347">
        <v>13</v>
      </c>
    </row>
    <row r="38348" spans="1:17" x14ac:dyDescent="0.25">
      <c r="A38348">
        <v>1621</v>
      </c>
      <c r="B38348">
        <v>11</v>
      </c>
      <c r="C38348" s="1" t="s">
        <v>759</v>
      </c>
      <c r="D38348" s="1" t="s">
        <v>155</v>
      </c>
      <c r="E38348">
        <v>10</v>
      </c>
      <c r="F38348">
        <v>0</v>
      </c>
      <c r="G38348" s="1" t="s">
        <v>21704</v>
      </c>
      <c r="H38348" s="1" t="s">
        <v>194</v>
      </c>
      <c r="I38348" s="1" t="s">
        <v>762</v>
      </c>
      <c r="J38348" s="1" t="s">
        <v>12174</v>
      </c>
      <c r="K38348" s="1" t="s">
        <v>24115</v>
      </c>
      <c r="L38348" s="1" t="s">
        <v>484</v>
      </c>
      <c r="M38348" s="1" t="s">
        <v>24116</v>
      </c>
      <c r="N38348" s="2"/>
      <c r="O38348">
        <v>2013</v>
      </c>
      <c r="P38348">
        <v>1</v>
      </c>
      <c r="Q38348">
        <v>13</v>
      </c>
    </row>
    <row r="38349" spans="1:17" x14ac:dyDescent="0.25">
      <c r="A38349">
        <v>1283</v>
      </c>
      <c r="B38349">
        <v>11</v>
      </c>
      <c r="C38349" s="1" t="s">
        <v>1001</v>
      </c>
      <c r="D38349" s="1" t="s">
        <v>146</v>
      </c>
      <c r="E38349">
        <v>6</v>
      </c>
      <c r="F38349">
        <v>0</v>
      </c>
      <c r="G38349" s="1" t="s">
        <v>2585</v>
      </c>
      <c r="H38349" s="1" t="s">
        <v>932</v>
      </c>
      <c r="I38349" s="1" t="s">
        <v>1003</v>
      </c>
      <c r="J38349" s="1" t="s">
        <v>2586</v>
      </c>
      <c r="K38349" s="1" t="s">
        <v>1005</v>
      </c>
      <c r="L38349" s="1" t="s">
        <v>1096</v>
      </c>
      <c r="M38349" s="1" t="s">
        <v>2587</v>
      </c>
      <c r="N38349" s="2"/>
      <c r="O38349">
        <v>2013</v>
      </c>
      <c r="P38349">
        <v>1</v>
      </c>
      <c r="Q38349">
        <v>13</v>
      </c>
    </row>
    <row r="38350" spans="1:17" x14ac:dyDescent="0.25">
      <c r="A38350">
        <v>6230</v>
      </c>
      <c r="B38350">
        <v>11</v>
      </c>
      <c r="C38350" s="1" t="s">
        <v>882</v>
      </c>
      <c r="D38350" s="1" t="s">
        <v>130</v>
      </c>
      <c r="E38350">
        <v>2</v>
      </c>
      <c r="F38350">
        <v>0</v>
      </c>
      <c r="G38350" s="1" t="s">
        <v>4484</v>
      </c>
      <c r="H38350" s="1" t="s">
        <v>225</v>
      </c>
      <c r="I38350" s="1" t="s">
        <v>883</v>
      </c>
      <c r="J38350" s="1" t="s">
        <v>649</v>
      </c>
      <c r="K38350" s="1" t="s">
        <v>24037</v>
      </c>
      <c r="L38350" s="1" t="s">
        <v>526</v>
      </c>
      <c r="M38350" s="1" t="s">
        <v>24038</v>
      </c>
      <c r="N38350" s="2"/>
      <c r="O38350">
        <v>2013</v>
      </c>
      <c r="P38350">
        <v>1</v>
      </c>
      <c r="Q38350">
        <v>13</v>
      </c>
    </row>
    <row r="38351" spans="1:17" x14ac:dyDescent="0.25">
      <c r="A38351">
        <v>1612</v>
      </c>
      <c r="B38351">
        <v>11</v>
      </c>
      <c r="C38351" s="1" t="s">
        <v>1363</v>
      </c>
      <c r="D38351" s="1" t="s">
        <v>402</v>
      </c>
      <c r="E38351">
        <v>1</v>
      </c>
      <c r="F38351">
        <v>0</v>
      </c>
      <c r="G38351" s="1" t="s">
        <v>241</v>
      </c>
      <c r="H38351" s="1" t="s">
        <v>157</v>
      </c>
      <c r="I38351" s="1" t="s">
        <v>1364</v>
      </c>
      <c r="J38351" s="1" t="s">
        <v>2202</v>
      </c>
      <c r="K38351" s="1" t="s">
        <v>1366</v>
      </c>
      <c r="L38351" s="1" t="s">
        <v>282</v>
      </c>
      <c r="M38351" s="1" t="s">
        <v>2016</v>
      </c>
      <c r="N38351" s="2"/>
      <c r="O38351">
        <v>2013</v>
      </c>
      <c r="P38351">
        <v>1</v>
      </c>
      <c r="Q38351">
        <v>13</v>
      </c>
    </row>
    <row r="38352" spans="1:17" x14ac:dyDescent="0.25">
      <c r="A38352">
        <v>6210</v>
      </c>
      <c r="B38352">
        <v>11</v>
      </c>
      <c r="C38352" s="1" t="s">
        <v>2012</v>
      </c>
      <c r="D38352" s="1" t="s">
        <v>131</v>
      </c>
      <c r="E38352">
        <v>2</v>
      </c>
      <c r="F38352">
        <v>0</v>
      </c>
      <c r="G38352" s="1" t="s">
        <v>918</v>
      </c>
      <c r="H38352" s="1" t="s">
        <v>226</v>
      </c>
      <c r="I38352" s="1" t="s">
        <v>2013</v>
      </c>
      <c r="J38352" s="1" t="s">
        <v>1440</v>
      </c>
      <c r="K38352" s="1" t="s">
        <v>2015</v>
      </c>
      <c r="L38352" s="1" t="s">
        <v>308</v>
      </c>
      <c r="M38352" s="1" t="s">
        <v>1367</v>
      </c>
      <c r="N38352" s="2"/>
      <c r="O38352">
        <v>2013</v>
      </c>
      <c r="P38352">
        <v>1</v>
      </c>
      <c r="Q38352">
        <v>13</v>
      </c>
    </row>
    <row r="38353" spans="1:17" x14ac:dyDescent="0.25">
      <c r="A38353">
        <v>6200</v>
      </c>
      <c r="B38353">
        <v>11</v>
      </c>
      <c r="C38353" s="1" t="s">
        <v>3750</v>
      </c>
      <c r="D38353" s="1" t="s">
        <v>131</v>
      </c>
      <c r="E38353">
        <v>1</v>
      </c>
      <c r="F38353">
        <v>0</v>
      </c>
      <c r="G38353" s="1" t="s">
        <v>131</v>
      </c>
      <c r="H38353" s="1" t="s">
        <v>229</v>
      </c>
      <c r="I38353" s="1" t="s">
        <v>3751</v>
      </c>
      <c r="J38353" s="1" t="s">
        <v>487</v>
      </c>
      <c r="K38353" s="1" t="s">
        <v>3752</v>
      </c>
      <c r="L38353" s="1" t="s">
        <v>157</v>
      </c>
      <c r="M38353" s="1" t="s">
        <v>885</v>
      </c>
      <c r="N38353" s="2"/>
      <c r="O38353">
        <v>2013</v>
      </c>
      <c r="P38353">
        <v>1</v>
      </c>
      <c r="Q38353">
        <v>13</v>
      </c>
    </row>
    <row r="38354" spans="1:17" x14ac:dyDescent="0.25">
      <c r="A38354">
        <v>6180</v>
      </c>
      <c r="B38354">
        <v>11</v>
      </c>
      <c r="C38354" s="1" t="s">
        <v>610</v>
      </c>
      <c r="D38354" s="1" t="s">
        <v>137</v>
      </c>
      <c r="E38354">
        <v>1</v>
      </c>
      <c r="F38354">
        <v>0</v>
      </c>
      <c r="G38354" s="1" t="s">
        <v>137</v>
      </c>
      <c r="H38354" s="1" t="s">
        <v>286</v>
      </c>
      <c r="I38354" s="1" t="s">
        <v>611</v>
      </c>
      <c r="J38354" s="1" t="s">
        <v>454</v>
      </c>
      <c r="K38354" s="1" t="s">
        <v>3879</v>
      </c>
      <c r="L38354" s="1" t="s">
        <v>315</v>
      </c>
      <c r="M38354" s="1" t="s">
        <v>1009</v>
      </c>
      <c r="N38354" s="2"/>
      <c r="O38354">
        <v>2013</v>
      </c>
      <c r="P38354">
        <v>1</v>
      </c>
      <c r="Q38354">
        <v>13</v>
      </c>
    </row>
    <row r="38355" spans="1:17" x14ac:dyDescent="0.25">
      <c r="A38355">
        <v>1611</v>
      </c>
      <c r="B38355">
        <v>11</v>
      </c>
      <c r="C38355" s="1" t="s">
        <v>1069</v>
      </c>
      <c r="D38355" s="1" t="s">
        <v>137</v>
      </c>
      <c r="E38355">
        <v>42</v>
      </c>
      <c r="F38355">
        <v>0</v>
      </c>
      <c r="G38355" s="1" t="s">
        <v>2327</v>
      </c>
      <c r="H38355" s="1" t="s">
        <v>3745</v>
      </c>
      <c r="I38355" s="1" t="s">
        <v>1072</v>
      </c>
      <c r="J38355" s="1" t="s">
        <v>24117</v>
      </c>
      <c r="K38355" s="1" t="s">
        <v>1240</v>
      </c>
      <c r="L38355" s="1" t="s">
        <v>4822</v>
      </c>
      <c r="M38355" s="1" t="s">
        <v>24118</v>
      </c>
      <c r="N38355" s="2"/>
      <c r="O38355">
        <v>2013</v>
      </c>
      <c r="P38355">
        <v>1</v>
      </c>
      <c r="Q38355">
        <v>13</v>
      </c>
    </row>
    <row r="38356" spans="1:17" x14ac:dyDescent="0.25">
      <c r="A38356">
        <v>1541</v>
      </c>
      <c r="B38356">
        <v>11</v>
      </c>
      <c r="C38356" s="1" t="s">
        <v>776</v>
      </c>
      <c r="D38356" s="1" t="s">
        <v>155</v>
      </c>
      <c r="E38356">
        <v>16</v>
      </c>
      <c r="F38356">
        <v>0</v>
      </c>
      <c r="G38356" s="1" t="s">
        <v>1871</v>
      </c>
      <c r="H38356" s="1" t="s">
        <v>2322</v>
      </c>
      <c r="I38356" s="1" t="s">
        <v>779</v>
      </c>
      <c r="J38356" s="1" t="s">
        <v>4525</v>
      </c>
      <c r="K38356" s="1" t="s">
        <v>24119</v>
      </c>
      <c r="L38356" s="1" t="s">
        <v>2292</v>
      </c>
      <c r="M38356" s="1" t="s">
        <v>8445</v>
      </c>
      <c r="N38356" s="2"/>
      <c r="O38356">
        <v>2013</v>
      </c>
      <c r="P38356">
        <v>1</v>
      </c>
      <c r="Q38356">
        <v>13</v>
      </c>
    </row>
    <row r="38357" spans="1:17" x14ac:dyDescent="0.25">
      <c r="A38357">
        <v>6150</v>
      </c>
      <c r="B38357">
        <v>11</v>
      </c>
      <c r="C38357" s="1" t="s">
        <v>961</v>
      </c>
      <c r="D38357" s="1" t="s">
        <v>566</v>
      </c>
      <c r="E38357">
        <v>2</v>
      </c>
      <c r="F38357">
        <v>0</v>
      </c>
      <c r="G38357" s="1" t="s">
        <v>647</v>
      </c>
      <c r="H38357" s="1" t="s">
        <v>221</v>
      </c>
      <c r="I38357" s="1" t="s">
        <v>962</v>
      </c>
      <c r="J38357" s="1" t="s">
        <v>3507</v>
      </c>
      <c r="K38357" s="1" t="s">
        <v>3695</v>
      </c>
      <c r="L38357" s="1" t="s">
        <v>274</v>
      </c>
      <c r="M38357" s="1" t="s">
        <v>1674</v>
      </c>
      <c r="N38357" s="2"/>
      <c r="O38357">
        <v>2013</v>
      </c>
      <c r="P38357">
        <v>1</v>
      </c>
      <c r="Q38357">
        <v>13</v>
      </c>
    </row>
    <row r="38358" spans="1:17" x14ac:dyDescent="0.25">
      <c r="A38358">
        <v>1561</v>
      </c>
      <c r="B38358">
        <v>11</v>
      </c>
      <c r="C38358" s="1" t="s">
        <v>790</v>
      </c>
      <c r="D38358" s="1" t="s">
        <v>249</v>
      </c>
      <c r="E38358">
        <v>19</v>
      </c>
      <c r="F38358">
        <v>0</v>
      </c>
      <c r="G38358" s="1" t="s">
        <v>24120</v>
      </c>
      <c r="H38358" s="1" t="s">
        <v>4787</v>
      </c>
      <c r="I38358" s="1" t="s">
        <v>793</v>
      </c>
      <c r="J38358" s="1" t="s">
        <v>23854</v>
      </c>
      <c r="K38358" s="1" t="s">
        <v>24121</v>
      </c>
      <c r="L38358" s="1" t="s">
        <v>1682</v>
      </c>
      <c r="M38358" s="1" t="s">
        <v>24122</v>
      </c>
      <c r="N38358" s="2"/>
      <c r="O38358">
        <v>2013</v>
      </c>
      <c r="P38358">
        <v>1</v>
      </c>
      <c r="Q38358">
        <v>13</v>
      </c>
    </row>
    <row r="38359" spans="1:17" x14ac:dyDescent="0.25">
      <c r="A38359">
        <v>1031</v>
      </c>
      <c r="B38359">
        <v>11</v>
      </c>
      <c r="C38359" s="1" t="s">
        <v>639</v>
      </c>
      <c r="D38359" s="1" t="s">
        <v>640</v>
      </c>
      <c r="E38359">
        <v>1</v>
      </c>
      <c r="F38359">
        <v>0</v>
      </c>
      <c r="G38359" s="1" t="s">
        <v>640</v>
      </c>
      <c r="H38359" s="1" t="s">
        <v>274</v>
      </c>
      <c r="I38359" s="1" t="s">
        <v>642</v>
      </c>
      <c r="J38359" s="1" t="s">
        <v>495</v>
      </c>
      <c r="K38359" s="1" t="s">
        <v>1108</v>
      </c>
      <c r="L38359" s="1" t="s">
        <v>274</v>
      </c>
      <c r="M38359" s="1" t="s">
        <v>699</v>
      </c>
      <c r="N38359" s="2"/>
      <c r="O38359">
        <v>2013</v>
      </c>
      <c r="P38359">
        <v>1</v>
      </c>
      <c r="Q38359">
        <v>13</v>
      </c>
    </row>
    <row r="38360" spans="1:17" x14ac:dyDescent="0.25">
      <c r="A38360">
        <v>1641</v>
      </c>
      <c r="B38360">
        <v>11</v>
      </c>
      <c r="C38360" s="1" t="s">
        <v>668</v>
      </c>
      <c r="D38360" s="1" t="s">
        <v>210</v>
      </c>
      <c r="E38360">
        <v>6</v>
      </c>
      <c r="F38360">
        <v>0</v>
      </c>
      <c r="G38360" s="1" t="s">
        <v>8436</v>
      </c>
      <c r="H38360" s="1" t="s">
        <v>2151</v>
      </c>
      <c r="I38360" s="1" t="s">
        <v>671</v>
      </c>
      <c r="J38360" s="1" t="s">
        <v>1669</v>
      </c>
      <c r="K38360" s="1" t="s">
        <v>6567</v>
      </c>
      <c r="L38360" s="1" t="s">
        <v>2670</v>
      </c>
      <c r="M38360" s="1" t="s">
        <v>6310</v>
      </c>
      <c r="N38360" s="2"/>
      <c r="O38360">
        <v>2013</v>
      </c>
      <c r="P38360">
        <v>1</v>
      </c>
      <c r="Q38360">
        <v>13</v>
      </c>
    </row>
    <row r="38361" spans="1:17" x14ac:dyDescent="0.25">
      <c r="A38361">
        <v>6110</v>
      </c>
      <c r="B38361">
        <v>11</v>
      </c>
      <c r="C38361" s="1" t="s">
        <v>886</v>
      </c>
      <c r="D38361" s="1" t="s">
        <v>160</v>
      </c>
      <c r="E38361">
        <v>3</v>
      </c>
      <c r="F38361">
        <v>0</v>
      </c>
      <c r="G38361" s="1" t="s">
        <v>365</v>
      </c>
      <c r="H38361" s="1" t="s">
        <v>504</v>
      </c>
      <c r="I38361" s="1" t="s">
        <v>887</v>
      </c>
      <c r="J38361" s="1" t="s">
        <v>1182</v>
      </c>
      <c r="K38361" s="1" t="s">
        <v>3784</v>
      </c>
      <c r="L38361" s="1" t="s">
        <v>536</v>
      </c>
      <c r="M38361" s="1" t="s">
        <v>3061</v>
      </c>
      <c r="N38361" s="2"/>
      <c r="O38361">
        <v>2013</v>
      </c>
      <c r="P38361">
        <v>1</v>
      </c>
      <c r="Q38361">
        <v>13</v>
      </c>
    </row>
    <row r="38362" spans="1:17" x14ac:dyDescent="0.25">
      <c r="A38362">
        <v>41</v>
      </c>
      <c r="B38362">
        <v>11</v>
      </c>
      <c r="C38362" s="1" t="s">
        <v>707</v>
      </c>
      <c r="D38362" s="1" t="s">
        <v>131</v>
      </c>
      <c r="E38362">
        <v>7</v>
      </c>
      <c r="F38362">
        <v>0</v>
      </c>
      <c r="G38362" s="1" t="s">
        <v>1537</v>
      </c>
      <c r="H38362" s="1" t="s">
        <v>1328</v>
      </c>
      <c r="I38362" s="1" t="s">
        <v>709</v>
      </c>
      <c r="J38362" s="1" t="s">
        <v>10234</v>
      </c>
      <c r="K38362" s="1" t="s">
        <v>24123</v>
      </c>
      <c r="L38362" s="1" t="s">
        <v>360</v>
      </c>
      <c r="M38362" s="1" t="s">
        <v>4495</v>
      </c>
      <c r="N38362" s="2"/>
      <c r="O38362">
        <v>2013</v>
      </c>
      <c r="P38362">
        <v>1</v>
      </c>
      <c r="Q38362">
        <v>13</v>
      </c>
    </row>
    <row r="38363" spans="1:17" x14ac:dyDescent="0.25">
      <c r="A38363">
        <v>6100</v>
      </c>
      <c r="B38363">
        <v>11</v>
      </c>
      <c r="C38363" s="1" t="s">
        <v>1048</v>
      </c>
      <c r="D38363" s="1" t="s">
        <v>160</v>
      </c>
      <c r="E38363">
        <v>2</v>
      </c>
      <c r="F38363">
        <v>0</v>
      </c>
      <c r="G38363" s="1" t="s">
        <v>1296</v>
      </c>
      <c r="H38363" s="1" t="s">
        <v>225</v>
      </c>
      <c r="I38363" s="1" t="s">
        <v>702</v>
      </c>
      <c r="J38363" s="1" t="s">
        <v>440</v>
      </c>
      <c r="K38363" s="1" t="s">
        <v>3730</v>
      </c>
      <c r="L38363" s="1" t="s">
        <v>492</v>
      </c>
      <c r="M38363" s="1" t="s">
        <v>3983</v>
      </c>
      <c r="N38363" s="2"/>
      <c r="O38363">
        <v>2013</v>
      </c>
      <c r="P38363">
        <v>1</v>
      </c>
      <c r="Q38363">
        <v>13</v>
      </c>
    </row>
    <row r="38364" spans="1:17" x14ac:dyDescent="0.25">
      <c r="A38364">
        <v>121</v>
      </c>
      <c r="B38364">
        <v>11</v>
      </c>
      <c r="C38364" s="1" t="s">
        <v>995</v>
      </c>
      <c r="D38364" s="1" t="s">
        <v>131</v>
      </c>
      <c r="E38364">
        <v>1</v>
      </c>
      <c r="F38364">
        <v>0</v>
      </c>
      <c r="G38364" s="1" t="s">
        <v>125</v>
      </c>
      <c r="H38364" s="1" t="s">
        <v>229</v>
      </c>
      <c r="I38364" s="1" t="s">
        <v>997</v>
      </c>
      <c r="J38364" s="1" t="s">
        <v>11117</v>
      </c>
      <c r="K38364" s="1" t="s">
        <v>6435</v>
      </c>
      <c r="L38364" s="1" t="s">
        <v>315</v>
      </c>
      <c r="M38364" s="1" t="s">
        <v>9385</v>
      </c>
      <c r="N38364" s="2"/>
      <c r="O38364">
        <v>2013</v>
      </c>
      <c r="P38364">
        <v>1</v>
      </c>
      <c r="Q38364">
        <v>13</v>
      </c>
    </row>
    <row r="38365" spans="1:17" x14ac:dyDescent="0.25">
      <c r="A38365">
        <v>11</v>
      </c>
      <c r="B38365">
        <v>11</v>
      </c>
      <c r="C38365" s="1" t="s">
        <v>859</v>
      </c>
      <c r="D38365" s="1" t="s">
        <v>177</v>
      </c>
      <c r="E38365">
        <v>3</v>
      </c>
      <c r="F38365">
        <v>0</v>
      </c>
      <c r="G38365" s="1" t="s">
        <v>576</v>
      </c>
      <c r="H38365" s="1" t="s">
        <v>259</v>
      </c>
      <c r="I38365" s="1" t="s">
        <v>861</v>
      </c>
      <c r="J38365" s="1" t="s">
        <v>8001</v>
      </c>
      <c r="K38365" s="1" t="s">
        <v>863</v>
      </c>
      <c r="L38365" s="1" t="s">
        <v>1340</v>
      </c>
      <c r="M38365" s="1" t="s">
        <v>6844</v>
      </c>
      <c r="N38365" s="2"/>
      <c r="O38365">
        <v>2013</v>
      </c>
      <c r="P38365">
        <v>1</v>
      </c>
      <c r="Q38365">
        <v>13</v>
      </c>
    </row>
    <row r="38366" spans="1:17" x14ac:dyDescent="0.25">
      <c r="A38366">
        <v>112</v>
      </c>
      <c r="B38366">
        <v>11</v>
      </c>
      <c r="C38366" s="1" t="s">
        <v>1154</v>
      </c>
      <c r="D38366" s="1" t="s">
        <v>125</v>
      </c>
      <c r="E38366">
        <v>1</v>
      </c>
      <c r="F38366">
        <v>0</v>
      </c>
      <c r="G38366" s="1" t="s">
        <v>137</v>
      </c>
      <c r="H38366" s="1" t="s">
        <v>286</v>
      </c>
      <c r="I38366" s="1" t="s">
        <v>1155</v>
      </c>
      <c r="J38366" s="1" t="s">
        <v>977</v>
      </c>
      <c r="K38366" s="1" t="s">
        <v>1157</v>
      </c>
      <c r="L38366" s="1" t="s">
        <v>221</v>
      </c>
      <c r="M38366" s="1" t="s">
        <v>1976</v>
      </c>
      <c r="N38366" s="2"/>
      <c r="O38366">
        <v>2013</v>
      </c>
      <c r="P38366">
        <v>1</v>
      </c>
      <c r="Q38366">
        <v>13</v>
      </c>
    </row>
    <row r="38367" spans="1:17" x14ac:dyDescent="0.25">
      <c r="A38367">
        <v>7101</v>
      </c>
      <c r="B38367">
        <v>11</v>
      </c>
      <c r="C38367" s="1" t="s">
        <v>633</v>
      </c>
      <c r="D38367" s="1" t="s">
        <v>343</v>
      </c>
      <c r="E38367">
        <v>4</v>
      </c>
      <c r="F38367">
        <v>0</v>
      </c>
      <c r="G38367" s="1" t="s">
        <v>4949</v>
      </c>
      <c r="H38367" s="1" t="s">
        <v>255</v>
      </c>
      <c r="I38367" s="1" t="s">
        <v>635</v>
      </c>
      <c r="J38367" s="1" t="s">
        <v>454</v>
      </c>
      <c r="K38367" s="1" t="s">
        <v>12563</v>
      </c>
      <c r="L38367" s="1" t="s">
        <v>255</v>
      </c>
      <c r="M38367" s="1" t="s">
        <v>12564</v>
      </c>
      <c r="N38367" s="2"/>
      <c r="O38367">
        <v>2013</v>
      </c>
      <c r="P38367">
        <v>1</v>
      </c>
      <c r="Q38367">
        <v>13</v>
      </c>
    </row>
    <row r="38368" spans="1:17" x14ac:dyDescent="0.25">
      <c r="A38368">
        <v>4919</v>
      </c>
      <c r="B38368">
        <v>11</v>
      </c>
      <c r="C38368" s="1" t="s">
        <v>581</v>
      </c>
      <c r="D38368" s="1" t="s">
        <v>137</v>
      </c>
      <c r="E38368">
        <v>7</v>
      </c>
      <c r="F38368">
        <v>0</v>
      </c>
      <c r="G38368" s="1" t="s">
        <v>2781</v>
      </c>
      <c r="H38368" s="1" t="s">
        <v>1195</v>
      </c>
      <c r="I38368" s="1" t="s">
        <v>582</v>
      </c>
      <c r="J38368" s="1" t="s">
        <v>2828</v>
      </c>
      <c r="K38368" s="1" t="s">
        <v>584</v>
      </c>
      <c r="L38368" s="1" t="s">
        <v>415</v>
      </c>
      <c r="M38368" s="1" t="s">
        <v>2829</v>
      </c>
      <c r="N38368" s="2"/>
      <c r="O38368">
        <v>2013</v>
      </c>
      <c r="P38368">
        <v>1</v>
      </c>
      <c r="Q38368">
        <v>13</v>
      </c>
    </row>
    <row r="38369" spans="1:17" x14ac:dyDescent="0.25">
      <c r="A38369">
        <v>1521</v>
      </c>
      <c r="B38369">
        <v>11</v>
      </c>
      <c r="C38369" s="1" t="s">
        <v>937</v>
      </c>
      <c r="D38369" s="1" t="s">
        <v>137</v>
      </c>
      <c r="E38369">
        <v>30</v>
      </c>
      <c r="F38369">
        <v>0</v>
      </c>
      <c r="G38369" s="1" t="s">
        <v>24124</v>
      </c>
      <c r="H38369" s="1" t="s">
        <v>1040</v>
      </c>
      <c r="I38369" s="1" t="s">
        <v>940</v>
      </c>
      <c r="J38369" s="1" t="s">
        <v>22093</v>
      </c>
      <c r="K38369" s="1" t="s">
        <v>24125</v>
      </c>
      <c r="L38369" s="1" t="s">
        <v>778</v>
      </c>
      <c r="M38369" s="1" t="s">
        <v>12848</v>
      </c>
      <c r="N38369" s="2"/>
      <c r="O38369">
        <v>2013</v>
      </c>
      <c r="P38369">
        <v>1</v>
      </c>
      <c r="Q38369">
        <v>13</v>
      </c>
    </row>
    <row r="38370" spans="1:17" x14ac:dyDescent="0.25">
      <c r="A38370">
        <v>4917</v>
      </c>
      <c r="B38370">
        <v>11</v>
      </c>
      <c r="C38370" s="1" t="s">
        <v>615</v>
      </c>
      <c r="D38370" s="1" t="s">
        <v>219</v>
      </c>
      <c r="E38370">
        <v>47</v>
      </c>
      <c r="F38370">
        <v>0</v>
      </c>
      <c r="G38370" s="1" t="s">
        <v>8970</v>
      </c>
      <c r="H38370" s="1" t="s">
        <v>2661</v>
      </c>
      <c r="I38370" s="1" t="s">
        <v>618</v>
      </c>
      <c r="J38370" s="1" t="s">
        <v>15514</v>
      </c>
      <c r="K38370" s="1" t="s">
        <v>1191</v>
      </c>
      <c r="L38370" s="1" t="s">
        <v>761</v>
      </c>
      <c r="M38370" s="1" t="s">
        <v>17052</v>
      </c>
      <c r="N38370" s="2"/>
      <c r="O38370">
        <v>2013</v>
      </c>
      <c r="P38370">
        <v>1</v>
      </c>
      <c r="Q38370">
        <v>13</v>
      </c>
    </row>
    <row r="38371" spans="1:17" x14ac:dyDescent="0.25">
      <c r="A38371">
        <v>13821</v>
      </c>
      <c r="B38371">
        <v>11</v>
      </c>
      <c r="C38371" s="1" t="s">
        <v>209</v>
      </c>
      <c r="D38371" s="1" t="s">
        <v>210</v>
      </c>
      <c r="E38371">
        <v>11</v>
      </c>
      <c r="F38371">
        <v>0</v>
      </c>
      <c r="G38371" s="1" t="s">
        <v>7616</v>
      </c>
      <c r="H38371" s="1" t="s">
        <v>2667</v>
      </c>
      <c r="I38371" s="1" t="s">
        <v>213</v>
      </c>
      <c r="J38371" s="1" t="s">
        <v>4016</v>
      </c>
      <c r="K38371" s="1" t="s">
        <v>6751</v>
      </c>
      <c r="L38371" s="1" t="s">
        <v>3633</v>
      </c>
      <c r="M38371" s="1" t="s">
        <v>12616</v>
      </c>
      <c r="N38371" s="2"/>
      <c r="O38371">
        <v>2013</v>
      </c>
      <c r="P38371">
        <v>1</v>
      </c>
      <c r="Q38371">
        <v>13</v>
      </c>
    </row>
    <row r="38372" spans="1:17" x14ac:dyDescent="0.25">
      <c r="A38372">
        <v>13301</v>
      </c>
      <c r="B38372">
        <v>11</v>
      </c>
      <c r="C38372" s="1" t="s">
        <v>176</v>
      </c>
      <c r="D38372" s="1" t="s">
        <v>177</v>
      </c>
      <c r="E38372">
        <v>5</v>
      </c>
      <c r="F38372">
        <v>0</v>
      </c>
      <c r="G38372" s="1" t="s">
        <v>1145</v>
      </c>
      <c r="H38372" s="1" t="s">
        <v>1096</v>
      </c>
      <c r="I38372" s="1" t="s">
        <v>180</v>
      </c>
      <c r="J38372" s="1" t="s">
        <v>518</v>
      </c>
      <c r="K38372" s="1" t="s">
        <v>3009</v>
      </c>
      <c r="L38372" s="1" t="s">
        <v>1383</v>
      </c>
      <c r="M38372" s="1" t="s">
        <v>2414</v>
      </c>
      <c r="N38372" s="2"/>
      <c r="O38372">
        <v>2013</v>
      </c>
      <c r="P38372">
        <v>1</v>
      </c>
      <c r="Q38372">
        <v>13</v>
      </c>
    </row>
    <row r="38373" spans="1:17" x14ac:dyDescent="0.25">
      <c r="A38373">
        <v>11544</v>
      </c>
      <c r="B38373">
        <v>11</v>
      </c>
      <c r="C38373" s="1" t="s">
        <v>234</v>
      </c>
      <c r="D38373" s="1" t="s">
        <v>169</v>
      </c>
      <c r="E38373">
        <v>16</v>
      </c>
      <c r="F38373">
        <v>0</v>
      </c>
      <c r="G38373" s="1" t="s">
        <v>457</v>
      </c>
      <c r="H38373" s="1" t="s">
        <v>1328</v>
      </c>
      <c r="I38373" s="1" t="s">
        <v>236</v>
      </c>
      <c r="J38373" s="1" t="s">
        <v>1791</v>
      </c>
      <c r="K38373" s="1" t="s">
        <v>238</v>
      </c>
      <c r="L38373" s="1" t="s">
        <v>1195</v>
      </c>
      <c r="M38373" s="1" t="s">
        <v>9780</v>
      </c>
      <c r="N38373" s="2"/>
      <c r="O38373">
        <v>2013</v>
      </c>
      <c r="P38373">
        <v>1</v>
      </c>
      <c r="Q38373">
        <v>13</v>
      </c>
    </row>
    <row r="38374" spans="1:17" x14ac:dyDescent="0.25">
      <c r="A38374">
        <v>14840</v>
      </c>
      <c r="B38374">
        <v>11</v>
      </c>
      <c r="C38374" s="1" t="s">
        <v>279</v>
      </c>
      <c r="D38374" s="1" t="s">
        <v>131</v>
      </c>
      <c r="E38374">
        <v>1</v>
      </c>
      <c r="F38374">
        <v>0</v>
      </c>
      <c r="G38374" s="1" t="s">
        <v>131</v>
      </c>
      <c r="H38374" s="1" t="s">
        <v>229</v>
      </c>
      <c r="I38374" s="1" t="s">
        <v>127</v>
      </c>
      <c r="J38374" s="1" t="s">
        <v>127</v>
      </c>
      <c r="K38374" s="1" t="s">
        <v>127</v>
      </c>
      <c r="L38374" s="1" t="s">
        <v>225</v>
      </c>
      <c r="M38374" s="1" t="s">
        <v>131</v>
      </c>
      <c r="N38374" s="2"/>
      <c r="O38374">
        <v>2013</v>
      </c>
      <c r="P38374">
        <v>1</v>
      </c>
      <c r="Q38374">
        <v>13</v>
      </c>
    </row>
    <row r="38375" spans="1:17" x14ac:dyDescent="0.25">
      <c r="A38375">
        <v>35050</v>
      </c>
      <c r="B38375">
        <v>11</v>
      </c>
      <c r="C38375" s="1" t="s">
        <v>383</v>
      </c>
      <c r="D38375" s="1" t="s">
        <v>155</v>
      </c>
      <c r="E38375">
        <v>15</v>
      </c>
      <c r="F38375">
        <v>0</v>
      </c>
      <c r="G38375" s="1" t="s">
        <v>9292</v>
      </c>
      <c r="H38375" s="1" t="s">
        <v>8010</v>
      </c>
      <c r="I38375" s="1" t="s">
        <v>127</v>
      </c>
      <c r="J38375" s="1" t="s">
        <v>127</v>
      </c>
      <c r="K38375" s="1" t="s">
        <v>127</v>
      </c>
      <c r="L38375" s="1" t="s">
        <v>3021</v>
      </c>
      <c r="M38375" s="1" t="s">
        <v>9292</v>
      </c>
      <c r="N38375" s="2"/>
      <c r="O38375">
        <v>2013</v>
      </c>
      <c r="P38375">
        <v>1</v>
      </c>
      <c r="Q38375">
        <v>13</v>
      </c>
    </row>
    <row r="38376" spans="1:17" x14ac:dyDescent="0.25">
      <c r="A38376">
        <v>13811</v>
      </c>
      <c r="B38376">
        <v>11</v>
      </c>
      <c r="C38376" s="1" t="s">
        <v>388</v>
      </c>
      <c r="D38376" s="1" t="s">
        <v>389</v>
      </c>
      <c r="E38376">
        <v>7</v>
      </c>
      <c r="F38376">
        <v>0</v>
      </c>
      <c r="G38376" s="1" t="s">
        <v>10108</v>
      </c>
      <c r="H38376" s="1" t="s">
        <v>2328</v>
      </c>
      <c r="I38376" s="1" t="s">
        <v>391</v>
      </c>
      <c r="J38376" s="1" t="s">
        <v>14295</v>
      </c>
      <c r="K38376" s="1" t="s">
        <v>7938</v>
      </c>
      <c r="L38376" s="1" t="s">
        <v>608</v>
      </c>
      <c r="M38376" s="1" t="s">
        <v>14592</v>
      </c>
      <c r="N38376" s="2"/>
      <c r="O38376">
        <v>2013</v>
      </c>
      <c r="P38376">
        <v>1</v>
      </c>
      <c r="Q38376">
        <v>13</v>
      </c>
    </row>
    <row r="38377" spans="1:17" x14ac:dyDescent="0.25">
      <c r="A38377">
        <v>11542</v>
      </c>
      <c r="B38377">
        <v>11</v>
      </c>
      <c r="C38377" s="1" t="s">
        <v>261</v>
      </c>
      <c r="D38377" s="1" t="s">
        <v>262</v>
      </c>
      <c r="E38377">
        <v>5</v>
      </c>
      <c r="F38377">
        <v>0</v>
      </c>
      <c r="G38377" s="1" t="s">
        <v>1296</v>
      </c>
      <c r="H38377" s="1" t="s">
        <v>225</v>
      </c>
      <c r="I38377" s="1" t="s">
        <v>265</v>
      </c>
      <c r="J38377" s="1" t="s">
        <v>3455</v>
      </c>
      <c r="K38377" s="1" t="s">
        <v>8936</v>
      </c>
      <c r="L38377" s="1" t="s">
        <v>283</v>
      </c>
      <c r="M38377" s="1" t="s">
        <v>3458</v>
      </c>
      <c r="N38377" s="2"/>
      <c r="O38377">
        <v>2013</v>
      </c>
      <c r="P38377">
        <v>1</v>
      </c>
      <c r="Q38377">
        <v>13</v>
      </c>
    </row>
    <row r="38378" spans="1:17" x14ac:dyDescent="0.25">
      <c r="A38378">
        <v>35048</v>
      </c>
      <c r="B38378">
        <v>11</v>
      </c>
      <c r="C38378" s="1" t="s">
        <v>498</v>
      </c>
      <c r="D38378" s="1" t="s">
        <v>131</v>
      </c>
      <c r="E38378">
        <v>7</v>
      </c>
      <c r="F38378">
        <v>0</v>
      </c>
      <c r="G38378" s="1" t="s">
        <v>1890</v>
      </c>
      <c r="H38378" s="1" t="s">
        <v>1840</v>
      </c>
      <c r="I38378" s="1" t="s">
        <v>127</v>
      </c>
      <c r="J38378" s="1" t="s">
        <v>127</v>
      </c>
      <c r="K38378" s="1" t="s">
        <v>127</v>
      </c>
      <c r="L38378" s="1" t="s">
        <v>2604</v>
      </c>
      <c r="M38378" s="1" t="s">
        <v>1890</v>
      </c>
      <c r="N38378" s="2"/>
      <c r="O38378">
        <v>2013</v>
      </c>
      <c r="P38378">
        <v>1</v>
      </c>
      <c r="Q38378">
        <v>13</v>
      </c>
    </row>
    <row r="38379" spans="1:17" x14ac:dyDescent="0.25">
      <c r="A38379">
        <v>7104</v>
      </c>
      <c r="B38379">
        <v>11</v>
      </c>
      <c r="C38379" s="1" t="s">
        <v>432</v>
      </c>
      <c r="D38379" s="1" t="s">
        <v>333</v>
      </c>
      <c r="E38379">
        <v>7</v>
      </c>
      <c r="F38379">
        <v>0</v>
      </c>
      <c r="G38379" s="1" t="s">
        <v>7439</v>
      </c>
      <c r="H38379" s="1" t="s">
        <v>271</v>
      </c>
      <c r="I38379" s="1" t="s">
        <v>433</v>
      </c>
      <c r="J38379" s="1" t="s">
        <v>434</v>
      </c>
      <c r="K38379" s="1" t="s">
        <v>24126</v>
      </c>
      <c r="L38379" s="1" t="s">
        <v>271</v>
      </c>
      <c r="M38379" s="1" t="s">
        <v>1182</v>
      </c>
      <c r="N38379" s="2"/>
      <c r="O38379">
        <v>2013</v>
      </c>
      <c r="P38379">
        <v>1</v>
      </c>
      <c r="Q38379">
        <v>13</v>
      </c>
    </row>
    <row r="38380" spans="1:17" x14ac:dyDescent="0.25">
      <c r="A38380">
        <v>7202</v>
      </c>
      <c r="B38380">
        <v>11</v>
      </c>
      <c r="C38380" s="1" t="s">
        <v>430</v>
      </c>
      <c r="D38380" s="1" t="s">
        <v>343</v>
      </c>
      <c r="E38380">
        <v>4</v>
      </c>
      <c r="F38380">
        <v>0</v>
      </c>
      <c r="G38380" s="1" t="s">
        <v>348</v>
      </c>
      <c r="H38380" s="1" t="s">
        <v>126</v>
      </c>
      <c r="I38380" s="1" t="s">
        <v>127</v>
      </c>
      <c r="J38380" s="1" t="s">
        <v>127</v>
      </c>
      <c r="K38380" s="1" t="s">
        <v>127</v>
      </c>
      <c r="L38380" s="1" t="s">
        <v>128</v>
      </c>
      <c r="M38380" s="1" t="s">
        <v>348</v>
      </c>
      <c r="N38380" s="2"/>
      <c r="O38380">
        <v>2013</v>
      </c>
      <c r="P38380">
        <v>1</v>
      </c>
      <c r="Q38380">
        <v>13</v>
      </c>
    </row>
    <row r="38381" spans="1:17" x14ac:dyDescent="0.25">
      <c r="A38381">
        <v>13751</v>
      </c>
      <c r="B38381">
        <v>11</v>
      </c>
      <c r="C38381" s="1" t="s">
        <v>437</v>
      </c>
      <c r="D38381" s="1" t="s">
        <v>125</v>
      </c>
      <c r="E38381">
        <v>22</v>
      </c>
      <c r="F38381">
        <v>0</v>
      </c>
      <c r="G38381" s="1" t="s">
        <v>1097</v>
      </c>
      <c r="H38381" s="1" t="s">
        <v>1634</v>
      </c>
      <c r="I38381" s="1" t="s">
        <v>440</v>
      </c>
      <c r="J38381" s="1" t="s">
        <v>8314</v>
      </c>
      <c r="K38381" s="1" t="s">
        <v>7614</v>
      </c>
      <c r="L38381" s="1" t="s">
        <v>727</v>
      </c>
      <c r="M38381" s="1" t="s">
        <v>21503</v>
      </c>
      <c r="N38381" s="2"/>
      <c r="O38381">
        <v>2013</v>
      </c>
      <c r="P38381">
        <v>1</v>
      </c>
      <c r="Q38381">
        <v>13</v>
      </c>
    </row>
    <row r="38382" spans="1:17" x14ac:dyDescent="0.25">
      <c r="A38382">
        <v>35028</v>
      </c>
      <c r="B38382">
        <v>11</v>
      </c>
      <c r="C38382" s="1" t="s">
        <v>223</v>
      </c>
      <c r="D38382" s="1" t="s">
        <v>219</v>
      </c>
      <c r="E38382">
        <v>6</v>
      </c>
      <c r="F38382">
        <v>0</v>
      </c>
      <c r="G38382" s="1" t="s">
        <v>446</v>
      </c>
      <c r="H38382" s="1" t="s">
        <v>526</v>
      </c>
      <c r="I38382" s="1" t="s">
        <v>127</v>
      </c>
      <c r="J38382" s="1" t="s">
        <v>127</v>
      </c>
      <c r="K38382" s="1" t="s">
        <v>127</v>
      </c>
      <c r="L38382" s="1" t="s">
        <v>504</v>
      </c>
      <c r="M38382" s="1" t="s">
        <v>446</v>
      </c>
      <c r="N38382" s="2"/>
      <c r="O38382">
        <v>2013</v>
      </c>
      <c r="P38382">
        <v>1</v>
      </c>
      <c r="Q38382">
        <v>13</v>
      </c>
    </row>
    <row r="38383" spans="1:17" x14ac:dyDescent="0.25">
      <c r="A38383">
        <v>11519</v>
      </c>
      <c r="B38383">
        <v>11</v>
      </c>
      <c r="C38383" s="1" t="s">
        <v>422</v>
      </c>
      <c r="D38383" s="1" t="s">
        <v>219</v>
      </c>
      <c r="E38383">
        <v>120</v>
      </c>
      <c r="F38383">
        <v>0</v>
      </c>
      <c r="G38383" s="1" t="s">
        <v>6973</v>
      </c>
      <c r="H38383" s="1" t="s">
        <v>4574</v>
      </c>
      <c r="I38383" s="1" t="s">
        <v>425</v>
      </c>
      <c r="J38383" s="1" t="s">
        <v>7536</v>
      </c>
      <c r="K38383" s="1" t="s">
        <v>24127</v>
      </c>
      <c r="L38383" s="1" t="s">
        <v>3635</v>
      </c>
      <c r="M38383" s="1" t="s">
        <v>24128</v>
      </c>
      <c r="N38383" s="2"/>
      <c r="O38383">
        <v>2013</v>
      </c>
      <c r="P38383">
        <v>1</v>
      </c>
      <c r="Q38383">
        <v>13</v>
      </c>
    </row>
    <row r="38384" spans="1:17" x14ac:dyDescent="0.25">
      <c r="A38384">
        <v>9002</v>
      </c>
      <c r="B38384">
        <v>11</v>
      </c>
      <c r="C38384" s="1" t="s">
        <v>449</v>
      </c>
      <c r="D38384" s="1" t="s">
        <v>397</v>
      </c>
      <c r="E38384">
        <v>2</v>
      </c>
      <c r="F38384">
        <v>0</v>
      </c>
      <c r="G38384" s="1" t="s">
        <v>1376</v>
      </c>
      <c r="H38384" s="1" t="s">
        <v>1390</v>
      </c>
      <c r="I38384" s="1" t="s">
        <v>127</v>
      </c>
      <c r="J38384" s="1" t="s">
        <v>127</v>
      </c>
      <c r="K38384" s="1" t="s">
        <v>127</v>
      </c>
      <c r="L38384" s="1" t="s">
        <v>789</v>
      </c>
      <c r="M38384" s="1" t="s">
        <v>1376</v>
      </c>
      <c r="N38384" s="2"/>
      <c r="O38384">
        <v>2013</v>
      </c>
      <c r="P38384">
        <v>1</v>
      </c>
      <c r="Q38384">
        <v>13</v>
      </c>
    </row>
    <row r="38385" spans="1:17" x14ac:dyDescent="0.25">
      <c r="A38385">
        <v>7335</v>
      </c>
      <c r="B38385">
        <v>11</v>
      </c>
      <c r="C38385" s="1" t="s">
        <v>357</v>
      </c>
      <c r="D38385" s="1" t="s">
        <v>358</v>
      </c>
      <c r="E38385">
        <v>9</v>
      </c>
      <c r="F38385">
        <v>0</v>
      </c>
      <c r="G38385" s="1" t="s">
        <v>1731</v>
      </c>
      <c r="H38385" s="1" t="s">
        <v>1325</v>
      </c>
      <c r="I38385" s="1" t="s">
        <v>127</v>
      </c>
      <c r="J38385" s="1" t="s">
        <v>127</v>
      </c>
      <c r="K38385" s="1" t="s">
        <v>127</v>
      </c>
      <c r="L38385" s="1" t="s">
        <v>1643</v>
      </c>
      <c r="M38385" s="1" t="s">
        <v>1731</v>
      </c>
      <c r="N38385" s="2"/>
      <c r="O38385">
        <v>2013</v>
      </c>
      <c r="P38385">
        <v>1</v>
      </c>
      <c r="Q38385">
        <v>13</v>
      </c>
    </row>
    <row r="38386" spans="1:17" x14ac:dyDescent="0.25">
      <c r="A38386">
        <v>35020</v>
      </c>
      <c r="B38386">
        <v>11</v>
      </c>
      <c r="C38386" s="1" t="s">
        <v>490</v>
      </c>
      <c r="D38386" s="1" t="s">
        <v>146</v>
      </c>
      <c r="E38386">
        <v>1</v>
      </c>
      <c r="F38386">
        <v>0</v>
      </c>
      <c r="G38386" s="1" t="s">
        <v>922</v>
      </c>
      <c r="H38386" s="1" t="s">
        <v>381</v>
      </c>
      <c r="I38386" s="1" t="s">
        <v>127</v>
      </c>
      <c r="J38386" s="1" t="s">
        <v>127</v>
      </c>
      <c r="K38386" s="1" t="s">
        <v>127</v>
      </c>
      <c r="L38386" s="1" t="s">
        <v>315</v>
      </c>
      <c r="M38386" s="1" t="s">
        <v>922</v>
      </c>
      <c r="N38386" s="2"/>
      <c r="O38386">
        <v>2013</v>
      </c>
      <c r="P38386">
        <v>1</v>
      </c>
      <c r="Q38386">
        <v>13</v>
      </c>
    </row>
    <row r="38387" spans="1:17" x14ac:dyDescent="0.25">
      <c r="A38387">
        <v>11524</v>
      </c>
      <c r="B38387">
        <v>11</v>
      </c>
      <c r="C38387" s="1" t="s">
        <v>453</v>
      </c>
      <c r="D38387" s="1" t="s">
        <v>454</v>
      </c>
      <c r="E38387">
        <v>1</v>
      </c>
      <c r="F38387">
        <v>0</v>
      </c>
      <c r="G38387" s="1" t="s">
        <v>454</v>
      </c>
      <c r="H38387" s="1" t="s">
        <v>189</v>
      </c>
      <c r="I38387" s="1" t="s">
        <v>127</v>
      </c>
      <c r="J38387" s="1" t="s">
        <v>127</v>
      </c>
      <c r="K38387" s="1" t="s">
        <v>127</v>
      </c>
      <c r="L38387" s="1" t="s">
        <v>335</v>
      </c>
      <c r="M38387" s="1" t="s">
        <v>454</v>
      </c>
      <c r="N38387" s="2"/>
      <c r="O38387">
        <v>2013</v>
      </c>
      <c r="P38387">
        <v>1</v>
      </c>
      <c r="Q38387">
        <v>13</v>
      </c>
    </row>
    <row r="38388" spans="1:17" x14ac:dyDescent="0.25">
      <c r="A38388">
        <v>35018</v>
      </c>
      <c r="B38388">
        <v>11</v>
      </c>
      <c r="C38388" s="1" t="s">
        <v>445</v>
      </c>
      <c r="D38388" s="1" t="s">
        <v>146</v>
      </c>
      <c r="E38388">
        <v>1</v>
      </c>
      <c r="F38388">
        <v>0</v>
      </c>
      <c r="G38388" s="1" t="s">
        <v>922</v>
      </c>
      <c r="H38388" s="1" t="s">
        <v>381</v>
      </c>
      <c r="I38388" s="1" t="s">
        <v>127</v>
      </c>
      <c r="J38388" s="1" t="s">
        <v>127</v>
      </c>
      <c r="K38388" s="1" t="s">
        <v>127</v>
      </c>
      <c r="L38388" s="1" t="s">
        <v>315</v>
      </c>
      <c r="M38388" s="1" t="s">
        <v>922</v>
      </c>
      <c r="N38388" s="2"/>
      <c r="O38388">
        <v>2013</v>
      </c>
      <c r="P38388">
        <v>1</v>
      </c>
      <c r="Q38388">
        <v>13</v>
      </c>
    </row>
    <row r="38389" spans="1:17" x14ac:dyDescent="0.25">
      <c r="A38389">
        <v>40000</v>
      </c>
      <c r="B38389">
        <v>11</v>
      </c>
      <c r="C38389" s="1" t="s">
        <v>145</v>
      </c>
      <c r="D38389" s="1" t="s">
        <v>146</v>
      </c>
      <c r="E38389">
        <v>6</v>
      </c>
      <c r="F38389">
        <v>0</v>
      </c>
      <c r="G38389" s="1" t="s">
        <v>1863</v>
      </c>
      <c r="H38389" s="1" t="s">
        <v>621</v>
      </c>
      <c r="I38389" s="1" t="s">
        <v>149</v>
      </c>
      <c r="J38389" s="1" t="s">
        <v>988</v>
      </c>
      <c r="K38389" s="1" t="s">
        <v>6370</v>
      </c>
      <c r="L38389" s="1" t="s">
        <v>367</v>
      </c>
      <c r="M38389" s="1" t="s">
        <v>4775</v>
      </c>
      <c r="N38389" s="2"/>
      <c r="O38389">
        <v>2013</v>
      </c>
      <c r="P38389">
        <v>1</v>
      </c>
      <c r="Q38389">
        <v>13</v>
      </c>
    </row>
    <row r="38390" spans="1:17" x14ac:dyDescent="0.25">
      <c r="A38390">
        <v>13701</v>
      </c>
      <c r="B38390">
        <v>11</v>
      </c>
      <c r="C38390" s="1" t="s">
        <v>136</v>
      </c>
      <c r="D38390" s="1" t="s">
        <v>137</v>
      </c>
      <c r="E38390">
        <v>18</v>
      </c>
      <c r="F38390">
        <v>0</v>
      </c>
      <c r="G38390" s="1" t="s">
        <v>1678</v>
      </c>
      <c r="H38390" s="1" t="s">
        <v>1809</v>
      </c>
      <c r="I38390" s="1" t="s">
        <v>140</v>
      </c>
      <c r="J38390" s="1" t="s">
        <v>13617</v>
      </c>
      <c r="K38390" s="1" t="s">
        <v>142</v>
      </c>
      <c r="L38390" s="1" t="s">
        <v>3119</v>
      </c>
      <c r="M38390" s="1" t="s">
        <v>18456</v>
      </c>
      <c r="N38390" s="2"/>
      <c r="O38390">
        <v>2013</v>
      </c>
      <c r="P38390">
        <v>1</v>
      </c>
      <c r="Q38390">
        <v>13</v>
      </c>
    </row>
    <row r="38391" spans="1:17" x14ac:dyDescent="0.25">
      <c r="A38391">
        <v>11523</v>
      </c>
      <c r="B38391">
        <v>11</v>
      </c>
      <c r="C38391" s="1" t="s">
        <v>474</v>
      </c>
      <c r="D38391" s="1" t="s">
        <v>348</v>
      </c>
      <c r="E38391">
        <v>25</v>
      </c>
      <c r="F38391">
        <v>0</v>
      </c>
      <c r="G38391" s="1" t="s">
        <v>7603</v>
      </c>
      <c r="H38391" s="1" t="s">
        <v>2072</v>
      </c>
      <c r="I38391" s="1" t="s">
        <v>477</v>
      </c>
      <c r="J38391" s="1" t="s">
        <v>15371</v>
      </c>
      <c r="K38391" s="1" t="s">
        <v>6763</v>
      </c>
      <c r="L38391" s="1" t="s">
        <v>1328</v>
      </c>
      <c r="M38391" s="1" t="s">
        <v>24129</v>
      </c>
      <c r="N38391" s="2"/>
      <c r="O38391">
        <v>2013</v>
      </c>
      <c r="P38391">
        <v>1</v>
      </c>
      <c r="Q38391">
        <v>13</v>
      </c>
    </row>
    <row r="38392" spans="1:17" x14ac:dyDescent="0.25">
      <c r="A38392">
        <v>13501</v>
      </c>
      <c r="B38392">
        <v>11</v>
      </c>
      <c r="C38392" s="1" t="s">
        <v>1459</v>
      </c>
      <c r="D38392" s="1" t="s">
        <v>146</v>
      </c>
      <c r="E38392">
        <v>3</v>
      </c>
      <c r="F38392">
        <v>0</v>
      </c>
      <c r="G38392" s="1" t="s">
        <v>4404</v>
      </c>
      <c r="H38392" s="1" t="s">
        <v>308</v>
      </c>
      <c r="I38392" s="1" t="s">
        <v>1460</v>
      </c>
      <c r="J38392" s="1" t="s">
        <v>968</v>
      </c>
      <c r="K38392" s="1" t="s">
        <v>6384</v>
      </c>
      <c r="L38392" s="1" t="s">
        <v>1448</v>
      </c>
      <c r="M38392" s="1" t="s">
        <v>3387</v>
      </c>
      <c r="N38392" s="2"/>
      <c r="O38392">
        <v>2013</v>
      </c>
      <c r="P38392">
        <v>1</v>
      </c>
      <c r="Q38392">
        <v>13</v>
      </c>
    </row>
    <row r="38393" spans="1:17" x14ac:dyDescent="0.25">
      <c r="A38393">
        <v>13831</v>
      </c>
      <c r="B38393">
        <v>11</v>
      </c>
      <c r="C38393" s="1" t="s">
        <v>313</v>
      </c>
      <c r="D38393" s="1" t="s">
        <v>249</v>
      </c>
      <c r="E38393">
        <v>8</v>
      </c>
      <c r="F38393">
        <v>0</v>
      </c>
      <c r="G38393" s="1" t="s">
        <v>1425</v>
      </c>
      <c r="H38393" s="1" t="s">
        <v>297</v>
      </c>
      <c r="I38393" s="1" t="s">
        <v>316</v>
      </c>
      <c r="J38393" s="1" t="s">
        <v>3158</v>
      </c>
      <c r="K38393" s="1" t="s">
        <v>7168</v>
      </c>
      <c r="L38393" s="1" t="s">
        <v>1485</v>
      </c>
      <c r="M38393" s="1" t="s">
        <v>8960</v>
      </c>
      <c r="N38393" s="2"/>
      <c r="O38393">
        <v>2013</v>
      </c>
      <c r="P38393">
        <v>1</v>
      </c>
      <c r="Q38393">
        <v>13</v>
      </c>
    </row>
    <row r="38394" spans="1:17" x14ac:dyDescent="0.25">
      <c r="A38394">
        <v>13491</v>
      </c>
      <c r="B38394">
        <v>11</v>
      </c>
      <c r="C38394" s="1" t="s">
        <v>336</v>
      </c>
      <c r="D38394" s="1" t="s">
        <v>125</v>
      </c>
      <c r="E38394">
        <v>7</v>
      </c>
      <c r="F38394">
        <v>0</v>
      </c>
      <c r="G38394" s="1" t="s">
        <v>1890</v>
      </c>
      <c r="H38394" s="1" t="s">
        <v>1840</v>
      </c>
      <c r="I38394" s="1" t="s">
        <v>338</v>
      </c>
      <c r="J38394" s="1" t="s">
        <v>6717</v>
      </c>
      <c r="K38394" s="1" t="s">
        <v>6835</v>
      </c>
      <c r="L38394" s="1" t="s">
        <v>1645</v>
      </c>
      <c r="M38394" s="1" t="s">
        <v>13564</v>
      </c>
      <c r="N38394" s="2"/>
      <c r="O38394">
        <v>2013</v>
      </c>
      <c r="P38394">
        <v>1</v>
      </c>
      <c r="Q38394">
        <v>13</v>
      </c>
    </row>
    <row r="38395" spans="1:17" x14ac:dyDescent="0.25">
      <c r="A38395">
        <v>7310</v>
      </c>
      <c r="B38395">
        <v>11</v>
      </c>
      <c r="C38395" s="1" t="s">
        <v>299</v>
      </c>
      <c r="D38395" s="1" t="s">
        <v>219</v>
      </c>
      <c r="E38395">
        <v>8</v>
      </c>
      <c r="F38395">
        <v>0</v>
      </c>
      <c r="G38395" s="1" t="s">
        <v>11860</v>
      </c>
      <c r="H38395" s="1" t="s">
        <v>157</v>
      </c>
      <c r="I38395" s="1" t="s">
        <v>301</v>
      </c>
      <c r="J38395" s="1" t="s">
        <v>328</v>
      </c>
      <c r="K38395" s="1" t="s">
        <v>23604</v>
      </c>
      <c r="L38395" s="1" t="s">
        <v>222</v>
      </c>
      <c r="M38395" s="1" t="s">
        <v>9004</v>
      </c>
      <c r="N38395" s="2"/>
      <c r="O38395">
        <v>2013</v>
      </c>
      <c r="P38395">
        <v>1</v>
      </c>
      <c r="Q38395">
        <v>13</v>
      </c>
    </row>
    <row r="38396" spans="1:17" x14ac:dyDescent="0.25">
      <c r="A38396">
        <v>14850</v>
      </c>
      <c r="B38396">
        <v>11</v>
      </c>
      <c r="C38396" s="1" t="s">
        <v>473</v>
      </c>
      <c r="D38396" s="1" t="s">
        <v>137</v>
      </c>
      <c r="E38396">
        <v>3</v>
      </c>
      <c r="F38396">
        <v>0</v>
      </c>
      <c r="G38396" s="1" t="s">
        <v>418</v>
      </c>
      <c r="H38396" s="1" t="s">
        <v>493</v>
      </c>
      <c r="I38396" s="1" t="s">
        <v>127</v>
      </c>
      <c r="J38396" s="1" t="s">
        <v>127</v>
      </c>
      <c r="K38396" s="1" t="s">
        <v>127</v>
      </c>
      <c r="L38396" s="1" t="s">
        <v>264</v>
      </c>
      <c r="M38396" s="1" t="s">
        <v>418</v>
      </c>
      <c r="N38396" s="2"/>
      <c r="O38396">
        <v>2013</v>
      </c>
      <c r="P38396">
        <v>1</v>
      </c>
      <c r="Q38396">
        <v>13</v>
      </c>
    </row>
    <row r="38397" spans="1:17" x14ac:dyDescent="0.25">
      <c r="A38397">
        <v>13481</v>
      </c>
      <c r="B38397">
        <v>11</v>
      </c>
      <c r="C38397" s="1" t="s">
        <v>200</v>
      </c>
      <c r="D38397" s="1" t="s">
        <v>201</v>
      </c>
      <c r="E38397">
        <v>1</v>
      </c>
      <c r="F38397">
        <v>0</v>
      </c>
      <c r="G38397" s="1" t="s">
        <v>201</v>
      </c>
      <c r="H38397" s="1" t="s">
        <v>221</v>
      </c>
      <c r="I38397" s="1" t="s">
        <v>204</v>
      </c>
      <c r="J38397" s="1" t="s">
        <v>1972</v>
      </c>
      <c r="K38397" s="1" t="s">
        <v>6732</v>
      </c>
      <c r="L38397" s="1" t="s">
        <v>229</v>
      </c>
      <c r="M38397" s="1" t="s">
        <v>1095</v>
      </c>
      <c r="N38397" s="2"/>
      <c r="O38397">
        <v>2013</v>
      </c>
      <c r="P38397">
        <v>1</v>
      </c>
      <c r="Q38397">
        <v>13</v>
      </c>
    </row>
    <row r="38398" spans="1:17" x14ac:dyDescent="0.25">
      <c r="A38398">
        <v>11520</v>
      </c>
      <c r="B38398">
        <v>11</v>
      </c>
      <c r="C38398" s="1" t="s">
        <v>349</v>
      </c>
      <c r="D38398" s="1" t="s">
        <v>169</v>
      </c>
      <c r="E38398">
        <v>41</v>
      </c>
      <c r="F38398">
        <v>0</v>
      </c>
      <c r="G38398" s="1" t="s">
        <v>72</v>
      </c>
      <c r="H38398" s="1" t="s">
        <v>2607</v>
      </c>
      <c r="I38398" s="1" t="s">
        <v>352</v>
      </c>
      <c r="J38398" s="1" t="s">
        <v>14741</v>
      </c>
      <c r="K38398" s="1" t="s">
        <v>6741</v>
      </c>
      <c r="L38398" s="1" t="s">
        <v>608</v>
      </c>
      <c r="M38398" s="1" t="s">
        <v>14742</v>
      </c>
      <c r="N38398" s="2"/>
      <c r="O38398">
        <v>2013</v>
      </c>
      <c r="P38398">
        <v>1</v>
      </c>
      <c r="Q38398">
        <v>13</v>
      </c>
    </row>
    <row r="38399" spans="1:17" x14ac:dyDescent="0.25">
      <c r="A38399">
        <v>13362</v>
      </c>
      <c r="B38399">
        <v>11</v>
      </c>
      <c r="C38399" s="1" t="s">
        <v>1465</v>
      </c>
      <c r="D38399" s="1" t="s">
        <v>125</v>
      </c>
      <c r="E38399">
        <v>1</v>
      </c>
      <c r="F38399">
        <v>0</v>
      </c>
      <c r="G38399" s="1" t="s">
        <v>647</v>
      </c>
      <c r="H38399" s="1" t="s">
        <v>221</v>
      </c>
      <c r="I38399" s="1" t="s">
        <v>364</v>
      </c>
      <c r="J38399" s="1" t="s">
        <v>364</v>
      </c>
      <c r="K38399" s="1" t="s">
        <v>7127</v>
      </c>
      <c r="L38399" s="1" t="s">
        <v>282</v>
      </c>
      <c r="M38399" s="1" t="s">
        <v>1668</v>
      </c>
      <c r="N38399" s="2"/>
      <c r="O38399">
        <v>2013</v>
      </c>
      <c r="P38399">
        <v>1</v>
      </c>
      <c r="Q38399">
        <v>13</v>
      </c>
    </row>
    <row r="38400" spans="1:17" x14ac:dyDescent="0.25">
      <c r="A38400">
        <v>40050</v>
      </c>
      <c r="B38400">
        <v>11</v>
      </c>
      <c r="C38400" s="1" t="s">
        <v>466</v>
      </c>
      <c r="D38400" s="1" t="s">
        <v>467</v>
      </c>
      <c r="E38400">
        <v>1</v>
      </c>
      <c r="F38400">
        <v>0</v>
      </c>
      <c r="G38400" s="1" t="s">
        <v>7336</v>
      </c>
      <c r="H38400" s="1" t="s">
        <v>526</v>
      </c>
      <c r="I38400" s="1" t="s">
        <v>469</v>
      </c>
      <c r="J38400" s="1" t="s">
        <v>344</v>
      </c>
      <c r="K38400" s="1" t="s">
        <v>7202</v>
      </c>
      <c r="L38400" s="1" t="s">
        <v>526</v>
      </c>
      <c r="M38400" s="1" t="s">
        <v>7951</v>
      </c>
      <c r="N38400" s="2"/>
      <c r="O38400">
        <v>2013</v>
      </c>
      <c r="P38400">
        <v>1</v>
      </c>
      <c r="Q38400">
        <v>13</v>
      </c>
    </row>
    <row r="38401" spans="1:17" x14ac:dyDescent="0.25">
      <c r="A38401">
        <v>14838</v>
      </c>
      <c r="B38401">
        <v>11</v>
      </c>
      <c r="C38401" s="1" t="s">
        <v>3663</v>
      </c>
      <c r="D38401" s="1" t="s">
        <v>131</v>
      </c>
      <c r="E38401">
        <v>1</v>
      </c>
      <c r="F38401">
        <v>0</v>
      </c>
      <c r="G38401" s="1" t="s">
        <v>131</v>
      </c>
      <c r="H38401" s="1" t="s">
        <v>229</v>
      </c>
      <c r="I38401" s="1" t="s">
        <v>127</v>
      </c>
      <c r="J38401" s="1" t="s">
        <v>127</v>
      </c>
      <c r="K38401" s="1" t="s">
        <v>127</v>
      </c>
      <c r="L38401" s="1" t="s">
        <v>225</v>
      </c>
      <c r="M38401" s="1" t="s">
        <v>131</v>
      </c>
      <c r="N38401" s="2"/>
      <c r="O38401">
        <v>2013</v>
      </c>
      <c r="P38401">
        <v>1</v>
      </c>
      <c r="Q38401">
        <v>13</v>
      </c>
    </row>
    <row r="38402" spans="1:17" x14ac:dyDescent="0.25">
      <c r="A38402">
        <v>13752</v>
      </c>
      <c r="B38402">
        <v>11</v>
      </c>
      <c r="C38402" s="1" t="s">
        <v>306</v>
      </c>
      <c r="D38402" s="1" t="s">
        <v>192</v>
      </c>
      <c r="E38402">
        <v>1</v>
      </c>
      <c r="F38402">
        <v>0</v>
      </c>
      <c r="G38402" s="1" t="s">
        <v>155</v>
      </c>
      <c r="H38402" s="1" t="s">
        <v>225</v>
      </c>
      <c r="I38402" s="1" t="s">
        <v>309</v>
      </c>
      <c r="J38402" s="1" t="s">
        <v>309</v>
      </c>
      <c r="K38402" s="1" t="s">
        <v>7239</v>
      </c>
      <c r="L38402" s="1" t="s">
        <v>526</v>
      </c>
      <c r="M38402" s="1" t="s">
        <v>858</v>
      </c>
      <c r="N38402" s="2"/>
      <c r="O38402">
        <v>2013</v>
      </c>
      <c r="P38402">
        <v>1</v>
      </c>
      <c r="Q38402">
        <v>13</v>
      </c>
    </row>
    <row r="38403" spans="1:17" x14ac:dyDescent="0.25">
      <c r="A38403">
        <v>14828</v>
      </c>
      <c r="B38403">
        <v>11</v>
      </c>
      <c r="C38403" s="1" t="s">
        <v>248</v>
      </c>
      <c r="D38403" s="1" t="s">
        <v>249</v>
      </c>
      <c r="E38403">
        <v>1</v>
      </c>
      <c r="F38403">
        <v>0</v>
      </c>
      <c r="G38403" s="1" t="s">
        <v>249</v>
      </c>
      <c r="H38403" s="1" t="s">
        <v>282</v>
      </c>
      <c r="I38403" s="1" t="s">
        <v>250</v>
      </c>
      <c r="J38403" s="1" t="s">
        <v>251</v>
      </c>
      <c r="K38403" s="1" t="s">
        <v>7566</v>
      </c>
      <c r="L38403" s="1" t="s">
        <v>315</v>
      </c>
      <c r="M38403" s="1" t="s">
        <v>5232</v>
      </c>
      <c r="N38403" s="2"/>
      <c r="O38403">
        <v>2013</v>
      </c>
      <c r="P38403">
        <v>1</v>
      </c>
      <c r="Q38403">
        <v>13</v>
      </c>
    </row>
    <row r="38404" spans="1:17" x14ac:dyDescent="0.25">
      <c r="A38404">
        <v>35040</v>
      </c>
      <c r="B38404">
        <v>11</v>
      </c>
      <c r="C38404" s="1" t="s">
        <v>1603</v>
      </c>
      <c r="D38404" s="1" t="s">
        <v>257</v>
      </c>
      <c r="E38404">
        <v>2</v>
      </c>
      <c r="F38404">
        <v>0</v>
      </c>
      <c r="G38404" s="1" t="s">
        <v>518</v>
      </c>
      <c r="H38404" s="1" t="s">
        <v>271</v>
      </c>
      <c r="I38404" s="1" t="s">
        <v>127</v>
      </c>
      <c r="J38404" s="1" t="s">
        <v>127</v>
      </c>
      <c r="K38404" s="1" t="s">
        <v>127</v>
      </c>
      <c r="L38404" s="1" t="s">
        <v>274</v>
      </c>
      <c r="M38404" s="1" t="s">
        <v>518</v>
      </c>
      <c r="N38404" s="2"/>
      <c r="O38404">
        <v>2013</v>
      </c>
      <c r="P38404">
        <v>1</v>
      </c>
      <c r="Q38404">
        <v>13</v>
      </c>
    </row>
    <row r="38405" spans="1:17" x14ac:dyDescent="0.25">
      <c r="A38405">
        <v>7105</v>
      </c>
      <c r="B38405">
        <v>11</v>
      </c>
      <c r="C38405" s="1" t="s">
        <v>494</v>
      </c>
      <c r="D38405" s="1" t="s">
        <v>495</v>
      </c>
      <c r="E38405">
        <v>7</v>
      </c>
      <c r="F38405">
        <v>0</v>
      </c>
      <c r="G38405" s="1" t="s">
        <v>2057</v>
      </c>
      <c r="H38405" s="1" t="s">
        <v>229</v>
      </c>
      <c r="I38405" s="1" t="s">
        <v>496</v>
      </c>
      <c r="J38405" s="1" t="s">
        <v>338</v>
      </c>
      <c r="K38405" s="1" t="s">
        <v>435</v>
      </c>
      <c r="L38405" s="1" t="s">
        <v>282</v>
      </c>
      <c r="M38405" s="1" t="s">
        <v>4486</v>
      </c>
      <c r="N38405" s="2"/>
      <c r="O38405">
        <v>2013</v>
      </c>
      <c r="P38405">
        <v>1</v>
      </c>
      <c r="Q38405">
        <v>13</v>
      </c>
    </row>
    <row r="38406" spans="1:17" x14ac:dyDescent="0.25">
      <c r="A38406">
        <v>14822</v>
      </c>
      <c r="B38406">
        <v>11</v>
      </c>
      <c r="C38406" s="1" t="s">
        <v>124</v>
      </c>
      <c r="D38406" s="1" t="s">
        <v>125</v>
      </c>
      <c r="E38406">
        <v>1</v>
      </c>
      <c r="F38406">
        <v>0</v>
      </c>
      <c r="G38406" s="1" t="s">
        <v>125</v>
      </c>
      <c r="H38406" s="1" t="s">
        <v>229</v>
      </c>
      <c r="I38406" s="1" t="s">
        <v>127</v>
      </c>
      <c r="J38406" s="1" t="s">
        <v>127</v>
      </c>
      <c r="K38406" s="1" t="s">
        <v>127</v>
      </c>
      <c r="L38406" s="1" t="s">
        <v>225</v>
      </c>
      <c r="M38406" s="1" t="s">
        <v>125</v>
      </c>
      <c r="N38406" s="2"/>
      <c r="O38406">
        <v>2013</v>
      </c>
      <c r="P38406">
        <v>1</v>
      </c>
      <c r="Q38406">
        <v>13</v>
      </c>
    </row>
    <row r="38407" spans="1:17" x14ac:dyDescent="0.25">
      <c r="A38407">
        <v>11623</v>
      </c>
      <c r="B38407">
        <v>11</v>
      </c>
      <c r="C38407" s="1" t="s">
        <v>168</v>
      </c>
      <c r="D38407" s="1" t="s">
        <v>169</v>
      </c>
      <c r="E38407">
        <v>76</v>
      </c>
      <c r="F38407">
        <v>0</v>
      </c>
      <c r="G38407" s="1" t="s">
        <v>12559</v>
      </c>
      <c r="H38407" s="1" t="s">
        <v>2526</v>
      </c>
      <c r="I38407" s="1" t="s">
        <v>172</v>
      </c>
      <c r="J38407" s="1" t="s">
        <v>19045</v>
      </c>
      <c r="K38407" s="1" t="s">
        <v>24130</v>
      </c>
      <c r="L38407" s="1" t="s">
        <v>143</v>
      </c>
      <c r="M38407" s="1" t="s">
        <v>24131</v>
      </c>
      <c r="N38407" s="2"/>
      <c r="O38407">
        <v>2013</v>
      </c>
      <c r="P38407">
        <v>1</v>
      </c>
      <c r="Q38407">
        <v>13</v>
      </c>
    </row>
    <row r="38408" spans="1:17" x14ac:dyDescent="0.25">
      <c r="A38408">
        <v>13361</v>
      </c>
      <c r="B38408">
        <v>11</v>
      </c>
      <c r="C38408" s="1" t="s">
        <v>159</v>
      </c>
      <c r="D38408" s="1" t="s">
        <v>160</v>
      </c>
      <c r="E38408">
        <v>5</v>
      </c>
      <c r="F38408">
        <v>0</v>
      </c>
      <c r="G38408" s="1" t="s">
        <v>1721</v>
      </c>
      <c r="H38408" s="1" t="s">
        <v>264</v>
      </c>
      <c r="I38408" s="1" t="s">
        <v>163</v>
      </c>
      <c r="J38408" s="1" t="s">
        <v>344</v>
      </c>
      <c r="K38408" s="1" t="s">
        <v>6357</v>
      </c>
      <c r="L38408" s="1" t="s">
        <v>1051</v>
      </c>
      <c r="M38408" s="1" t="s">
        <v>6644</v>
      </c>
      <c r="N38408" s="2"/>
      <c r="O38408">
        <v>2013</v>
      </c>
      <c r="P38408">
        <v>1</v>
      </c>
      <c r="Q38408">
        <v>13</v>
      </c>
    </row>
    <row r="38409" spans="1:17" x14ac:dyDescent="0.25">
      <c r="A38409">
        <v>14804</v>
      </c>
      <c r="B38409">
        <v>11</v>
      </c>
      <c r="C38409" s="1" t="s">
        <v>254</v>
      </c>
      <c r="D38409" s="1" t="s">
        <v>137</v>
      </c>
      <c r="E38409">
        <v>1</v>
      </c>
      <c r="F38409">
        <v>0</v>
      </c>
      <c r="G38409" s="1" t="s">
        <v>137</v>
      </c>
      <c r="H38409" s="1" t="s">
        <v>286</v>
      </c>
      <c r="I38409" s="1" t="s">
        <v>127</v>
      </c>
      <c r="J38409" s="1" t="s">
        <v>127</v>
      </c>
      <c r="K38409" s="1" t="s">
        <v>127</v>
      </c>
      <c r="L38409" s="1" t="s">
        <v>157</v>
      </c>
      <c r="M38409" s="1" t="s">
        <v>137</v>
      </c>
      <c r="N38409" s="2"/>
      <c r="O38409">
        <v>2013</v>
      </c>
      <c r="P38409">
        <v>1</v>
      </c>
      <c r="Q38409">
        <v>13</v>
      </c>
    </row>
    <row r="38410" spans="1:17" x14ac:dyDescent="0.25">
      <c r="A38410">
        <v>14800</v>
      </c>
      <c r="B38410">
        <v>11</v>
      </c>
      <c r="C38410" s="1" t="s">
        <v>472</v>
      </c>
      <c r="D38410" s="1" t="s">
        <v>137</v>
      </c>
      <c r="E38410">
        <v>1</v>
      </c>
      <c r="F38410">
        <v>0</v>
      </c>
      <c r="G38410" s="1" t="s">
        <v>137</v>
      </c>
      <c r="H38410" s="1" t="s">
        <v>286</v>
      </c>
      <c r="I38410" s="1" t="s">
        <v>127</v>
      </c>
      <c r="J38410" s="1" t="s">
        <v>127</v>
      </c>
      <c r="K38410" s="1" t="s">
        <v>127</v>
      </c>
      <c r="L38410" s="1" t="s">
        <v>157</v>
      </c>
      <c r="M38410" s="1" t="s">
        <v>137</v>
      </c>
      <c r="N38410" s="2"/>
      <c r="O38410">
        <v>2013</v>
      </c>
      <c r="P38410">
        <v>1</v>
      </c>
      <c r="Q38410">
        <v>13</v>
      </c>
    </row>
    <row r="38411" spans="1:17" x14ac:dyDescent="0.25">
      <c r="A38411">
        <v>7201</v>
      </c>
      <c r="B38411">
        <v>11</v>
      </c>
      <c r="C38411" s="1" t="s">
        <v>218</v>
      </c>
      <c r="D38411" s="1" t="s">
        <v>219</v>
      </c>
      <c r="E38411">
        <v>10</v>
      </c>
      <c r="F38411">
        <v>0</v>
      </c>
      <c r="G38411" s="1" t="s">
        <v>78</v>
      </c>
      <c r="H38411" s="1" t="s">
        <v>158</v>
      </c>
      <c r="I38411" s="1" t="s">
        <v>127</v>
      </c>
      <c r="J38411" s="1" t="s">
        <v>127</v>
      </c>
      <c r="K38411" s="1" t="s">
        <v>127</v>
      </c>
      <c r="L38411" s="1" t="s">
        <v>308</v>
      </c>
      <c r="M38411" s="1" t="s">
        <v>78</v>
      </c>
      <c r="N38411" s="2"/>
      <c r="O38411">
        <v>2013</v>
      </c>
      <c r="P38411">
        <v>1</v>
      </c>
      <c r="Q38411">
        <v>13</v>
      </c>
    </row>
    <row r="38412" spans="1:17" x14ac:dyDescent="0.25">
      <c r="A38412">
        <v>11555</v>
      </c>
      <c r="B38412">
        <v>11</v>
      </c>
      <c r="C38412" s="1" t="s">
        <v>256</v>
      </c>
      <c r="D38412" s="1" t="s">
        <v>257</v>
      </c>
      <c r="E38412">
        <v>7</v>
      </c>
      <c r="F38412">
        <v>0</v>
      </c>
      <c r="G38412" s="1" t="s">
        <v>192</v>
      </c>
      <c r="H38412" s="1" t="s">
        <v>304</v>
      </c>
      <c r="I38412" s="1" t="s">
        <v>127</v>
      </c>
      <c r="J38412" s="1" t="s">
        <v>127</v>
      </c>
      <c r="K38412" s="1" t="s">
        <v>127</v>
      </c>
      <c r="L38412" s="1" t="s">
        <v>226</v>
      </c>
      <c r="M38412" s="1" t="s">
        <v>192</v>
      </c>
      <c r="N38412" s="2"/>
      <c r="O38412">
        <v>2013</v>
      </c>
      <c r="P38412">
        <v>1</v>
      </c>
      <c r="Q38412">
        <v>13</v>
      </c>
    </row>
    <row r="38413" spans="1:17" x14ac:dyDescent="0.25">
      <c r="A38413">
        <v>14752</v>
      </c>
      <c r="B38413">
        <v>11</v>
      </c>
      <c r="C38413" s="1" t="s">
        <v>9500</v>
      </c>
      <c r="D38413" s="1" t="s">
        <v>192</v>
      </c>
      <c r="E38413">
        <v>17</v>
      </c>
      <c r="F38413">
        <v>0</v>
      </c>
      <c r="G38413" s="1" t="s">
        <v>170</v>
      </c>
      <c r="H38413" s="1" t="s">
        <v>3187</v>
      </c>
      <c r="I38413" s="1" t="s">
        <v>127</v>
      </c>
      <c r="J38413" s="1" t="s">
        <v>127</v>
      </c>
      <c r="K38413" s="1" t="s">
        <v>127</v>
      </c>
      <c r="L38413" s="1" t="s">
        <v>5026</v>
      </c>
      <c r="M38413" s="1" t="s">
        <v>170</v>
      </c>
      <c r="N38413" s="2"/>
      <c r="O38413">
        <v>2013</v>
      </c>
      <c r="P38413">
        <v>1</v>
      </c>
      <c r="Q38413">
        <v>13</v>
      </c>
    </row>
    <row r="38414" spans="1:17" x14ac:dyDescent="0.25">
      <c r="A38414">
        <v>14750</v>
      </c>
      <c r="B38414">
        <v>11</v>
      </c>
      <c r="C38414" s="1" t="s">
        <v>4038</v>
      </c>
      <c r="D38414" s="1" t="s">
        <v>130</v>
      </c>
      <c r="E38414">
        <v>14</v>
      </c>
      <c r="F38414">
        <v>0</v>
      </c>
      <c r="G38414" s="1" t="s">
        <v>6616</v>
      </c>
      <c r="H38414" s="1" t="s">
        <v>139</v>
      </c>
      <c r="I38414" s="1" t="s">
        <v>4039</v>
      </c>
      <c r="J38414" s="1" t="s">
        <v>24132</v>
      </c>
      <c r="K38414" s="1" t="s">
        <v>7234</v>
      </c>
      <c r="L38414" s="1" t="s">
        <v>2320</v>
      </c>
      <c r="M38414" s="1" t="s">
        <v>19827</v>
      </c>
      <c r="N38414" s="2"/>
      <c r="O38414">
        <v>2013</v>
      </c>
      <c r="P38414">
        <v>1</v>
      </c>
      <c r="Q38414">
        <v>13</v>
      </c>
    </row>
    <row r="38415" spans="1:17" x14ac:dyDescent="0.25">
      <c r="A38415">
        <v>7309</v>
      </c>
      <c r="B38415">
        <v>11</v>
      </c>
      <c r="C38415" s="1" t="s">
        <v>342</v>
      </c>
      <c r="D38415" s="1" t="s">
        <v>343</v>
      </c>
      <c r="E38415">
        <v>2</v>
      </c>
      <c r="F38415">
        <v>0</v>
      </c>
      <c r="G38415" s="1" t="s">
        <v>1320</v>
      </c>
      <c r="H38415" s="1" t="s">
        <v>335</v>
      </c>
      <c r="I38415" s="1" t="s">
        <v>345</v>
      </c>
      <c r="J38415" s="1" t="s">
        <v>2337</v>
      </c>
      <c r="K38415" s="1" t="s">
        <v>1509</v>
      </c>
      <c r="L38415" s="1" t="s">
        <v>335</v>
      </c>
      <c r="M38415" s="1" t="s">
        <v>2468</v>
      </c>
      <c r="N38415" s="2"/>
      <c r="O38415">
        <v>2013</v>
      </c>
      <c r="P38415">
        <v>1</v>
      </c>
      <c r="Q38415">
        <v>13</v>
      </c>
    </row>
    <row r="38416" spans="1:17" x14ac:dyDescent="0.25">
      <c r="A38416">
        <v>9023</v>
      </c>
      <c r="B38416">
        <v>11</v>
      </c>
      <c r="C38416" s="1" t="s">
        <v>462</v>
      </c>
      <c r="D38416" s="1" t="s">
        <v>397</v>
      </c>
      <c r="E38416">
        <v>12</v>
      </c>
      <c r="F38416">
        <v>0</v>
      </c>
      <c r="G38416" s="1" t="s">
        <v>11362</v>
      </c>
      <c r="H38416" s="1" t="s">
        <v>2079</v>
      </c>
      <c r="I38416" s="1" t="s">
        <v>127</v>
      </c>
      <c r="J38416" s="1" t="s">
        <v>127</v>
      </c>
      <c r="K38416" s="1" t="s">
        <v>127</v>
      </c>
      <c r="L38416" s="1" t="s">
        <v>1910</v>
      </c>
      <c r="M38416" s="1" t="s">
        <v>11362</v>
      </c>
      <c r="N38416" s="2"/>
      <c r="O38416">
        <v>2013</v>
      </c>
      <c r="P38416">
        <v>1</v>
      </c>
      <c r="Q38416">
        <v>13</v>
      </c>
    </row>
    <row r="38417" spans="1:17" x14ac:dyDescent="0.25">
      <c r="A38417">
        <v>14131</v>
      </c>
      <c r="B38417">
        <v>11</v>
      </c>
      <c r="C38417" s="1" t="s">
        <v>3148</v>
      </c>
      <c r="D38417" s="1" t="s">
        <v>249</v>
      </c>
      <c r="E38417">
        <v>1</v>
      </c>
      <c r="F38417">
        <v>0</v>
      </c>
      <c r="G38417" s="1" t="s">
        <v>249</v>
      </c>
      <c r="H38417" s="1" t="s">
        <v>282</v>
      </c>
      <c r="I38417" s="1" t="s">
        <v>2843</v>
      </c>
      <c r="J38417" s="1" t="s">
        <v>2843</v>
      </c>
      <c r="K38417" s="1" t="s">
        <v>18010</v>
      </c>
      <c r="L38417" s="1" t="s">
        <v>225</v>
      </c>
      <c r="M38417" s="1" t="s">
        <v>17657</v>
      </c>
      <c r="N38417" s="2"/>
      <c r="O38417">
        <v>2013</v>
      </c>
      <c r="P38417">
        <v>1</v>
      </c>
      <c r="Q38417">
        <v>13</v>
      </c>
    </row>
    <row r="38418" spans="1:17" x14ac:dyDescent="0.25">
      <c r="A38418">
        <v>14747</v>
      </c>
      <c r="B38418">
        <v>11</v>
      </c>
      <c r="C38418" s="1" t="s">
        <v>409</v>
      </c>
      <c r="D38418" s="1" t="s">
        <v>137</v>
      </c>
      <c r="E38418">
        <v>49</v>
      </c>
      <c r="F38418">
        <v>0</v>
      </c>
      <c r="G38418" s="1" t="s">
        <v>6684</v>
      </c>
      <c r="H38418" s="1" t="s">
        <v>5408</v>
      </c>
      <c r="I38418" s="1" t="s">
        <v>412</v>
      </c>
      <c r="J38418" s="1" t="s">
        <v>24133</v>
      </c>
      <c r="K38418" s="1" t="s">
        <v>1572</v>
      </c>
      <c r="L38418" s="1" t="s">
        <v>3291</v>
      </c>
      <c r="M38418" s="1" t="s">
        <v>24134</v>
      </c>
      <c r="N38418" s="2"/>
      <c r="O38418">
        <v>2013</v>
      </c>
      <c r="P38418">
        <v>1</v>
      </c>
      <c r="Q38418">
        <v>13</v>
      </c>
    </row>
    <row r="38419" spans="1:17" x14ac:dyDescent="0.25">
      <c r="A38419">
        <v>14746</v>
      </c>
      <c r="B38419">
        <v>11</v>
      </c>
      <c r="C38419" s="1" t="s">
        <v>417</v>
      </c>
      <c r="D38419" s="1" t="s">
        <v>177</v>
      </c>
      <c r="E38419">
        <v>6</v>
      </c>
      <c r="F38419">
        <v>0</v>
      </c>
      <c r="G38419" s="1" t="s">
        <v>12939</v>
      </c>
      <c r="H38419" s="1" t="s">
        <v>1448</v>
      </c>
      <c r="I38419" s="1" t="s">
        <v>412</v>
      </c>
      <c r="J38419" s="1" t="s">
        <v>7602</v>
      </c>
      <c r="K38419" s="1" t="s">
        <v>12940</v>
      </c>
      <c r="L38419" s="1" t="s">
        <v>126</v>
      </c>
      <c r="M38419" s="1" t="s">
        <v>1461</v>
      </c>
      <c r="N38419" s="2"/>
      <c r="O38419">
        <v>2013</v>
      </c>
      <c r="P38419">
        <v>1</v>
      </c>
      <c r="Q38419">
        <v>13</v>
      </c>
    </row>
    <row r="38420" spans="1:17" x14ac:dyDescent="0.25">
      <c r="A38420">
        <v>11552</v>
      </c>
      <c r="B38420">
        <v>11</v>
      </c>
      <c r="C38420" s="1" t="s">
        <v>320</v>
      </c>
      <c r="D38420" s="1" t="s">
        <v>321</v>
      </c>
      <c r="E38420">
        <v>4</v>
      </c>
      <c r="F38420">
        <v>0</v>
      </c>
      <c r="G38420" s="1" t="s">
        <v>333</v>
      </c>
      <c r="H38420" s="1" t="s">
        <v>189</v>
      </c>
      <c r="I38420" s="1" t="s">
        <v>323</v>
      </c>
      <c r="J38420" s="1" t="s">
        <v>1045</v>
      </c>
      <c r="K38420" s="1" t="s">
        <v>325</v>
      </c>
      <c r="L38420" s="1" t="s">
        <v>127</v>
      </c>
      <c r="M38420" s="1" t="s">
        <v>11436</v>
      </c>
      <c r="N38420" s="2"/>
      <c r="O38420">
        <v>2013</v>
      </c>
      <c r="P38420">
        <v>1</v>
      </c>
      <c r="Q38420">
        <v>13</v>
      </c>
    </row>
    <row r="38421" spans="1:17" x14ac:dyDescent="0.25">
      <c r="A38421">
        <v>7295</v>
      </c>
      <c r="B38421">
        <v>11</v>
      </c>
      <c r="C38421" s="1" t="s">
        <v>1421</v>
      </c>
      <c r="D38421" s="1" t="s">
        <v>348</v>
      </c>
      <c r="E38421">
        <v>3</v>
      </c>
      <c r="F38421">
        <v>0</v>
      </c>
      <c r="G38421" s="1" t="s">
        <v>4678</v>
      </c>
      <c r="H38421" s="1" t="s">
        <v>381</v>
      </c>
      <c r="I38421" s="1" t="s">
        <v>1422</v>
      </c>
      <c r="J38421" s="1" t="s">
        <v>1661</v>
      </c>
      <c r="K38421" s="1" t="s">
        <v>24135</v>
      </c>
      <c r="L38421" s="1" t="s">
        <v>286</v>
      </c>
      <c r="M38421" s="1" t="s">
        <v>7304</v>
      </c>
      <c r="N38421" s="2"/>
      <c r="O38421">
        <v>2013</v>
      </c>
      <c r="P38421">
        <v>1</v>
      </c>
      <c r="Q38421">
        <v>13</v>
      </c>
    </row>
    <row r="38422" spans="1:17" x14ac:dyDescent="0.25">
      <c r="A38422">
        <v>11550</v>
      </c>
      <c r="B38422">
        <v>11</v>
      </c>
      <c r="C38422" s="1" t="s">
        <v>505</v>
      </c>
      <c r="D38422" s="1" t="s">
        <v>169</v>
      </c>
      <c r="E38422">
        <v>3</v>
      </c>
      <c r="F38422">
        <v>0</v>
      </c>
      <c r="G38422" s="1" t="s">
        <v>201</v>
      </c>
      <c r="H38422" s="1" t="s">
        <v>221</v>
      </c>
      <c r="I38422" s="1" t="s">
        <v>378</v>
      </c>
      <c r="J38422" s="1" t="s">
        <v>2202</v>
      </c>
      <c r="K38422" s="1" t="s">
        <v>380</v>
      </c>
      <c r="L38422" s="1" t="s">
        <v>447</v>
      </c>
      <c r="M38422" s="1" t="s">
        <v>3726</v>
      </c>
      <c r="N38422" s="2"/>
      <c r="O38422">
        <v>2013</v>
      </c>
      <c r="P38422">
        <v>1</v>
      </c>
      <c r="Q38422">
        <v>13</v>
      </c>
    </row>
    <row r="38423" spans="1:17" x14ac:dyDescent="0.25">
      <c r="A38423">
        <v>40047</v>
      </c>
      <c r="B38423">
        <v>11</v>
      </c>
      <c r="C38423" s="1" t="s">
        <v>1511</v>
      </c>
      <c r="D38423" s="1" t="s">
        <v>370</v>
      </c>
      <c r="E38423">
        <v>1</v>
      </c>
      <c r="F38423">
        <v>0</v>
      </c>
      <c r="G38423" s="1" t="s">
        <v>1702</v>
      </c>
      <c r="H38423" s="1" t="s">
        <v>158</v>
      </c>
      <c r="I38423" s="1" t="s">
        <v>1512</v>
      </c>
      <c r="J38423" s="1" t="s">
        <v>1513</v>
      </c>
      <c r="K38423" s="1" t="s">
        <v>6382</v>
      </c>
      <c r="L38423" s="1" t="s">
        <v>283</v>
      </c>
      <c r="M38423" s="1" t="s">
        <v>6383</v>
      </c>
      <c r="N38423" s="2"/>
      <c r="O38423">
        <v>2013</v>
      </c>
      <c r="P38423">
        <v>1</v>
      </c>
      <c r="Q38423">
        <v>13</v>
      </c>
    </row>
    <row r="38424" spans="1:17" x14ac:dyDescent="0.25">
      <c r="A38424">
        <v>40046</v>
      </c>
      <c r="B38424">
        <v>11</v>
      </c>
      <c r="C38424" s="1" t="s">
        <v>291</v>
      </c>
      <c r="D38424" s="1" t="s">
        <v>210</v>
      </c>
      <c r="E38424">
        <v>4</v>
      </c>
      <c r="F38424">
        <v>0</v>
      </c>
      <c r="G38424" s="1" t="s">
        <v>5550</v>
      </c>
      <c r="H38424" s="1" t="s">
        <v>367</v>
      </c>
      <c r="I38424" s="1" t="s">
        <v>294</v>
      </c>
      <c r="J38424" s="1" t="s">
        <v>8957</v>
      </c>
      <c r="K38424" s="1" t="s">
        <v>6734</v>
      </c>
      <c r="L38424" s="1" t="s">
        <v>786</v>
      </c>
      <c r="M38424" s="1" t="s">
        <v>6798</v>
      </c>
      <c r="N38424" s="2"/>
      <c r="O38424">
        <v>2013</v>
      </c>
      <c r="P38424">
        <v>1</v>
      </c>
      <c r="Q38424">
        <v>13</v>
      </c>
    </row>
    <row r="38425" spans="1:17" x14ac:dyDescent="0.25">
      <c r="A38425">
        <v>14262</v>
      </c>
      <c r="B38425">
        <v>11</v>
      </c>
      <c r="C38425" s="1" t="s">
        <v>240</v>
      </c>
      <c r="D38425" s="1" t="s">
        <v>241</v>
      </c>
      <c r="E38425">
        <v>7</v>
      </c>
      <c r="F38425">
        <v>0</v>
      </c>
      <c r="G38425" s="1" t="s">
        <v>2600</v>
      </c>
      <c r="H38425" s="1" t="s">
        <v>765</v>
      </c>
      <c r="I38425" s="1" t="s">
        <v>243</v>
      </c>
      <c r="J38425" s="1" t="s">
        <v>310</v>
      </c>
      <c r="K38425" s="1" t="s">
        <v>1708</v>
      </c>
      <c r="L38425" s="1" t="s">
        <v>2176</v>
      </c>
      <c r="M38425" s="1" t="s">
        <v>1359</v>
      </c>
      <c r="N38425" s="2"/>
      <c r="O38425">
        <v>2013</v>
      </c>
      <c r="P38425">
        <v>1</v>
      </c>
      <c r="Q38425">
        <v>13</v>
      </c>
    </row>
    <row r="38426" spans="1:17" x14ac:dyDescent="0.25">
      <c r="A38426">
        <v>7294</v>
      </c>
      <c r="B38426">
        <v>11</v>
      </c>
      <c r="C38426" s="1" t="s">
        <v>1490</v>
      </c>
      <c r="D38426" s="1" t="s">
        <v>1320</v>
      </c>
      <c r="E38426">
        <v>1</v>
      </c>
      <c r="F38426">
        <v>0</v>
      </c>
      <c r="G38426" s="1" t="s">
        <v>1320</v>
      </c>
      <c r="H38426" s="1" t="s">
        <v>335</v>
      </c>
      <c r="I38426" s="1" t="s">
        <v>1422</v>
      </c>
      <c r="J38426" s="1" t="s">
        <v>1423</v>
      </c>
      <c r="K38426" s="1" t="s">
        <v>1491</v>
      </c>
      <c r="L38426" s="1" t="s">
        <v>335</v>
      </c>
      <c r="M38426" s="1" t="s">
        <v>1492</v>
      </c>
      <c r="N38426" s="2"/>
      <c r="O38426">
        <v>2013</v>
      </c>
      <c r="P38426">
        <v>1</v>
      </c>
      <c r="Q38426">
        <v>13</v>
      </c>
    </row>
    <row r="38427" spans="1:17" x14ac:dyDescent="0.25">
      <c r="A38427">
        <v>40014</v>
      </c>
      <c r="B38427">
        <v>11</v>
      </c>
      <c r="C38427" s="1" t="s">
        <v>482</v>
      </c>
      <c r="D38427" s="1" t="s">
        <v>130</v>
      </c>
      <c r="E38427">
        <v>5</v>
      </c>
      <c r="F38427">
        <v>0</v>
      </c>
      <c r="G38427" s="1" t="s">
        <v>823</v>
      </c>
      <c r="H38427" s="1" t="s">
        <v>367</v>
      </c>
      <c r="I38427" s="1" t="s">
        <v>127</v>
      </c>
      <c r="J38427" s="1" t="s">
        <v>127</v>
      </c>
      <c r="K38427" s="1" t="s">
        <v>127</v>
      </c>
      <c r="L38427" s="1" t="s">
        <v>171</v>
      </c>
      <c r="M38427" s="1" t="s">
        <v>823</v>
      </c>
      <c r="N38427" s="2"/>
      <c r="O38427">
        <v>2013</v>
      </c>
      <c r="P38427">
        <v>1</v>
      </c>
      <c r="Q38427">
        <v>13</v>
      </c>
    </row>
    <row r="38428" spans="1:17" x14ac:dyDescent="0.25">
      <c r="A38428">
        <v>37284</v>
      </c>
      <c r="B38428">
        <v>11</v>
      </c>
      <c r="C38428" s="1" t="s">
        <v>246</v>
      </c>
      <c r="D38428" s="1" t="s">
        <v>131</v>
      </c>
      <c r="E38428">
        <v>1</v>
      </c>
      <c r="F38428">
        <v>0</v>
      </c>
      <c r="G38428" s="1" t="s">
        <v>125</v>
      </c>
      <c r="H38428" s="1" t="s">
        <v>229</v>
      </c>
      <c r="I38428" s="1" t="s">
        <v>127</v>
      </c>
      <c r="J38428" s="1" t="s">
        <v>127</v>
      </c>
      <c r="K38428" s="1" t="s">
        <v>127</v>
      </c>
      <c r="L38428" s="1" t="s">
        <v>225</v>
      </c>
      <c r="M38428" s="1" t="s">
        <v>125</v>
      </c>
      <c r="N38428" s="2"/>
      <c r="O38428">
        <v>2013</v>
      </c>
      <c r="P38428">
        <v>1</v>
      </c>
      <c r="Q38428">
        <v>13</v>
      </c>
    </row>
    <row r="38429" spans="1:17" x14ac:dyDescent="0.25">
      <c r="A38429">
        <v>13901</v>
      </c>
      <c r="B38429">
        <v>11</v>
      </c>
      <c r="C38429" s="1" t="s">
        <v>9511</v>
      </c>
      <c r="D38429" s="1" t="s">
        <v>389</v>
      </c>
      <c r="E38429">
        <v>1</v>
      </c>
      <c r="F38429">
        <v>0</v>
      </c>
      <c r="G38429" s="1" t="s">
        <v>389</v>
      </c>
      <c r="H38429" s="1" t="s">
        <v>157</v>
      </c>
      <c r="I38429" s="1" t="s">
        <v>9512</v>
      </c>
      <c r="J38429" s="1" t="s">
        <v>9512</v>
      </c>
      <c r="K38429" s="1" t="s">
        <v>9813</v>
      </c>
      <c r="L38429" s="1" t="s">
        <v>304</v>
      </c>
      <c r="M38429" s="1" t="s">
        <v>1333</v>
      </c>
      <c r="N38429" s="2"/>
      <c r="O38429">
        <v>2013</v>
      </c>
      <c r="P38429">
        <v>1</v>
      </c>
      <c r="Q38429">
        <v>13</v>
      </c>
    </row>
    <row r="38430" spans="1:17" x14ac:dyDescent="0.25">
      <c r="A38430">
        <v>35090</v>
      </c>
      <c r="B38430">
        <v>11</v>
      </c>
      <c r="C38430" s="1" t="s">
        <v>451</v>
      </c>
      <c r="D38430" s="1" t="s">
        <v>452</v>
      </c>
      <c r="E38430">
        <v>5</v>
      </c>
      <c r="F38430">
        <v>0</v>
      </c>
      <c r="G38430" s="1" t="s">
        <v>130</v>
      </c>
      <c r="H38430" s="1" t="s">
        <v>315</v>
      </c>
      <c r="I38430" s="1" t="s">
        <v>127</v>
      </c>
      <c r="J38430" s="1" t="s">
        <v>127</v>
      </c>
      <c r="K38430" s="1" t="s">
        <v>127</v>
      </c>
      <c r="L38430" s="1" t="s">
        <v>304</v>
      </c>
      <c r="M38430" s="1" t="s">
        <v>130</v>
      </c>
      <c r="N38430" s="2"/>
      <c r="O38430">
        <v>2013</v>
      </c>
      <c r="P38430">
        <v>1</v>
      </c>
      <c r="Q38430">
        <v>13</v>
      </c>
    </row>
    <row r="38431" spans="1:17" x14ac:dyDescent="0.25">
      <c r="A38431">
        <v>9001</v>
      </c>
      <c r="B38431">
        <v>11</v>
      </c>
      <c r="C38431" s="1" t="s">
        <v>396</v>
      </c>
      <c r="D38431" s="1" t="s">
        <v>397</v>
      </c>
      <c r="E38431">
        <v>145</v>
      </c>
      <c r="F38431">
        <v>0</v>
      </c>
      <c r="G38431" s="1" t="s">
        <v>24136</v>
      </c>
      <c r="H38431" s="1" t="s">
        <v>6979</v>
      </c>
      <c r="I38431" s="1" t="s">
        <v>127</v>
      </c>
      <c r="J38431" s="1" t="s">
        <v>127</v>
      </c>
      <c r="K38431" s="1" t="s">
        <v>127</v>
      </c>
      <c r="L38431" s="1" t="s">
        <v>8378</v>
      </c>
      <c r="M38431" s="1" t="s">
        <v>24136</v>
      </c>
      <c r="N38431" s="2"/>
      <c r="O38431">
        <v>2013</v>
      </c>
      <c r="P38431">
        <v>1</v>
      </c>
      <c r="Q38431">
        <v>13</v>
      </c>
    </row>
    <row r="38432" spans="1:17" x14ac:dyDescent="0.25">
      <c r="A38432">
        <v>11544</v>
      </c>
      <c r="B38432">
        <v>11</v>
      </c>
      <c r="C38432" s="1" t="s">
        <v>234</v>
      </c>
      <c r="D38432" s="1" t="s">
        <v>169</v>
      </c>
      <c r="E38432">
        <v>21</v>
      </c>
      <c r="F38432">
        <v>0</v>
      </c>
      <c r="G38432" s="1" t="s">
        <v>1292</v>
      </c>
      <c r="H38432" s="1" t="s">
        <v>617</v>
      </c>
      <c r="I38432" s="1" t="s">
        <v>236</v>
      </c>
      <c r="J38432" s="1" t="s">
        <v>3181</v>
      </c>
      <c r="K38432" s="1" t="s">
        <v>238</v>
      </c>
      <c r="L38432" s="1" t="s">
        <v>2070</v>
      </c>
      <c r="M38432" s="1" t="s">
        <v>4911</v>
      </c>
      <c r="N38432" s="2"/>
      <c r="O38432">
        <v>2013</v>
      </c>
      <c r="P38432">
        <v>1</v>
      </c>
      <c r="Q38432">
        <v>20</v>
      </c>
    </row>
    <row r="38433" spans="1:17" x14ac:dyDescent="0.25">
      <c r="A38433">
        <v>13821</v>
      </c>
      <c r="B38433">
        <v>11</v>
      </c>
      <c r="C38433" s="1" t="s">
        <v>209</v>
      </c>
      <c r="D38433" s="1" t="s">
        <v>210</v>
      </c>
      <c r="E38433">
        <v>22</v>
      </c>
      <c r="F38433">
        <v>0</v>
      </c>
      <c r="G38433" s="1" t="s">
        <v>4930</v>
      </c>
      <c r="H38433" s="1" t="s">
        <v>3665</v>
      </c>
      <c r="I38433" s="1" t="s">
        <v>213</v>
      </c>
      <c r="J38433" s="1" t="s">
        <v>13418</v>
      </c>
      <c r="K38433" s="1" t="s">
        <v>6751</v>
      </c>
      <c r="L38433" s="1" t="s">
        <v>2479</v>
      </c>
      <c r="M38433" s="1" t="s">
        <v>14616</v>
      </c>
      <c r="N38433" s="2"/>
      <c r="O38433">
        <v>2013</v>
      </c>
      <c r="P38433">
        <v>1</v>
      </c>
      <c r="Q38433">
        <v>20</v>
      </c>
    </row>
    <row r="38434" spans="1:17" x14ac:dyDescent="0.25">
      <c r="A38434">
        <v>11523</v>
      </c>
      <c r="B38434">
        <v>11</v>
      </c>
      <c r="C38434" s="1" t="s">
        <v>474</v>
      </c>
      <c r="D38434" s="1" t="s">
        <v>348</v>
      </c>
      <c r="E38434">
        <v>27</v>
      </c>
      <c r="F38434">
        <v>0</v>
      </c>
      <c r="G38434" s="1" t="s">
        <v>4021</v>
      </c>
      <c r="H38434" s="1" t="s">
        <v>152</v>
      </c>
      <c r="I38434" s="1" t="s">
        <v>477</v>
      </c>
      <c r="J38434" s="1" t="s">
        <v>21725</v>
      </c>
      <c r="K38434" s="1" t="s">
        <v>6763</v>
      </c>
      <c r="L38434" s="1" t="s">
        <v>1051</v>
      </c>
      <c r="M38434" s="1" t="s">
        <v>9063</v>
      </c>
      <c r="N38434" s="2"/>
      <c r="O38434">
        <v>2013</v>
      </c>
      <c r="P38434">
        <v>1</v>
      </c>
      <c r="Q38434">
        <v>20</v>
      </c>
    </row>
    <row r="38435" spans="1:17" x14ac:dyDescent="0.25">
      <c r="A38435">
        <v>7202</v>
      </c>
      <c r="B38435">
        <v>11</v>
      </c>
      <c r="C38435" s="1" t="s">
        <v>430</v>
      </c>
      <c r="D38435" s="1" t="s">
        <v>343</v>
      </c>
      <c r="E38435">
        <v>3</v>
      </c>
      <c r="F38435">
        <v>0</v>
      </c>
      <c r="G38435" s="1" t="s">
        <v>219</v>
      </c>
      <c r="H38435" s="1" t="s">
        <v>255</v>
      </c>
      <c r="I38435" s="1" t="s">
        <v>127</v>
      </c>
      <c r="J38435" s="1" t="s">
        <v>127</v>
      </c>
      <c r="K38435" s="1" t="s">
        <v>127</v>
      </c>
      <c r="L38435" s="1" t="s">
        <v>126</v>
      </c>
      <c r="M38435" s="1" t="s">
        <v>219</v>
      </c>
      <c r="N38435" s="2"/>
      <c r="O38435">
        <v>2013</v>
      </c>
      <c r="P38435">
        <v>1</v>
      </c>
      <c r="Q38435">
        <v>20</v>
      </c>
    </row>
    <row r="38436" spans="1:17" x14ac:dyDescent="0.25">
      <c r="A38436">
        <v>35051</v>
      </c>
      <c r="B38436">
        <v>11</v>
      </c>
      <c r="C38436" s="1" t="s">
        <v>2309</v>
      </c>
      <c r="D38436" s="1" t="s">
        <v>576</v>
      </c>
      <c r="E38436">
        <v>2</v>
      </c>
      <c r="F38436">
        <v>0</v>
      </c>
      <c r="G38436" s="1" t="s">
        <v>6390</v>
      </c>
      <c r="H38436" s="1" t="s">
        <v>1693</v>
      </c>
      <c r="I38436" s="1" t="s">
        <v>127</v>
      </c>
      <c r="J38436" s="1" t="s">
        <v>127</v>
      </c>
      <c r="K38436" s="1" t="s">
        <v>127</v>
      </c>
      <c r="L38436" s="1" t="s">
        <v>932</v>
      </c>
      <c r="M38436" s="1" t="s">
        <v>6390</v>
      </c>
      <c r="N38436" s="2"/>
      <c r="O38436">
        <v>2013</v>
      </c>
      <c r="P38436">
        <v>1</v>
      </c>
      <c r="Q38436">
        <v>20</v>
      </c>
    </row>
    <row r="38437" spans="1:17" x14ac:dyDescent="0.25">
      <c r="A38437">
        <v>35050</v>
      </c>
      <c r="B38437">
        <v>11</v>
      </c>
      <c r="C38437" s="1" t="s">
        <v>383</v>
      </c>
      <c r="D38437" s="1" t="s">
        <v>155</v>
      </c>
      <c r="E38437">
        <v>12</v>
      </c>
      <c r="F38437">
        <v>0</v>
      </c>
      <c r="G38437" s="1" t="s">
        <v>7616</v>
      </c>
      <c r="H38437" s="1" t="s">
        <v>1179</v>
      </c>
      <c r="I38437" s="1" t="s">
        <v>127</v>
      </c>
      <c r="J38437" s="1" t="s">
        <v>127</v>
      </c>
      <c r="K38437" s="1" t="s">
        <v>127</v>
      </c>
      <c r="L38437" s="1" t="s">
        <v>2567</v>
      </c>
      <c r="M38437" s="1" t="s">
        <v>7616</v>
      </c>
      <c r="N38437" s="2"/>
      <c r="O38437">
        <v>2013</v>
      </c>
      <c r="P38437">
        <v>1</v>
      </c>
      <c r="Q38437">
        <v>20</v>
      </c>
    </row>
    <row r="38438" spans="1:17" x14ac:dyDescent="0.25">
      <c r="A38438">
        <v>13811</v>
      </c>
      <c r="B38438">
        <v>11</v>
      </c>
      <c r="C38438" s="1" t="s">
        <v>388</v>
      </c>
      <c r="D38438" s="1" t="s">
        <v>389</v>
      </c>
      <c r="E38438">
        <v>8</v>
      </c>
      <c r="F38438">
        <v>0</v>
      </c>
      <c r="G38438" s="1" t="s">
        <v>14411</v>
      </c>
      <c r="H38438" s="1" t="s">
        <v>2328</v>
      </c>
      <c r="I38438" s="1" t="s">
        <v>391</v>
      </c>
      <c r="J38438" s="1" t="s">
        <v>2374</v>
      </c>
      <c r="K38438" s="1" t="s">
        <v>7938</v>
      </c>
      <c r="L38438" s="1" t="s">
        <v>608</v>
      </c>
      <c r="M38438" s="1" t="s">
        <v>14412</v>
      </c>
      <c r="N38438" s="2"/>
      <c r="O38438">
        <v>2013</v>
      </c>
      <c r="P38438">
        <v>1</v>
      </c>
      <c r="Q38438">
        <v>20</v>
      </c>
    </row>
    <row r="38439" spans="1:17" x14ac:dyDescent="0.25">
      <c r="A38439">
        <v>11542</v>
      </c>
      <c r="B38439">
        <v>11</v>
      </c>
      <c r="C38439" s="1" t="s">
        <v>261</v>
      </c>
      <c r="D38439" s="1" t="s">
        <v>262</v>
      </c>
      <c r="E38439">
        <v>7</v>
      </c>
      <c r="F38439">
        <v>0</v>
      </c>
      <c r="G38439" s="1" t="s">
        <v>3508</v>
      </c>
      <c r="H38439" s="1" t="s">
        <v>158</v>
      </c>
      <c r="I38439" s="1" t="s">
        <v>265</v>
      </c>
      <c r="J38439" s="1" t="s">
        <v>594</v>
      </c>
      <c r="K38439" s="1" t="s">
        <v>8936</v>
      </c>
      <c r="L38439" s="1" t="s">
        <v>1340</v>
      </c>
      <c r="M38439" s="1" t="s">
        <v>5311</v>
      </c>
      <c r="N38439" s="2"/>
      <c r="O38439">
        <v>2013</v>
      </c>
      <c r="P38439">
        <v>1</v>
      </c>
      <c r="Q38439">
        <v>20</v>
      </c>
    </row>
    <row r="38440" spans="1:17" x14ac:dyDescent="0.25">
      <c r="A38440">
        <v>13751</v>
      </c>
      <c r="B38440">
        <v>11</v>
      </c>
      <c r="C38440" s="1" t="s">
        <v>437</v>
      </c>
      <c r="D38440" s="1" t="s">
        <v>125</v>
      </c>
      <c r="E38440">
        <v>21</v>
      </c>
      <c r="F38440">
        <v>0</v>
      </c>
      <c r="G38440" s="1" t="s">
        <v>1617</v>
      </c>
      <c r="H38440" s="1" t="s">
        <v>3145</v>
      </c>
      <c r="I38440" s="1" t="s">
        <v>440</v>
      </c>
      <c r="J38440" s="1" t="s">
        <v>7794</v>
      </c>
      <c r="K38440" s="1" t="s">
        <v>7614</v>
      </c>
      <c r="L38440" s="1" t="s">
        <v>2289</v>
      </c>
      <c r="M38440" s="1" t="s">
        <v>15744</v>
      </c>
      <c r="N38440" s="2"/>
      <c r="O38440">
        <v>2013</v>
      </c>
      <c r="P38440">
        <v>1</v>
      </c>
      <c r="Q38440">
        <v>20</v>
      </c>
    </row>
    <row r="38441" spans="1:17" x14ac:dyDescent="0.25">
      <c r="A38441">
        <v>35036</v>
      </c>
      <c r="B38441">
        <v>11</v>
      </c>
      <c r="C38441" s="1" t="s">
        <v>1578</v>
      </c>
      <c r="D38441" s="1" t="s">
        <v>333</v>
      </c>
      <c r="E38441">
        <v>2</v>
      </c>
      <c r="F38441">
        <v>0</v>
      </c>
      <c r="G38441" s="1" t="s">
        <v>495</v>
      </c>
      <c r="H38441" s="1" t="s">
        <v>189</v>
      </c>
      <c r="I38441" s="1" t="s">
        <v>127</v>
      </c>
      <c r="J38441" s="1" t="s">
        <v>127</v>
      </c>
      <c r="K38441" s="1" t="s">
        <v>127</v>
      </c>
      <c r="L38441" s="1" t="s">
        <v>335</v>
      </c>
      <c r="M38441" s="1" t="s">
        <v>495</v>
      </c>
      <c r="N38441" s="2"/>
      <c r="O38441">
        <v>2013</v>
      </c>
      <c r="P38441">
        <v>1</v>
      </c>
      <c r="Q38441">
        <v>20</v>
      </c>
    </row>
    <row r="38442" spans="1:17" x14ac:dyDescent="0.25">
      <c r="A38442">
        <v>11524</v>
      </c>
      <c r="B38442">
        <v>11</v>
      </c>
      <c r="C38442" s="1" t="s">
        <v>453</v>
      </c>
      <c r="D38442" s="1" t="s">
        <v>454</v>
      </c>
      <c r="E38442">
        <v>3</v>
      </c>
      <c r="F38442">
        <v>0</v>
      </c>
      <c r="G38442" s="1" t="s">
        <v>1440</v>
      </c>
      <c r="H38442" s="1" t="s">
        <v>126</v>
      </c>
      <c r="I38442" s="1" t="s">
        <v>127</v>
      </c>
      <c r="J38442" s="1" t="s">
        <v>127</v>
      </c>
      <c r="K38442" s="1" t="s">
        <v>127</v>
      </c>
      <c r="L38442" s="1" t="s">
        <v>271</v>
      </c>
      <c r="M38442" s="1" t="s">
        <v>1440</v>
      </c>
      <c r="N38442" s="2"/>
      <c r="O38442">
        <v>2013</v>
      </c>
      <c r="P38442">
        <v>1</v>
      </c>
      <c r="Q38442">
        <v>20</v>
      </c>
    </row>
    <row r="38443" spans="1:17" x14ac:dyDescent="0.25">
      <c r="A38443">
        <v>35018</v>
      </c>
      <c r="B38443">
        <v>11</v>
      </c>
      <c r="C38443" s="1" t="s">
        <v>445</v>
      </c>
      <c r="D38443" s="1" t="s">
        <v>146</v>
      </c>
      <c r="E38443">
        <v>1</v>
      </c>
      <c r="F38443">
        <v>0</v>
      </c>
      <c r="G38443" s="1" t="s">
        <v>922</v>
      </c>
      <c r="H38443" s="1" t="s">
        <v>447</v>
      </c>
      <c r="I38443" s="1" t="s">
        <v>127</v>
      </c>
      <c r="J38443" s="1" t="s">
        <v>127</v>
      </c>
      <c r="K38443" s="1" t="s">
        <v>127</v>
      </c>
      <c r="L38443" s="1" t="s">
        <v>221</v>
      </c>
      <c r="M38443" s="1" t="s">
        <v>922</v>
      </c>
      <c r="N38443" s="2"/>
      <c r="O38443">
        <v>2013</v>
      </c>
      <c r="P38443">
        <v>1</v>
      </c>
      <c r="Q38443">
        <v>20</v>
      </c>
    </row>
    <row r="38444" spans="1:17" x14ac:dyDescent="0.25">
      <c r="A38444">
        <v>35016</v>
      </c>
      <c r="B38444">
        <v>11</v>
      </c>
      <c r="C38444" s="1" t="s">
        <v>1476</v>
      </c>
      <c r="D38444" s="1" t="s">
        <v>146</v>
      </c>
      <c r="E38444">
        <v>1</v>
      </c>
      <c r="F38444">
        <v>0</v>
      </c>
      <c r="G38444" s="1" t="s">
        <v>922</v>
      </c>
      <c r="H38444" s="1" t="s">
        <v>447</v>
      </c>
      <c r="I38444" s="1" t="s">
        <v>127</v>
      </c>
      <c r="J38444" s="1" t="s">
        <v>127</v>
      </c>
      <c r="K38444" s="1" t="s">
        <v>127</v>
      </c>
      <c r="L38444" s="1" t="s">
        <v>221</v>
      </c>
      <c r="M38444" s="1" t="s">
        <v>922</v>
      </c>
      <c r="N38444" s="2"/>
      <c r="O38444">
        <v>2013</v>
      </c>
      <c r="P38444">
        <v>1</v>
      </c>
      <c r="Q38444">
        <v>20</v>
      </c>
    </row>
    <row r="38445" spans="1:17" x14ac:dyDescent="0.25">
      <c r="A38445">
        <v>11548</v>
      </c>
      <c r="B38445">
        <v>11</v>
      </c>
      <c r="C38445" s="1" t="s">
        <v>376</v>
      </c>
      <c r="D38445" s="1" t="s">
        <v>169</v>
      </c>
      <c r="E38445">
        <v>2</v>
      </c>
      <c r="F38445">
        <v>0</v>
      </c>
      <c r="G38445" s="1" t="s">
        <v>2096</v>
      </c>
      <c r="H38445" s="1" t="s">
        <v>128</v>
      </c>
      <c r="I38445" s="1" t="s">
        <v>378</v>
      </c>
      <c r="J38445" s="1" t="s">
        <v>3352</v>
      </c>
      <c r="K38445" s="1" t="s">
        <v>380</v>
      </c>
      <c r="L38445" s="1" t="s">
        <v>271</v>
      </c>
      <c r="M38445" s="1" t="s">
        <v>3578</v>
      </c>
      <c r="N38445" s="2"/>
      <c r="O38445">
        <v>2013</v>
      </c>
      <c r="P38445">
        <v>1</v>
      </c>
      <c r="Q38445">
        <v>20</v>
      </c>
    </row>
    <row r="38446" spans="1:17" x14ac:dyDescent="0.25">
      <c r="A38446">
        <v>7294</v>
      </c>
      <c r="B38446">
        <v>11</v>
      </c>
      <c r="C38446" s="1" t="s">
        <v>1490</v>
      </c>
      <c r="D38446" s="1" t="s">
        <v>1320</v>
      </c>
      <c r="E38446">
        <v>1</v>
      </c>
      <c r="F38446">
        <v>0</v>
      </c>
      <c r="G38446" s="1" t="s">
        <v>1320</v>
      </c>
      <c r="H38446" s="1" t="s">
        <v>335</v>
      </c>
      <c r="I38446" s="1" t="s">
        <v>1422</v>
      </c>
      <c r="J38446" s="1" t="s">
        <v>1423</v>
      </c>
      <c r="K38446" s="1" t="s">
        <v>1491</v>
      </c>
      <c r="L38446" s="1" t="s">
        <v>335</v>
      </c>
      <c r="M38446" s="1" t="s">
        <v>1492</v>
      </c>
      <c r="N38446" s="2"/>
      <c r="O38446">
        <v>2013</v>
      </c>
      <c r="P38446">
        <v>1</v>
      </c>
      <c r="Q38446">
        <v>20</v>
      </c>
    </row>
    <row r="38447" spans="1:17" x14ac:dyDescent="0.25">
      <c r="A38447">
        <v>9002</v>
      </c>
      <c r="B38447">
        <v>11</v>
      </c>
      <c r="C38447" s="1" t="s">
        <v>449</v>
      </c>
      <c r="D38447" s="1" t="s">
        <v>397</v>
      </c>
      <c r="E38447">
        <v>4</v>
      </c>
      <c r="F38447">
        <v>0</v>
      </c>
      <c r="G38447" s="1" t="s">
        <v>7021</v>
      </c>
      <c r="H38447" s="1" t="s">
        <v>789</v>
      </c>
      <c r="I38447" s="1" t="s">
        <v>127</v>
      </c>
      <c r="J38447" s="1" t="s">
        <v>127</v>
      </c>
      <c r="K38447" s="1" t="s">
        <v>127</v>
      </c>
      <c r="L38447" s="1" t="s">
        <v>548</v>
      </c>
      <c r="M38447" s="1" t="s">
        <v>7021</v>
      </c>
      <c r="N38447" s="2"/>
      <c r="O38447">
        <v>2013</v>
      </c>
      <c r="P38447">
        <v>1</v>
      </c>
      <c r="Q38447">
        <v>20</v>
      </c>
    </row>
    <row r="38448" spans="1:17" x14ac:dyDescent="0.25">
      <c r="A38448">
        <v>13501</v>
      </c>
      <c r="B38448">
        <v>11</v>
      </c>
      <c r="C38448" s="1" t="s">
        <v>1459</v>
      </c>
      <c r="D38448" s="1" t="s">
        <v>146</v>
      </c>
      <c r="E38448">
        <v>3</v>
      </c>
      <c r="F38448">
        <v>0</v>
      </c>
      <c r="G38448" s="1" t="s">
        <v>4404</v>
      </c>
      <c r="H38448" s="1" t="s">
        <v>504</v>
      </c>
      <c r="I38448" s="1" t="s">
        <v>1460</v>
      </c>
      <c r="J38448" s="1" t="s">
        <v>968</v>
      </c>
      <c r="K38448" s="1" t="s">
        <v>6384</v>
      </c>
      <c r="L38448" s="1" t="s">
        <v>563</v>
      </c>
      <c r="M38448" s="1" t="s">
        <v>3387</v>
      </c>
      <c r="N38448" s="2"/>
      <c r="O38448">
        <v>2013</v>
      </c>
      <c r="P38448">
        <v>1</v>
      </c>
      <c r="Q38448">
        <v>20</v>
      </c>
    </row>
    <row r="38449" spans="1:17" x14ac:dyDescent="0.25">
      <c r="A38449">
        <v>13491</v>
      </c>
      <c r="B38449">
        <v>11</v>
      </c>
      <c r="C38449" s="1" t="s">
        <v>336</v>
      </c>
      <c r="D38449" s="1" t="s">
        <v>125</v>
      </c>
      <c r="E38449">
        <v>7</v>
      </c>
      <c r="F38449">
        <v>0</v>
      </c>
      <c r="G38449" s="1" t="s">
        <v>1890</v>
      </c>
      <c r="H38449" s="1" t="s">
        <v>1137</v>
      </c>
      <c r="I38449" s="1" t="s">
        <v>338</v>
      </c>
      <c r="J38449" s="1" t="s">
        <v>6717</v>
      </c>
      <c r="K38449" s="1" t="s">
        <v>6835</v>
      </c>
      <c r="L38449" s="1" t="s">
        <v>3252</v>
      </c>
      <c r="M38449" s="1" t="s">
        <v>13564</v>
      </c>
      <c r="N38449" s="2"/>
      <c r="O38449">
        <v>2013</v>
      </c>
      <c r="P38449">
        <v>1</v>
      </c>
      <c r="Q38449">
        <v>20</v>
      </c>
    </row>
    <row r="38450" spans="1:17" x14ac:dyDescent="0.25">
      <c r="A38450">
        <v>14859</v>
      </c>
      <c r="B38450">
        <v>11</v>
      </c>
      <c r="C38450" s="1" t="s">
        <v>227</v>
      </c>
      <c r="D38450" s="1" t="s">
        <v>130</v>
      </c>
      <c r="E38450">
        <v>1</v>
      </c>
      <c r="F38450">
        <v>0</v>
      </c>
      <c r="G38450" s="1" t="s">
        <v>130</v>
      </c>
      <c r="H38450" s="1" t="s">
        <v>221</v>
      </c>
      <c r="I38450" s="1" t="s">
        <v>230</v>
      </c>
      <c r="J38450" s="1" t="s">
        <v>630</v>
      </c>
      <c r="K38450" s="1" t="s">
        <v>3647</v>
      </c>
      <c r="L38450" s="1" t="s">
        <v>229</v>
      </c>
      <c r="M38450" s="1" t="s">
        <v>3648</v>
      </c>
      <c r="N38450" s="2"/>
      <c r="O38450">
        <v>2013</v>
      </c>
      <c r="P38450">
        <v>1</v>
      </c>
      <c r="Q38450">
        <v>20</v>
      </c>
    </row>
    <row r="38451" spans="1:17" x14ac:dyDescent="0.25">
      <c r="A38451">
        <v>7335</v>
      </c>
      <c r="B38451">
        <v>11</v>
      </c>
      <c r="C38451" s="1" t="s">
        <v>357</v>
      </c>
      <c r="D38451" s="1" t="s">
        <v>358</v>
      </c>
      <c r="E38451">
        <v>7</v>
      </c>
      <c r="F38451">
        <v>0</v>
      </c>
      <c r="G38451" s="1" t="s">
        <v>314</v>
      </c>
      <c r="H38451" s="1" t="s">
        <v>902</v>
      </c>
      <c r="I38451" s="1" t="s">
        <v>127</v>
      </c>
      <c r="J38451" s="1" t="s">
        <v>127</v>
      </c>
      <c r="K38451" s="1" t="s">
        <v>127</v>
      </c>
      <c r="L38451" s="1" t="s">
        <v>363</v>
      </c>
      <c r="M38451" s="1" t="s">
        <v>314</v>
      </c>
      <c r="N38451" s="2"/>
      <c r="O38451">
        <v>2013</v>
      </c>
      <c r="P38451">
        <v>1</v>
      </c>
      <c r="Q38451">
        <v>20</v>
      </c>
    </row>
    <row r="38452" spans="1:17" x14ac:dyDescent="0.25">
      <c r="A38452">
        <v>7310</v>
      </c>
      <c r="B38452">
        <v>11</v>
      </c>
      <c r="C38452" s="1" t="s">
        <v>299</v>
      </c>
      <c r="D38452" s="1" t="s">
        <v>219</v>
      </c>
      <c r="E38452">
        <v>9</v>
      </c>
      <c r="F38452">
        <v>0</v>
      </c>
      <c r="G38452" s="1" t="s">
        <v>446</v>
      </c>
      <c r="H38452" s="1" t="s">
        <v>222</v>
      </c>
      <c r="I38452" s="1" t="s">
        <v>301</v>
      </c>
      <c r="J38452" s="1" t="s">
        <v>3474</v>
      </c>
      <c r="K38452" s="1" t="s">
        <v>1509</v>
      </c>
      <c r="L38452" s="1" t="s">
        <v>304</v>
      </c>
      <c r="M38452" s="1" t="s">
        <v>627</v>
      </c>
      <c r="N38452" s="2"/>
      <c r="O38452">
        <v>2013</v>
      </c>
      <c r="P38452">
        <v>1</v>
      </c>
      <c r="Q38452">
        <v>20</v>
      </c>
    </row>
    <row r="38453" spans="1:17" x14ac:dyDescent="0.25">
      <c r="A38453">
        <v>14840</v>
      </c>
      <c r="B38453">
        <v>11</v>
      </c>
      <c r="C38453" s="1" t="s">
        <v>279</v>
      </c>
      <c r="D38453" s="1" t="s">
        <v>131</v>
      </c>
      <c r="E38453">
        <v>1</v>
      </c>
      <c r="F38453">
        <v>0</v>
      </c>
      <c r="G38453" s="1" t="s">
        <v>322</v>
      </c>
      <c r="H38453" s="1" t="s">
        <v>255</v>
      </c>
      <c r="I38453" s="1" t="s">
        <v>127</v>
      </c>
      <c r="J38453" s="1" t="s">
        <v>127</v>
      </c>
      <c r="K38453" s="1" t="s">
        <v>127</v>
      </c>
      <c r="L38453" s="1" t="s">
        <v>271</v>
      </c>
      <c r="M38453" s="1" t="s">
        <v>322</v>
      </c>
      <c r="N38453" s="2"/>
      <c r="O38453">
        <v>2013</v>
      </c>
      <c r="P38453">
        <v>1</v>
      </c>
      <c r="Q38453">
        <v>20</v>
      </c>
    </row>
    <row r="38454" spans="1:17" x14ac:dyDescent="0.25">
      <c r="A38454">
        <v>13481</v>
      </c>
      <c r="B38454">
        <v>11</v>
      </c>
      <c r="C38454" s="1" t="s">
        <v>200</v>
      </c>
      <c r="D38454" s="1" t="s">
        <v>201</v>
      </c>
      <c r="E38454">
        <v>1</v>
      </c>
      <c r="F38454">
        <v>0</v>
      </c>
      <c r="G38454" s="1" t="s">
        <v>201</v>
      </c>
      <c r="H38454" s="1" t="s">
        <v>381</v>
      </c>
      <c r="I38454" s="1" t="s">
        <v>204</v>
      </c>
      <c r="J38454" s="1" t="s">
        <v>1972</v>
      </c>
      <c r="K38454" s="1" t="s">
        <v>6732</v>
      </c>
      <c r="L38454" s="1" t="s">
        <v>286</v>
      </c>
      <c r="M38454" s="1" t="s">
        <v>1095</v>
      </c>
      <c r="N38454" s="2"/>
      <c r="O38454">
        <v>2013</v>
      </c>
      <c r="P38454">
        <v>1</v>
      </c>
      <c r="Q38454">
        <v>20</v>
      </c>
    </row>
    <row r="38455" spans="1:17" x14ac:dyDescent="0.25">
      <c r="A38455">
        <v>11520</v>
      </c>
      <c r="B38455">
        <v>11</v>
      </c>
      <c r="C38455" s="1" t="s">
        <v>349</v>
      </c>
      <c r="D38455" s="1" t="s">
        <v>169</v>
      </c>
      <c r="E38455">
        <v>57</v>
      </c>
      <c r="F38455">
        <v>0</v>
      </c>
      <c r="G38455" s="1" t="s">
        <v>4474</v>
      </c>
      <c r="H38455" s="1" t="s">
        <v>1289</v>
      </c>
      <c r="I38455" s="1" t="s">
        <v>352</v>
      </c>
      <c r="J38455" s="1" t="s">
        <v>24137</v>
      </c>
      <c r="K38455" s="1" t="s">
        <v>6741</v>
      </c>
      <c r="L38455" s="1" t="s">
        <v>745</v>
      </c>
      <c r="M38455" s="1" t="s">
        <v>9519</v>
      </c>
      <c r="N38455" s="2"/>
      <c r="O38455">
        <v>2013</v>
      </c>
      <c r="P38455">
        <v>1</v>
      </c>
      <c r="Q38455">
        <v>20</v>
      </c>
    </row>
    <row r="38456" spans="1:17" x14ac:dyDescent="0.25">
      <c r="A38456">
        <v>7104</v>
      </c>
      <c r="B38456">
        <v>11</v>
      </c>
      <c r="C38456" s="1" t="s">
        <v>432</v>
      </c>
      <c r="D38456" s="1" t="s">
        <v>333</v>
      </c>
      <c r="E38456">
        <v>1</v>
      </c>
      <c r="F38456">
        <v>0</v>
      </c>
      <c r="G38456" s="1" t="s">
        <v>333</v>
      </c>
      <c r="H38456" s="1" t="s">
        <v>189</v>
      </c>
      <c r="I38456" s="1" t="s">
        <v>433</v>
      </c>
      <c r="J38456" s="1" t="s">
        <v>11436</v>
      </c>
      <c r="K38456" s="1" t="s">
        <v>435</v>
      </c>
      <c r="L38456" s="1" t="s">
        <v>189</v>
      </c>
      <c r="M38456" s="1" t="s">
        <v>1045</v>
      </c>
      <c r="N38456" s="2"/>
      <c r="O38456">
        <v>2013</v>
      </c>
      <c r="P38456">
        <v>1</v>
      </c>
      <c r="Q38456">
        <v>20</v>
      </c>
    </row>
    <row r="38457" spans="1:17" x14ac:dyDescent="0.25">
      <c r="A38457">
        <v>7105</v>
      </c>
      <c r="B38457">
        <v>11</v>
      </c>
      <c r="C38457" s="1" t="s">
        <v>494</v>
      </c>
      <c r="D38457" s="1" t="s">
        <v>495</v>
      </c>
      <c r="E38457">
        <v>6</v>
      </c>
      <c r="F38457">
        <v>0</v>
      </c>
      <c r="G38457" s="1" t="s">
        <v>3024</v>
      </c>
      <c r="H38457" s="1" t="s">
        <v>381</v>
      </c>
      <c r="I38457" s="1" t="s">
        <v>496</v>
      </c>
      <c r="J38457" s="1" t="s">
        <v>4326</v>
      </c>
      <c r="K38457" s="1" t="s">
        <v>435</v>
      </c>
      <c r="L38457" s="1" t="s">
        <v>221</v>
      </c>
      <c r="M38457" s="1" t="s">
        <v>4533</v>
      </c>
      <c r="N38457" s="2"/>
      <c r="O38457">
        <v>2013</v>
      </c>
      <c r="P38457">
        <v>1</v>
      </c>
      <c r="Q38457">
        <v>20</v>
      </c>
    </row>
    <row r="38458" spans="1:17" x14ac:dyDescent="0.25">
      <c r="A38458">
        <v>13361</v>
      </c>
      <c r="B38458">
        <v>11</v>
      </c>
      <c r="C38458" s="1" t="s">
        <v>159</v>
      </c>
      <c r="D38458" s="1" t="s">
        <v>160</v>
      </c>
      <c r="E38458">
        <v>7</v>
      </c>
      <c r="F38458">
        <v>0</v>
      </c>
      <c r="G38458" s="1" t="s">
        <v>1002</v>
      </c>
      <c r="H38458" s="1" t="s">
        <v>363</v>
      </c>
      <c r="I38458" s="1" t="s">
        <v>163</v>
      </c>
      <c r="J38458" s="1" t="s">
        <v>1976</v>
      </c>
      <c r="K38458" s="1" t="s">
        <v>6357</v>
      </c>
      <c r="L38458" s="1" t="s">
        <v>617</v>
      </c>
      <c r="M38458" s="1" t="s">
        <v>7848</v>
      </c>
      <c r="N38458" s="2"/>
      <c r="O38458">
        <v>2013</v>
      </c>
      <c r="P38458">
        <v>1</v>
      </c>
      <c r="Q38458">
        <v>20</v>
      </c>
    </row>
    <row r="38459" spans="1:17" x14ac:dyDescent="0.25">
      <c r="A38459">
        <v>14830</v>
      </c>
      <c r="B38459">
        <v>11</v>
      </c>
      <c r="C38459" s="1" t="s">
        <v>456</v>
      </c>
      <c r="D38459" s="1" t="s">
        <v>249</v>
      </c>
      <c r="E38459">
        <v>2</v>
      </c>
      <c r="F38459">
        <v>0</v>
      </c>
      <c r="G38459" s="1" t="s">
        <v>2367</v>
      </c>
      <c r="H38459" s="1" t="s">
        <v>1340</v>
      </c>
      <c r="I38459" s="1" t="s">
        <v>458</v>
      </c>
      <c r="J38459" s="1" t="s">
        <v>638</v>
      </c>
      <c r="K38459" s="1" t="s">
        <v>7183</v>
      </c>
      <c r="L38459" s="1" t="s">
        <v>259</v>
      </c>
      <c r="M38459" s="1" t="s">
        <v>8296</v>
      </c>
      <c r="N38459" s="2"/>
      <c r="O38459">
        <v>2013</v>
      </c>
      <c r="P38459">
        <v>1</v>
      </c>
      <c r="Q38459">
        <v>20</v>
      </c>
    </row>
    <row r="38460" spans="1:17" x14ac:dyDescent="0.25">
      <c r="A38460">
        <v>11519</v>
      </c>
      <c r="B38460">
        <v>11</v>
      </c>
      <c r="C38460" s="1" t="s">
        <v>422</v>
      </c>
      <c r="D38460" s="1" t="s">
        <v>219</v>
      </c>
      <c r="E38460">
        <v>104</v>
      </c>
      <c r="F38460">
        <v>0</v>
      </c>
      <c r="G38460" s="1" t="s">
        <v>4971</v>
      </c>
      <c r="H38460" s="1" t="s">
        <v>2376</v>
      </c>
      <c r="I38460" s="1" t="s">
        <v>425</v>
      </c>
      <c r="J38460" s="1" t="s">
        <v>10413</v>
      </c>
      <c r="K38460" s="1" t="s">
        <v>24138</v>
      </c>
      <c r="L38460" s="1" t="s">
        <v>2667</v>
      </c>
      <c r="M38460" s="1" t="s">
        <v>13062</v>
      </c>
      <c r="N38460" s="2"/>
      <c r="O38460">
        <v>2013</v>
      </c>
      <c r="P38460">
        <v>1</v>
      </c>
      <c r="Q38460">
        <v>20</v>
      </c>
    </row>
    <row r="38461" spans="1:17" x14ac:dyDescent="0.25">
      <c r="A38461">
        <v>7309</v>
      </c>
      <c r="B38461">
        <v>11</v>
      </c>
      <c r="C38461" s="1" t="s">
        <v>342</v>
      </c>
      <c r="D38461" s="1" t="s">
        <v>343</v>
      </c>
      <c r="E38461">
        <v>1</v>
      </c>
      <c r="F38461">
        <v>0</v>
      </c>
      <c r="G38461" s="1" t="s">
        <v>180</v>
      </c>
      <c r="H38461" s="1" t="s">
        <v>189</v>
      </c>
      <c r="I38461" s="1" t="s">
        <v>345</v>
      </c>
      <c r="J38461" s="1" t="s">
        <v>4562</v>
      </c>
      <c r="K38461" s="1" t="s">
        <v>1509</v>
      </c>
      <c r="L38461" s="1" t="s">
        <v>189</v>
      </c>
      <c r="M38461" s="1" t="s">
        <v>1423</v>
      </c>
      <c r="N38461" s="2"/>
      <c r="O38461">
        <v>2013</v>
      </c>
      <c r="P38461">
        <v>1</v>
      </c>
      <c r="Q38461">
        <v>20</v>
      </c>
    </row>
    <row r="38462" spans="1:17" x14ac:dyDescent="0.25">
      <c r="A38462">
        <v>13301</v>
      </c>
      <c r="B38462">
        <v>11</v>
      </c>
      <c r="C38462" s="1" t="s">
        <v>176</v>
      </c>
      <c r="D38462" s="1" t="s">
        <v>177</v>
      </c>
      <c r="E38462">
        <v>3</v>
      </c>
      <c r="F38462">
        <v>0</v>
      </c>
      <c r="G38462" s="1" t="s">
        <v>576</v>
      </c>
      <c r="H38462" s="1" t="s">
        <v>283</v>
      </c>
      <c r="I38462" s="1" t="s">
        <v>180</v>
      </c>
      <c r="J38462" s="1" t="s">
        <v>219</v>
      </c>
      <c r="K38462" s="1" t="s">
        <v>3009</v>
      </c>
      <c r="L38462" s="1" t="s">
        <v>226</v>
      </c>
      <c r="M38462" s="1" t="s">
        <v>467</v>
      </c>
      <c r="N38462" s="2"/>
      <c r="O38462">
        <v>2013</v>
      </c>
      <c r="P38462">
        <v>1</v>
      </c>
      <c r="Q38462">
        <v>20</v>
      </c>
    </row>
    <row r="38463" spans="1:17" x14ac:dyDescent="0.25">
      <c r="A38463">
        <v>14820</v>
      </c>
      <c r="B38463">
        <v>11</v>
      </c>
      <c r="C38463" s="1" t="s">
        <v>407</v>
      </c>
      <c r="D38463" s="1" t="s">
        <v>249</v>
      </c>
      <c r="E38463">
        <v>2</v>
      </c>
      <c r="F38463">
        <v>0</v>
      </c>
      <c r="G38463" s="1" t="s">
        <v>2367</v>
      </c>
      <c r="H38463" s="1" t="s">
        <v>1340</v>
      </c>
      <c r="I38463" s="1" t="s">
        <v>127</v>
      </c>
      <c r="J38463" s="1" t="s">
        <v>127</v>
      </c>
      <c r="K38463" s="1" t="s">
        <v>127</v>
      </c>
      <c r="L38463" s="1" t="s">
        <v>183</v>
      </c>
      <c r="M38463" s="1" t="s">
        <v>2367</v>
      </c>
      <c r="N38463" s="2"/>
      <c r="O38463">
        <v>2013</v>
      </c>
      <c r="P38463">
        <v>1</v>
      </c>
      <c r="Q38463">
        <v>20</v>
      </c>
    </row>
    <row r="38464" spans="1:17" x14ac:dyDescent="0.25">
      <c r="A38464">
        <v>35048</v>
      </c>
      <c r="B38464">
        <v>11</v>
      </c>
      <c r="C38464" s="1" t="s">
        <v>498</v>
      </c>
      <c r="D38464" s="1" t="s">
        <v>131</v>
      </c>
      <c r="E38464">
        <v>6</v>
      </c>
      <c r="F38464">
        <v>0</v>
      </c>
      <c r="G38464" s="1" t="s">
        <v>3205</v>
      </c>
      <c r="H38464" s="1" t="s">
        <v>786</v>
      </c>
      <c r="I38464" s="1" t="s">
        <v>127</v>
      </c>
      <c r="J38464" s="1" t="s">
        <v>127</v>
      </c>
      <c r="K38464" s="1" t="s">
        <v>127</v>
      </c>
      <c r="L38464" s="1" t="s">
        <v>2670</v>
      </c>
      <c r="M38464" s="1" t="s">
        <v>3205</v>
      </c>
      <c r="N38464" s="2"/>
      <c r="O38464">
        <v>2013</v>
      </c>
      <c r="P38464">
        <v>1</v>
      </c>
      <c r="Q38464">
        <v>20</v>
      </c>
    </row>
    <row r="38465" spans="1:17" x14ac:dyDescent="0.25">
      <c r="A38465">
        <v>11623</v>
      </c>
      <c r="B38465">
        <v>11</v>
      </c>
      <c r="C38465" s="1" t="s">
        <v>168</v>
      </c>
      <c r="D38465" s="1" t="s">
        <v>169</v>
      </c>
      <c r="E38465">
        <v>46</v>
      </c>
      <c r="F38465">
        <v>0</v>
      </c>
      <c r="G38465" s="1" t="s">
        <v>14765</v>
      </c>
      <c r="H38465" s="1" t="s">
        <v>1606</v>
      </c>
      <c r="I38465" s="1" t="s">
        <v>172</v>
      </c>
      <c r="J38465" s="1" t="s">
        <v>21988</v>
      </c>
      <c r="K38465" s="1" t="s">
        <v>24139</v>
      </c>
      <c r="L38465" s="1" t="s">
        <v>162</v>
      </c>
      <c r="M38465" s="1" t="s">
        <v>24140</v>
      </c>
      <c r="N38465" s="2"/>
      <c r="O38465">
        <v>2013</v>
      </c>
      <c r="P38465">
        <v>1</v>
      </c>
      <c r="Q38465">
        <v>20</v>
      </c>
    </row>
    <row r="38466" spans="1:17" x14ac:dyDescent="0.25">
      <c r="A38466">
        <v>11290</v>
      </c>
      <c r="B38466">
        <v>11</v>
      </c>
      <c r="C38466" s="1" t="s">
        <v>19175</v>
      </c>
      <c r="D38466" s="1" t="s">
        <v>1783</v>
      </c>
      <c r="E38466">
        <v>4</v>
      </c>
      <c r="F38466">
        <v>0</v>
      </c>
      <c r="G38466" s="1" t="s">
        <v>3159</v>
      </c>
      <c r="H38466" s="1" t="s">
        <v>3715</v>
      </c>
      <c r="I38466" s="1" t="s">
        <v>19176</v>
      </c>
      <c r="J38466" s="1" t="s">
        <v>24141</v>
      </c>
      <c r="K38466" s="1" t="s">
        <v>19177</v>
      </c>
      <c r="L38466" s="1" t="s">
        <v>2651</v>
      </c>
      <c r="M38466" s="1" t="s">
        <v>24142</v>
      </c>
      <c r="N38466" s="2"/>
      <c r="O38466">
        <v>2013</v>
      </c>
      <c r="P38466">
        <v>1</v>
      </c>
      <c r="Q38466">
        <v>20</v>
      </c>
    </row>
    <row r="38467" spans="1:17" x14ac:dyDescent="0.25">
      <c r="A38467">
        <v>14804</v>
      </c>
      <c r="B38467">
        <v>11</v>
      </c>
      <c r="C38467" s="1" t="s">
        <v>254</v>
      </c>
      <c r="D38467" s="1" t="s">
        <v>137</v>
      </c>
      <c r="E38467">
        <v>2</v>
      </c>
      <c r="F38467">
        <v>0</v>
      </c>
      <c r="G38467" s="1" t="s">
        <v>78</v>
      </c>
      <c r="H38467" s="1" t="s">
        <v>304</v>
      </c>
      <c r="I38467" s="1" t="s">
        <v>127</v>
      </c>
      <c r="J38467" s="1" t="s">
        <v>127</v>
      </c>
      <c r="K38467" s="1" t="s">
        <v>127</v>
      </c>
      <c r="L38467" s="1" t="s">
        <v>226</v>
      </c>
      <c r="M38467" s="1" t="s">
        <v>78</v>
      </c>
      <c r="N38467" s="2"/>
      <c r="O38467">
        <v>2013</v>
      </c>
      <c r="P38467">
        <v>1</v>
      </c>
      <c r="Q38467">
        <v>20</v>
      </c>
    </row>
    <row r="38468" spans="1:17" x14ac:dyDescent="0.25">
      <c r="A38468">
        <v>11048</v>
      </c>
      <c r="B38468">
        <v>11</v>
      </c>
      <c r="C38468" s="1" t="s">
        <v>4567</v>
      </c>
      <c r="D38468" s="1" t="s">
        <v>956</v>
      </c>
      <c r="E38468">
        <v>2</v>
      </c>
      <c r="F38468">
        <v>0</v>
      </c>
      <c r="G38468" s="1" t="s">
        <v>4157</v>
      </c>
      <c r="H38468" s="1" t="s">
        <v>1763</v>
      </c>
      <c r="I38468" s="1" t="s">
        <v>4568</v>
      </c>
      <c r="J38468" s="1" t="s">
        <v>4569</v>
      </c>
      <c r="K38468" s="1" t="s">
        <v>9172</v>
      </c>
      <c r="L38468" s="1" t="s">
        <v>2818</v>
      </c>
      <c r="M38468" s="1" t="s">
        <v>10098</v>
      </c>
      <c r="N38468" s="2"/>
      <c r="O38468">
        <v>2013</v>
      </c>
      <c r="P38468">
        <v>1</v>
      </c>
      <c r="Q38468">
        <v>20</v>
      </c>
    </row>
    <row r="38469" spans="1:17" x14ac:dyDescent="0.25">
      <c r="A38469">
        <v>35090</v>
      </c>
      <c r="B38469">
        <v>11</v>
      </c>
      <c r="C38469" s="1" t="s">
        <v>451</v>
      </c>
      <c r="D38469" s="1" t="s">
        <v>452</v>
      </c>
      <c r="E38469">
        <v>10</v>
      </c>
      <c r="F38469">
        <v>0</v>
      </c>
      <c r="G38469" s="1" t="s">
        <v>1127</v>
      </c>
      <c r="H38469" s="1" t="s">
        <v>492</v>
      </c>
      <c r="I38469" s="1" t="s">
        <v>127</v>
      </c>
      <c r="J38469" s="1" t="s">
        <v>127</v>
      </c>
      <c r="K38469" s="1" t="s">
        <v>127</v>
      </c>
      <c r="L38469" s="1" t="s">
        <v>536</v>
      </c>
      <c r="M38469" s="1" t="s">
        <v>1127</v>
      </c>
      <c r="N38469" s="2"/>
      <c r="O38469">
        <v>2013</v>
      </c>
      <c r="P38469">
        <v>1</v>
      </c>
      <c r="Q38469">
        <v>20</v>
      </c>
    </row>
    <row r="38470" spans="1:17" x14ac:dyDescent="0.25">
      <c r="A38470">
        <v>7201</v>
      </c>
      <c r="B38470">
        <v>11</v>
      </c>
      <c r="C38470" s="1" t="s">
        <v>218</v>
      </c>
      <c r="D38470" s="1" t="s">
        <v>219</v>
      </c>
      <c r="E38470">
        <v>10</v>
      </c>
      <c r="F38470">
        <v>0</v>
      </c>
      <c r="G38470" s="1" t="s">
        <v>78</v>
      </c>
      <c r="H38470" s="1" t="s">
        <v>304</v>
      </c>
      <c r="I38470" s="1" t="s">
        <v>127</v>
      </c>
      <c r="J38470" s="1" t="s">
        <v>127</v>
      </c>
      <c r="K38470" s="1" t="s">
        <v>127</v>
      </c>
      <c r="L38470" s="1" t="s">
        <v>226</v>
      </c>
      <c r="M38470" s="1" t="s">
        <v>78</v>
      </c>
      <c r="N38470" s="2"/>
      <c r="O38470">
        <v>2013</v>
      </c>
      <c r="P38470">
        <v>1</v>
      </c>
      <c r="Q38470">
        <v>20</v>
      </c>
    </row>
    <row r="38471" spans="1:17" x14ac:dyDescent="0.25">
      <c r="A38471">
        <v>14800</v>
      </c>
      <c r="B38471">
        <v>11</v>
      </c>
      <c r="C38471" s="1" t="s">
        <v>472</v>
      </c>
      <c r="D38471" s="1" t="s">
        <v>137</v>
      </c>
      <c r="E38471">
        <v>1</v>
      </c>
      <c r="F38471">
        <v>0</v>
      </c>
      <c r="G38471" s="1" t="s">
        <v>219</v>
      </c>
      <c r="H38471" s="1" t="s">
        <v>255</v>
      </c>
      <c r="I38471" s="1" t="s">
        <v>127</v>
      </c>
      <c r="J38471" s="1" t="s">
        <v>127</v>
      </c>
      <c r="K38471" s="1" t="s">
        <v>127</v>
      </c>
      <c r="L38471" s="1" t="s">
        <v>126</v>
      </c>
      <c r="M38471" s="1" t="s">
        <v>219</v>
      </c>
      <c r="N38471" s="2"/>
      <c r="O38471">
        <v>2013</v>
      </c>
      <c r="P38471">
        <v>1</v>
      </c>
      <c r="Q38471">
        <v>20</v>
      </c>
    </row>
    <row r="38472" spans="1:17" x14ac:dyDescent="0.25">
      <c r="A38472">
        <v>11555</v>
      </c>
      <c r="B38472">
        <v>11</v>
      </c>
      <c r="C38472" s="1" t="s">
        <v>256</v>
      </c>
      <c r="D38472" s="1" t="s">
        <v>257</v>
      </c>
      <c r="E38472">
        <v>5</v>
      </c>
      <c r="F38472">
        <v>0</v>
      </c>
      <c r="G38472" s="1" t="s">
        <v>130</v>
      </c>
      <c r="H38472" s="1" t="s">
        <v>221</v>
      </c>
      <c r="I38472" s="1" t="s">
        <v>127</v>
      </c>
      <c r="J38472" s="1" t="s">
        <v>127</v>
      </c>
      <c r="K38472" s="1" t="s">
        <v>127</v>
      </c>
      <c r="L38472" s="1" t="s">
        <v>222</v>
      </c>
      <c r="M38472" s="1" t="s">
        <v>130</v>
      </c>
      <c r="N38472" s="2"/>
      <c r="O38472">
        <v>2013</v>
      </c>
      <c r="P38472">
        <v>1</v>
      </c>
      <c r="Q38472">
        <v>20</v>
      </c>
    </row>
    <row r="38473" spans="1:17" x14ac:dyDescent="0.25">
      <c r="A38473">
        <v>14753</v>
      </c>
      <c r="B38473">
        <v>11</v>
      </c>
      <c r="C38473" s="1" t="s">
        <v>9830</v>
      </c>
      <c r="D38473" s="1" t="s">
        <v>2655</v>
      </c>
      <c r="E38473">
        <v>1</v>
      </c>
      <c r="F38473">
        <v>0</v>
      </c>
      <c r="G38473" s="1" t="s">
        <v>576</v>
      </c>
      <c r="H38473" s="1" t="s">
        <v>283</v>
      </c>
      <c r="I38473" s="1" t="s">
        <v>9831</v>
      </c>
      <c r="J38473" s="1" t="s">
        <v>6502</v>
      </c>
      <c r="K38473" s="1" t="s">
        <v>9832</v>
      </c>
      <c r="L38473" s="1" t="s">
        <v>304</v>
      </c>
      <c r="M38473" s="1" t="s">
        <v>7095</v>
      </c>
      <c r="N38473" s="2"/>
      <c r="O38473">
        <v>2013</v>
      </c>
      <c r="P38473">
        <v>1</v>
      </c>
      <c r="Q38473">
        <v>20</v>
      </c>
    </row>
    <row r="38474" spans="1:17" x14ac:dyDescent="0.25">
      <c r="A38474">
        <v>14752</v>
      </c>
      <c r="B38474">
        <v>11</v>
      </c>
      <c r="C38474" s="1" t="s">
        <v>9500</v>
      </c>
      <c r="D38474" s="1" t="s">
        <v>192</v>
      </c>
      <c r="E38474">
        <v>21</v>
      </c>
      <c r="F38474">
        <v>0</v>
      </c>
      <c r="G38474" s="1" t="s">
        <v>2669</v>
      </c>
      <c r="H38474" s="1" t="s">
        <v>2407</v>
      </c>
      <c r="I38474" s="1" t="s">
        <v>127</v>
      </c>
      <c r="J38474" s="1" t="s">
        <v>127</v>
      </c>
      <c r="K38474" s="1" t="s">
        <v>127</v>
      </c>
      <c r="L38474" s="1" t="s">
        <v>2142</v>
      </c>
      <c r="M38474" s="1" t="s">
        <v>2669</v>
      </c>
      <c r="N38474" s="2"/>
      <c r="O38474">
        <v>2013</v>
      </c>
      <c r="P38474">
        <v>1</v>
      </c>
      <c r="Q38474">
        <v>20</v>
      </c>
    </row>
    <row r="38475" spans="1:17" x14ac:dyDescent="0.25">
      <c r="A38475">
        <v>14750</v>
      </c>
      <c r="B38475">
        <v>11</v>
      </c>
      <c r="C38475" s="1" t="s">
        <v>4038</v>
      </c>
      <c r="D38475" s="1" t="s">
        <v>130</v>
      </c>
      <c r="E38475">
        <v>3</v>
      </c>
      <c r="F38475">
        <v>0</v>
      </c>
      <c r="G38475" s="1" t="s">
        <v>1145</v>
      </c>
      <c r="H38475" s="1" t="s">
        <v>183</v>
      </c>
      <c r="I38475" s="1" t="s">
        <v>4039</v>
      </c>
      <c r="J38475" s="1" t="s">
        <v>1982</v>
      </c>
      <c r="K38475" s="1" t="s">
        <v>7234</v>
      </c>
      <c r="L38475" s="1" t="s">
        <v>902</v>
      </c>
      <c r="M38475" s="1" t="s">
        <v>3096</v>
      </c>
      <c r="N38475" s="2"/>
      <c r="O38475">
        <v>2013</v>
      </c>
      <c r="P38475">
        <v>1</v>
      </c>
      <c r="Q38475">
        <v>20</v>
      </c>
    </row>
    <row r="38476" spans="1:17" x14ac:dyDescent="0.25">
      <c r="A38476">
        <v>14747</v>
      </c>
      <c r="B38476">
        <v>11</v>
      </c>
      <c r="C38476" s="1" t="s">
        <v>409</v>
      </c>
      <c r="D38476" s="1" t="s">
        <v>137</v>
      </c>
      <c r="E38476">
        <v>55</v>
      </c>
      <c r="F38476">
        <v>0</v>
      </c>
      <c r="G38476" s="1" t="s">
        <v>10516</v>
      </c>
      <c r="H38476" s="1" t="s">
        <v>1165</v>
      </c>
      <c r="I38476" s="1" t="s">
        <v>412</v>
      </c>
      <c r="J38476" s="1" t="s">
        <v>3622</v>
      </c>
      <c r="K38476" s="1" t="s">
        <v>1572</v>
      </c>
      <c r="L38476" s="1" t="s">
        <v>2407</v>
      </c>
      <c r="M38476" s="1" t="s">
        <v>14987</v>
      </c>
      <c r="N38476" s="2"/>
      <c r="O38476">
        <v>2013</v>
      </c>
      <c r="P38476">
        <v>1</v>
      </c>
      <c r="Q38476">
        <v>20</v>
      </c>
    </row>
    <row r="38477" spans="1:17" x14ac:dyDescent="0.25">
      <c r="A38477">
        <v>9023</v>
      </c>
      <c r="B38477">
        <v>11</v>
      </c>
      <c r="C38477" s="1" t="s">
        <v>462</v>
      </c>
      <c r="D38477" s="1" t="s">
        <v>397</v>
      </c>
      <c r="E38477">
        <v>12</v>
      </c>
      <c r="F38477">
        <v>0</v>
      </c>
      <c r="G38477" s="1" t="s">
        <v>11362</v>
      </c>
      <c r="H38477" s="1" t="s">
        <v>1174</v>
      </c>
      <c r="I38477" s="1" t="s">
        <v>127</v>
      </c>
      <c r="J38477" s="1" t="s">
        <v>127</v>
      </c>
      <c r="K38477" s="1" t="s">
        <v>127</v>
      </c>
      <c r="L38477" s="1" t="s">
        <v>1027</v>
      </c>
      <c r="M38477" s="1" t="s">
        <v>11362</v>
      </c>
      <c r="N38477" s="2"/>
      <c r="O38477">
        <v>2013</v>
      </c>
      <c r="P38477">
        <v>1</v>
      </c>
      <c r="Q38477">
        <v>20</v>
      </c>
    </row>
    <row r="38478" spans="1:17" x14ac:dyDescent="0.25">
      <c r="A38478">
        <v>14746</v>
      </c>
      <c r="B38478">
        <v>11</v>
      </c>
      <c r="C38478" s="1" t="s">
        <v>417</v>
      </c>
      <c r="D38478" s="1" t="s">
        <v>177</v>
      </c>
      <c r="E38478">
        <v>4</v>
      </c>
      <c r="F38478">
        <v>0</v>
      </c>
      <c r="G38478" s="1" t="s">
        <v>8852</v>
      </c>
      <c r="H38478" s="1" t="s">
        <v>492</v>
      </c>
      <c r="I38478" s="1" t="s">
        <v>412</v>
      </c>
      <c r="J38478" s="1" t="s">
        <v>419</v>
      </c>
      <c r="K38478" s="1" t="s">
        <v>16285</v>
      </c>
      <c r="L38478" s="1" t="s">
        <v>271</v>
      </c>
      <c r="M38478" s="1" t="s">
        <v>3078</v>
      </c>
      <c r="N38478" s="2"/>
      <c r="O38478">
        <v>2013</v>
      </c>
      <c r="P38478">
        <v>1</v>
      </c>
      <c r="Q38478">
        <v>20</v>
      </c>
    </row>
    <row r="38479" spans="1:17" x14ac:dyDescent="0.25">
      <c r="A38479">
        <v>11552</v>
      </c>
      <c r="B38479">
        <v>11</v>
      </c>
      <c r="C38479" s="1" t="s">
        <v>320</v>
      </c>
      <c r="D38479" s="1" t="s">
        <v>321</v>
      </c>
      <c r="E38479">
        <v>2</v>
      </c>
      <c r="F38479">
        <v>0</v>
      </c>
      <c r="G38479" s="1" t="s">
        <v>1522</v>
      </c>
      <c r="H38479" s="1" t="s">
        <v>127</v>
      </c>
      <c r="I38479" s="1" t="s">
        <v>323</v>
      </c>
      <c r="J38479" s="1" t="s">
        <v>1630</v>
      </c>
      <c r="K38479" s="1" t="s">
        <v>325</v>
      </c>
      <c r="L38479" s="1" t="s">
        <v>127</v>
      </c>
      <c r="M38479" s="1" t="s">
        <v>3070</v>
      </c>
      <c r="N38479" s="2"/>
      <c r="O38479">
        <v>2013</v>
      </c>
      <c r="P38479">
        <v>1</v>
      </c>
      <c r="Q38479">
        <v>20</v>
      </c>
    </row>
    <row r="38480" spans="1:17" x14ac:dyDescent="0.25">
      <c r="A38480">
        <v>13701</v>
      </c>
      <c r="B38480">
        <v>11</v>
      </c>
      <c r="C38480" s="1" t="s">
        <v>136</v>
      </c>
      <c r="D38480" s="1" t="s">
        <v>137</v>
      </c>
      <c r="E38480">
        <v>20</v>
      </c>
      <c r="F38480">
        <v>0</v>
      </c>
      <c r="G38480" s="1" t="s">
        <v>1648</v>
      </c>
      <c r="H38480" s="1" t="s">
        <v>139</v>
      </c>
      <c r="I38480" s="1" t="s">
        <v>140</v>
      </c>
      <c r="J38480" s="1" t="s">
        <v>14271</v>
      </c>
      <c r="K38480" s="1" t="s">
        <v>142</v>
      </c>
      <c r="L38480" s="1" t="s">
        <v>2320</v>
      </c>
      <c r="M38480" s="1" t="s">
        <v>18180</v>
      </c>
      <c r="N38480" s="2"/>
      <c r="O38480">
        <v>2013</v>
      </c>
      <c r="P38480">
        <v>1</v>
      </c>
      <c r="Q38480">
        <v>20</v>
      </c>
    </row>
    <row r="38481" spans="1:17" x14ac:dyDescent="0.25">
      <c r="A38481">
        <v>40061</v>
      </c>
      <c r="B38481">
        <v>11</v>
      </c>
      <c r="C38481" s="1" t="s">
        <v>191</v>
      </c>
      <c r="D38481" s="1" t="s">
        <v>192</v>
      </c>
      <c r="E38481">
        <v>3</v>
      </c>
      <c r="F38481">
        <v>0</v>
      </c>
      <c r="G38481" s="1" t="s">
        <v>984</v>
      </c>
      <c r="H38481" s="1" t="s">
        <v>1383</v>
      </c>
      <c r="I38481" s="1" t="s">
        <v>195</v>
      </c>
      <c r="J38481" s="1" t="s">
        <v>9826</v>
      </c>
      <c r="K38481" s="1" t="s">
        <v>6777</v>
      </c>
      <c r="L38481" s="1" t="s">
        <v>504</v>
      </c>
      <c r="M38481" s="1" t="s">
        <v>9827</v>
      </c>
      <c r="N38481" s="2"/>
      <c r="O38481">
        <v>2013</v>
      </c>
      <c r="P38481">
        <v>1</v>
      </c>
      <c r="Q38481">
        <v>20</v>
      </c>
    </row>
    <row r="38482" spans="1:17" x14ac:dyDescent="0.25">
      <c r="A38482">
        <v>7295</v>
      </c>
      <c r="B38482">
        <v>11</v>
      </c>
      <c r="C38482" s="1" t="s">
        <v>1421</v>
      </c>
      <c r="D38482" s="1" t="s">
        <v>348</v>
      </c>
      <c r="E38482">
        <v>2</v>
      </c>
      <c r="F38482">
        <v>0</v>
      </c>
      <c r="G38482" s="1" t="s">
        <v>558</v>
      </c>
      <c r="H38482" s="1" t="s">
        <v>274</v>
      </c>
      <c r="I38482" s="1" t="s">
        <v>1422</v>
      </c>
      <c r="J38482" s="1" t="s">
        <v>2468</v>
      </c>
      <c r="K38482" s="1" t="s">
        <v>1424</v>
      </c>
      <c r="L38482" s="1" t="s">
        <v>447</v>
      </c>
      <c r="M38482" s="1" t="s">
        <v>814</v>
      </c>
      <c r="N38482" s="2"/>
      <c r="O38482">
        <v>2013</v>
      </c>
      <c r="P38482">
        <v>1</v>
      </c>
      <c r="Q38482">
        <v>20</v>
      </c>
    </row>
    <row r="38483" spans="1:17" x14ac:dyDescent="0.25">
      <c r="A38483">
        <v>11550</v>
      </c>
      <c r="B38483">
        <v>11</v>
      </c>
      <c r="C38483" s="1" t="s">
        <v>505</v>
      </c>
      <c r="D38483" s="1" t="s">
        <v>169</v>
      </c>
      <c r="E38483">
        <v>1</v>
      </c>
      <c r="F38483">
        <v>0</v>
      </c>
      <c r="G38483" s="1" t="s">
        <v>169</v>
      </c>
      <c r="H38483" s="1" t="s">
        <v>255</v>
      </c>
      <c r="I38483" s="1" t="s">
        <v>378</v>
      </c>
      <c r="J38483" s="1" t="s">
        <v>11425</v>
      </c>
      <c r="K38483" s="1" t="s">
        <v>380</v>
      </c>
      <c r="L38483" s="1" t="s">
        <v>335</v>
      </c>
      <c r="M38483" s="1" t="s">
        <v>4994</v>
      </c>
      <c r="N38483" s="2"/>
      <c r="O38483">
        <v>2013</v>
      </c>
      <c r="P38483">
        <v>1</v>
      </c>
      <c r="Q38483">
        <v>20</v>
      </c>
    </row>
    <row r="38484" spans="1:17" x14ac:dyDescent="0.25">
      <c r="A38484">
        <v>14863</v>
      </c>
      <c r="B38484">
        <v>11</v>
      </c>
      <c r="C38484" s="1" t="s">
        <v>129</v>
      </c>
      <c r="D38484" s="1" t="s">
        <v>130</v>
      </c>
      <c r="E38484">
        <v>1</v>
      </c>
      <c r="F38484">
        <v>0</v>
      </c>
      <c r="G38484" s="1" t="s">
        <v>130</v>
      </c>
      <c r="H38484" s="1" t="s">
        <v>221</v>
      </c>
      <c r="I38484" s="1" t="s">
        <v>132</v>
      </c>
      <c r="J38484" s="1" t="s">
        <v>133</v>
      </c>
      <c r="K38484" s="1" t="s">
        <v>3645</v>
      </c>
      <c r="L38484" s="1" t="s">
        <v>221</v>
      </c>
      <c r="M38484" s="1" t="s">
        <v>421</v>
      </c>
      <c r="N38484" s="2"/>
      <c r="O38484">
        <v>2013</v>
      </c>
      <c r="P38484">
        <v>1</v>
      </c>
      <c r="Q38484">
        <v>20</v>
      </c>
    </row>
    <row r="38485" spans="1:17" x14ac:dyDescent="0.25">
      <c r="A38485">
        <v>40046</v>
      </c>
      <c r="B38485">
        <v>11</v>
      </c>
      <c r="C38485" s="1" t="s">
        <v>291</v>
      </c>
      <c r="D38485" s="1" t="s">
        <v>210</v>
      </c>
      <c r="E38485">
        <v>3</v>
      </c>
      <c r="F38485">
        <v>0</v>
      </c>
      <c r="G38485" s="1" t="s">
        <v>7166</v>
      </c>
      <c r="H38485" s="1" t="s">
        <v>2256</v>
      </c>
      <c r="I38485" s="1" t="s">
        <v>294</v>
      </c>
      <c r="J38485" s="1" t="s">
        <v>11860</v>
      </c>
      <c r="K38485" s="1" t="s">
        <v>6734</v>
      </c>
      <c r="L38485" s="1" t="s">
        <v>203</v>
      </c>
      <c r="M38485" s="1" t="s">
        <v>8569</v>
      </c>
      <c r="N38485" s="2"/>
      <c r="O38485">
        <v>2013</v>
      </c>
      <c r="P38485">
        <v>1</v>
      </c>
      <c r="Q38485">
        <v>20</v>
      </c>
    </row>
    <row r="38486" spans="1:17" x14ac:dyDescent="0.25">
      <c r="A38486">
        <v>14262</v>
      </c>
      <c r="B38486">
        <v>11</v>
      </c>
      <c r="C38486" s="1" t="s">
        <v>240</v>
      </c>
      <c r="D38486" s="1" t="s">
        <v>241</v>
      </c>
      <c r="E38486">
        <v>6</v>
      </c>
      <c r="F38486">
        <v>0</v>
      </c>
      <c r="G38486" s="1" t="s">
        <v>956</v>
      </c>
      <c r="H38486" s="1" t="s">
        <v>148</v>
      </c>
      <c r="I38486" s="1" t="s">
        <v>243</v>
      </c>
      <c r="J38486" s="1" t="s">
        <v>11682</v>
      </c>
      <c r="K38486" s="1" t="s">
        <v>1708</v>
      </c>
      <c r="L38486" s="1" t="s">
        <v>1499</v>
      </c>
      <c r="M38486" s="1" t="s">
        <v>87</v>
      </c>
      <c r="N38486" s="2"/>
      <c r="O38486">
        <v>2013</v>
      </c>
      <c r="P38486">
        <v>1</v>
      </c>
      <c r="Q38486">
        <v>20</v>
      </c>
    </row>
    <row r="38487" spans="1:17" x14ac:dyDescent="0.25">
      <c r="A38487">
        <v>40014</v>
      </c>
      <c r="B38487">
        <v>11</v>
      </c>
      <c r="C38487" s="1" t="s">
        <v>482</v>
      </c>
      <c r="D38487" s="1" t="s">
        <v>130</v>
      </c>
      <c r="E38487">
        <v>1</v>
      </c>
      <c r="F38487">
        <v>0</v>
      </c>
      <c r="G38487" s="1" t="s">
        <v>130</v>
      </c>
      <c r="H38487" s="1" t="s">
        <v>221</v>
      </c>
      <c r="I38487" s="1" t="s">
        <v>127</v>
      </c>
      <c r="J38487" s="1" t="s">
        <v>127</v>
      </c>
      <c r="K38487" s="1" t="s">
        <v>127</v>
      </c>
      <c r="L38487" s="1" t="s">
        <v>222</v>
      </c>
      <c r="M38487" s="1" t="s">
        <v>130</v>
      </c>
      <c r="N38487" s="2"/>
      <c r="O38487">
        <v>2013</v>
      </c>
      <c r="P38487">
        <v>1</v>
      </c>
      <c r="Q38487">
        <v>20</v>
      </c>
    </row>
    <row r="38488" spans="1:17" x14ac:dyDescent="0.25">
      <c r="A38488">
        <v>9001</v>
      </c>
      <c r="B38488">
        <v>11</v>
      </c>
      <c r="C38488" s="1" t="s">
        <v>396</v>
      </c>
      <c r="D38488" s="1" t="s">
        <v>397</v>
      </c>
      <c r="E38488">
        <v>123</v>
      </c>
      <c r="F38488">
        <v>0</v>
      </c>
      <c r="G38488" s="1" t="s">
        <v>24143</v>
      </c>
      <c r="H38488" s="1" t="s">
        <v>10552</v>
      </c>
      <c r="I38488" s="1" t="s">
        <v>127</v>
      </c>
      <c r="J38488" s="1" t="s">
        <v>127</v>
      </c>
      <c r="K38488" s="1" t="s">
        <v>127</v>
      </c>
      <c r="L38488" s="1" t="s">
        <v>3449</v>
      </c>
      <c r="M38488" s="1" t="s">
        <v>24143</v>
      </c>
      <c r="N38488" s="2"/>
      <c r="O38488">
        <v>2013</v>
      </c>
      <c r="P38488">
        <v>1</v>
      </c>
      <c r="Q38488">
        <v>20</v>
      </c>
    </row>
    <row r="38489" spans="1:17" x14ac:dyDescent="0.25">
      <c r="A38489">
        <v>40000</v>
      </c>
      <c r="B38489">
        <v>11</v>
      </c>
      <c r="C38489" s="1" t="s">
        <v>145</v>
      </c>
      <c r="D38489" s="1" t="s">
        <v>146</v>
      </c>
      <c r="E38489">
        <v>11</v>
      </c>
      <c r="F38489">
        <v>0</v>
      </c>
      <c r="G38489" s="1" t="s">
        <v>5048</v>
      </c>
      <c r="H38489" s="1" t="s">
        <v>411</v>
      </c>
      <c r="I38489" s="1" t="s">
        <v>149</v>
      </c>
      <c r="J38489" s="1" t="s">
        <v>4459</v>
      </c>
      <c r="K38489" s="1" t="s">
        <v>6370</v>
      </c>
      <c r="L38489" s="1" t="s">
        <v>1543</v>
      </c>
      <c r="M38489" s="1" t="s">
        <v>13905</v>
      </c>
      <c r="N38489" s="2"/>
      <c r="O38489">
        <v>2013</v>
      </c>
      <c r="P38489">
        <v>1</v>
      </c>
      <c r="Q38489">
        <v>20</v>
      </c>
    </row>
    <row r="38490" spans="1:17" x14ac:dyDescent="0.25">
      <c r="A38490">
        <v>37284</v>
      </c>
      <c r="B38490">
        <v>11</v>
      </c>
      <c r="C38490" s="1" t="s">
        <v>246</v>
      </c>
      <c r="D38490" s="1" t="s">
        <v>131</v>
      </c>
      <c r="E38490">
        <v>1</v>
      </c>
      <c r="F38490">
        <v>0</v>
      </c>
      <c r="G38490" s="1" t="s">
        <v>125</v>
      </c>
      <c r="H38490" s="1" t="s">
        <v>286</v>
      </c>
      <c r="I38490" s="1" t="s">
        <v>127</v>
      </c>
      <c r="J38490" s="1" t="s">
        <v>127</v>
      </c>
      <c r="K38490" s="1" t="s">
        <v>127</v>
      </c>
      <c r="L38490" s="1" t="s">
        <v>157</v>
      </c>
      <c r="M38490" s="1" t="s">
        <v>125</v>
      </c>
      <c r="N38490" s="2"/>
      <c r="O38490">
        <v>2013</v>
      </c>
      <c r="P38490">
        <v>1</v>
      </c>
      <c r="Q38490">
        <v>20</v>
      </c>
    </row>
    <row r="38491" spans="1:17" x14ac:dyDescent="0.25">
      <c r="A38491">
        <v>13831</v>
      </c>
      <c r="B38491">
        <v>11</v>
      </c>
      <c r="C38491" s="1" t="s">
        <v>313</v>
      </c>
      <c r="D38491" s="1" t="s">
        <v>249</v>
      </c>
      <c r="E38491">
        <v>14</v>
      </c>
      <c r="F38491">
        <v>0</v>
      </c>
      <c r="G38491" s="1" t="s">
        <v>10751</v>
      </c>
      <c r="H38491" s="1" t="s">
        <v>1200</v>
      </c>
      <c r="I38491" s="1" t="s">
        <v>316</v>
      </c>
      <c r="J38491" s="1" t="s">
        <v>11442</v>
      </c>
      <c r="K38491" s="1" t="s">
        <v>7168</v>
      </c>
      <c r="L38491" s="1" t="s">
        <v>2764</v>
      </c>
      <c r="M38491" s="1" t="s">
        <v>19792</v>
      </c>
      <c r="N38491" s="2"/>
      <c r="O38491">
        <v>2013</v>
      </c>
      <c r="P38491">
        <v>1</v>
      </c>
      <c r="Q38491">
        <v>20</v>
      </c>
    </row>
    <row r="38492" spans="1:17" x14ac:dyDescent="0.25">
      <c r="A38492">
        <v>35028</v>
      </c>
      <c r="B38492">
        <v>11</v>
      </c>
      <c r="C38492" s="1" t="s">
        <v>223</v>
      </c>
      <c r="D38492" s="1" t="s">
        <v>219</v>
      </c>
      <c r="E38492">
        <v>4</v>
      </c>
      <c r="F38492">
        <v>0</v>
      </c>
      <c r="G38492" s="1" t="s">
        <v>131</v>
      </c>
      <c r="H38492" s="1" t="s">
        <v>221</v>
      </c>
      <c r="I38492" s="1" t="s">
        <v>127</v>
      </c>
      <c r="J38492" s="1" t="s">
        <v>127</v>
      </c>
      <c r="K38492" s="1" t="s">
        <v>127</v>
      </c>
      <c r="L38492" s="1" t="s">
        <v>157</v>
      </c>
      <c r="M38492" s="1" t="s">
        <v>131</v>
      </c>
      <c r="N38492" s="2"/>
      <c r="O38492">
        <v>2013</v>
      </c>
      <c r="P38492">
        <v>1</v>
      </c>
      <c r="Q38492">
        <v>20</v>
      </c>
    </row>
    <row r="38493" spans="1:17" x14ac:dyDescent="0.25">
      <c r="A38493">
        <v>1511</v>
      </c>
      <c r="B38493">
        <v>11</v>
      </c>
      <c r="C38493" s="1" t="s">
        <v>909</v>
      </c>
      <c r="D38493" s="1" t="s">
        <v>137</v>
      </c>
      <c r="E38493">
        <v>27</v>
      </c>
      <c r="F38493">
        <v>0</v>
      </c>
      <c r="G38493" s="1" t="s">
        <v>1175</v>
      </c>
      <c r="H38493" s="1" t="s">
        <v>1738</v>
      </c>
      <c r="I38493" s="1" t="s">
        <v>912</v>
      </c>
      <c r="J38493" s="1" t="s">
        <v>21843</v>
      </c>
      <c r="K38493" s="1" t="s">
        <v>6543</v>
      </c>
      <c r="L38493" s="1" t="s">
        <v>2133</v>
      </c>
      <c r="M38493" s="1" t="s">
        <v>11867</v>
      </c>
      <c r="N38493" s="2"/>
      <c r="O38493">
        <v>2013</v>
      </c>
      <c r="P38493">
        <v>1</v>
      </c>
      <c r="Q38493">
        <v>20</v>
      </c>
    </row>
    <row r="38494" spans="1:17" x14ac:dyDescent="0.25">
      <c r="A38494">
        <v>4501</v>
      </c>
      <c r="B38494">
        <v>11</v>
      </c>
      <c r="C38494" s="1" t="s">
        <v>8761</v>
      </c>
      <c r="D38494" s="1" t="s">
        <v>348</v>
      </c>
      <c r="E38494">
        <v>19</v>
      </c>
      <c r="F38494">
        <v>0</v>
      </c>
      <c r="G38494" s="1" t="s">
        <v>1431</v>
      </c>
      <c r="H38494" s="1" t="s">
        <v>1195</v>
      </c>
      <c r="I38494" s="1" t="s">
        <v>8762</v>
      </c>
      <c r="J38494" s="1" t="s">
        <v>262</v>
      </c>
      <c r="K38494" s="1" t="s">
        <v>8763</v>
      </c>
      <c r="L38494" s="1" t="s">
        <v>162</v>
      </c>
      <c r="M38494" s="1" t="s">
        <v>4753</v>
      </c>
      <c r="N38494" s="2"/>
      <c r="O38494">
        <v>2013</v>
      </c>
      <c r="P38494">
        <v>1</v>
      </c>
      <c r="Q38494">
        <v>20</v>
      </c>
    </row>
    <row r="38495" spans="1:17" x14ac:dyDescent="0.25">
      <c r="A38495">
        <v>111</v>
      </c>
      <c r="B38495">
        <v>11</v>
      </c>
      <c r="C38495" s="1" t="s">
        <v>510</v>
      </c>
      <c r="D38495" s="1" t="s">
        <v>177</v>
      </c>
      <c r="E38495">
        <v>13</v>
      </c>
      <c r="F38495">
        <v>0</v>
      </c>
      <c r="G38495" s="1" t="s">
        <v>2225</v>
      </c>
      <c r="H38495" s="1" t="s">
        <v>1499</v>
      </c>
      <c r="I38495" s="1" t="s">
        <v>512</v>
      </c>
      <c r="J38495" s="1" t="s">
        <v>7647</v>
      </c>
      <c r="K38495" s="1" t="s">
        <v>514</v>
      </c>
      <c r="L38495" s="1" t="s">
        <v>2072</v>
      </c>
      <c r="M38495" s="1" t="s">
        <v>8738</v>
      </c>
      <c r="N38495" s="2"/>
      <c r="O38495">
        <v>2013</v>
      </c>
      <c r="P38495">
        <v>1</v>
      </c>
      <c r="Q38495">
        <v>20</v>
      </c>
    </row>
    <row r="38496" spans="1:17" x14ac:dyDescent="0.25">
      <c r="A38496">
        <v>1501</v>
      </c>
      <c r="B38496">
        <v>11</v>
      </c>
      <c r="C38496" s="1" t="s">
        <v>1034</v>
      </c>
      <c r="D38496" s="1" t="s">
        <v>249</v>
      </c>
      <c r="E38496">
        <v>31</v>
      </c>
      <c r="F38496">
        <v>0</v>
      </c>
      <c r="G38496" s="1" t="s">
        <v>2981</v>
      </c>
      <c r="H38496" s="1" t="s">
        <v>1311</v>
      </c>
      <c r="I38496" s="1" t="s">
        <v>1037</v>
      </c>
      <c r="J38496" s="1" t="s">
        <v>13549</v>
      </c>
      <c r="K38496" s="1" t="s">
        <v>24144</v>
      </c>
      <c r="L38496" s="1" t="s">
        <v>540</v>
      </c>
      <c r="M38496" s="1" t="s">
        <v>13559</v>
      </c>
      <c r="N38496" s="2"/>
      <c r="O38496">
        <v>2013</v>
      </c>
      <c r="P38496">
        <v>1</v>
      </c>
      <c r="Q38496">
        <v>20</v>
      </c>
    </row>
    <row r="38497" spans="1:17" x14ac:dyDescent="0.25">
      <c r="A38497">
        <v>509</v>
      </c>
      <c r="B38497">
        <v>11</v>
      </c>
      <c r="C38497" s="1" t="s">
        <v>784</v>
      </c>
      <c r="D38497" s="1" t="s">
        <v>130</v>
      </c>
      <c r="E38497">
        <v>1</v>
      </c>
      <c r="F38497">
        <v>0</v>
      </c>
      <c r="G38497" s="1" t="s">
        <v>130</v>
      </c>
      <c r="H38497" s="1" t="s">
        <v>221</v>
      </c>
      <c r="I38497" s="1" t="s">
        <v>127</v>
      </c>
      <c r="J38497" s="1" t="s">
        <v>127</v>
      </c>
      <c r="K38497" s="1" t="s">
        <v>127</v>
      </c>
      <c r="L38497" s="1" t="s">
        <v>222</v>
      </c>
      <c r="M38497" s="1" t="s">
        <v>130</v>
      </c>
      <c r="N38497" s="2"/>
      <c r="O38497">
        <v>2013</v>
      </c>
      <c r="P38497">
        <v>1</v>
      </c>
      <c r="Q38497">
        <v>20</v>
      </c>
    </row>
    <row r="38498" spans="1:17" x14ac:dyDescent="0.25">
      <c r="A38498">
        <v>4205</v>
      </c>
      <c r="B38498">
        <v>11</v>
      </c>
      <c r="C38498" s="1" t="s">
        <v>607</v>
      </c>
      <c r="D38498" s="1" t="s">
        <v>608</v>
      </c>
      <c r="E38498">
        <v>3</v>
      </c>
      <c r="F38498">
        <v>0</v>
      </c>
      <c r="G38498" s="1" t="s">
        <v>2683</v>
      </c>
      <c r="H38498" s="1" t="s">
        <v>127</v>
      </c>
      <c r="I38498" s="1" t="s">
        <v>127</v>
      </c>
      <c r="J38498" s="1" t="s">
        <v>127</v>
      </c>
      <c r="K38498" s="1" t="s">
        <v>127</v>
      </c>
      <c r="L38498" s="1" t="s">
        <v>127</v>
      </c>
      <c r="M38498" s="1" t="s">
        <v>2683</v>
      </c>
      <c r="N38498" s="2"/>
      <c r="O38498">
        <v>2013</v>
      </c>
      <c r="P38498">
        <v>1</v>
      </c>
      <c r="Q38498">
        <v>20</v>
      </c>
    </row>
    <row r="38499" spans="1:17" x14ac:dyDescent="0.25">
      <c r="A38499">
        <v>4204</v>
      </c>
      <c r="B38499">
        <v>11</v>
      </c>
      <c r="C38499" s="1" t="s">
        <v>714</v>
      </c>
      <c r="D38499" s="1" t="s">
        <v>715</v>
      </c>
      <c r="E38499">
        <v>3</v>
      </c>
      <c r="F38499">
        <v>0</v>
      </c>
      <c r="G38499" s="1" t="s">
        <v>11181</v>
      </c>
      <c r="H38499" s="1" t="s">
        <v>127</v>
      </c>
      <c r="I38499" s="1" t="s">
        <v>127</v>
      </c>
      <c r="J38499" s="1" t="s">
        <v>127</v>
      </c>
      <c r="K38499" s="1" t="s">
        <v>127</v>
      </c>
      <c r="L38499" s="1" t="s">
        <v>127</v>
      </c>
      <c r="M38499" s="1" t="s">
        <v>11181</v>
      </c>
      <c r="N38499" s="2"/>
      <c r="O38499">
        <v>2013</v>
      </c>
      <c r="P38499">
        <v>1</v>
      </c>
      <c r="Q38499">
        <v>20</v>
      </c>
    </row>
    <row r="38500" spans="1:17" x14ac:dyDescent="0.25">
      <c r="A38500">
        <v>11</v>
      </c>
      <c r="B38500">
        <v>11</v>
      </c>
      <c r="C38500" s="1" t="s">
        <v>859</v>
      </c>
      <c r="D38500" s="1" t="s">
        <v>177</v>
      </c>
      <c r="E38500">
        <v>3</v>
      </c>
      <c r="F38500">
        <v>0</v>
      </c>
      <c r="G38500" s="1" t="s">
        <v>576</v>
      </c>
      <c r="H38500" s="1" t="s">
        <v>283</v>
      </c>
      <c r="I38500" s="1" t="s">
        <v>861</v>
      </c>
      <c r="J38500" s="1" t="s">
        <v>8001</v>
      </c>
      <c r="K38500" s="1" t="s">
        <v>863</v>
      </c>
      <c r="L38500" s="1" t="s">
        <v>158</v>
      </c>
      <c r="M38500" s="1" t="s">
        <v>6844</v>
      </c>
      <c r="N38500" s="2"/>
      <c r="O38500">
        <v>2013</v>
      </c>
      <c r="P38500">
        <v>1</v>
      </c>
      <c r="Q38500">
        <v>20</v>
      </c>
    </row>
    <row r="38501" spans="1:17" x14ac:dyDescent="0.25">
      <c r="A38501">
        <v>4203</v>
      </c>
      <c r="B38501">
        <v>11</v>
      </c>
      <c r="C38501" s="1" t="s">
        <v>979</v>
      </c>
      <c r="D38501" s="1" t="s">
        <v>127</v>
      </c>
      <c r="E38501">
        <v>4</v>
      </c>
      <c r="F38501">
        <v>0</v>
      </c>
      <c r="G38501" s="1" t="s">
        <v>19562</v>
      </c>
      <c r="H38501" s="1" t="s">
        <v>16999</v>
      </c>
      <c r="I38501" s="1" t="s">
        <v>127</v>
      </c>
      <c r="J38501" s="1" t="s">
        <v>127</v>
      </c>
      <c r="K38501" s="1" t="s">
        <v>127</v>
      </c>
      <c r="L38501" s="1" t="s">
        <v>13602</v>
      </c>
      <c r="M38501" s="1" t="s">
        <v>19562</v>
      </c>
      <c r="N38501" s="2"/>
      <c r="O38501">
        <v>2013</v>
      </c>
      <c r="P38501">
        <v>1</v>
      </c>
      <c r="Q38501">
        <v>20</v>
      </c>
    </row>
    <row r="38502" spans="1:17" x14ac:dyDescent="0.25">
      <c r="A38502">
        <v>162</v>
      </c>
      <c r="B38502">
        <v>11</v>
      </c>
      <c r="C38502" s="1" t="s">
        <v>1144</v>
      </c>
      <c r="D38502" s="1" t="s">
        <v>130</v>
      </c>
      <c r="E38502">
        <v>1</v>
      </c>
      <c r="F38502">
        <v>0</v>
      </c>
      <c r="G38502" s="1" t="s">
        <v>131</v>
      </c>
      <c r="H38502" s="1" t="s">
        <v>221</v>
      </c>
      <c r="I38502" s="1" t="s">
        <v>1146</v>
      </c>
      <c r="J38502" s="1" t="s">
        <v>2699</v>
      </c>
      <c r="K38502" s="1" t="s">
        <v>6631</v>
      </c>
      <c r="L38502" s="1" t="s">
        <v>229</v>
      </c>
      <c r="M38502" s="1" t="s">
        <v>925</v>
      </c>
      <c r="N38502" s="2"/>
      <c r="O38502">
        <v>2013</v>
      </c>
      <c r="P38502">
        <v>1</v>
      </c>
      <c r="Q38502">
        <v>20</v>
      </c>
    </row>
    <row r="38503" spans="1:17" x14ac:dyDescent="0.25">
      <c r="A38503">
        <v>1470</v>
      </c>
      <c r="B38503">
        <v>11</v>
      </c>
      <c r="C38503" s="1" t="s">
        <v>557</v>
      </c>
      <c r="D38503" s="1" t="s">
        <v>558</v>
      </c>
      <c r="E38503">
        <v>1</v>
      </c>
      <c r="F38503">
        <v>0</v>
      </c>
      <c r="G38503" s="1" t="s">
        <v>558</v>
      </c>
      <c r="H38503" s="1" t="s">
        <v>274</v>
      </c>
      <c r="I38503" s="1" t="s">
        <v>560</v>
      </c>
      <c r="J38503" s="1" t="s">
        <v>4259</v>
      </c>
      <c r="K38503" s="1" t="s">
        <v>562</v>
      </c>
      <c r="L38503" s="1" t="s">
        <v>274</v>
      </c>
      <c r="M38503" s="1" t="s">
        <v>2576</v>
      </c>
      <c r="N38503" s="2"/>
      <c r="O38503">
        <v>2013</v>
      </c>
      <c r="P38503">
        <v>1</v>
      </c>
      <c r="Q38503">
        <v>20</v>
      </c>
    </row>
    <row r="38504" spans="1:17" x14ac:dyDescent="0.25">
      <c r="A38504">
        <v>6150</v>
      </c>
      <c r="B38504">
        <v>11</v>
      </c>
      <c r="C38504" s="1" t="s">
        <v>961</v>
      </c>
      <c r="D38504" s="1" t="s">
        <v>566</v>
      </c>
      <c r="E38504">
        <v>1</v>
      </c>
      <c r="F38504">
        <v>0</v>
      </c>
      <c r="G38504" s="1" t="s">
        <v>566</v>
      </c>
      <c r="H38504" s="1" t="s">
        <v>271</v>
      </c>
      <c r="I38504" s="1" t="s">
        <v>962</v>
      </c>
      <c r="J38504" s="1" t="s">
        <v>963</v>
      </c>
      <c r="K38504" s="1" t="s">
        <v>3695</v>
      </c>
      <c r="L38504" s="1" t="s">
        <v>255</v>
      </c>
      <c r="M38504" s="1" t="s">
        <v>243</v>
      </c>
      <c r="N38504" s="2"/>
      <c r="O38504">
        <v>2013</v>
      </c>
      <c r="P38504">
        <v>1</v>
      </c>
      <c r="Q38504">
        <v>20</v>
      </c>
    </row>
    <row r="38505" spans="1:17" x14ac:dyDescent="0.25">
      <c r="A38505">
        <v>4020</v>
      </c>
      <c r="B38505">
        <v>11</v>
      </c>
      <c r="C38505" s="1" t="s">
        <v>1061</v>
      </c>
      <c r="D38505" s="1" t="s">
        <v>127</v>
      </c>
      <c r="E38505">
        <v>1</v>
      </c>
      <c r="F38505">
        <v>0</v>
      </c>
      <c r="G38505" s="1" t="s">
        <v>3754</v>
      </c>
      <c r="H38505" s="1" t="s">
        <v>450</v>
      </c>
      <c r="I38505" s="1" t="s">
        <v>127</v>
      </c>
      <c r="J38505" s="1" t="s">
        <v>127</v>
      </c>
      <c r="K38505" s="1" t="s">
        <v>127</v>
      </c>
      <c r="L38505" s="1" t="s">
        <v>450</v>
      </c>
      <c r="M38505" s="1" t="s">
        <v>3754</v>
      </c>
      <c r="N38505" s="2"/>
      <c r="O38505">
        <v>2013</v>
      </c>
      <c r="P38505">
        <v>1</v>
      </c>
      <c r="Q38505">
        <v>20</v>
      </c>
    </row>
    <row r="38506" spans="1:17" x14ac:dyDescent="0.25">
      <c r="A38506">
        <v>21</v>
      </c>
      <c r="B38506">
        <v>11</v>
      </c>
      <c r="C38506" s="1" t="s">
        <v>896</v>
      </c>
      <c r="D38506" s="1" t="s">
        <v>160</v>
      </c>
      <c r="E38506">
        <v>6</v>
      </c>
      <c r="F38506">
        <v>0</v>
      </c>
      <c r="G38506" s="1" t="s">
        <v>2585</v>
      </c>
      <c r="H38506" s="1" t="s">
        <v>928</v>
      </c>
      <c r="I38506" s="1" t="s">
        <v>899</v>
      </c>
      <c r="J38506" s="1" t="s">
        <v>10543</v>
      </c>
      <c r="K38506" s="1" t="s">
        <v>6690</v>
      </c>
      <c r="L38506" s="1" t="s">
        <v>264</v>
      </c>
      <c r="M38506" s="1" t="s">
        <v>8991</v>
      </c>
      <c r="N38506" s="2"/>
      <c r="O38506">
        <v>2013</v>
      </c>
      <c r="P38506">
        <v>1</v>
      </c>
      <c r="Q38506">
        <v>20</v>
      </c>
    </row>
    <row r="38507" spans="1:17" x14ac:dyDescent="0.25">
      <c r="A38507">
        <v>152</v>
      </c>
      <c r="B38507">
        <v>11</v>
      </c>
      <c r="C38507" s="1" t="s">
        <v>822</v>
      </c>
      <c r="D38507" s="1" t="s">
        <v>130</v>
      </c>
      <c r="E38507">
        <v>1</v>
      </c>
      <c r="F38507">
        <v>0</v>
      </c>
      <c r="G38507" s="1" t="s">
        <v>131</v>
      </c>
      <c r="H38507" s="1" t="s">
        <v>221</v>
      </c>
      <c r="I38507" s="1" t="s">
        <v>824</v>
      </c>
      <c r="J38507" s="1" t="s">
        <v>2459</v>
      </c>
      <c r="K38507" s="1" t="s">
        <v>6438</v>
      </c>
      <c r="L38507" s="1" t="s">
        <v>229</v>
      </c>
      <c r="M38507" s="1" t="s">
        <v>4678</v>
      </c>
      <c r="N38507" s="2"/>
      <c r="O38507">
        <v>2013</v>
      </c>
      <c r="P38507">
        <v>1</v>
      </c>
      <c r="Q38507">
        <v>20</v>
      </c>
    </row>
    <row r="38508" spans="1:17" x14ac:dyDescent="0.25">
      <c r="A38508">
        <v>1454</v>
      </c>
      <c r="B38508">
        <v>11</v>
      </c>
      <c r="C38508" s="1" t="s">
        <v>966</v>
      </c>
      <c r="D38508" s="1" t="s">
        <v>146</v>
      </c>
      <c r="E38508">
        <v>2</v>
      </c>
      <c r="F38508">
        <v>0</v>
      </c>
      <c r="G38508" s="1" t="s">
        <v>468</v>
      </c>
      <c r="H38508" s="1" t="s">
        <v>225</v>
      </c>
      <c r="I38508" s="1" t="s">
        <v>967</v>
      </c>
      <c r="J38508" s="1" t="s">
        <v>968</v>
      </c>
      <c r="K38508" s="1" t="s">
        <v>6593</v>
      </c>
      <c r="L38508" s="1" t="s">
        <v>304</v>
      </c>
      <c r="M38508" s="1" t="s">
        <v>7734</v>
      </c>
      <c r="N38508" s="2"/>
      <c r="O38508">
        <v>2013</v>
      </c>
      <c r="P38508">
        <v>1</v>
      </c>
      <c r="Q38508">
        <v>20</v>
      </c>
    </row>
    <row r="38509" spans="1:17" x14ac:dyDescent="0.25">
      <c r="A38509">
        <v>3641</v>
      </c>
      <c r="B38509">
        <v>11</v>
      </c>
      <c r="C38509" s="1" t="s">
        <v>983</v>
      </c>
      <c r="D38509" s="1" t="s">
        <v>201</v>
      </c>
      <c r="E38509">
        <v>2</v>
      </c>
      <c r="F38509">
        <v>0</v>
      </c>
      <c r="G38509" s="1" t="s">
        <v>506</v>
      </c>
      <c r="H38509" s="1" t="s">
        <v>526</v>
      </c>
      <c r="I38509" s="1" t="s">
        <v>985</v>
      </c>
      <c r="J38509" s="1" t="s">
        <v>4280</v>
      </c>
      <c r="K38509" s="1" t="s">
        <v>987</v>
      </c>
      <c r="L38509" s="1" t="s">
        <v>128</v>
      </c>
      <c r="M38509" s="1" t="s">
        <v>877</v>
      </c>
      <c r="N38509" s="2"/>
      <c r="O38509">
        <v>2013</v>
      </c>
      <c r="P38509">
        <v>1</v>
      </c>
      <c r="Q38509">
        <v>20</v>
      </c>
    </row>
    <row r="38510" spans="1:17" x14ac:dyDescent="0.25">
      <c r="A38510">
        <v>61</v>
      </c>
      <c r="B38510">
        <v>11</v>
      </c>
      <c r="C38510" s="1" t="s">
        <v>989</v>
      </c>
      <c r="D38510" s="1" t="s">
        <v>146</v>
      </c>
      <c r="E38510">
        <v>18</v>
      </c>
      <c r="F38510">
        <v>0</v>
      </c>
      <c r="G38510" s="1" t="s">
        <v>4474</v>
      </c>
      <c r="H38510" s="1" t="s">
        <v>1289</v>
      </c>
      <c r="I38510" s="1" t="s">
        <v>992</v>
      </c>
      <c r="J38510" s="1" t="s">
        <v>11074</v>
      </c>
      <c r="K38510" s="1" t="s">
        <v>7820</v>
      </c>
      <c r="L38510" s="1" t="s">
        <v>1887</v>
      </c>
      <c r="M38510" s="1" t="s">
        <v>23538</v>
      </c>
      <c r="N38510" s="2"/>
      <c r="O38510">
        <v>2013</v>
      </c>
      <c r="P38510">
        <v>1</v>
      </c>
      <c r="Q38510">
        <v>20</v>
      </c>
    </row>
    <row r="38511" spans="1:17" x14ac:dyDescent="0.25">
      <c r="A38511">
        <v>1452</v>
      </c>
      <c r="B38511">
        <v>11</v>
      </c>
      <c r="C38511" s="1" t="s">
        <v>945</v>
      </c>
      <c r="D38511" s="1" t="s">
        <v>146</v>
      </c>
      <c r="E38511">
        <v>1</v>
      </c>
      <c r="F38511">
        <v>0</v>
      </c>
      <c r="G38511" s="1" t="s">
        <v>146</v>
      </c>
      <c r="H38511" s="1" t="s">
        <v>381</v>
      </c>
      <c r="I38511" s="1" t="s">
        <v>946</v>
      </c>
      <c r="J38511" s="1" t="s">
        <v>947</v>
      </c>
      <c r="K38511" s="1" t="s">
        <v>6469</v>
      </c>
      <c r="L38511" s="1" t="s">
        <v>381</v>
      </c>
      <c r="M38511" s="1" t="s">
        <v>809</v>
      </c>
      <c r="N38511" s="2"/>
      <c r="O38511">
        <v>2013</v>
      </c>
      <c r="P38511">
        <v>1</v>
      </c>
      <c r="Q38511">
        <v>20</v>
      </c>
    </row>
    <row r="38512" spans="1:17" x14ac:dyDescent="0.25">
      <c r="A38512">
        <v>151</v>
      </c>
      <c r="B38512">
        <v>11</v>
      </c>
      <c r="C38512" s="1" t="s">
        <v>735</v>
      </c>
      <c r="D38512" s="1" t="s">
        <v>146</v>
      </c>
      <c r="E38512">
        <v>22</v>
      </c>
      <c r="F38512">
        <v>0</v>
      </c>
      <c r="G38512" s="1" t="s">
        <v>14494</v>
      </c>
      <c r="H38512" s="1" t="s">
        <v>2444</v>
      </c>
      <c r="I38512" s="1" t="s">
        <v>738</v>
      </c>
      <c r="J38512" s="1" t="s">
        <v>13432</v>
      </c>
      <c r="K38512" s="1" t="s">
        <v>24145</v>
      </c>
      <c r="L38512" s="1" t="s">
        <v>501</v>
      </c>
      <c r="M38512" s="1" t="s">
        <v>14486</v>
      </c>
      <c r="N38512" s="2"/>
      <c r="O38512">
        <v>2013</v>
      </c>
      <c r="P38512">
        <v>1</v>
      </c>
      <c r="Q38512">
        <v>20</v>
      </c>
    </row>
    <row r="38513" spans="1:17" x14ac:dyDescent="0.25">
      <c r="A38513">
        <v>3571</v>
      </c>
      <c r="B38513">
        <v>11</v>
      </c>
      <c r="C38513" s="1" t="s">
        <v>797</v>
      </c>
      <c r="D38513" s="1" t="s">
        <v>131</v>
      </c>
      <c r="E38513">
        <v>1</v>
      </c>
      <c r="F38513">
        <v>0</v>
      </c>
      <c r="G38513" s="1" t="s">
        <v>328</v>
      </c>
      <c r="H38513" s="1" t="s">
        <v>255</v>
      </c>
      <c r="I38513" s="1" t="s">
        <v>798</v>
      </c>
      <c r="J38513" s="1" t="s">
        <v>5037</v>
      </c>
      <c r="K38513" s="1" t="s">
        <v>24097</v>
      </c>
      <c r="L38513" s="1" t="s">
        <v>464</v>
      </c>
      <c r="M38513" s="1" t="s">
        <v>24098</v>
      </c>
      <c r="N38513" s="2"/>
      <c r="O38513">
        <v>2013</v>
      </c>
      <c r="P38513">
        <v>1</v>
      </c>
      <c r="Q38513">
        <v>20</v>
      </c>
    </row>
    <row r="38514" spans="1:17" x14ac:dyDescent="0.25">
      <c r="A38514">
        <v>3521</v>
      </c>
      <c r="B38514">
        <v>11</v>
      </c>
      <c r="C38514" s="1" t="s">
        <v>2635</v>
      </c>
      <c r="D38514" s="1" t="s">
        <v>131</v>
      </c>
      <c r="E38514">
        <v>1</v>
      </c>
      <c r="F38514">
        <v>0</v>
      </c>
      <c r="G38514" s="1" t="s">
        <v>125</v>
      </c>
      <c r="H38514" s="1" t="s">
        <v>286</v>
      </c>
      <c r="I38514" s="1" t="s">
        <v>2636</v>
      </c>
      <c r="J38514" s="1" t="s">
        <v>135</v>
      </c>
      <c r="K38514" s="1" t="s">
        <v>2637</v>
      </c>
      <c r="L38514" s="1" t="s">
        <v>126</v>
      </c>
      <c r="M38514" s="1" t="s">
        <v>330</v>
      </c>
      <c r="N38514" s="2"/>
      <c r="O38514">
        <v>2013</v>
      </c>
      <c r="P38514">
        <v>1</v>
      </c>
      <c r="Q38514">
        <v>20</v>
      </c>
    </row>
    <row r="38515" spans="1:17" x14ac:dyDescent="0.25">
      <c r="A38515">
        <v>2067</v>
      </c>
      <c r="B38515">
        <v>11</v>
      </c>
      <c r="C38515" s="1" t="s">
        <v>1405</v>
      </c>
      <c r="D38515" s="1" t="s">
        <v>192</v>
      </c>
      <c r="E38515">
        <v>1</v>
      </c>
      <c r="F38515">
        <v>0</v>
      </c>
      <c r="G38515" s="1" t="s">
        <v>192</v>
      </c>
      <c r="H38515" s="1" t="s">
        <v>222</v>
      </c>
      <c r="I38515" s="1" t="s">
        <v>1406</v>
      </c>
      <c r="J38515" s="1" t="s">
        <v>640</v>
      </c>
      <c r="K38515" s="1" t="s">
        <v>6423</v>
      </c>
      <c r="L38515" s="1" t="s">
        <v>282</v>
      </c>
      <c r="M38515" s="1" t="s">
        <v>647</v>
      </c>
      <c r="N38515" s="2"/>
      <c r="O38515">
        <v>2013</v>
      </c>
      <c r="P38515">
        <v>1</v>
      </c>
      <c r="Q38515">
        <v>20</v>
      </c>
    </row>
    <row r="38516" spans="1:17" x14ac:dyDescent="0.25">
      <c r="A38516">
        <v>2065</v>
      </c>
      <c r="B38516">
        <v>11</v>
      </c>
      <c r="C38516" s="1" t="s">
        <v>1053</v>
      </c>
      <c r="D38516" s="1" t="s">
        <v>192</v>
      </c>
      <c r="E38516">
        <v>4</v>
      </c>
      <c r="F38516">
        <v>0</v>
      </c>
      <c r="G38516" s="1" t="s">
        <v>1783</v>
      </c>
      <c r="H38516" s="1" t="s">
        <v>415</v>
      </c>
      <c r="I38516" s="1" t="s">
        <v>1056</v>
      </c>
      <c r="J38516" s="1" t="s">
        <v>10946</v>
      </c>
      <c r="K38516" s="1" t="s">
        <v>6471</v>
      </c>
      <c r="L38516" s="1" t="s">
        <v>1051</v>
      </c>
      <c r="M38516" s="1" t="s">
        <v>9955</v>
      </c>
      <c r="N38516" s="2"/>
      <c r="O38516">
        <v>2013</v>
      </c>
      <c r="P38516">
        <v>1</v>
      </c>
      <c r="Q38516">
        <v>20</v>
      </c>
    </row>
    <row r="38517" spans="1:17" x14ac:dyDescent="0.25">
      <c r="A38517">
        <v>1671</v>
      </c>
      <c r="B38517">
        <v>11</v>
      </c>
      <c r="C38517" s="1" t="s">
        <v>865</v>
      </c>
      <c r="D38517" s="1" t="s">
        <v>137</v>
      </c>
      <c r="E38517">
        <v>31</v>
      </c>
      <c r="F38517">
        <v>0</v>
      </c>
      <c r="G38517" s="1" t="s">
        <v>2129</v>
      </c>
      <c r="H38517" s="1" t="s">
        <v>2972</v>
      </c>
      <c r="I38517" s="1" t="s">
        <v>868</v>
      </c>
      <c r="J38517" s="1" t="s">
        <v>8057</v>
      </c>
      <c r="K38517" s="1" t="s">
        <v>24146</v>
      </c>
      <c r="L38517" s="1" t="s">
        <v>2852</v>
      </c>
      <c r="M38517" s="1" t="s">
        <v>24147</v>
      </c>
      <c r="N38517" s="2"/>
      <c r="O38517">
        <v>2013</v>
      </c>
      <c r="P38517">
        <v>1</v>
      </c>
      <c r="Q38517">
        <v>20</v>
      </c>
    </row>
    <row r="38518" spans="1:17" x14ac:dyDescent="0.25">
      <c r="A38518">
        <v>141</v>
      </c>
      <c r="B38518">
        <v>11</v>
      </c>
      <c r="C38518" s="1" t="s">
        <v>743</v>
      </c>
      <c r="D38518" s="1" t="s">
        <v>125</v>
      </c>
      <c r="E38518">
        <v>1</v>
      </c>
      <c r="F38518">
        <v>0</v>
      </c>
      <c r="G38518" s="1" t="s">
        <v>125</v>
      </c>
      <c r="H38518" s="1" t="s">
        <v>286</v>
      </c>
      <c r="I38518" s="1" t="s">
        <v>746</v>
      </c>
      <c r="J38518" s="1" t="s">
        <v>5651</v>
      </c>
      <c r="K38518" s="1" t="s">
        <v>6905</v>
      </c>
      <c r="L38518" s="1" t="s">
        <v>221</v>
      </c>
      <c r="M38518" s="1" t="s">
        <v>6782</v>
      </c>
      <c r="N38518" s="2"/>
      <c r="O38518">
        <v>2013</v>
      </c>
      <c r="P38518">
        <v>1</v>
      </c>
      <c r="Q38518">
        <v>20</v>
      </c>
    </row>
    <row r="38519" spans="1:17" x14ac:dyDescent="0.25">
      <c r="A38519">
        <v>1661</v>
      </c>
      <c r="B38519">
        <v>11</v>
      </c>
      <c r="C38519" s="1" t="s">
        <v>721</v>
      </c>
      <c r="D38519" s="1" t="s">
        <v>249</v>
      </c>
      <c r="E38519">
        <v>14</v>
      </c>
      <c r="F38519">
        <v>0</v>
      </c>
      <c r="G38519" s="1" t="s">
        <v>10751</v>
      </c>
      <c r="H38519" s="1" t="s">
        <v>1200</v>
      </c>
      <c r="I38519" s="1" t="s">
        <v>724</v>
      </c>
      <c r="J38519" s="1" t="s">
        <v>14773</v>
      </c>
      <c r="K38519" s="1" t="s">
        <v>7458</v>
      </c>
      <c r="L38519" s="1" t="s">
        <v>2378</v>
      </c>
      <c r="M38519" s="1" t="s">
        <v>14774</v>
      </c>
      <c r="N38519" s="2"/>
      <c r="O38519">
        <v>2013</v>
      </c>
      <c r="P38519">
        <v>1</v>
      </c>
      <c r="Q38519">
        <v>20</v>
      </c>
    </row>
    <row r="38520" spans="1:17" x14ac:dyDescent="0.25">
      <c r="A38520">
        <v>7102</v>
      </c>
      <c r="B38520">
        <v>11</v>
      </c>
      <c r="C38520" s="1" t="s">
        <v>597</v>
      </c>
      <c r="D38520" s="1" t="s">
        <v>219</v>
      </c>
      <c r="E38520">
        <v>24</v>
      </c>
      <c r="F38520">
        <v>0</v>
      </c>
      <c r="G38520" s="1" t="s">
        <v>156</v>
      </c>
      <c r="H38520" s="1" t="s">
        <v>207</v>
      </c>
      <c r="I38520" s="1" t="s">
        <v>599</v>
      </c>
      <c r="J38520" s="1" t="s">
        <v>13452</v>
      </c>
      <c r="K38520" s="1" t="s">
        <v>601</v>
      </c>
      <c r="L38520" s="1" t="s">
        <v>203</v>
      </c>
      <c r="M38520" s="1" t="s">
        <v>3900</v>
      </c>
      <c r="N38520" s="2"/>
      <c r="O38520">
        <v>2013</v>
      </c>
      <c r="P38520">
        <v>1</v>
      </c>
      <c r="Q38520">
        <v>20</v>
      </c>
    </row>
    <row r="38521" spans="1:17" x14ac:dyDescent="0.25">
      <c r="A38521">
        <v>1652</v>
      </c>
      <c r="B38521">
        <v>11</v>
      </c>
      <c r="C38521" s="1" t="s">
        <v>904</v>
      </c>
      <c r="D38521" s="1" t="s">
        <v>467</v>
      </c>
      <c r="E38521">
        <v>1</v>
      </c>
      <c r="F38521">
        <v>0</v>
      </c>
      <c r="G38521" s="1" t="s">
        <v>7336</v>
      </c>
      <c r="H38521" s="1" t="s">
        <v>225</v>
      </c>
      <c r="I38521" s="1" t="s">
        <v>905</v>
      </c>
      <c r="J38521" s="1" t="s">
        <v>2023</v>
      </c>
      <c r="K38521" s="1" t="s">
        <v>7461</v>
      </c>
      <c r="L38521" s="1" t="s">
        <v>222</v>
      </c>
      <c r="M38521" s="1" t="s">
        <v>3049</v>
      </c>
      <c r="N38521" s="2"/>
      <c r="O38521">
        <v>2013</v>
      </c>
      <c r="P38521">
        <v>1</v>
      </c>
      <c r="Q38521">
        <v>20</v>
      </c>
    </row>
    <row r="38522" spans="1:17" x14ac:dyDescent="0.25">
      <c r="A38522">
        <v>1651</v>
      </c>
      <c r="B38522">
        <v>11</v>
      </c>
      <c r="C38522" s="1" t="s">
        <v>751</v>
      </c>
      <c r="D38522" s="1" t="s">
        <v>249</v>
      </c>
      <c r="E38522">
        <v>49</v>
      </c>
      <c r="F38522">
        <v>0</v>
      </c>
      <c r="G38522" s="1" t="s">
        <v>8464</v>
      </c>
      <c r="H38522" s="1" t="s">
        <v>17133</v>
      </c>
      <c r="I38522" s="1" t="s">
        <v>754</v>
      </c>
      <c r="J38522" s="1" t="s">
        <v>7133</v>
      </c>
      <c r="K38522" s="1" t="s">
        <v>24148</v>
      </c>
      <c r="L38522" s="1" t="s">
        <v>6292</v>
      </c>
      <c r="M38522" s="1" t="s">
        <v>24149</v>
      </c>
      <c r="N38522" s="2"/>
      <c r="O38522">
        <v>2013</v>
      </c>
      <c r="P38522">
        <v>1</v>
      </c>
      <c r="Q38522">
        <v>20</v>
      </c>
    </row>
    <row r="38523" spans="1:17" x14ac:dyDescent="0.25">
      <c r="A38523">
        <v>171</v>
      </c>
      <c r="B38523">
        <v>11</v>
      </c>
      <c r="C38523" s="1" t="s">
        <v>926</v>
      </c>
      <c r="D38523" s="1" t="s">
        <v>177</v>
      </c>
      <c r="E38523">
        <v>10</v>
      </c>
      <c r="F38523">
        <v>0</v>
      </c>
      <c r="G38523" s="1" t="s">
        <v>1141</v>
      </c>
      <c r="H38523" s="1" t="s">
        <v>1098</v>
      </c>
      <c r="I38523" s="1" t="s">
        <v>929</v>
      </c>
      <c r="J38523" s="1" t="s">
        <v>7734</v>
      </c>
      <c r="K38523" s="1" t="s">
        <v>931</v>
      </c>
      <c r="L38523" s="1" t="s">
        <v>148</v>
      </c>
      <c r="M38523" s="1" t="s">
        <v>6490</v>
      </c>
      <c r="N38523" s="2"/>
      <c r="O38523">
        <v>2013</v>
      </c>
      <c r="P38523">
        <v>1</v>
      </c>
      <c r="Q38523">
        <v>20</v>
      </c>
    </row>
    <row r="38524" spans="1:17" x14ac:dyDescent="0.25">
      <c r="A38524">
        <v>51</v>
      </c>
      <c r="B38524">
        <v>11</v>
      </c>
      <c r="C38524" s="1" t="s">
        <v>661</v>
      </c>
      <c r="D38524" s="1" t="s">
        <v>125</v>
      </c>
      <c r="E38524">
        <v>3</v>
      </c>
      <c r="F38524">
        <v>0</v>
      </c>
      <c r="G38524" s="1" t="s">
        <v>247</v>
      </c>
      <c r="H38524" s="1" t="s">
        <v>493</v>
      </c>
      <c r="I38524" s="1" t="s">
        <v>664</v>
      </c>
      <c r="J38524" s="1" t="s">
        <v>6260</v>
      </c>
      <c r="K38524" s="1" t="s">
        <v>6465</v>
      </c>
      <c r="L38524" s="1" t="s">
        <v>183</v>
      </c>
      <c r="M38524" s="1" t="s">
        <v>6736</v>
      </c>
      <c r="N38524" s="2"/>
      <c r="O38524">
        <v>2013</v>
      </c>
      <c r="P38524">
        <v>1</v>
      </c>
      <c r="Q38524">
        <v>20</v>
      </c>
    </row>
    <row r="38525" spans="1:17" x14ac:dyDescent="0.25">
      <c r="A38525">
        <v>1287</v>
      </c>
      <c r="B38525">
        <v>11</v>
      </c>
      <c r="C38525" s="1" t="s">
        <v>531</v>
      </c>
      <c r="D38525" s="1" t="s">
        <v>146</v>
      </c>
      <c r="E38525">
        <v>2</v>
      </c>
      <c r="F38525">
        <v>0</v>
      </c>
      <c r="G38525" s="1" t="s">
        <v>1296</v>
      </c>
      <c r="H38525" s="1" t="s">
        <v>157</v>
      </c>
      <c r="I38525" s="1" t="s">
        <v>533</v>
      </c>
      <c r="J38525" s="1" t="s">
        <v>5710</v>
      </c>
      <c r="K38525" s="1" t="s">
        <v>535</v>
      </c>
      <c r="L38525" s="1" t="s">
        <v>221</v>
      </c>
      <c r="M38525" s="1" t="s">
        <v>2674</v>
      </c>
      <c r="N38525" s="2"/>
      <c r="O38525">
        <v>2013</v>
      </c>
      <c r="P38525">
        <v>1</v>
      </c>
      <c r="Q38525">
        <v>20</v>
      </c>
    </row>
    <row r="38526" spans="1:17" x14ac:dyDescent="0.25">
      <c r="A38526">
        <v>1641</v>
      </c>
      <c r="B38526">
        <v>11</v>
      </c>
      <c r="C38526" s="1" t="s">
        <v>668</v>
      </c>
      <c r="D38526" s="1" t="s">
        <v>210</v>
      </c>
      <c r="E38526">
        <v>11</v>
      </c>
      <c r="F38526">
        <v>0</v>
      </c>
      <c r="G38526" s="1" t="s">
        <v>13550</v>
      </c>
      <c r="H38526" s="1" t="s">
        <v>1059</v>
      </c>
      <c r="I38526" s="1" t="s">
        <v>671</v>
      </c>
      <c r="J38526" s="1" t="s">
        <v>23713</v>
      </c>
      <c r="K38526" s="1" t="s">
        <v>24150</v>
      </c>
      <c r="L38526" s="1" t="s">
        <v>2304</v>
      </c>
      <c r="M38526" s="1" t="s">
        <v>12439</v>
      </c>
      <c r="N38526" s="2"/>
      <c r="O38526">
        <v>2013</v>
      </c>
      <c r="P38526">
        <v>1</v>
      </c>
      <c r="Q38526">
        <v>20</v>
      </c>
    </row>
    <row r="38527" spans="1:17" x14ac:dyDescent="0.25">
      <c r="A38527">
        <v>1561</v>
      </c>
      <c r="B38527">
        <v>11</v>
      </c>
      <c r="C38527" s="1" t="s">
        <v>790</v>
      </c>
      <c r="D38527" s="1" t="s">
        <v>249</v>
      </c>
      <c r="E38527">
        <v>21</v>
      </c>
      <c r="F38527">
        <v>0</v>
      </c>
      <c r="G38527" s="1" t="s">
        <v>24151</v>
      </c>
      <c r="H38527" s="1" t="s">
        <v>1627</v>
      </c>
      <c r="I38527" s="1" t="s">
        <v>793</v>
      </c>
      <c r="J38527" s="1" t="s">
        <v>14343</v>
      </c>
      <c r="K38527" s="1" t="s">
        <v>24152</v>
      </c>
      <c r="L38527" s="1" t="s">
        <v>1685</v>
      </c>
      <c r="M38527" s="1" t="s">
        <v>24153</v>
      </c>
      <c r="N38527" s="2"/>
      <c r="O38527">
        <v>2013</v>
      </c>
      <c r="P38527">
        <v>1</v>
      </c>
      <c r="Q38527">
        <v>20</v>
      </c>
    </row>
    <row r="38528" spans="1:17" x14ac:dyDescent="0.25">
      <c r="A38528">
        <v>131</v>
      </c>
      <c r="B38528">
        <v>11</v>
      </c>
      <c r="C38528" s="1" t="s">
        <v>1012</v>
      </c>
      <c r="D38528" s="1" t="s">
        <v>358</v>
      </c>
      <c r="E38528">
        <v>7</v>
      </c>
      <c r="F38528">
        <v>0</v>
      </c>
      <c r="G38528" s="1" t="s">
        <v>2781</v>
      </c>
      <c r="H38528" s="1" t="s">
        <v>1244</v>
      </c>
      <c r="I38528" s="1" t="s">
        <v>1014</v>
      </c>
      <c r="J38528" s="1" t="s">
        <v>83</v>
      </c>
      <c r="K38528" s="1" t="s">
        <v>7272</v>
      </c>
      <c r="L38528" s="1" t="s">
        <v>367</v>
      </c>
      <c r="M38528" s="1" t="s">
        <v>11038</v>
      </c>
      <c r="N38528" s="2"/>
      <c r="O38528">
        <v>2013</v>
      </c>
      <c r="P38528">
        <v>1</v>
      </c>
      <c r="Q38528">
        <v>20</v>
      </c>
    </row>
    <row r="38529" spans="1:17" x14ac:dyDescent="0.25">
      <c r="A38529">
        <v>7101</v>
      </c>
      <c r="B38529">
        <v>11</v>
      </c>
      <c r="C38529" s="1" t="s">
        <v>633</v>
      </c>
      <c r="D38529" s="1" t="s">
        <v>343</v>
      </c>
      <c r="E38529">
        <v>5</v>
      </c>
      <c r="F38529">
        <v>0</v>
      </c>
      <c r="G38529" s="1" t="s">
        <v>1234</v>
      </c>
      <c r="H38529" s="1" t="s">
        <v>126</v>
      </c>
      <c r="I38529" s="1" t="s">
        <v>635</v>
      </c>
      <c r="J38529" s="1" t="s">
        <v>3729</v>
      </c>
      <c r="K38529" s="1" t="s">
        <v>20879</v>
      </c>
      <c r="L38529" s="1" t="s">
        <v>255</v>
      </c>
      <c r="M38529" s="1" t="s">
        <v>10463</v>
      </c>
      <c r="N38529" s="2"/>
      <c r="O38529">
        <v>2013</v>
      </c>
      <c r="P38529">
        <v>1</v>
      </c>
      <c r="Q38529">
        <v>20</v>
      </c>
    </row>
    <row r="38530" spans="1:17" x14ac:dyDescent="0.25">
      <c r="A38530">
        <v>1631</v>
      </c>
      <c r="B38530">
        <v>11</v>
      </c>
      <c r="C38530" s="1" t="s">
        <v>538</v>
      </c>
      <c r="D38530" s="1" t="s">
        <v>249</v>
      </c>
      <c r="E38530">
        <v>33</v>
      </c>
      <c r="F38530">
        <v>0</v>
      </c>
      <c r="G38530" s="1" t="s">
        <v>7005</v>
      </c>
      <c r="H38530" s="1" t="s">
        <v>2162</v>
      </c>
      <c r="I38530" s="1" t="s">
        <v>541</v>
      </c>
      <c r="J38530" s="1" t="s">
        <v>11487</v>
      </c>
      <c r="K38530" s="1" t="s">
        <v>24154</v>
      </c>
      <c r="L38530" s="1" t="s">
        <v>1311</v>
      </c>
      <c r="M38530" s="1" t="s">
        <v>24155</v>
      </c>
      <c r="N38530" s="2"/>
      <c r="O38530">
        <v>2013</v>
      </c>
      <c r="P38530">
        <v>1</v>
      </c>
      <c r="Q38530">
        <v>20</v>
      </c>
    </row>
    <row r="38531" spans="1:17" x14ac:dyDescent="0.25">
      <c r="A38531">
        <v>1621</v>
      </c>
      <c r="B38531">
        <v>11</v>
      </c>
      <c r="C38531" s="1" t="s">
        <v>759</v>
      </c>
      <c r="D38531" s="1" t="s">
        <v>155</v>
      </c>
      <c r="E38531">
        <v>5</v>
      </c>
      <c r="F38531">
        <v>0</v>
      </c>
      <c r="G38531" s="1" t="s">
        <v>5550</v>
      </c>
      <c r="H38531" s="1" t="s">
        <v>1325</v>
      </c>
      <c r="I38531" s="1" t="s">
        <v>762</v>
      </c>
      <c r="J38531" s="1" t="s">
        <v>18800</v>
      </c>
      <c r="K38531" s="1" t="s">
        <v>24156</v>
      </c>
      <c r="L38531" s="1" t="s">
        <v>1679</v>
      </c>
      <c r="M38531" s="1" t="s">
        <v>22417</v>
      </c>
      <c r="N38531" s="2"/>
      <c r="O38531">
        <v>2013</v>
      </c>
      <c r="P38531">
        <v>1</v>
      </c>
      <c r="Q38531">
        <v>20</v>
      </c>
    </row>
    <row r="38532" spans="1:17" x14ac:dyDescent="0.25">
      <c r="A38532">
        <v>1</v>
      </c>
      <c r="B38532">
        <v>11</v>
      </c>
      <c r="C38532" s="1" t="s">
        <v>676</v>
      </c>
      <c r="D38532" s="1" t="s">
        <v>146</v>
      </c>
      <c r="E38532">
        <v>2</v>
      </c>
      <c r="F38532">
        <v>0</v>
      </c>
      <c r="G38532" s="1" t="s">
        <v>468</v>
      </c>
      <c r="H38532" s="1" t="s">
        <v>225</v>
      </c>
      <c r="I38532" s="1" t="s">
        <v>679</v>
      </c>
      <c r="J38532" s="1" t="s">
        <v>251</v>
      </c>
      <c r="K38532" s="1" t="s">
        <v>6688</v>
      </c>
      <c r="L38532" s="1" t="s">
        <v>526</v>
      </c>
      <c r="M38532" s="1" t="s">
        <v>6938</v>
      </c>
      <c r="N38532" s="2"/>
      <c r="O38532">
        <v>2013</v>
      </c>
      <c r="P38532">
        <v>1</v>
      </c>
      <c r="Q38532">
        <v>20</v>
      </c>
    </row>
    <row r="38533" spans="1:17" x14ac:dyDescent="0.25">
      <c r="A38533">
        <v>6230</v>
      </c>
      <c r="B38533">
        <v>11</v>
      </c>
      <c r="C38533" s="1" t="s">
        <v>882</v>
      </c>
      <c r="D38533" s="1" t="s">
        <v>130</v>
      </c>
      <c r="E38533">
        <v>1</v>
      </c>
      <c r="F38533">
        <v>0</v>
      </c>
      <c r="G38533" s="1" t="s">
        <v>1182</v>
      </c>
      <c r="H38533" s="1" t="s">
        <v>255</v>
      </c>
      <c r="I38533" s="1" t="s">
        <v>883</v>
      </c>
      <c r="J38533" s="1" t="s">
        <v>487</v>
      </c>
      <c r="K38533" s="1" t="s">
        <v>23715</v>
      </c>
      <c r="L38533" s="1" t="s">
        <v>255</v>
      </c>
      <c r="M38533" s="1" t="s">
        <v>947</v>
      </c>
      <c r="N38533" s="2"/>
      <c r="O38533">
        <v>2013</v>
      </c>
      <c r="P38533">
        <v>1</v>
      </c>
      <c r="Q38533">
        <v>20</v>
      </c>
    </row>
    <row r="38534" spans="1:17" x14ac:dyDescent="0.25">
      <c r="A38534">
        <v>6220</v>
      </c>
      <c r="B38534">
        <v>11</v>
      </c>
      <c r="C38534" s="1" t="s">
        <v>917</v>
      </c>
      <c r="D38534" s="1" t="s">
        <v>130</v>
      </c>
      <c r="E38534">
        <v>1</v>
      </c>
      <c r="F38534">
        <v>0</v>
      </c>
      <c r="G38534" s="1" t="s">
        <v>130</v>
      </c>
      <c r="H38534" s="1" t="s">
        <v>221</v>
      </c>
      <c r="I38534" s="1" t="s">
        <v>611</v>
      </c>
      <c r="J38534" s="1" t="s">
        <v>454</v>
      </c>
      <c r="K38534" s="1" t="s">
        <v>3764</v>
      </c>
      <c r="L38534" s="1" t="s">
        <v>282</v>
      </c>
      <c r="M38534" s="1" t="s">
        <v>3765</v>
      </c>
      <c r="N38534" s="2"/>
      <c r="O38534">
        <v>2013</v>
      </c>
      <c r="P38534">
        <v>1</v>
      </c>
      <c r="Q38534">
        <v>20</v>
      </c>
    </row>
    <row r="38535" spans="1:17" x14ac:dyDescent="0.25">
      <c r="A38535">
        <v>41</v>
      </c>
      <c r="B38535">
        <v>11</v>
      </c>
      <c r="C38535" s="1" t="s">
        <v>707</v>
      </c>
      <c r="D38535" s="1" t="s">
        <v>131</v>
      </c>
      <c r="E38535">
        <v>5</v>
      </c>
      <c r="F38535">
        <v>0</v>
      </c>
      <c r="G38535" s="1" t="s">
        <v>7437</v>
      </c>
      <c r="H38535" s="1" t="s">
        <v>264</v>
      </c>
      <c r="I38535" s="1" t="s">
        <v>709</v>
      </c>
      <c r="J38535" s="1" t="s">
        <v>8186</v>
      </c>
      <c r="K38535" s="1" t="s">
        <v>24043</v>
      </c>
      <c r="L38535" s="1" t="s">
        <v>1383</v>
      </c>
      <c r="M38535" s="1" t="s">
        <v>2374</v>
      </c>
      <c r="N38535" s="2"/>
      <c r="O38535">
        <v>2013</v>
      </c>
      <c r="P38535">
        <v>1</v>
      </c>
      <c r="Q38535">
        <v>20</v>
      </c>
    </row>
    <row r="38536" spans="1:17" x14ac:dyDescent="0.25">
      <c r="A38536">
        <v>1611</v>
      </c>
      <c r="B38536">
        <v>11</v>
      </c>
      <c r="C38536" s="1" t="s">
        <v>1069</v>
      </c>
      <c r="D38536" s="1" t="s">
        <v>137</v>
      </c>
      <c r="E38536">
        <v>73</v>
      </c>
      <c r="F38536">
        <v>0</v>
      </c>
      <c r="G38536" s="1" t="s">
        <v>3309</v>
      </c>
      <c r="H38536" s="1" t="s">
        <v>7804</v>
      </c>
      <c r="I38536" s="1" t="s">
        <v>1072</v>
      </c>
      <c r="J38536" s="1" t="s">
        <v>15518</v>
      </c>
      <c r="K38536" s="1" t="s">
        <v>24157</v>
      </c>
      <c r="L38536" s="1" t="s">
        <v>12888</v>
      </c>
      <c r="M38536" s="1" t="s">
        <v>24158</v>
      </c>
      <c r="N38536" s="2"/>
      <c r="O38536">
        <v>2013</v>
      </c>
      <c r="P38536">
        <v>1</v>
      </c>
      <c r="Q38536">
        <v>20</v>
      </c>
    </row>
    <row r="38537" spans="1:17" x14ac:dyDescent="0.25">
      <c r="A38537">
        <v>6180</v>
      </c>
      <c r="B38537">
        <v>11</v>
      </c>
      <c r="C38537" s="1" t="s">
        <v>610</v>
      </c>
      <c r="D38537" s="1" t="s">
        <v>137</v>
      </c>
      <c r="E38537">
        <v>3</v>
      </c>
      <c r="F38537">
        <v>0</v>
      </c>
      <c r="G38537" s="1" t="s">
        <v>418</v>
      </c>
      <c r="H38537" s="1" t="s">
        <v>663</v>
      </c>
      <c r="I38537" s="1" t="s">
        <v>611</v>
      </c>
      <c r="J38537" s="1" t="s">
        <v>612</v>
      </c>
      <c r="K38537" s="1" t="s">
        <v>3879</v>
      </c>
      <c r="L38537" s="1" t="s">
        <v>2387</v>
      </c>
      <c r="M38537" s="1" t="s">
        <v>1691</v>
      </c>
      <c r="N38537" s="2"/>
      <c r="O38537">
        <v>2013</v>
      </c>
      <c r="P38537">
        <v>1</v>
      </c>
      <c r="Q38537">
        <v>20</v>
      </c>
    </row>
    <row r="38538" spans="1:17" x14ac:dyDescent="0.25">
      <c r="A38538">
        <v>6170</v>
      </c>
      <c r="B38538">
        <v>11</v>
      </c>
      <c r="C38538" s="1" t="s">
        <v>1208</v>
      </c>
      <c r="D38538" s="1" t="s">
        <v>358</v>
      </c>
      <c r="E38538">
        <v>1</v>
      </c>
      <c r="F38538">
        <v>0</v>
      </c>
      <c r="G38538" s="1" t="s">
        <v>358</v>
      </c>
      <c r="H38538" s="1" t="s">
        <v>271</v>
      </c>
      <c r="I38538" s="1" t="s">
        <v>1209</v>
      </c>
      <c r="J38538" s="1" t="s">
        <v>1210</v>
      </c>
      <c r="K38538" s="1" t="s">
        <v>3968</v>
      </c>
      <c r="L38538" s="1" t="s">
        <v>126</v>
      </c>
      <c r="M38538" s="1" t="s">
        <v>3352</v>
      </c>
      <c r="N38538" s="2"/>
      <c r="O38538">
        <v>2013</v>
      </c>
      <c r="P38538">
        <v>1</v>
      </c>
      <c r="Q38538">
        <v>20</v>
      </c>
    </row>
    <row r="38539" spans="1:17" x14ac:dyDescent="0.25">
      <c r="A38539">
        <v>1031</v>
      </c>
      <c r="B38539">
        <v>11</v>
      </c>
      <c r="C38539" s="1" t="s">
        <v>639</v>
      </c>
      <c r="D38539" s="1" t="s">
        <v>640</v>
      </c>
      <c r="E38539">
        <v>2</v>
      </c>
      <c r="F38539">
        <v>0</v>
      </c>
      <c r="G38539" s="1" t="s">
        <v>181</v>
      </c>
      <c r="H38539" s="1" t="s">
        <v>229</v>
      </c>
      <c r="I38539" s="1" t="s">
        <v>642</v>
      </c>
      <c r="J38539" s="1" t="s">
        <v>1715</v>
      </c>
      <c r="K38539" s="1" t="s">
        <v>1108</v>
      </c>
      <c r="L38539" s="1" t="s">
        <v>229</v>
      </c>
      <c r="M38539" s="1" t="s">
        <v>5849</v>
      </c>
      <c r="N38539" s="2"/>
      <c r="O38539">
        <v>2013</v>
      </c>
      <c r="P38539">
        <v>1</v>
      </c>
      <c r="Q38539">
        <v>20</v>
      </c>
    </row>
    <row r="38540" spans="1:17" x14ac:dyDescent="0.25">
      <c r="A38540">
        <v>6110</v>
      </c>
      <c r="B38540">
        <v>11</v>
      </c>
      <c r="C38540" s="1" t="s">
        <v>886</v>
      </c>
      <c r="D38540" s="1" t="s">
        <v>160</v>
      </c>
      <c r="E38540">
        <v>4</v>
      </c>
      <c r="F38540">
        <v>0</v>
      </c>
      <c r="G38540" s="1" t="s">
        <v>1719</v>
      </c>
      <c r="H38540" s="1" t="s">
        <v>493</v>
      </c>
      <c r="I38540" s="1" t="s">
        <v>887</v>
      </c>
      <c r="J38540" s="1" t="s">
        <v>1408</v>
      </c>
      <c r="K38540" s="1" t="s">
        <v>3784</v>
      </c>
      <c r="L38540" s="1" t="s">
        <v>1693</v>
      </c>
      <c r="M38540" s="1" t="s">
        <v>3050</v>
      </c>
      <c r="N38540" s="2"/>
      <c r="O38540">
        <v>2013</v>
      </c>
      <c r="P38540">
        <v>1</v>
      </c>
      <c r="Q38540">
        <v>20</v>
      </c>
    </row>
    <row r="38541" spans="1:17" x14ac:dyDescent="0.25">
      <c r="A38541">
        <v>1541</v>
      </c>
      <c r="B38541">
        <v>11</v>
      </c>
      <c r="C38541" s="1" t="s">
        <v>776</v>
      </c>
      <c r="D38541" s="1" t="s">
        <v>155</v>
      </c>
      <c r="E38541">
        <v>18</v>
      </c>
      <c r="F38541">
        <v>0</v>
      </c>
      <c r="G38541" s="1" t="s">
        <v>5643</v>
      </c>
      <c r="H38541" s="1" t="s">
        <v>4534</v>
      </c>
      <c r="I38541" s="1" t="s">
        <v>779</v>
      </c>
      <c r="J38541" s="1" t="s">
        <v>5754</v>
      </c>
      <c r="K38541" s="1" t="s">
        <v>7856</v>
      </c>
      <c r="L38541" s="1" t="s">
        <v>3877</v>
      </c>
      <c r="M38541" s="1" t="s">
        <v>8457</v>
      </c>
      <c r="N38541" s="2"/>
      <c r="O38541">
        <v>2013</v>
      </c>
      <c r="P38541">
        <v>1</v>
      </c>
      <c r="Q38541">
        <v>20</v>
      </c>
    </row>
    <row r="38542" spans="1:17" x14ac:dyDescent="0.25">
      <c r="A38542">
        <v>1542</v>
      </c>
      <c r="B38542">
        <v>11</v>
      </c>
      <c r="C38542" s="1" t="s">
        <v>623</v>
      </c>
      <c r="D38542" s="1" t="s">
        <v>576</v>
      </c>
      <c r="E38542">
        <v>1</v>
      </c>
      <c r="F38542">
        <v>0</v>
      </c>
      <c r="G38542" s="1" t="s">
        <v>1702</v>
      </c>
      <c r="H38542" s="1" t="s">
        <v>304</v>
      </c>
      <c r="I38542" s="1" t="s">
        <v>624</v>
      </c>
      <c r="J38542" s="1" t="s">
        <v>625</v>
      </c>
      <c r="K38542" s="1" t="s">
        <v>7503</v>
      </c>
      <c r="L38542" s="1" t="s">
        <v>225</v>
      </c>
      <c r="M38542" s="1" t="s">
        <v>4644</v>
      </c>
      <c r="N38542" s="2"/>
      <c r="O38542">
        <v>2013</v>
      </c>
      <c r="P38542">
        <v>1</v>
      </c>
      <c r="Q38542">
        <v>20</v>
      </c>
    </row>
    <row r="38543" spans="1:17" x14ac:dyDescent="0.25">
      <c r="A38543">
        <v>121</v>
      </c>
      <c r="B38543">
        <v>11</v>
      </c>
      <c r="C38543" s="1" t="s">
        <v>995</v>
      </c>
      <c r="D38543" s="1" t="s">
        <v>131</v>
      </c>
      <c r="E38543">
        <v>2</v>
      </c>
      <c r="F38543">
        <v>0</v>
      </c>
      <c r="G38543" s="1" t="s">
        <v>1271</v>
      </c>
      <c r="H38543" s="1" t="s">
        <v>158</v>
      </c>
      <c r="I38543" s="1" t="s">
        <v>997</v>
      </c>
      <c r="J38543" s="1" t="s">
        <v>3726</v>
      </c>
      <c r="K38543" s="1" t="s">
        <v>6435</v>
      </c>
      <c r="L38543" s="1" t="s">
        <v>492</v>
      </c>
      <c r="M38543" s="1" t="s">
        <v>1341</v>
      </c>
      <c r="N38543" s="2"/>
      <c r="O38543">
        <v>2013</v>
      </c>
      <c r="P38543">
        <v>1</v>
      </c>
      <c r="Q38543">
        <v>20</v>
      </c>
    </row>
    <row r="38544" spans="1:17" x14ac:dyDescent="0.25">
      <c r="A38544">
        <v>6090</v>
      </c>
      <c r="B38544">
        <v>11</v>
      </c>
      <c r="C38544" s="1" t="s">
        <v>970</v>
      </c>
      <c r="D38544" s="1" t="s">
        <v>558</v>
      </c>
      <c r="E38544">
        <v>2</v>
      </c>
      <c r="F38544">
        <v>0</v>
      </c>
      <c r="G38544" s="1" t="s">
        <v>402</v>
      </c>
      <c r="H38544" s="1" t="s">
        <v>282</v>
      </c>
      <c r="I38544" s="1" t="s">
        <v>971</v>
      </c>
      <c r="J38544" s="1" t="s">
        <v>2808</v>
      </c>
      <c r="K38544" s="1" t="s">
        <v>973</v>
      </c>
      <c r="L38544" s="1" t="s">
        <v>222</v>
      </c>
      <c r="M38544" s="1" t="s">
        <v>2809</v>
      </c>
      <c r="N38544" s="2"/>
      <c r="O38544">
        <v>2013</v>
      </c>
      <c r="P38544">
        <v>1</v>
      </c>
      <c r="Q38544">
        <v>20</v>
      </c>
    </row>
    <row r="38545" spans="1:17" x14ac:dyDescent="0.25">
      <c r="A38545">
        <v>6080</v>
      </c>
      <c r="B38545">
        <v>11</v>
      </c>
      <c r="C38545" s="1" t="s">
        <v>3737</v>
      </c>
      <c r="D38545" s="1" t="s">
        <v>558</v>
      </c>
      <c r="E38545">
        <v>2</v>
      </c>
      <c r="F38545">
        <v>0</v>
      </c>
      <c r="G38545" s="1" t="s">
        <v>402</v>
      </c>
      <c r="H38545" s="1" t="s">
        <v>282</v>
      </c>
      <c r="I38545" s="1" t="s">
        <v>3738</v>
      </c>
      <c r="J38545" s="1" t="s">
        <v>257</v>
      </c>
      <c r="K38545" s="1" t="s">
        <v>3739</v>
      </c>
      <c r="L38545" s="1" t="s">
        <v>225</v>
      </c>
      <c r="M38545" s="1" t="s">
        <v>249</v>
      </c>
      <c r="N38545" s="2"/>
      <c r="O38545">
        <v>2013</v>
      </c>
      <c r="P38545">
        <v>1</v>
      </c>
      <c r="Q38545">
        <v>20</v>
      </c>
    </row>
    <row r="38546" spans="1:17" x14ac:dyDescent="0.25">
      <c r="A38546">
        <v>6060</v>
      </c>
      <c r="B38546">
        <v>11</v>
      </c>
      <c r="C38546" s="1" t="s">
        <v>700</v>
      </c>
      <c r="D38546" s="1" t="s">
        <v>177</v>
      </c>
      <c r="E38546">
        <v>2</v>
      </c>
      <c r="F38546">
        <v>0</v>
      </c>
      <c r="G38546" s="1" t="s">
        <v>241</v>
      </c>
      <c r="H38546" s="1" t="s">
        <v>315</v>
      </c>
      <c r="I38546" s="1" t="s">
        <v>702</v>
      </c>
      <c r="J38546" s="1" t="s">
        <v>440</v>
      </c>
      <c r="K38546" s="1" t="s">
        <v>1264</v>
      </c>
      <c r="L38546" s="1" t="s">
        <v>222</v>
      </c>
      <c r="M38546" s="1" t="s">
        <v>5568</v>
      </c>
      <c r="N38546" s="2"/>
      <c r="O38546">
        <v>2013</v>
      </c>
      <c r="P38546">
        <v>1</v>
      </c>
      <c r="Q38546">
        <v>20</v>
      </c>
    </row>
    <row r="38547" spans="1:17" x14ac:dyDescent="0.25">
      <c r="A38547">
        <v>4916</v>
      </c>
      <c r="B38547">
        <v>11</v>
      </c>
      <c r="C38547" s="1" t="s">
        <v>836</v>
      </c>
      <c r="D38547" s="1" t="s">
        <v>568</v>
      </c>
      <c r="E38547">
        <v>90</v>
      </c>
      <c r="F38547">
        <v>0</v>
      </c>
      <c r="G38547" s="1" t="s">
        <v>24159</v>
      </c>
      <c r="H38547" s="1" t="s">
        <v>148</v>
      </c>
      <c r="I38547" s="1" t="s">
        <v>839</v>
      </c>
      <c r="J38547" s="1" t="s">
        <v>11902</v>
      </c>
      <c r="K38547" s="1" t="s">
        <v>24160</v>
      </c>
      <c r="L38547" s="1" t="s">
        <v>617</v>
      </c>
      <c r="M38547" s="1" t="s">
        <v>24161</v>
      </c>
      <c r="N38547" s="2"/>
      <c r="O38547">
        <v>2013</v>
      </c>
      <c r="P38547">
        <v>1</v>
      </c>
      <c r="Q38547">
        <v>20</v>
      </c>
    </row>
    <row r="38548" spans="1:17" x14ac:dyDescent="0.25">
      <c r="A38548">
        <v>5014</v>
      </c>
      <c r="B38548">
        <v>11</v>
      </c>
      <c r="C38548" s="1" t="s">
        <v>828</v>
      </c>
      <c r="D38548" s="1" t="s">
        <v>452</v>
      </c>
      <c r="E38548">
        <v>228</v>
      </c>
      <c r="F38548">
        <v>0</v>
      </c>
      <c r="G38548" s="1" t="s">
        <v>24162</v>
      </c>
      <c r="H38548" s="1" t="s">
        <v>2062</v>
      </c>
      <c r="I38548" s="1" t="s">
        <v>831</v>
      </c>
      <c r="J38548" s="1" t="s">
        <v>3395</v>
      </c>
      <c r="K38548" s="1" t="s">
        <v>24163</v>
      </c>
      <c r="L38548" s="1" t="s">
        <v>2162</v>
      </c>
      <c r="M38548" s="1" t="s">
        <v>24164</v>
      </c>
      <c r="N38548" s="2"/>
      <c r="O38548">
        <v>2013</v>
      </c>
      <c r="P38548">
        <v>1</v>
      </c>
      <c r="Q38548">
        <v>20</v>
      </c>
    </row>
    <row r="38549" spans="1:17" x14ac:dyDescent="0.25">
      <c r="A38549">
        <v>4917</v>
      </c>
      <c r="B38549">
        <v>11</v>
      </c>
      <c r="C38549" s="1" t="s">
        <v>615</v>
      </c>
      <c r="D38549" s="1" t="s">
        <v>219</v>
      </c>
      <c r="E38549">
        <v>60</v>
      </c>
      <c r="F38549">
        <v>0</v>
      </c>
      <c r="G38549" s="1" t="s">
        <v>8431</v>
      </c>
      <c r="H38549" s="1" t="s">
        <v>484</v>
      </c>
      <c r="I38549" s="1" t="s">
        <v>618</v>
      </c>
      <c r="J38549" s="1" t="s">
        <v>22681</v>
      </c>
      <c r="K38549" s="1" t="s">
        <v>24165</v>
      </c>
      <c r="L38549" s="1" t="s">
        <v>2604</v>
      </c>
      <c r="M38549" s="1" t="s">
        <v>12388</v>
      </c>
      <c r="N38549" s="2"/>
      <c r="O38549">
        <v>2013</v>
      </c>
      <c r="P38549">
        <v>1</v>
      </c>
      <c r="Q38549">
        <v>20</v>
      </c>
    </row>
    <row r="38550" spans="1:17" x14ac:dyDescent="0.25">
      <c r="A38550">
        <v>4921</v>
      </c>
      <c r="B38550">
        <v>11</v>
      </c>
      <c r="C38550" s="1" t="s">
        <v>2782</v>
      </c>
      <c r="D38550" s="1" t="s">
        <v>219</v>
      </c>
      <c r="E38550">
        <v>1</v>
      </c>
      <c r="F38550">
        <v>0</v>
      </c>
      <c r="G38550" s="1" t="s">
        <v>219</v>
      </c>
      <c r="H38550" s="1" t="s">
        <v>255</v>
      </c>
      <c r="I38550" s="1" t="s">
        <v>127</v>
      </c>
      <c r="J38550" s="1" t="s">
        <v>127</v>
      </c>
      <c r="K38550" s="1" t="s">
        <v>127</v>
      </c>
      <c r="L38550" s="1" t="s">
        <v>126</v>
      </c>
      <c r="M38550" s="1" t="s">
        <v>219</v>
      </c>
      <c r="N38550" s="2"/>
      <c r="O38550">
        <v>2013</v>
      </c>
      <c r="P38550">
        <v>1</v>
      </c>
      <c r="Q38550">
        <v>20</v>
      </c>
    </row>
    <row r="38551" spans="1:17" x14ac:dyDescent="0.25">
      <c r="A38551">
        <v>4919</v>
      </c>
      <c r="B38551">
        <v>11</v>
      </c>
      <c r="C38551" s="1" t="s">
        <v>581</v>
      </c>
      <c r="D38551" s="1" t="s">
        <v>137</v>
      </c>
      <c r="E38551">
        <v>8</v>
      </c>
      <c r="F38551">
        <v>0</v>
      </c>
      <c r="G38551" s="1" t="s">
        <v>1863</v>
      </c>
      <c r="H38551" s="1" t="s">
        <v>1531</v>
      </c>
      <c r="I38551" s="1" t="s">
        <v>582</v>
      </c>
      <c r="J38551" s="1" t="s">
        <v>4609</v>
      </c>
      <c r="K38551" s="1" t="s">
        <v>24166</v>
      </c>
      <c r="L38551" s="1" t="s">
        <v>902</v>
      </c>
      <c r="M38551" s="1" t="s">
        <v>7275</v>
      </c>
      <c r="N38551" s="2"/>
      <c r="O38551">
        <v>2013</v>
      </c>
      <c r="P38551">
        <v>1</v>
      </c>
      <c r="Q38551">
        <v>20</v>
      </c>
    </row>
    <row r="38552" spans="1:17" x14ac:dyDescent="0.25">
      <c r="A38552">
        <v>1521</v>
      </c>
      <c r="B38552">
        <v>11</v>
      </c>
      <c r="C38552" s="1" t="s">
        <v>937</v>
      </c>
      <c r="D38552" s="1" t="s">
        <v>137</v>
      </c>
      <c r="E38552">
        <v>31</v>
      </c>
      <c r="F38552">
        <v>0</v>
      </c>
      <c r="G38552" s="1" t="s">
        <v>5324</v>
      </c>
      <c r="H38552" s="1" t="s">
        <v>3529</v>
      </c>
      <c r="I38552" s="1" t="s">
        <v>940</v>
      </c>
      <c r="J38552" s="1" t="s">
        <v>14926</v>
      </c>
      <c r="K38552" s="1" t="s">
        <v>7388</v>
      </c>
      <c r="L38552" s="1" t="s">
        <v>3340</v>
      </c>
      <c r="M38552" s="1" t="s">
        <v>19016</v>
      </c>
      <c r="N38552" s="2"/>
      <c r="O38552">
        <v>2013</v>
      </c>
      <c r="P38552">
        <v>1</v>
      </c>
      <c r="Q38552">
        <v>20</v>
      </c>
    </row>
    <row r="38553" spans="1:17" x14ac:dyDescent="0.25">
      <c r="A38553">
        <v>1512</v>
      </c>
      <c r="B38553">
        <v>11</v>
      </c>
      <c r="C38553" s="1" t="s">
        <v>592</v>
      </c>
      <c r="D38553" s="1" t="s">
        <v>402</v>
      </c>
      <c r="E38553">
        <v>1</v>
      </c>
      <c r="F38553">
        <v>0</v>
      </c>
      <c r="G38553" s="1" t="s">
        <v>241</v>
      </c>
      <c r="H38553" s="1" t="s">
        <v>229</v>
      </c>
      <c r="I38553" s="1" t="s">
        <v>593</v>
      </c>
      <c r="J38553" s="1" t="s">
        <v>594</v>
      </c>
      <c r="K38553" s="1" t="s">
        <v>595</v>
      </c>
      <c r="L38553" s="1" t="s">
        <v>221</v>
      </c>
      <c r="M38553" s="1" t="s">
        <v>596</v>
      </c>
      <c r="N38553" s="2"/>
      <c r="O38553">
        <v>2013</v>
      </c>
      <c r="P38553">
        <v>1</v>
      </c>
      <c r="Q38553">
        <v>27</v>
      </c>
    </row>
    <row r="38554" spans="1:17" x14ac:dyDescent="0.25">
      <c r="A38554">
        <v>4916</v>
      </c>
      <c r="B38554">
        <v>11</v>
      </c>
      <c r="C38554" s="1" t="s">
        <v>836</v>
      </c>
      <c r="D38554" s="1" t="s">
        <v>568</v>
      </c>
      <c r="E38554">
        <v>109</v>
      </c>
      <c r="F38554">
        <v>0</v>
      </c>
      <c r="G38554" s="1" t="s">
        <v>10282</v>
      </c>
      <c r="H38554" s="1" t="s">
        <v>2670</v>
      </c>
      <c r="I38554" s="1" t="s">
        <v>839</v>
      </c>
      <c r="J38554" s="1" t="s">
        <v>8619</v>
      </c>
      <c r="K38554" s="1" t="s">
        <v>24167</v>
      </c>
      <c r="L38554" s="1" t="s">
        <v>1100</v>
      </c>
      <c r="M38554" s="1" t="s">
        <v>24168</v>
      </c>
      <c r="N38554" s="2"/>
      <c r="O38554">
        <v>2013</v>
      </c>
      <c r="P38554">
        <v>1</v>
      </c>
      <c r="Q38554">
        <v>27</v>
      </c>
    </row>
    <row r="38555" spans="1:17" x14ac:dyDescent="0.25">
      <c r="A38555">
        <v>1511</v>
      </c>
      <c r="B38555">
        <v>11</v>
      </c>
      <c r="C38555" s="1" t="s">
        <v>909</v>
      </c>
      <c r="D38555" s="1" t="s">
        <v>137</v>
      </c>
      <c r="E38555">
        <v>30</v>
      </c>
      <c r="F38555">
        <v>0</v>
      </c>
      <c r="G38555" s="1" t="s">
        <v>337</v>
      </c>
      <c r="H38555" s="1" t="s">
        <v>8147</v>
      </c>
      <c r="I38555" s="1" t="s">
        <v>912</v>
      </c>
      <c r="J38555" s="1" t="s">
        <v>14999</v>
      </c>
      <c r="K38555" s="1" t="s">
        <v>6543</v>
      </c>
      <c r="L38555" s="1" t="s">
        <v>2320</v>
      </c>
      <c r="M38555" s="1" t="s">
        <v>21057</v>
      </c>
      <c r="N38555" s="2"/>
      <c r="O38555">
        <v>2013</v>
      </c>
      <c r="P38555">
        <v>1</v>
      </c>
      <c r="Q38555">
        <v>27</v>
      </c>
    </row>
    <row r="38556" spans="1:17" x14ac:dyDescent="0.25">
      <c r="A38556">
        <v>111</v>
      </c>
      <c r="B38556">
        <v>11</v>
      </c>
      <c r="C38556" s="1" t="s">
        <v>510</v>
      </c>
      <c r="D38556" s="1" t="s">
        <v>177</v>
      </c>
      <c r="E38556">
        <v>6</v>
      </c>
      <c r="F38556">
        <v>0</v>
      </c>
      <c r="G38556" s="1" t="s">
        <v>281</v>
      </c>
      <c r="H38556" s="1" t="s">
        <v>1693</v>
      </c>
      <c r="I38556" s="1" t="s">
        <v>512</v>
      </c>
      <c r="J38556" s="1" t="s">
        <v>1077</v>
      </c>
      <c r="K38556" s="1" t="s">
        <v>514</v>
      </c>
      <c r="L38556" s="1" t="s">
        <v>1693</v>
      </c>
      <c r="M38556" s="1" t="s">
        <v>10355</v>
      </c>
      <c r="N38556" s="2"/>
      <c r="O38556">
        <v>2013</v>
      </c>
      <c r="P38556">
        <v>1</v>
      </c>
      <c r="Q38556">
        <v>27</v>
      </c>
    </row>
    <row r="38557" spans="1:17" x14ac:dyDescent="0.25">
      <c r="A38557">
        <v>1502</v>
      </c>
      <c r="B38557">
        <v>11</v>
      </c>
      <c r="C38557" s="1" t="s">
        <v>1029</v>
      </c>
      <c r="D38557" s="1" t="s">
        <v>467</v>
      </c>
      <c r="E38557">
        <v>2</v>
      </c>
      <c r="F38557">
        <v>0</v>
      </c>
      <c r="G38557" s="1" t="s">
        <v>7201</v>
      </c>
      <c r="H38557" s="1" t="s">
        <v>563</v>
      </c>
      <c r="I38557" s="1" t="s">
        <v>1030</v>
      </c>
      <c r="J38557" s="1" t="s">
        <v>1031</v>
      </c>
      <c r="K38557" s="1" t="s">
        <v>7417</v>
      </c>
      <c r="L38557" s="1" t="s">
        <v>308</v>
      </c>
      <c r="M38557" s="1" t="s">
        <v>4754</v>
      </c>
      <c r="N38557" s="2"/>
      <c r="O38557">
        <v>2013</v>
      </c>
      <c r="P38557">
        <v>1</v>
      </c>
      <c r="Q38557">
        <v>27</v>
      </c>
    </row>
    <row r="38558" spans="1:17" x14ac:dyDescent="0.25">
      <c r="A38558">
        <v>1501</v>
      </c>
      <c r="B38558">
        <v>11</v>
      </c>
      <c r="C38558" s="1" t="s">
        <v>1034</v>
      </c>
      <c r="D38558" s="1" t="s">
        <v>249</v>
      </c>
      <c r="E38558">
        <v>31</v>
      </c>
      <c r="F38558">
        <v>0</v>
      </c>
      <c r="G38558" s="1" t="s">
        <v>5316</v>
      </c>
      <c r="H38558" s="1" t="s">
        <v>723</v>
      </c>
      <c r="I38558" s="1" t="s">
        <v>1037</v>
      </c>
      <c r="J38558" s="1" t="s">
        <v>13549</v>
      </c>
      <c r="K38558" s="1" t="s">
        <v>24169</v>
      </c>
      <c r="L38558" s="1" t="s">
        <v>782</v>
      </c>
      <c r="M38558" s="1" t="s">
        <v>7559</v>
      </c>
      <c r="N38558" s="2"/>
      <c r="O38558">
        <v>2013</v>
      </c>
      <c r="P38558">
        <v>1</v>
      </c>
      <c r="Q38558">
        <v>27</v>
      </c>
    </row>
    <row r="38559" spans="1:17" x14ac:dyDescent="0.25">
      <c r="A38559">
        <v>509</v>
      </c>
      <c r="B38559">
        <v>11</v>
      </c>
      <c r="C38559" s="1" t="s">
        <v>784</v>
      </c>
      <c r="D38559" s="1" t="s">
        <v>130</v>
      </c>
      <c r="E38559">
        <v>2</v>
      </c>
      <c r="F38559">
        <v>0</v>
      </c>
      <c r="G38559" s="1" t="s">
        <v>1127</v>
      </c>
      <c r="H38559" s="1" t="s">
        <v>283</v>
      </c>
      <c r="I38559" s="1" t="s">
        <v>127</v>
      </c>
      <c r="J38559" s="1" t="s">
        <v>127</v>
      </c>
      <c r="K38559" s="1" t="s">
        <v>127</v>
      </c>
      <c r="L38559" s="1" t="s">
        <v>179</v>
      </c>
      <c r="M38559" s="1" t="s">
        <v>1127</v>
      </c>
      <c r="N38559" s="2"/>
      <c r="O38559">
        <v>2013</v>
      </c>
      <c r="P38559">
        <v>1</v>
      </c>
      <c r="Q38559">
        <v>27</v>
      </c>
    </row>
    <row r="38560" spans="1:17" x14ac:dyDescent="0.25">
      <c r="A38560">
        <v>171</v>
      </c>
      <c r="B38560">
        <v>11</v>
      </c>
      <c r="C38560" s="1" t="s">
        <v>926</v>
      </c>
      <c r="D38560" s="1" t="s">
        <v>177</v>
      </c>
      <c r="E38560">
        <v>11</v>
      </c>
      <c r="F38560">
        <v>0</v>
      </c>
      <c r="G38560" s="1" t="s">
        <v>5656</v>
      </c>
      <c r="H38560" s="1" t="s">
        <v>1098</v>
      </c>
      <c r="I38560" s="1" t="s">
        <v>929</v>
      </c>
      <c r="J38560" s="1" t="s">
        <v>11672</v>
      </c>
      <c r="K38560" s="1" t="s">
        <v>931</v>
      </c>
      <c r="L38560" s="1" t="s">
        <v>1837</v>
      </c>
      <c r="M38560" s="1" t="s">
        <v>11673</v>
      </c>
      <c r="N38560" s="2"/>
      <c r="O38560">
        <v>2013</v>
      </c>
      <c r="P38560">
        <v>1</v>
      </c>
      <c r="Q38560">
        <v>27</v>
      </c>
    </row>
    <row r="38561" spans="1:17" x14ac:dyDescent="0.25">
      <c r="A38561">
        <v>4205</v>
      </c>
      <c r="B38561">
        <v>11</v>
      </c>
      <c r="C38561" s="1" t="s">
        <v>607</v>
      </c>
      <c r="D38561" s="1" t="s">
        <v>608</v>
      </c>
      <c r="E38561">
        <v>3</v>
      </c>
      <c r="F38561">
        <v>0</v>
      </c>
      <c r="G38561" s="1" t="s">
        <v>2683</v>
      </c>
      <c r="H38561" s="1" t="s">
        <v>127</v>
      </c>
      <c r="I38561" s="1" t="s">
        <v>127</v>
      </c>
      <c r="J38561" s="1" t="s">
        <v>127</v>
      </c>
      <c r="K38561" s="1" t="s">
        <v>127</v>
      </c>
      <c r="L38561" s="1" t="s">
        <v>127</v>
      </c>
      <c r="M38561" s="1" t="s">
        <v>2683</v>
      </c>
      <c r="N38561" s="2"/>
      <c r="O38561">
        <v>2013</v>
      </c>
      <c r="P38561">
        <v>1</v>
      </c>
      <c r="Q38561">
        <v>27</v>
      </c>
    </row>
    <row r="38562" spans="1:17" x14ac:dyDescent="0.25">
      <c r="A38562">
        <v>4204</v>
      </c>
      <c r="B38562">
        <v>11</v>
      </c>
      <c r="C38562" s="1" t="s">
        <v>714</v>
      </c>
      <c r="D38562" s="1" t="s">
        <v>715</v>
      </c>
      <c r="E38562">
        <v>3</v>
      </c>
      <c r="F38562">
        <v>0</v>
      </c>
      <c r="G38562" s="1" t="s">
        <v>11181</v>
      </c>
      <c r="H38562" s="1" t="s">
        <v>127</v>
      </c>
      <c r="I38562" s="1" t="s">
        <v>127</v>
      </c>
      <c r="J38562" s="1" t="s">
        <v>127</v>
      </c>
      <c r="K38562" s="1" t="s">
        <v>127</v>
      </c>
      <c r="L38562" s="1" t="s">
        <v>127</v>
      </c>
      <c r="M38562" s="1" t="s">
        <v>11181</v>
      </c>
      <c r="N38562" s="2"/>
      <c r="O38562">
        <v>2013</v>
      </c>
      <c r="P38562">
        <v>1</v>
      </c>
      <c r="Q38562">
        <v>27</v>
      </c>
    </row>
    <row r="38563" spans="1:17" x14ac:dyDescent="0.25">
      <c r="A38563">
        <v>1474</v>
      </c>
      <c r="B38563">
        <v>11</v>
      </c>
      <c r="C38563" s="1" t="s">
        <v>524</v>
      </c>
      <c r="D38563" s="1" t="s">
        <v>160</v>
      </c>
      <c r="E38563">
        <v>1</v>
      </c>
      <c r="F38563">
        <v>0</v>
      </c>
      <c r="G38563" s="1" t="s">
        <v>160</v>
      </c>
      <c r="H38563" s="1" t="s">
        <v>274</v>
      </c>
      <c r="I38563" s="1" t="s">
        <v>527</v>
      </c>
      <c r="J38563" s="1" t="s">
        <v>2468</v>
      </c>
      <c r="K38563" s="1" t="s">
        <v>4007</v>
      </c>
      <c r="L38563" s="1" t="s">
        <v>447</v>
      </c>
      <c r="M38563" s="1" t="s">
        <v>4402</v>
      </c>
      <c r="N38563" s="2"/>
      <c r="O38563">
        <v>2013</v>
      </c>
      <c r="P38563">
        <v>1</v>
      </c>
      <c r="Q38563">
        <v>27</v>
      </c>
    </row>
    <row r="38564" spans="1:17" x14ac:dyDescent="0.25">
      <c r="A38564">
        <v>6100</v>
      </c>
      <c r="B38564">
        <v>11</v>
      </c>
      <c r="C38564" s="1" t="s">
        <v>1048</v>
      </c>
      <c r="D38564" s="1" t="s">
        <v>160</v>
      </c>
      <c r="E38564">
        <v>1</v>
      </c>
      <c r="F38564">
        <v>0</v>
      </c>
      <c r="G38564" s="1" t="s">
        <v>160</v>
      </c>
      <c r="H38564" s="1" t="s">
        <v>274</v>
      </c>
      <c r="I38564" s="1" t="s">
        <v>702</v>
      </c>
      <c r="J38564" s="1" t="s">
        <v>2732</v>
      </c>
      <c r="K38564" s="1" t="s">
        <v>3730</v>
      </c>
      <c r="L38564" s="1" t="s">
        <v>447</v>
      </c>
      <c r="M38564" s="1" t="s">
        <v>288</v>
      </c>
      <c r="N38564" s="2"/>
      <c r="O38564">
        <v>2013</v>
      </c>
      <c r="P38564">
        <v>1</v>
      </c>
      <c r="Q38564">
        <v>27</v>
      </c>
    </row>
    <row r="38565" spans="1:17" x14ac:dyDescent="0.25">
      <c r="A38565">
        <v>11</v>
      </c>
      <c r="B38565">
        <v>11</v>
      </c>
      <c r="C38565" s="1" t="s">
        <v>859</v>
      </c>
      <c r="D38565" s="1" t="s">
        <v>177</v>
      </c>
      <c r="E38565">
        <v>8</v>
      </c>
      <c r="F38565">
        <v>0</v>
      </c>
      <c r="G38565" s="1" t="s">
        <v>503</v>
      </c>
      <c r="H38565" s="1" t="s">
        <v>1698</v>
      </c>
      <c r="I38565" s="1" t="s">
        <v>861</v>
      </c>
      <c r="J38565" s="1" t="s">
        <v>4280</v>
      </c>
      <c r="K38565" s="1" t="s">
        <v>863</v>
      </c>
      <c r="L38565" s="1" t="s">
        <v>1698</v>
      </c>
      <c r="M38565" s="1" t="s">
        <v>5746</v>
      </c>
      <c r="N38565" s="2"/>
      <c r="O38565">
        <v>2013</v>
      </c>
      <c r="P38565">
        <v>1</v>
      </c>
      <c r="Q38565">
        <v>27</v>
      </c>
    </row>
    <row r="38566" spans="1:17" x14ac:dyDescent="0.25">
      <c r="A38566">
        <v>4203</v>
      </c>
      <c r="B38566">
        <v>11</v>
      </c>
      <c r="C38566" s="1" t="s">
        <v>979</v>
      </c>
      <c r="D38566" s="1" t="s">
        <v>127</v>
      </c>
      <c r="E38566">
        <v>90</v>
      </c>
      <c r="F38566">
        <v>0</v>
      </c>
      <c r="G38566" s="1" t="s">
        <v>24170</v>
      </c>
      <c r="H38566" s="1" t="s">
        <v>24171</v>
      </c>
      <c r="I38566" s="1" t="s">
        <v>127</v>
      </c>
      <c r="J38566" s="1" t="s">
        <v>127</v>
      </c>
      <c r="K38566" s="1" t="s">
        <v>127</v>
      </c>
      <c r="L38566" s="1" t="s">
        <v>24172</v>
      </c>
      <c r="M38566" s="1" t="s">
        <v>24170</v>
      </c>
      <c r="N38566" s="2"/>
      <c r="O38566">
        <v>2013</v>
      </c>
      <c r="P38566">
        <v>1</v>
      </c>
      <c r="Q38566">
        <v>27</v>
      </c>
    </row>
    <row r="38567" spans="1:17" x14ac:dyDescent="0.25">
      <c r="A38567">
        <v>4020</v>
      </c>
      <c r="B38567">
        <v>11</v>
      </c>
      <c r="C38567" s="1" t="s">
        <v>1061</v>
      </c>
      <c r="D38567" s="1" t="s">
        <v>127</v>
      </c>
      <c r="E38567">
        <v>2</v>
      </c>
      <c r="F38567">
        <v>0</v>
      </c>
      <c r="G38567" s="1" t="s">
        <v>6097</v>
      </c>
      <c r="H38567" s="1" t="s">
        <v>1390</v>
      </c>
      <c r="I38567" s="1" t="s">
        <v>127</v>
      </c>
      <c r="J38567" s="1" t="s">
        <v>127</v>
      </c>
      <c r="K38567" s="1" t="s">
        <v>127</v>
      </c>
      <c r="L38567" s="1" t="s">
        <v>1390</v>
      </c>
      <c r="M38567" s="1" t="s">
        <v>6097</v>
      </c>
      <c r="N38567" s="2"/>
      <c r="O38567">
        <v>2013</v>
      </c>
      <c r="P38567">
        <v>1</v>
      </c>
      <c r="Q38567">
        <v>27</v>
      </c>
    </row>
    <row r="38568" spans="1:17" x14ac:dyDescent="0.25">
      <c r="A38568">
        <v>1283</v>
      </c>
      <c r="B38568">
        <v>11</v>
      </c>
      <c r="C38568" s="1" t="s">
        <v>1001</v>
      </c>
      <c r="D38568" s="1" t="s">
        <v>146</v>
      </c>
      <c r="E38568">
        <v>6</v>
      </c>
      <c r="F38568">
        <v>0</v>
      </c>
      <c r="G38568" s="1" t="s">
        <v>1731</v>
      </c>
      <c r="H38568" s="1" t="s">
        <v>264</v>
      </c>
      <c r="I38568" s="1" t="s">
        <v>1003</v>
      </c>
      <c r="J38568" s="1" t="s">
        <v>2586</v>
      </c>
      <c r="K38568" s="1" t="s">
        <v>24173</v>
      </c>
      <c r="L38568" s="1" t="s">
        <v>2387</v>
      </c>
      <c r="M38568" s="1" t="s">
        <v>4360</v>
      </c>
      <c r="N38568" s="2"/>
      <c r="O38568">
        <v>2013</v>
      </c>
      <c r="P38568">
        <v>1</v>
      </c>
      <c r="Q38568">
        <v>27</v>
      </c>
    </row>
    <row r="38569" spans="1:17" x14ac:dyDescent="0.25">
      <c r="A38569">
        <v>152</v>
      </c>
      <c r="B38569">
        <v>11</v>
      </c>
      <c r="C38569" s="1" t="s">
        <v>822</v>
      </c>
      <c r="D38569" s="1" t="s">
        <v>130</v>
      </c>
      <c r="E38569">
        <v>2</v>
      </c>
      <c r="F38569">
        <v>0</v>
      </c>
      <c r="G38569" s="1" t="s">
        <v>2340</v>
      </c>
      <c r="H38569" s="1" t="s">
        <v>283</v>
      </c>
      <c r="I38569" s="1" t="s">
        <v>824</v>
      </c>
      <c r="J38569" s="1" t="s">
        <v>334</v>
      </c>
      <c r="K38569" s="1" t="s">
        <v>10067</v>
      </c>
      <c r="L38569" s="1" t="s">
        <v>158</v>
      </c>
      <c r="M38569" s="1" t="s">
        <v>4595</v>
      </c>
      <c r="N38569" s="2"/>
      <c r="O38569">
        <v>2013</v>
      </c>
      <c r="P38569">
        <v>1</v>
      </c>
      <c r="Q38569">
        <v>27</v>
      </c>
    </row>
    <row r="38570" spans="1:17" x14ac:dyDescent="0.25">
      <c r="A38570">
        <v>1454</v>
      </c>
      <c r="B38570">
        <v>11</v>
      </c>
      <c r="C38570" s="1" t="s">
        <v>966</v>
      </c>
      <c r="D38570" s="1" t="s">
        <v>146</v>
      </c>
      <c r="E38570">
        <v>1</v>
      </c>
      <c r="F38570">
        <v>0</v>
      </c>
      <c r="G38570" s="1" t="s">
        <v>146</v>
      </c>
      <c r="H38570" s="1" t="s">
        <v>447</v>
      </c>
      <c r="I38570" s="1" t="s">
        <v>967</v>
      </c>
      <c r="J38570" s="1" t="s">
        <v>4259</v>
      </c>
      <c r="K38570" s="1" t="s">
        <v>6593</v>
      </c>
      <c r="L38570" s="1" t="s">
        <v>447</v>
      </c>
      <c r="M38570" s="1" t="s">
        <v>3284</v>
      </c>
      <c r="N38570" s="2"/>
      <c r="O38570">
        <v>2013</v>
      </c>
      <c r="P38570">
        <v>1</v>
      </c>
      <c r="Q38570">
        <v>27</v>
      </c>
    </row>
    <row r="38571" spans="1:17" x14ac:dyDescent="0.25">
      <c r="A38571">
        <v>3641</v>
      </c>
      <c r="B38571">
        <v>11</v>
      </c>
      <c r="C38571" s="1" t="s">
        <v>983</v>
      </c>
      <c r="D38571" s="1" t="s">
        <v>201</v>
      </c>
      <c r="E38571">
        <v>1</v>
      </c>
      <c r="F38571">
        <v>0</v>
      </c>
      <c r="G38571" s="1" t="s">
        <v>201</v>
      </c>
      <c r="H38571" s="1" t="s">
        <v>381</v>
      </c>
      <c r="I38571" s="1" t="s">
        <v>985</v>
      </c>
      <c r="J38571" s="1" t="s">
        <v>3581</v>
      </c>
      <c r="K38571" s="1" t="s">
        <v>987</v>
      </c>
      <c r="L38571" s="1" t="s">
        <v>255</v>
      </c>
      <c r="M38571" s="1" t="s">
        <v>10463</v>
      </c>
      <c r="N38571" s="2"/>
      <c r="O38571">
        <v>2013</v>
      </c>
      <c r="P38571">
        <v>1</v>
      </c>
      <c r="Q38571">
        <v>27</v>
      </c>
    </row>
    <row r="38572" spans="1:17" x14ac:dyDescent="0.25">
      <c r="A38572">
        <v>3621</v>
      </c>
      <c r="B38572">
        <v>11</v>
      </c>
      <c r="C38572" s="1" t="s">
        <v>1019</v>
      </c>
      <c r="D38572" s="1" t="s">
        <v>131</v>
      </c>
      <c r="E38572">
        <v>2</v>
      </c>
      <c r="F38572">
        <v>0</v>
      </c>
      <c r="G38572" s="1" t="s">
        <v>1271</v>
      </c>
      <c r="H38572" s="1" t="s">
        <v>526</v>
      </c>
      <c r="I38572" s="1" t="s">
        <v>1021</v>
      </c>
      <c r="J38572" s="1" t="s">
        <v>4148</v>
      </c>
      <c r="K38572" s="1" t="s">
        <v>1023</v>
      </c>
      <c r="L38572" s="1" t="s">
        <v>128</v>
      </c>
      <c r="M38572" s="1" t="s">
        <v>7002</v>
      </c>
      <c r="N38572" s="2"/>
      <c r="O38572">
        <v>2013</v>
      </c>
      <c r="P38572">
        <v>1</v>
      </c>
      <c r="Q38572">
        <v>27</v>
      </c>
    </row>
    <row r="38573" spans="1:17" x14ac:dyDescent="0.25">
      <c r="A38573">
        <v>151</v>
      </c>
      <c r="B38573">
        <v>11</v>
      </c>
      <c r="C38573" s="1" t="s">
        <v>735</v>
      </c>
      <c r="D38573" s="1" t="s">
        <v>146</v>
      </c>
      <c r="E38573">
        <v>28</v>
      </c>
      <c r="F38573">
        <v>0</v>
      </c>
      <c r="G38573" s="1" t="s">
        <v>3011</v>
      </c>
      <c r="H38573" s="1" t="s">
        <v>3145</v>
      </c>
      <c r="I38573" s="1" t="s">
        <v>738</v>
      </c>
      <c r="J38573" s="1" t="s">
        <v>11330</v>
      </c>
      <c r="K38573" s="1" t="s">
        <v>6571</v>
      </c>
      <c r="L38573" s="1" t="s">
        <v>3315</v>
      </c>
      <c r="M38573" s="1" t="s">
        <v>24174</v>
      </c>
      <c r="N38573" s="2"/>
      <c r="O38573">
        <v>2013</v>
      </c>
      <c r="P38573">
        <v>1</v>
      </c>
      <c r="Q38573">
        <v>27</v>
      </c>
    </row>
    <row r="38574" spans="1:17" x14ac:dyDescent="0.25">
      <c r="A38574">
        <v>3571</v>
      </c>
      <c r="B38574">
        <v>11</v>
      </c>
      <c r="C38574" s="1" t="s">
        <v>797</v>
      </c>
      <c r="D38574" s="1" t="s">
        <v>131</v>
      </c>
      <c r="E38574">
        <v>1</v>
      </c>
      <c r="F38574">
        <v>0</v>
      </c>
      <c r="G38574" s="1" t="s">
        <v>125</v>
      </c>
      <c r="H38574" s="1" t="s">
        <v>381</v>
      </c>
      <c r="I38574" s="1" t="s">
        <v>798</v>
      </c>
      <c r="J38574" s="1" t="s">
        <v>5037</v>
      </c>
      <c r="K38574" s="1" t="s">
        <v>800</v>
      </c>
      <c r="L38574" s="1" t="s">
        <v>126</v>
      </c>
      <c r="M38574" s="1" t="s">
        <v>2403</v>
      </c>
      <c r="N38574" s="2"/>
      <c r="O38574">
        <v>2013</v>
      </c>
      <c r="P38574">
        <v>1</v>
      </c>
      <c r="Q38574">
        <v>27</v>
      </c>
    </row>
    <row r="38575" spans="1:17" x14ac:dyDescent="0.25">
      <c r="A38575">
        <v>1</v>
      </c>
      <c r="B38575">
        <v>11</v>
      </c>
      <c r="C38575" s="1" t="s">
        <v>676</v>
      </c>
      <c r="D38575" s="1" t="s">
        <v>146</v>
      </c>
      <c r="E38575">
        <v>8</v>
      </c>
      <c r="F38575">
        <v>0</v>
      </c>
      <c r="G38575" s="1" t="s">
        <v>1431</v>
      </c>
      <c r="H38575" s="1" t="s">
        <v>786</v>
      </c>
      <c r="I38575" s="1" t="s">
        <v>679</v>
      </c>
      <c r="J38575" s="1" t="s">
        <v>12231</v>
      </c>
      <c r="K38575" s="1" t="s">
        <v>6688</v>
      </c>
      <c r="L38575" s="1" t="s">
        <v>838</v>
      </c>
      <c r="M38575" s="1" t="s">
        <v>21637</v>
      </c>
      <c r="N38575" s="2"/>
      <c r="O38575">
        <v>2013</v>
      </c>
      <c r="P38575">
        <v>1</v>
      </c>
      <c r="Q38575">
        <v>27</v>
      </c>
    </row>
    <row r="38576" spans="1:17" x14ac:dyDescent="0.25">
      <c r="A38576">
        <v>142</v>
      </c>
      <c r="B38576">
        <v>11</v>
      </c>
      <c r="C38576" s="1" t="s">
        <v>2100</v>
      </c>
      <c r="D38576" s="1" t="s">
        <v>389</v>
      </c>
      <c r="E38576">
        <v>1</v>
      </c>
      <c r="F38576">
        <v>0</v>
      </c>
      <c r="G38576" s="1" t="s">
        <v>73</v>
      </c>
      <c r="H38576" s="1" t="s">
        <v>221</v>
      </c>
      <c r="I38576" s="1" t="s">
        <v>2101</v>
      </c>
      <c r="J38576" s="1" t="s">
        <v>2102</v>
      </c>
      <c r="K38576" s="1" t="s">
        <v>6590</v>
      </c>
      <c r="L38576" s="1" t="s">
        <v>221</v>
      </c>
      <c r="M38576" s="1" t="s">
        <v>2196</v>
      </c>
      <c r="N38576" s="2"/>
      <c r="O38576">
        <v>2013</v>
      </c>
      <c r="P38576">
        <v>1</v>
      </c>
      <c r="Q38576">
        <v>27</v>
      </c>
    </row>
    <row r="38577" spans="1:17" x14ac:dyDescent="0.25">
      <c r="A38577">
        <v>2067</v>
      </c>
      <c r="B38577">
        <v>11</v>
      </c>
      <c r="C38577" s="1" t="s">
        <v>1405</v>
      </c>
      <c r="D38577" s="1" t="s">
        <v>192</v>
      </c>
      <c r="E38577">
        <v>3</v>
      </c>
      <c r="F38577">
        <v>0</v>
      </c>
      <c r="G38577" s="1" t="s">
        <v>984</v>
      </c>
      <c r="H38577" s="1" t="s">
        <v>207</v>
      </c>
      <c r="I38577" s="1" t="s">
        <v>1406</v>
      </c>
      <c r="J38577" s="1" t="s">
        <v>467</v>
      </c>
      <c r="K38577" s="1" t="s">
        <v>6423</v>
      </c>
      <c r="L38577" s="1" t="s">
        <v>1693</v>
      </c>
      <c r="M38577" s="1" t="s">
        <v>519</v>
      </c>
      <c r="N38577" s="2"/>
      <c r="O38577">
        <v>2013</v>
      </c>
      <c r="P38577">
        <v>1</v>
      </c>
      <c r="Q38577">
        <v>27</v>
      </c>
    </row>
    <row r="38578" spans="1:17" x14ac:dyDescent="0.25">
      <c r="A38578">
        <v>1424</v>
      </c>
      <c r="B38578">
        <v>11</v>
      </c>
      <c r="C38578" s="1" t="s">
        <v>628</v>
      </c>
      <c r="D38578" s="1" t="s">
        <v>146</v>
      </c>
      <c r="E38578">
        <v>1</v>
      </c>
      <c r="F38578">
        <v>0</v>
      </c>
      <c r="G38578" s="1" t="s">
        <v>146</v>
      </c>
      <c r="H38578" s="1" t="s">
        <v>447</v>
      </c>
      <c r="I38578" s="1" t="s">
        <v>629</v>
      </c>
      <c r="J38578" s="1" t="s">
        <v>630</v>
      </c>
      <c r="K38578" s="1" t="s">
        <v>10641</v>
      </c>
      <c r="L38578" s="1" t="s">
        <v>274</v>
      </c>
      <c r="M38578" s="1" t="s">
        <v>3209</v>
      </c>
      <c r="N38578" s="2"/>
      <c r="O38578">
        <v>2013</v>
      </c>
      <c r="P38578">
        <v>1</v>
      </c>
      <c r="Q38578">
        <v>27</v>
      </c>
    </row>
    <row r="38579" spans="1:17" x14ac:dyDescent="0.25">
      <c r="A38579">
        <v>2066</v>
      </c>
      <c r="B38579">
        <v>11</v>
      </c>
      <c r="C38579" s="1" t="s">
        <v>2654</v>
      </c>
      <c r="D38579" s="1" t="s">
        <v>2655</v>
      </c>
      <c r="E38579">
        <v>1</v>
      </c>
      <c r="F38579">
        <v>0</v>
      </c>
      <c r="G38579" s="1" t="s">
        <v>576</v>
      </c>
      <c r="H38579" s="1" t="s">
        <v>304</v>
      </c>
      <c r="I38579" s="1" t="s">
        <v>2656</v>
      </c>
      <c r="J38579" s="1" t="s">
        <v>647</v>
      </c>
      <c r="K38579" s="1" t="s">
        <v>7315</v>
      </c>
      <c r="L38579" s="1" t="s">
        <v>315</v>
      </c>
      <c r="M38579" s="1" t="s">
        <v>125</v>
      </c>
      <c r="N38579" s="2"/>
      <c r="O38579">
        <v>2013</v>
      </c>
      <c r="P38579">
        <v>1</v>
      </c>
      <c r="Q38579">
        <v>27</v>
      </c>
    </row>
    <row r="38580" spans="1:17" x14ac:dyDescent="0.25">
      <c r="A38580">
        <v>1422</v>
      </c>
      <c r="B38580">
        <v>11</v>
      </c>
      <c r="C38580" s="1" t="s">
        <v>2783</v>
      </c>
      <c r="D38580" s="1" t="s">
        <v>160</v>
      </c>
      <c r="E38580">
        <v>1</v>
      </c>
      <c r="F38580">
        <v>0</v>
      </c>
      <c r="G38580" s="1" t="s">
        <v>160</v>
      </c>
      <c r="H38580" s="1" t="s">
        <v>274</v>
      </c>
      <c r="I38580" s="1" t="s">
        <v>2784</v>
      </c>
      <c r="J38580" s="1" t="s">
        <v>2785</v>
      </c>
      <c r="K38580" s="1" t="s">
        <v>6956</v>
      </c>
      <c r="L38580" s="1" t="s">
        <v>128</v>
      </c>
      <c r="M38580" s="1" t="s">
        <v>6957</v>
      </c>
      <c r="N38580" s="2"/>
      <c r="O38580">
        <v>2013</v>
      </c>
      <c r="P38580">
        <v>1</v>
      </c>
      <c r="Q38580">
        <v>27</v>
      </c>
    </row>
    <row r="38581" spans="1:17" x14ac:dyDescent="0.25">
      <c r="A38581">
        <v>2065</v>
      </c>
      <c r="B38581">
        <v>11</v>
      </c>
      <c r="C38581" s="1" t="s">
        <v>1053</v>
      </c>
      <c r="D38581" s="1" t="s">
        <v>192</v>
      </c>
      <c r="E38581">
        <v>4</v>
      </c>
      <c r="F38581">
        <v>0</v>
      </c>
      <c r="G38581" s="1" t="s">
        <v>1783</v>
      </c>
      <c r="H38581" s="1" t="s">
        <v>360</v>
      </c>
      <c r="I38581" s="1" t="s">
        <v>1056</v>
      </c>
      <c r="J38581" s="1" t="s">
        <v>10946</v>
      </c>
      <c r="K38581" s="1" t="s">
        <v>6471</v>
      </c>
      <c r="L38581" s="1" t="s">
        <v>1383</v>
      </c>
      <c r="M38581" s="1" t="s">
        <v>9955</v>
      </c>
      <c r="N38581" s="2"/>
      <c r="O38581">
        <v>2013</v>
      </c>
      <c r="P38581">
        <v>1</v>
      </c>
      <c r="Q38581">
        <v>27</v>
      </c>
    </row>
    <row r="38582" spans="1:17" x14ac:dyDescent="0.25">
      <c r="A38582">
        <v>1671</v>
      </c>
      <c r="B38582">
        <v>11</v>
      </c>
      <c r="C38582" s="1" t="s">
        <v>865</v>
      </c>
      <c r="D38582" s="1" t="s">
        <v>137</v>
      </c>
      <c r="E38582">
        <v>23</v>
      </c>
      <c r="F38582">
        <v>0</v>
      </c>
      <c r="G38582" s="1" t="s">
        <v>6809</v>
      </c>
      <c r="H38582" s="1" t="s">
        <v>485</v>
      </c>
      <c r="I38582" s="1" t="s">
        <v>868</v>
      </c>
      <c r="J38582" s="1" t="s">
        <v>11866</v>
      </c>
      <c r="K38582" s="1" t="s">
        <v>870</v>
      </c>
      <c r="L38582" s="1" t="s">
        <v>476</v>
      </c>
      <c r="M38582" s="1" t="s">
        <v>11867</v>
      </c>
      <c r="N38582" s="2"/>
      <c r="O38582">
        <v>2013</v>
      </c>
      <c r="P38582">
        <v>1</v>
      </c>
      <c r="Q38582">
        <v>27</v>
      </c>
    </row>
    <row r="38583" spans="1:17" x14ac:dyDescent="0.25">
      <c r="A38583">
        <v>21</v>
      </c>
      <c r="B38583">
        <v>11</v>
      </c>
      <c r="C38583" s="1" t="s">
        <v>896</v>
      </c>
      <c r="D38583" s="1" t="s">
        <v>160</v>
      </c>
      <c r="E38583">
        <v>6</v>
      </c>
      <c r="F38583">
        <v>0</v>
      </c>
      <c r="G38583" s="1" t="s">
        <v>2585</v>
      </c>
      <c r="H38583" s="1" t="s">
        <v>2256</v>
      </c>
      <c r="I38583" s="1" t="s">
        <v>899</v>
      </c>
      <c r="J38583" s="1" t="s">
        <v>10543</v>
      </c>
      <c r="K38583" s="1" t="s">
        <v>6690</v>
      </c>
      <c r="L38583" s="1" t="s">
        <v>1096</v>
      </c>
      <c r="M38583" s="1" t="s">
        <v>8991</v>
      </c>
      <c r="N38583" s="2"/>
      <c r="O38583">
        <v>2013</v>
      </c>
      <c r="P38583">
        <v>1</v>
      </c>
      <c r="Q38583">
        <v>27</v>
      </c>
    </row>
    <row r="38584" spans="1:17" x14ac:dyDescent="0.25">
      <c r="A38584">
        <v>1408</v>
      </c>
      <c r="B38584">
        <v>11</v>
      </c>
      <c r="C38584" s="1" t="s">
        <v>812</v>
      </c>
      <c r="D38584" s="1" t="s">
        <v>131</v>
      </c>
      <c r="E38584">
        <v>1</v>
      </c>
      <c r="F38584">
        <v>0</v>
      </c>
      <c r="G38584" s="1" t="s">
        <v>125</v>
      </c>
      <c r="H38584" s="1" t="s">
        <v>381</v>
      </c>
      <c r="I38584" s="1" t="s">
        <v>813</v>
      </c>
      <c r="J38584" s="1" t="s">
        <v>1400</v>
      </c>
      <c r="K38584" s="1" t="s">
        <v>6645</v>
      </c>
      <c r="L38584" s="1" t="s">
        <v>381</v>
      </c>
      <c r="M38584" s="1" t="s">
        <v>2738</v>
      </c>
      <c r="N38584" s="2"/>
      <c r="O38584">
        <v>2013</v>
      </c>
      <c r="P38584">
        <v>1</v>
      </c>
      <c r="Q38584">
        <v>27</v>
      </c>
    </row>
    <row r="38585" spans="1:17" x14ac:dyDescent="0.25">
      <c r="A38585">
        <v>141</v>
      </c>
      <c r="B38585">
        <v>11</v>
      </c>
      <c r="C38585" s="1" t="s">
        <v>743</v>
      </c>
      <c r="D38585" s="1" t="s">
        <v>125</v>
      </c>
      <c r="E38585">
        <v>2</v>
      </c>
      <c r="F38585">
        <v>0</v>
      </c>
      <c r="G38585" s="1" t="s">
        <v>1271</v>
      </c>
      <c r="H38585" s="1" t="s">
        <v>526</v>
      </c>
      <c r="I38585" s="1" t="s">
        <v>746</v>
      </c>
      <c r="J38585" s="1" t="s">
        <v>9295</v>
      </c>
      <c r="K38585" s="1" t="s">
        <v>6905</v>
      </c>
      <c r="L38585" s="1" t="s">
        <v>526</v>
      </c>
      <c r="M38585" s="1" t="s">
        <v>8688</v>
      </c>
      <c r="N38585" s="2"/>
      <c r="O38585">
        <v>2013</v>
      </c>
      <c r="P38585">
        <v>1</v>
      </c>
      <c r="Q38585">
        <v>27</v>
      </c>
    </row>
    <row r="38586" spans="1:17" x14ac:dyDescent="0.25">
      <c r="A38586">
        <v>1406</v>
      </c>
      <c r="B38586">
        <v>11</v>
      </c>
      <c r="C38586" s="1" t="s">
        <v>3791</v>
      </c>
      <c r="D38586" s="1" t="s">
        <v>177</v>
      </c>
      <c r="E38586">
        <v>1</v>
      </c>
      <c r="F38586">
        <v>0</v>
      </c>
      <c r="G38586" s="1" t="s">
        <v>177</v>
      </c>
      <c r="H38586" s="1" t="s">
        <v>128</v>
      </c>
      <c r="I38586" s="1" t="s">
        <v>3792</v>
      </c>
      <c r="J38586" s="1" t="s">
        <v>3793</v>
      </c>
      <c r="K38586" s="1" t="s">
        <v>3794</v>
      </c>
      <c r="L38586" s="1" t="s">
        <v>128</v>
      </c>
      <c r="M38586" s="1" t="s">
        <v>3795</v>
      </c>
      <c r="N38586" s="2"/>
      <c r="O38586">
        <v>2013</v>
      </c>
      <c r="P38586">
        <v>1</v>
      </c>
      <c r="Q38586">
        <v>27</v>
      </c>
    </row>
    <row r="38587" spans="1:17" x14ac:dyDescent="0.25">
      <c r="A38587">
        <v>51</v>
      </c>
      <c r="B38587">
        <v>11</v>
      </c>
      <c r="C38587" s="1" t="s">
        <v>661</v>
      </c>
      <c r="D38587" s="1" t="s">
        <v>125</v>
      </c>
      <c r="E38587">
        <v>4</v>
      </c>
      <c r="F38587">
        <v>0</v>
      </c>
      <c r="G38587" s="1" t="s">
        <v>1677</v>
      </c>
      <c r="H38587" s="1" t="s">
        <v>1693</v>
      </c>
      <c r="I38587" s="1" t="s">
        <v>664</v>
      </c>
      <c r="J38587" s="1" t="s">
        <v>253</v>
      </c>
      <c r="K38587" s="1" t="s">
        <v>6465</v>
      </c>
      <c r="L38587" s="1" t="s">
        <v>203</v>
      </c>
      <c r="M38587" s="1" t="s">
        <v>8177</v>
      </c>
      <c r="N38587" s="2"/>
      <c r="O38587">
        <v>2013</v>
      </c>
      <c r="P38587">
        <v>1</v>
      </c>
      <c r="Q38587">
        <v>27</v>
      </c>
    </row>
    <row r="38588" spans="1:17" x14ac:dyDescent="0.25">
      <c r="A38588">
        <v>1661</v>
      </c>
      <c r="B38588">
        <v>11</v>
      </c>
      <c r="C38588" s="1" t="s">
        <v>721</v>
      </c>
      <c r="D38588" s="1" t="s">
        <v>249</v>
      </c>
      <c r="E38588">
        <v>15</v>
      </c>
      <c r="F38588">
        <v>0</v>
      </c>
      <c r="G38588" s="1" t="s">
        <v>4157</v>
      </c>
      <c r="H38588" s="1" t="s">
        <v>500</v>
      </c>
      <c r="I38588" s="1" t="s">
        <v>724</v>
      </c>
      <c r="J38588" s="1" t="s">
        <v>4675</v>
      </c>
      <c r="K38588" s="1" t="s">
        <v>24175</v>
      </c>
      <c r="L38588" s="1" t="s">
        <v>2304</v>
      </c>
      <c r="M38588" s="1" t="s">
        <v>6021</v>
      </c>
      <c r="N38588" s="2"/>
      <c r="O38588">
        <v>2013</v>
      </c>
      <c r="P38588">
        <v>1</v>
      </c>
      <c r="Q38588">
        <v>27</v>
      </c>
    </row>
    <row r="38589" spans="1:17" x14ac:dyDescent="0.25">
      <c r="A38589">
        <v>1404</v>
      </c>
      <c r="B38589">
        <v>11</v>
      </c>
      <c r="C38589" s="1" t="s">
        <v>717</v>
      </c>
      <c r="D38589" s="1" t="s">
        <v>146</v>
      </c>
      <c r="E38589">
        <v>2</v>
      </c>
      <c r="F38589">
        <v>0</v>
      </c>
      <c r="G38589" s="1" t="s">
        <v>468</v>
      </c>
      <c r="H38589" s="1" t="s">
        <v>157</v>
      </c>
      <c r="I38589" s="1" t="s">
        <v>718</v>
      </c>
      <c r="J38589" s="1" t="s">
        <v>636</v>
      </c>
      <c r="K38589" s="1" t="s">
        <v>6887</v>
      </c>
      <c r="L38589" s="1" t="s">
        <v>157</v>
      </c>
      <c r="M38589" s="1" t="s">
        <v>6888</v>
      </c>
      <c r="N38589" s="2"/>
      <c r="O38589">
        <v>2013</v>
      </c>
      <c r="P38589">
        <v>1</v>
      </c>
      <c r="Q38589">
        <v>27</v>
      </c>
    </row>
    <row r="38590" spans="1:17" x14ac:dyDescent="0.25">
      <c r="A38590">
        <v>1652</v>
      </c>
      <c r="B38590">
        <v>11</v>
      </c>
      <c r="C38590" s="1" t="s">
        <v>904</v>
      </c>
      <c r="D38590" s="1" t="s">
        <v>467</v>
      </c>
      <c r="E38590">
        <v>1</v>
      </c>
      <c r="F38590">
        <v>0</v>
      </c>
      <c r="G38590" s="1" t="s">
        <v>402</v>
      </c>
      <c r="H38590" s="1" t="s">
        <v>315</v>
      </c>
      <c r="I38590" s="1" t="s">
        <v>905</v>
      </c>
      <c r="J38590" s="1" t="s">
        <v>2023</v>
      </c>
      <c r="K38590" s="1" t="s">
        <v>10030</v>
      </c>
      <c r="L38590" s="1" t="s">
        <v>229</v>
      </c>
      <c r="M38590" s="1" t="s">
        <v>8046</v>
      </c>
      <c r="N38590" s="2"/>
      <c r="O38590">
        <v>2013</v>
      </c>
      <c r="P38590">
        <v>1</v>
      </c>
      <c r="Q38590">
        <v>27</v>
      </c>
    </row>
    <row r="38591" spans="1:17" x14ac:dyDescent="0.25">
      <c r="A38591">
        <v>4501</v>
      </c>
      <c r="B38591">
        <v>11</v>
      </c>
      <c r="C38591" s="1" t="s">
        <v>8761</v>
      </c>
      <c r="D38591" s="1" t="s">
        <v>348</v>
      </c>
      <c r="E38591">
        <v>15</v>
      </c>
      <c r="F38591">
        <v>0</v>
      </c>
      <c r="G38591" s="1" t="s">
        <v>457</v>
      </c>
      <c r="H38591" s="1" t="s">
        <v>928</v>
      </c>
      <c r="I38591" s="1" t="s">
        <v>8762</v>
      </c>
      <c r="J38591" s="1" t="s">
        <v>12902</v>
      </c>
      <c r="K38591" s="1" t="s">
        <v>24176</v>
      </c>
      <c r="L38591" s="1" t="s">
        <v>621</v>
      </c>
      <c r="M38591" s="1" t="s">
        <v>14953</v>
      </c>
      <c r="N38591" s="2"/>
      <c r="O38591">
        <v>2013</v>
      </c>
      <c r="P38591">
        <v>1</v>
      </c>
      <c r="Q38591">
        <v>27</v>
      </c>
    </row>
    <row r="38592" spans="1:17" x14ac:dyDescent="0.25">
      <c r="A38592">
        <v>1651</v>
      </c>
      <c r="B38592">
        <v>11</v>
      </c>
      <c r="C38592" s="1" t="s">
        <v>751</v>
      </c>
      <c r="D38592" s="1" t="s">
        <v>249</v>
      </c>
      <c r="E38592">
        <v>81</v>
      </c>
      <c r="F38592">
        <v>0</v>
      </c>
      <c r="G38592" s="1" t="s">
        <v>24177</v>
      </c>
      <c r="H38592" s="1" t="s">
        <v>16317</v>
      </c>
      <c r="I38592" s="1" t="s">
        <v>754</v>
      </c>
      <c r="J38592" s="1" t="s">
        <v>18697</v>
      </c>
      <c r="K38592" s="1" t="s">
        <v>24178</v>
      </c>
      <c r="L38592" s="1" t="s">
        <v>16213</v>
      </c>
      <c r="M38592" s="1" t="s">
        <v>18560</v>
      </c>
      <c r="N38592" s="2"/>
      <c r="O38592">
        <v>2013</v>
      </c>
      <c r="P38592">
        <v>1</v>
      </c>
      <c r="Q38592">
        <v>27</v>
      </c>
    </row>
    <row r="38593" spans="1:17" x14ac:dyDescent="0.25">
      <c r="A38593">
        <v>1289</v>
      </c>
      <c r="B38593">
        <v>11</v>
      </c>
      <c r="C38593" s="1" t="s">
        <v>684</v>
      </c>
      <c r="D38593" s="1" t="s">
        <v>146</v>
      </c>
      <c r="E38593">
        <v>1</v>
      </c>
      <c r="F38593">
        <v>0</v>
      </c>
      <c r="G38593" s="1" t="s">
        <v>146</v>
      </c>
      <c r="H38593" s="1" t="s">
        <v>447</v>
      </c>
      <c r="I38593" s="1" t="s">
        <v>686</v>
      </c>
      <c r="J38593" s="1" t="s">
        <v>3474</v>
      </c>
      <c r="K38593" s="1" t="s">
        <v>10357</v>
      </c>
      <c r="L38593" s="1" t="s">
        <v>128</v>
      </c>
      <c r="M38593" s="1" t="s">
        <v>6104</v>
      </c>
      <c r="N38593" s="2"/>
      <c r="O38593">
        <v>2013</v>
      </c>
      <c r="P38593">
        <v>1</v>
      </c>
      <c r="Q38593">
        <v>27</v>
      </c>
    </row>
    <row r="38594" spans="1:17" x14ac:dyDescent="0.25">
      <c r="A38594">
        <v>6200</v>
      </c>
      <c r="B38594">
        <v>11</v>
      </c>
      <c r="C38594" s="1" t="s">
        <v>3750</v>
      </c>
      <c r="D38594" s="1" t="s">
        <v>131</v>
      </c>
      <c r="E38594">
        <v>1</v>
      </c>
      <c r="F38594">
        <v>0</v>
      </c>
      <c r="G38594" s="1" t="s">
        <v>131</v>
      </c>
      <c r="H38594" s="1" t="s">
        <v>286</v>
      </c>
      <c r="I38594" s="1" t="s">
        <v>3751</v>
      </c>
      <c r="J38594" s="1" t="s">
        <v>487</v>
      </c>
      <c r="K38594" s="1" t="s">
        <v>3752</v>
      </c>
      <c r="L38594" s="1" t="s">
        <v>229</v>
      </c>
      <c r="M38594" s="1" t="s">
        <v>885</v>
      </c>
      <c r="N38594" s="2"/>
      <c r="O38594">
        <v>2013</v>
      </c>
      <c r="P38594">
        <v>1</v>
      </c>
      <c r="Q38594">
        <v>27</v>
      </c>
    </row>
    <row r="38595" spans="1:17" x14ac:dyDescent="0.25">
      <c r="A38595">
        <v>1642</v>
      </c>
      <c r="B38595">
        <v>11</v>
      </c>
      <c r="C38595" s="1" t="s">
        <v>955</v>
      </c>
      <c r="D38595" s="1" t="s">
        <v>370</v>
      </c>
      <c r="E38595">
        <v>1</v>
      </c>
      <c r="F38595">
        <v>0</v>
      </c>
      <c r="G38595" s="1" t="s">
        <v>1702</v>
      </c>
      <c r="H38595" s="1" t="s">
        <v>225</v>
      </c>
      <c r="I38595" s="1" t="s">
        <v>957</v>
      </c>
      <c r="J38595" s="1" t="s">
        <v>1374</v>
      </c>
      <c r="K38595" s="1" t="s">
        <v>6461</v>
      </c>
      <c r="L38595" s="1" t="s">
        <v>282</v>
      </c>
      <c r="M38595" s="1" t="s">
        <v>1333</v>
      </c>
      <c r="N38595" s="2"/>
      <c r="O38595">
        <v>2013</v>
      </c>
      <c r="P38595">
        <v>1</v>
      </c>
      <c r="Q38595">
        <v>27</v>
      </c>
    </row>
    <row r="38596" spans="1:17" x14ac:dyDescent="0.25">
      <c r="A38596">
        <v>1641</v>
      </c>
      <c r="B38596">
        <v>11</v>
      </c>
      <c r="C38596" s="1" t="s">
        <v>668</v>
      </c>
      <c r="D38596" s="1" t="s">
        <v>210</v>
      </c>
      <c r="E38596">
        <v>21</v>
      </c>
      <c r="F38596">
        <v>0</v>
      </c>
      <c r="G38596" s="1" t="s">
        <v>13817</v>
      </c>
      <c r="H38596" s="1" t="s">
        <v>5541</v>
      </c>
      <c r="I38596" s="1" t="s">
        <v>671</v>
      </c>
      <c r="J38596" s="1" t="s">
        <v>8523</v>
      </c>
      <c r="K38596" s="1" t="s">
        <v>24179</v>
      </c>
      <c r="L38596" s="1" t="s">
        <v>3575</v>
      </c>
      <c r="M38596" s="1" t="s">
        <v>18321</v>
      </c>
      <c r="N38596" s="2"/>
      <c r="O38596">
        <v>2013</v>
      </c>
      <c r="P38596">
        <v>1</v>
      </c>
      <c r="Q38596">
        <v>27</v>
      </c>
    </row>
    <row r="38597" spans="1:17" x14ac:dyDescent="0.25">
      <c r="A38597">
        <v>1287</v>
      </c>
      <c r="B38597">
        <v>11</v>
      </c>
      <c r="C38597" s="1" t="s">
        <v>531</v>
      </c>
      <c r="D38597" s="1" t="s">
        <v>146</v>
      </c>
      <c r="E38597">
        <v>3</v>
      </c>
      <c r="F38597">
        <v>0</v>
      </c>
      <c r="G38597" s="1" t="s">
        <v>2080</v>
      </c>
      <c r="H38597" s="1" t="s">
        <v>492</v>
      </c>
      <c r="I38597" s="1" t="s">
        <v>533</v>
      </c>
      <c r="J38597" s="1" t="s">
        <v>2397</v>
      </c>
      <c r="K38597" s="1" t="s">
        <v>24180</v>
      </c>
      <c r="L38597" s="1" t="s">
        <v>225</v>
      </c>
      <c r="M38597" s="1" t="s">
        <v>3048</v>
      </c>
      <c r="N38597" s="2"/>
      <c r="O38597">
        <v>2013</v>
      </c>
      <c r="P38597">
        <v>1</v>
      </c>
      <c r="Q38597">
        <v>27</v>
      </c>
    </row>
    <row r="38598" spans="1:17" x14ac:dyDescent="0.25">
      <c r="A38598">
        <v>1631</v>
      </c>
      <c r="B38598">
        <v>11</v>
      </c>
      <c r="C38598" s="1" t="s">
        <v>538</v>
      </c>
      <c r="D38598" s="1" t="s">
        <v>249</v>
      </c>
      <c r="E38598">
        <v>28</v>
      </c>
      <c r="F38598">
        <v>0</v>
      </c>
      <c r="G38598" s="1" t="s">
        <v>3520</v>
      </c>
      <c r="H38598" s="1" t="s">
        <v>3381</v>
      </c>
      <c r="I38598" s="1" t="s">
        <v>541</v>
      </c>
      <c r="J38598" s="1" t="s">
        <v>6127</v>
      </c>
      <c r="K38598" s="1" t="s">
        <v>24033</v>
      </c>
      <c r="L38598" s="1" t="s">
        <v>3318</v>
      </c>
      <c r="M38598" s="1" t="s">
        <v>11519</v>
      </c>
      <c r="N38598" s="2"/>
      <c r="O38598">
        <v>2013</v>
      </c>
      <c r="P38598">
        <v>1</v>
      </c>
      <c r="Q38598">
        <v>27</v>
      </c>
    </row>
    <row r="38599" spans="1:17" x14ac:dyDescent="0.25">
      <c r="A38599">
        <v>7101</v>
      </c>
      <c r="B38599">
        <v>11</v>
      </c>
      <c r="C38599" s="1" t="s">
        <v>633</v>
      </c>
      <c r="D38599" s="1" t="s">
        <v>343</v>
      </c>
      <c r="E38599">
        <v>11</v>
      </c>
      <c r="F38599">
        <v>0</v>
      </c>
      <c r="G38599" s="1" t="s">
        <v>249</v>
      </c>
      <c r="H38599" s="1" t="s">
        <v>221</v>
      </c>
      <c r="I38599" s="1" t="s">
        <v>635</v>
      </c>
      <c r="J38599" s="1" t="s">
        <v>2205</v>
      </c>
      <c r="K38599" s="1" t="s">
        <v>24181</v>
      </c>
      <c r="L38599" s="1" t="s">
        <v>221</v>
      </c>
      <c r="M38599" s="1" t="s">
        <v>253</v>
      </c>
      <c r="N38599" s="2"/>
      <c r="O38599">
        <v>2013</v>
      </c>
      <c r="P38599">
        <v>1</v>
      </c>
      <c r="Q38599">
        <v>27</v>
      </c>
    </row>
    <row r="38600" spans="1:17" x14ac:dyDescent="0.25">
      <c r="A38600">
        <v>61</v>
      </c>
      <c r="B38600">
        <v>11</v>
      </c>
      <c r="C38600" s="1" t="s">
        <v>989</v>
      </c>
      <c r="D38600" s="1" t="s">
        <v>146</v>
      </c>
      <c r="E38600">
        <v>9</v>
      </c>
      <c r="F38600">
        <v>0</v>
      </c>
      <c r="G38600" s="1" t="s">
        <v>7274</v>
      </c>
      <c r="H38600" s="1" t="s">
        <v>1548</v>
      </c>
      <c r="I38600" s="1" t="s">
        <v>992</v>
      </c>
      <c r="J38600" s="1" t="s">
        <v>12282</v>
      </c>
      <c r="K38600" s="1" t="s">
        <v>7820</v>
      </c>
      <c r="L38600" s="1" t="s">
        <v>555</v>
      </c>
      <c r="M38600" s="1" t="s">
        <v>13997</v>
      </c>
      <c r="N38600" s="2"/>
      <c r="O38600">
        <v>2013</v>
      </c>
      <c r="P38600">
        <v>1</v>
      </c>
      <c r="Q38600">
        <v>27</v>
      </c>
    </row>
    <row r="38601" spans="1:17" x14ac:dyDescent="0.25">
      <c r="A38601">
        <v>7102</v>
      </c>
      <c r="B38601">
        <v>11</v>
      </c>
      <c r="C38601" s="1" t="s">
        <v>597</v>
      </c>
      <c r="D38601" s="1" t="s">
        <v>219</v>
      </c>
      <c r="E38601">
        <v>25</v>
      </c>
      <c r="F38601">
        <v>0</v>
      </c>
      <c r="G38601" s="1" t="s">
        <v>1863</v>
      </c>
      <c r="H38601" s="1" t="s">
        <v>928</v>
      </c>
      <c r="I38601" s="1" t="s">
        <v>599</v>
      </c>
      <c r="J38601" s="1" t="s">
        <v>2815</v>
      </c>
      <c r="K38601" s="1" t="s">
        <v>19151</v>
      </c>
      <c r="L38601" s="1" t="s">
        <v>264</v>
      </c>
      <c r="M38601" s="1" t="s">
        <v>3760</v>
      </c>
      <c r="N38601" s="2"/>
      <c r="O38601">
        <v>2013</v>
      </c>
      <c r="P38601">
        <v>1</v>
      </c>
      <c r="Q38601">
        <v>27</v>
      </c>
    </row>
    <row r="38602" spans="1:17" x14ac:dyDescent="0.25">
      <c r="A38602">
        <v>6230</v>
      </c>
      <c r="B38602">
        <v>11</v>
      </c>
      <c r="C38602" s="1" t="s">
        <v>882</v>
      </c>
      <c r="D38602" s="1" t="s">
        <v>130</v>
      </c>
      <c r="E38602">
        <v>3</v>
      </c>
      <c r="F38602">
        <v>0</v>
      </c>
      <c r="G38602" s="1" t="s">
        <v>1563</v>
      </c>
      <c r="H38602" s="1" t="s">
        <v>308</v>
      </c>
      <c r="I38602" s="1" t="s">
        <v>883</v>
      </c>
      <c r="J38602" s="1" t="s">
        <v>3588</v>
      </c>
      <c r="K38602" s="1" t="s">
        <v>22163</v>
      </c>
      <c r="L38602" s="1" t="s">
        <v>183</v>
      </c>
      <c r="M38602" s="1" t="s">
        <v>22164</v>
      </c>
      <c r="N38602" s="2"/>
      <c r="O38602">
        <v>2013</v>
      </c>
      <c r="P38602">
        <v>1</v>
      </c>
      <c r="Q38602">
        <v>27</v>
      </c>
    </row>
    <row r="38603" spans="1:17" x14ac:dyDescent="0.25">
      <c r="A38603">
        <v>6210</v>
      </c>
      <c r="B38603">
        <v>11</v>
      </c>
      <c r="C38603" s="1" t="s">
        <v>2012</v>
      </c>
      <c r="D38603" s="1" t="s">
        <v>131</v>
      </c>
      <c r="E38603">
        <v>2</v>
      </c>
      <c r="F38603">
        <v>0</v>
      </c>
      <c r="G38603" s="1" t="s">
        <v>3065</v>
      </c>
      <c r="H38603" s="1" t="s">
        <v>128</v>
      </c>
      <c r="I38603" s="1" t="s">
        <v>2013</v>
      </c>
      <c r="J38603" s="1" t="s">
        <v>1440</v>
      </c>
      <c r="K38603" s="1" t="s">
        <v>12666</v>
      </c>
      <c r="L38603" s="1" t="s">
        <v>255</v>
      </c>
      <c r="M38603" s="1" t="s">
        <v>847</v>
      </c>
      <c r="N38603" s="2"/>
      <c r="O38603">
        <v>2013</v>
      </c>
      <c r="P38603">
        <v>1</v>
      </c>
      <c r="Q38603">
        <v>27</v>
      </c>
    </row>
    <row r="38604" spans="1:17" x14ac:dyDescent="0.25">
      <c r="A38604">
        <v>6090</v>
      </c>
      <c r="B38604">
        <v>11</v>
      </c>
      <c r="C38604" s="1" t="s">
        <v>970</v>
      </c>
      <c r="D38604" s="1" t="s">
        <v>558</v>
      </c>
      <c r="E38604">
        <v>2</v>
      </c>
      <c r="F38604">
        <v>0</v>
      </c>
      <c r="G38604" s="1" t="s">
        <v>402</v>
      </c>
      <c r="H38604" s="1" t="s">
        <v>315</v>
      </c>
      <c r="I38604" s="1" t="s">
        <v>971</v>
      </c>
      <c r="J38604" s="1" t="s">
        <v>2808</v>
      </c>
      <c r="K38604" s="1" t="s">
        <v>973</v>
      </c>
      <c r="L38604" s="1" t="s">
        <v>282</v>
      </c>
      <c r="M38604" s="1" t="s">
        <v>2809</v>
      </c>
      <c r="N38604" s="2"/>
      <c r="O38604">
        <v>2013</v>
      </c>
      <c r="P38604">
        <v>1</v>
      </c>
      <c r="Q38604">
        <v>27</v>
      </c>
    </row>
    <row r="38605" spans="1:17" x14ac:dyDescent="0.25">
      <c r="A38605">
        <v>1611</v>
      </c>
      <c r="B38605">
        <v>11</v>
      </c>
      <c r="C38605" s="1" t="s">
        <v>1069</v>
      </c>
      <c r="D38605" s="1" t="s">
        <v>137</v>
      </c>
      <c r="E38605">
        <v>56</v>
      </c>
      <c r="F38605">
        <v>0</v>
      </c>
      <c r="G38605" s="1" t="s">
        <v>866</v>
      </c>
      <c r="H38605" s="1" t="s">
        <v>7223</v>
      </c>
      <c r="I38605" s="1" t="s">
        <v>1072</v>
      </c>
      <c r="J38605" s="1" t="s">
        <v>5381</v>
      </c>
      <c r="K38605" s="1" t="s">
        <v>1240</v>
      </c>
      <c r="L38605" s="1" t="s">
        <v>424</v>
      </c>
      <c r="M38605" s="1" t="s">
        <v>14051</v>
      </c>
      <c r="N38605" s="2"/>
      <c r="O38605">
        <v>2013</v>
      </c>
      <c r="P38605">
        <v>1</v>
      </c>
      <c r="Q38605">
        <v>27</v>
      </c>
    </row>
    <row r="38606" spans="1:17" x14ac:dyDescent="0.25">
      <c r="A38606">
        <v>6180</v>
      </c>
      <c r="B38606">
        <v>11</v>
      </c>
      <c r="C38606" s="1" t="s">
        <v>610</v>
      </c>
      <c r="D38606" s="1" t="s">
        <v>137</v>
      </c>
      <c r="E38606">
        <v>1</v>
      </c>
      <c r="F38606">
        <v>0</v>
      </c>
      <c r="G38606" s="1" t="s">
        <v>137</v>
      </c>
      <c r="H38606" s="1" t="s">
        <v>447</v>
      </c>
      <c r="I38606" s="1" t="s">
        <v>611</v>
      </c>
      <c r="J38606" s="1" t="s">
        <v>454</v>
      </c>
      <c r="K38606" s="1" t="s">
        <v>3879</v>
      </c>
      <c r="L38606" s="1" t="s">
        <v>286</v>
      </c>
      <c r="M38606" s="1" t="s">
        <v>1009</v>
      </c>
      <c r="N38606" s="2"/>
      <c r="O38606">
        <v>2013</v>
      </c>
      <c r="P38606">
        <v>1</v>
      </c>
      <c r="Q38606">
        <v>27</v>
      </c>
    </row>
    <row r="38607" spans="1:17" x14ac:dyDescent="0.25">
      <c r="A38607">
        <v>1621</v>
      </c>
      <c r="B38607">
        <v>11</v>
      </c>
      <c r="C38607" s="1" t="s">
        <v>759</v>
      </c>
      <c r="D38607" s="1" t="s">
        <v>155</v>
      </c>
      <c r="E38607">
        <v>9</v>
      </c>
      <c r="F38607">
        <v>0</v>
      </c>
      <c r="G38607" s="1" t="s">
        <v>13850</v>
      </c>
      <c r="H38607" s="1" t="s">
        <v>171</v>
      </c>
      <c r="I38607" s="1" t="s">
        <v>762</v>
      </c>
      <c r="J38607" s="1" t="s">
        <v>2497</v>
      </c>
      <c r="K38607" s="1" t="s">
        <v>24182</v>
      </c>
      <c r="L38607" s="1" t="s">
        <v>1548</v>
      </c>
      <c r="M38607" s="1" t="s">
        <v>14526</v>
      </c>
      <c r="N38607" s="2"/>
      <c r="O38607">
        <v>2013</v>
      </c>
      <c r="P38607">
        <v>1</v>
      </c>
      <c r="Q38607">
        <v>27</v>
      </c>
    </row>
    <row r="38608" spans="1:17" x14ac:dyDescent="0.25">
      <c r="A38608">
        <v>4917</v>
      </c>
      <c r="B38608">
        <v>11</v>
      </c>
      <c r="C38608" s="1" t="s">
        <v>615</v>
      </c>
      <c r="D38608" s="1" t="s">
        <v>219</v>
      </c>
      <c r="E38608">
        <v>63</v>
      </c>
      <c r="F38608">
        <v>0</v>
      </c>
      <c r="G38608" s="1" t="s">
        <v>12521</v>
      </c>
      <c r="H38608" s="1" t="s">
        <v>4115</v>
      </c>
      <c r="I38608" s="1" t="s">
        <v>618</v>
      </c>
      <c r="J38608" s="1" t="s">
        <v>11960</v>
      </c>
      <c r="K38608" s="1" t="s">
        <v>24183</v>
      </c>
      <c r="L38608" s="1" t="s">
        <v>2176</v>
      </c>
      <c r="M38608" s="1" t="s">
        <v>7626</v>
      </c>
      <c r="N38608" s="2"/>
      <c r="O38608">
        <v>2013</v>
      </c>
      <c r="P38608">
        <v>1</v>
      </c>
      <c r="Q38608">
        <v>27</v>
      </c>
    </row>
    <row r="38609" spans="1:17" x14ac:dyDescent="0.25">
      <c r="A38609">
        <v>1031</v>
      </c>
      <c r="B38609">
        <v>11</v>
      </c>
      <c r="C38609" s="1" t="s">
        <v>639</v>
      </c>
      <c r="D38609" s="1" t="s">
        <v>640</v>
      </c>
      <c r="E38609">
        <v>3</v>
      </c>
      <c r="F38609">
        <v>0</v>
      </c>
      <c r="G38609" s="1" t="s">
        <v>467</v>
      </c>
      <c r="H38609" s="1" t="s">
        <v>222</v>
      </c>
      <c r="I38609" s="1" t="s">
        <v>642</v>
      </c>
      <c r="J38609" s="1" t="s">
        <v>1674</v>
      </c>
      <c r="K38609" s="1" t="s">
        <v>1108</v>
      </c>
      <c r="L38609" s="1" t="s">
        <v>222</v>
      </c>
      <c r="M38609" s="1" t="s">
        <v>2702</v>
      </c>
      <c r="N38609" s="2"/>
      <c r="O38609">
        <v>2013</v>
      </c>
      <c r="P38609">
        <v>1</v>
      </c>
      <c r="Q38609">
        <v>27</v>
      </c>
    </row>
    <row r="38610" spans="1:17" x14ac:dyDescent="0.25">
      <c r="A38610">
        <v>1561</v>
      </c>
      <c r="B38610">
        <v>11</v>
      </c>
      <c r="C38610" s="1" t="s">
        <v>790</v>
      </c>
      <c r="D38610" s="1" t="s">
        <v>249</v>
      </c>
      <c r="E38610">
        <v>21</v>
      </c>
      <c r="F38610">
        <v>0</v>
      </c>
      <c r="G38610" s="1" t="s">
        <v>4971</v>
      </c>
      <c r="H38610" s="1" t="s">
        <v>3070</v>
      </c>
      <c r="I38610" s="1" t="s">
        <v>793</v>
      </c>
      <c r="J38610" s="1" t="s">
        <v>14343</v>
      </c>
      <c r="K38610" s="1" t="s">
        <v>24184</v>
      </c>
      <c r="L38610" s="1" t="s">
        <v>674</v>
      </c>
      <c r="M38610" s="1" t="s">
        <v>3599</v>
      </c>
      <c r="N38610" s="2"/>
      <c r="O38610">
        <v>2013</v>
      </c>
      <c r="P38610">
        <v>1</v>
      </c>
      <c r="Q38610">
        <v>27</v>
      </c>
    </row>
    <row r="38611" spans="1:17" x14ac:dyDescent="0.25">
      <c r="A38611">
        <v>6110</v>
      </c>
      <c r="B38611">
        <v>11</v>
      </c>
      <c r="C38611" s="1" t="s">
        <v>886</v>
      </c>
      <c r="D38611" s="1" t="s">
        <v>160</v>
      </c>
      <c r="E38611">
        <v>3</v>
      </c>
      <c r="F38611">
        <v>0</v>
      </c>
      <c r="G38611" s="1" t="s">
        <v>365</v>
      </c>
      <c r="H38611" s="1" t="s">
        <v>158</v>
      </c>
      <c r="I38611" s="1" t="s">
        <v>887</v>
      </c>
      <c r="J38611" s="1" t="s">
        <v>1182</v>
      </c>
      <c r="K38611" s="1" t="s">
        <v>3784</v>
      </c>
      <c r="L38611" s="1" t="s">
        <v>1340</v>
      </c>
      <c r="M38611" s="1" t="s">
        <v>3061</v>
      </c>
      <c r="N38611" s="2"/>
      <c r="O38611">
        <v>2013</v>
      </c>
      <c r="P38611">
        <v>1</v>
      </c>
      <c r="Q38611">
        <v>27</v>
      </c>
    </row>
    <row r="38612" spans="1:17" x14ac:dyDescent="0.25">
      <c r="A38612">
        <v>41</v>
      </c>
      <c r="B38612">
        <v>11</v>
      </c>
      <c r="C38612" s="1" t="s">
        <v>707</v>
      </c>
      <c r="D38612" s="1" t="s">
        <v>131</v>
      </c>
      <c r="E38612">
        <v>3</v>
      </c>
      <c r="F38612">
        <v>0</v>
      </c>
      <c r="G38612" s="1" t="s">
        <v>1563</v>
      </c>
      <c r="H38612" s="1" t="s">
        <v>308</v>
      </c>
      <c r="I38612" s="1" t="s">
        <v>709</v>
      </c>
      <c r="J38612" s="1" t="s">
        <v>720</v>
      </c>
      <c r="K38612" s="1" t="s">
        <v>24185</v>
      </c>
      <c r="L38612" s="1" t="s">
        <v>493</v>
      </c>
      <c r="M38612" s="1" t="s">
        <v>3517</v>
      </c>
      <c r="N38612" s="2"/>
      <c r="O38612">
        <v>2013</v>
      </c>
      <c r="P38612">
        <v>1</v>
      </c>
      <c r="Q38612">
        <v>27</v>
      </c>
    </row>
    <row r="38613" spans="1:17" x14ac:dyDescent="0.25">
      <c r="A38613">
        <v>1542</v>
      </c>
      <c r="B38613">
        <v>11</v>
      </c>
      <c r="C38613" s="1" t="s">
        <v>623</v>
      </c>
      <c r="D38613" s="1" t="s">
        <v>576</v>
      </c>
      <c r="E38613">
        <v>4</v>
      </c>
      <c r="F38613">
        <v>0</v>
      </c>
      <c r="G38613" s="1" t="s">
        <v>491</v>
      </c>
      <c r="H38613" s="1" t="s">
        <v>621</v>
      </c>
      <c r="I38613" s="1" t="s">
        <v>624</v>
      </c>
      <c r="J38613" s="1" t="s">
        <v>10419</v>
      </c>
      <c r="K38613" s="1" t="s">
        <v>10420</v>
      </c>
      <c r="L38613" s="1" t="s">
        <v>1698</v>
      </c>
      <c r="M38613" s="1" t="s">
        <v>8287</v>
      </c>
      <c r="N38613" s="2"/>
      <c r="O38613">
        <v>2013</v>
      </c>
      <c r="P38613">
        <v>1</v>
      </c>
      <c r="Q38613">
        <v>27</v>
      </c>
    </row>
    <row r="38614" spans="1:17" x14ac:dyDescent="0.25">
      <c r="A38614">
        <v>121</v>
      </c>
      <c r="B38614">
        <v>11</v>
      </c>
      <c r="C38614" s="1" t="s">
        <v>995</v>
      </c>
      <c r="D38614" s="1" t="s">
        <v>131</v>
      </c>
      <c r="E38614">
        <v>4</v>
      </c>
      <c r="F38614">
        <v>0</v>
      </c>
      <c r="G38614" s="1" t="s">
        <v>7166</v>
      </c>
      <c r="H38614" s="1" t="s">
        <v>902</v>
      </c>
      <c r="I38614" s="1" t="s">
        <v>997</v>
      </c>
      <c r="J38614" s="1" t="s">
        <v>508</v>
      </c>
      <c r="K38614" s="1" t="s">
        <v>22169</v>
      </c>
      <c r="L38614" s="1" t="s">
        <v>203</v>
      </c>
      <c r="M38614" s="1" t="s">
        <v>24186</v>
      </c>
      <c r="N38614" s="2"/>
      <c r="O38614">
        <v>2013</v>
      </c>
      <c r="P38614">
        <v>1</v>
      </c>
      <c r="Q38614">
        <v>27</v>
      </c>
    </row>
    <row r="38615" spans="1:17" x14ac:dyDescent="0.25">
      <c r="A38615">
        <v>1023</v>
      </c>
      <c r="B38615">
        <v>11</v>
      </c>
      <c r="C38615" s="1" t="s">
        <v>975</v>
      </c>
      <c r="D38615" s="1" t="s">
        <v>640</v>
      </c>
      <c r="E38615">
        <v>1</v>
      </c>
      <c r="F38615">
        <v>0</v>
      </c>
      <c r="G38615" s="1" t="s">
        <v>640</v>
      </c>
      <c r="H38615" s="1" t="s">
        <v>271</v>
      </c>
      <c r="I38615" s="1" t="s">
        <v>976</v>
      </c>
      <c r="J38615" s="1" t="s">
        <v>2198</v>
      </c>
      <c r="K38615" s="1" t="s">
        <v>978</v>
      </c>
      <c r="L38615" s="1" t="s">
        <v>128</v>
      </c>
      <c r="M38615" s="1" t="s">
        <v>2199</v>
      </c>
      <c r="N38615" s="2"/>
      <c r="O38615">
        <v>2013</v>
      </c>
      <c r="P38615">
        <v>1</v>
      </c>
      <c r="Q38615">
        <v>27</v>
      </c>
    </row>
    <row r="38616" spans="1:17" x14ac:dyDescent="0.25">
      <c r="A38616">
        <v>1541</v>
      </c>
      <c r="B38616">
        <v>11</v>
      </c>
      <c r="C38616" s="1" t="s">
        <v>776</v>
      </c>
      <c r="D38616" s="1" t="s">
        <v>155</v>
      </c>
      <c r="E38616">
        <v>25</v>
      </c>
      <c r="F38616">
        <v>0</v>
      </c>
      <c r="G38616" s="1" t="s">
        <v>21655</v>
      </c>
      <c r="H38616" s="1" t="s">
        <v>2883</v>
      </c>
      <c r="I38616" s="1" t="s">
        <v>779</v>
      </c>
      <c r="J38616" s="1" t="s">
        <v>15120</v>
      </c>
      <c r="K38616" s="1" t="s">
        <v>24187</v>
      </c>
      <c r="L38616" s="1" t="s">
        <v>981</v>
      </c>
      <c r="M38616" s="1" t="s">
        <v>24188</v>
      </c>
      <c r="N38616" s="2"/>
      <c r="O38616">
        <v>2013</v>
      </c>
      <c r="P38616">
        <v>1</v>
      </c>
      <c r="Q38616">
        <v>27</v>
      </c>
    </row>
    <row r="38617" spans="1:17" x14ac:dyDescent="0.25">
      <c r="A38617">
        <v>5014</v>
      </c>
      <c r="B38617">
        <v>11</v>
      </c>
      <c r="C38617" s="1" t="s">
        <v>828</v>
      </c>
      <c r="D38617" s="1" t="s">
        <v>452</v>
      </c>
      <c r="E38617">
        <v>194</v>
      </c>
      <c r="F38617">
        <v>0</v>
      </c>
      <c r="G38617" s="1" t="s">
        <v>21403</v>
      </c>
      <c r="H38617" s="1" t="s">
        <v>3762</v>
      </c>
      <c r="I38617" s="1" t="s">
        <v>831</v>
      </c>
      <c r="J38617" s="1" t="s">
        <v>14373</v>
      </c>
      <c r="K38617" s="1" t="s">
        <v>24189</v>
      </c>
      <c r="L38617" s="1" t="s">
        <v>2215</v>
      </c>
      <c r="M38617" s="1" t="s">
        <v>24190</v>
      </c>
      <c r="N38617" s="2"/>
      <c r="O38617">
        <v>2013</v>
      </c>
      <c r="P38617">
        <v>1</v>
      </c>
      <c r="Q38617">
        <v>27</v>
      </c>
    </row>
    <row r="38618" spans="1:17" x14ac:dyDescent="0.25">
      <c r="A38618">
        <v>6140</v>
      </c>
      <c r="B38618">
        <v>11</v>
      </c>
      <c r="C38618" s="1" t="s">
        <v>3780</v>
      </c>
      <c r="D38618" s="1" t="s">
        <v>566</v>
      </c>
      <c r="E38618">
        <v>1</v>
      </c>
      <c r="F38618">
        <v>0</v>
      </c>
      <c r="G38618" s="1" t="s">
        <v>566</v>
      </c>
      <c r="H38618" s="1" t="s">
        <v>126</v>
      </c>
      <c r="I38618" s="1" t="s">
        <v>3781</v>
      </c>
      <c r="J38618" s="1" t="s">
        <v>2699</v>
      </c>
      <c r="K38618" s="1" t="s">
        <v>3782</v>
      </c>
      <c r="L38618" s="1" t="s">
        <v>255</v>
      </c>
      <c r="M38618" s="1" t="s">
        <v>7818</v>
      </c>
      <c r="N38618" s="2"/>
      <c r="O38618">
        <v>2013</v>
      </c>
      <c r="P38618">
        <v>1</v>
      </c>
      <c r="Q38618">
        <v>27</v>
      </c>
    </row>
    <row r="38619" spans="1:17" x14ac:dyDescent="0.25">
      <c r="A38619">
        <v>1521</v>
      </c>
      <c r="B38619">
        <v>11</v>
      </c>
      <c r="C38619" s="1" t="s">
        <v>937</v>
      </c>
      <c r="D38619" s="1" t="s">
        <v>137</v>
      </c>
      <c r="E38619">
        <v>19</v>
      </c>
      <c r="F38619">
        <v>0</v>
      </c>
      <c r="G38619" s="1" t="s">
        <v>6430</v>
      </c>
      <c r="H38619" s="1" t="s">
        <v>2483</v>
      </c>
      <c r="I38619" s="1" t="s">
        <v>940</v>
      </c>
      <c r="J38619" s="1" t="s">
        <v>14521</v>
      </c>
      <c r="K38619" s="1" t="s">
        <v>24191</v>
      </c>
      <c r="L38619" s="1" t="s">
        <v>1606</v>
      </c>
      <c r="M38619" s="1" t="s">
        <v>24192</v>
      </c>
      <c r="N38619" s="2"/>
      <c r="O38619">
        <v>2013</v>
      </c>
      <c r="P38619">
        <v>1</v>
      </c>
      <c r="Q38619">
        <v>27</v>
      </c>
    </row>
    <row r="38620" spans="1:17" x14ac:dyDescent="0.25">
      <c r="A38620">
        <v>4919</v>
      </c>
      <c r="B38620">
        <v>11</v>
      </c>
      <c r="C38620" s="1" t="s">
        <v>581</v>
      </c>
      <c r="D38620" s="1" t="s">
        <v>137</v>
      </c>
      <c r="E38620">
        <v>3</v>
      </c>
      <c r="F38620">
        <v>0</v>
      </c>
      <c r="G38620" s="1" t="s">
        <v>2481</v>
      </c>
      <c r="H38620" s="1" t="s">
        <v>1340</v>
      </c>
      <c r="I38620" s="1" t="s">
        <v>582</v>
      </c>
      <c r="J38620" s="1" t="s">
        <v>1856</v>
      </c>
      <c r="K38620" s="1" t="s">
        <v>24193</v>
      </c>
      <c r="L38620" s="1" t="s">
        <v>158</v>
      </c>
      <c r="M38620" s="1" t="s">
        <v>9382</v>
      </c>
      <c r="N38620" s="2"/>
      <c r="O38620">
        <v>2013</v>
      </c>
      <c r="P38620">
        <v>1</v>
      </c>
      <c r="Q38620">
        <v>27</v>
      </c>
    </row>
    <row r="38621" spans="1:17" x14ac:dyDescent="0.25">
      <c r="A38621">
        <v>131</v>
      </c>
      <c r="B38621">
        <v>11</v>
      </c>
      <c r="C38621" s="1" t="s">
        <v>1012</v>
      </c>
      <c r="D38621" s="1" t="s">
        <v>358</v>
      </c>
      <c r="E38621">
        <v>9</v>
      </c>
      <c r="F38621">
        <v>0</v>
      </c>
      <c r="G38621" s="1" t="s">
        <v>7274</v>
      </c>
      <c r="H38621" s="1" t="s">
        <v>1548</v>
      </c>
      <c r="I38621" s="1" t="s">
        <v>1014</v>
      </c>
      <c r="J38621" s="1" t="s">
        <v>4202</v>
      </c>
      <c r="K38621" s="1" t="s">
        <v>7272</v>
      </c>
      <c r="L38621" s="1" t="s">
        <v>1137</v>
      </c>
      <c r="M38621" s="1" t="s">
        <v>17242</v>
      </c>
      <c r="N38621" s="2"/>
      <c r="O38621">
        <v>2013</v>
      </c>
      <c r="P38621">
        <v>1</v>
      </c>
      <c r="Q38621">
        <v>27</v>
      </c>
    </row>
    <row r="38622" spans="1:17" x14ac:dyDescent="0.25">
      <c r="A38622">
        <v>11544</v>
      </c>
      <c r="B38622">
        <v>11</v>
      </c>
      <c r="C38622" s="1" t="s">
        <v>234</v>
      </c>
      <c r="D38622" s="1" t="s">
        <v>169</v>
      </c>
      <c r="E38622">
        <v>8</v>
      </c>
      <c r="F38622">
        <v>0</v>
      </c>
      <c r="G38622" s="1" t="s">
        <v>408</v>
      </c>
      <c r="H38622" s="1" t="s">
        <v>259</v>
      </c>
      <c r="I38622" s="1" t="s">
        <v>236</v>
      </c>
      <c r="J38622" s="1" t="s">
        <v>3224</v>
      </c>
      <c r="K38622" s="1" t="s">
        <v>238</v>
      </c>
      <c r="L38622" s="1" t="s">
        <v>504</v>
      </c>
      <c r="M38622" s="1" t="s">
        <v>3367</v>
      </c>
      <c r="N38622" s="2"/>
      <c r="O38622">
        <v>2013</v>
      </c>
      <c r="P38622">
        <v>1</v>
      </c>
      <c r="Q38622">
        <v>27</v>
      </c>
    </row>
    <row r="38623" spans="1:17" x14ac:dyDescent="0.25">
      <c r="A38623">
        <v>14381</v>
      </c>
      <c r="B38623">
        <v>11</v>
      </c>
      <c r="C38623" s="1" t="s">
        <v>272</v>
      </c>
      <c r="D38623" s="1" t="s">
        <v>131</v>
      </c>
      <c r="E38623">
        <v>1</v>
      </c>
      <c r="F38623">
        <v>0</v>
      </c>
      <c r="G38623" s="1" t="s">
        <v>125</v>
      </c>
      <c r="H38623" s="1" t="s">
        <v>381</v>
      </c>
      <c r="I38623" s="1" t="s">
        <v>275</v>
      </c>
      <c r="J38623" s="1" t="s">
        <v>275</v>
      </c>
      <c r="K38623" s="1" t="s">
        <v>4138</v>
      </c>
      <c r="L38623" s="1" t="s">
        <v>221</v>
      </c>
      <c r="M38623" s="1" t="s">
        <v>3812</v>
      </c>
      <c r="N38623" s="2"/>
      <c r="O38623">
        <v>2013</v>
      </c>
      <c r="P38623">
        <v>1</v>
      </c>
      <c r="Q38623">
        <v>27</v>
      </c>
    </row>
    <row r="38624" spans="1:17" x14ac:dyDescent="0.25">
      <c r="A38624">
        <v>35050</v>
      </c>
      <c r="B38624">
        <v>11</v>
      </c>
      <c r="C38624" s="1" t="s">
        <v>383</v>
      </c>
      <c r="D38624" s="1" t="s">
        <v>155</v>
      </c>
      <c r="E38624">
        <v>34</v>
      </c>
      <c r="F38624">
        <v>0</v>
      </c>
      <c r="G38624" s="1" t="s">
        <v>24194</v>
      </c>
      <c r="H38624" s="1" t="s">
        <v>3883</v>
      </c>
      <c r="I38624" s="1" t="s">
        <v>127</v>
      </c>
      <c r="J38624" s="1" t="s">
        <v>127</v>
      </c>
      <c r="K38624" s="1" t="s">
        <v>127</v>
      </c>
      <c r="L38624" s="1" t="s">
        <v>9726</v>
      </c>
      <c r="M38624" s="1" t="s">
        <v>24194</v>
      </c>
      <c r="N38624" s="2"/>
      <c r="O38624">
        <v>2013</v>
      </c>
      <c r="P38624">
        <v>1</v>
      </c>
      <c r="Q38624">
        <v>27</v>
      </c>
    </row>
    <row r="38625" spans="1:17" x14ac:dyDescent="0.25">
      <c r="A38625">
        <v>13811</v>
      </c>
      <c r="B38625">
        <v>11</v>
      </c>
      <c r="C38625" s="1" t="s">
        <v>388</v>
      </c>
      <c r="D38625" s="1" t="s">
        <v>389</v>
      </c>
      <c r="E38625">
        <v>9</v>
      </c>
      <c r="F38625">
        <v>0</v>
      </c>
      <c r="G38625" s="1" t="s">
        <v>4156</v>
      </c>
      <c r="H38625" s="1" t="s">
        <v>1643</v>
      </c>
      <c r="I38625" s="1" t="s">
        <v>391</v>
      </c>
      <c r="J38625" s="1" t="s">
        <v>11631</v>
      </c>
      <c r="K38625" s="1" t="s">
        <v>24195</v>
      </c>
      <c r="L38625" s="1" t="s">
        <v>705</v>
      </c>
      <c r="M38625" s="1" t="s">
        <v>9524</v>
      </c>
      <c r="N38625" s="2"/>
      <c r="O38625">
        <v>2013</v>
      </c>
      <c r="P38625">
        <v>1</v>
      </c>
      <c r="Q38625">
        <v>27</v>
      </c>
    </row>
    <row r="38626" spans="1:17" x14ac:dyDescent="0.25">
      <c r="A38626">
        <v>9001</v>
      </c>
      <c r="B38626">
        <v>11</v>
      </c>
      <c r="C38626" s="1" t="s">
        <v>396</v>
      </c>
      <c r="D38626" s="1" t="s">
        <v>397</v>
      </c>
      <c r="E38626">
        <v>123</v>
      </c>
      <c r="F38626">
        <v>0</v>
      </c>
      <c r="G38626" s="1" t="s">
        <v>24196</v>
      </c>
      <c r="H38626" s="1" t="s">
        <v>14080</v>
      </c>
      <c r="I38626" s="1" t="s">
        <v>127</v>
      </c>
      <c r="J38626" s="1" t="s">
        <v>127</v>
      </c>
      <c r="K38626" s="1" t="s">
        <v>127</v>
      </c>
      <c r="L38626" s="1" t="s">
        <v>14993</v>
      </c>
      <c r="M38626" s="1" t="s">
        <v>24196</v>
      </c>
      <c r="N38626" s="2"/>
      <c r="O38626">
        <v>2013</v>
      </c>
      <c r="P38626">
        <v>1</v>
      </c>
      <c r="Q38626">
        <v>27</v>
      </c>
    </row>
    <row r="38627" spans="1:17" x14ac:dyDescent="0.25">
      <c r="A38627">
        <v>11542</v>
      </c>
      <c r="B38627">
        <v>11</v>
      </c>
      <c r="C38627" s="1" t="s">
        <v>261</v>
      </c>
      <c r="D38627" s="1" t="s">
        <v>262</v>
      </c>
      <c r="E38627">
        <v>11</v>
      </c>
      <c r="F38627">
        <v>0</v>
      </c>
      <c r="G38627" s="1" t="s">
        <v>4537</v>
      </c>
      <c r="H38627" s="1" t="s">
        <v>563</v>
      </c>
      <c r="I38627" s="1" t="s">
        <v>265</v>
      </c>
      <c r="J38627" s="1" t="s">
        <v>3724</v>
      </c>
      <c r="K38627" s="1" t="s">
        <v>8936</v>
      </c>
      <c r="L38627" s="1" t="s">
        <v>2387</v>
      </c>
      <c r="M38627" s="1" t="s">
        <v>13759</v>
      </c>
      <c r="N38627" s="2"/>
      <c r="O38627">
        <v>2013</v>
      </c>
      <c r="P38627">
        <v>1</v>
      </c>
      <c r="Q38627">
        <v>27</v>
      </c>
    </row>
    <row r="38628" spans="1:17" x14ac:dyDescent="0.25">
      <c r="A38628">
        <v>13751</v>
      </c>
      <c r="B38628">
        <v>11</v>
      </c>
      <c r="C38628" s="1" t="s">
        <v>437</v>
      </c>
      <c r="D38628" s="1" t="s">
        <v>125</v>
      </c>
      <c r="E38628">
        <v>31</v>
      </c>
      <c r="F38628">
        <v>0</v>
      </c>
      <c r="G38628" s="1" t="s">
        <v>19688</v>
      </c>
      <c r="H38628" s="1" t="s">
        <v>3220</v>
      </c>
      <c r="I38628" s="1" t="s">
        <v>440</v>
      </c>
      <c r="J38628" s="1" t="s">
        <v>7956</v>
      </c>
      <c r="K38628" s="1" t="s">
        <v>24197</v>
      </c>
      <c r="L38628" s="1" t="s">
        <v>6062</v>
      </c>
      <c r="M38628" s="1" t="s">
        <v>24198</v>
      </c>
      <c r="N38628" s="2"/>
      <c r="O38628">
        <v>2013</v>
      </c>
      <c r="P38628">
        <v>1</v>
      </c>
      <c r="Q38628">
        <v>27</v>
      </c>
    </row>
    <row r="38629" spans="1:17" x14ac:dyDescent="0.25">
      <c r="A38629">
        <v>11524</v>
      </c>
      <c r="B38629">
        <v>11</v>
      </c>
      <c r="C38629" s="1" t="s">
        <v>453</v>
      </c>
      <c r="D38629" s="1" t="s">
        <v>454</v>
      </c>
      <c r="E38629">
        <v>3</v>
      </c>
      <c r="F38629">
        <v>0</v>
      </c>
      <c r="G38629" s="1" t="s">
        <v>1440</v>
      </c>
      <c r="H38629" s="1" t="s">
        <v>255</v>
      </c>
      <c r="I38629" s="1" t="s">
        <v>127</v>
      </c>
      <c r="J38629" s="1" t="s">
        <v>127</v>
      </c>
      <c r="K38629" s="1" t="s">
        <v>127</v>
      </c>
      <c r="L38629" s="1" t="s">
        <v>271</v>
      </c>
      <c r="M38629" s="1" t="s">
        <v>1440</v>
      </c>
      <c r="N38629" s="2"/>
      <c r="O38629">
        <v>2013</v>
      </c>
      <c r="P38629">
        <v>1</v>
      </c>
      <c r="Q38629">
        <v>27</v>
      </c>
    </row>
    <row r="38630" spans="1:17" x14ac:dyDescent="0.25">
      <c r="A38630">
        <v>13831</v>
      </c>
      <c r="B38630">
        <v>11</v>
      </c>
      <c r="C38630" s="1" t="s">
        <v>313</v>
      </c>
      <c r="D38630" s="1" t="s">
        <v>249</v>
      </c>
      <c r="E38630">
        <v>6</v>
      </c>
      <c r="F38630">
        <v>0</v>
      </c>
      <c r="G38630" s="1" t="s">
        <v>8572</v>
      </c>
      <c r="H38630" s="1" t="s">
        <v>415</v>
      </c>
      <c r="I38630" s="1" t="s">
        <v>316</v>
      </c>
      <c r="J38630" s="1" t="s">
        <v>7552</v>
      </c>
      <c r="K38630" s="1" t="s">
        <v>24199</v>
      </c>
      <c r="L38630" s="1" t="s">
        <v>1098</v>
      </c>
      <c r="M38630" s="1" t="s">
        <v>24200</v>
      </c>
      <c r="N38630" s="2"/>
      <c r="O38630">
        <v>2013</v>
      </c>
      <c r="P38630">
        <v>1</v>
      </c>
      <c r="Q38630">
        <v>27</v>
      </c>
    </row>
    <row r="38631" spans="1:17" x14ac:dyDescent="0.25">
      <c r="A38631">
        <v>7105</v>
      </c>
      <c r="B38631">
        <v>11</v>
      </c>
      <c r="C38631" s="1" t="s">
        <v>494</v>
      </c>
      <c r="D38631" s="1" t="s">
        <v>495</v>
      </c>
      <c r="E38631">
        <v>10</v>
      </c>
      <c r="F38631">
        <v>0</v>
      </c>
      <c r="G38631" s="1" t="s">
        <v>402</v>
      </c>
      <c r="H38631" s="1" t="s">
        <v>315</v>
      </c>
      <c r="I38631" s="1" t="s">
        <v>496</v>
      </c>
      <c r="J38631" s="1" t="s">
        <v>9512</v>
      </c>
      <c r="K38631" s="1" t="s">
        <v>435</v>
      </c>
      <c r="L38631" s="1" t="s">
        <v>157</v>
      </c>
      <c r="M38631" s="1" t="s">
        <v>8337</v>
      </c>
      <c r="N38631" s="2"/>
      <c r="O38631">
        <v>2013</v>
      </c>
      <c r="P38631">
        <v>1</v>
      </c>
      <c r="Q38631">
        <v>27</v>
      </c>
    </row>
    <row r="38632" spans="1:17" x14ac:dyDescent="0.25">
      <c r="A38632">
        <v>37284</v>
      </c>
      <c r="B38632">
        <v>11</v>
      </c>
      <c r="C38632" s="1" t="s">
        <v>246</v>
      </c>
      <c r="D38632" s="1" t="s">
        <v>131</v>
      </c>
      <c r="E38632">
        <v>2</v>
      </c>
      <c r="F38632">
        <v>0</v>
      </c>
      <c r="G38632" s="1" t="s">
        <v>1271</v>
      </c>
      <c r="H38632" s="1" t="s">
        <v>526</v>
      </c>
      <c r="I38632" s="1" t="s">
        <v>127</v>
      </c>
      <c r="J38632" s="1" t="s">
        <v>127</v>
      </c>
      <c r="K38632" s="1" t="s">
        <v>127</v>
      </c>
      <c r="L38632" s="1" t="s">
        <v>504</v>
      </c>
      <c r="M38632" s="1" t="s">
        <v>1271</v>
      </c>
      <c r="N38632" s="2"/>
      <c r="O38632">
        <v>2013</v>
      </c>
      <c r="P38632">
        <v>1</v>
      </c>
      <c r="Q38632">
        <v>27</v>
      </c>
    </row>
    <row r="38633" spans="1:17" x14ac:dyDescent="0.25">
      <c r="A38633">
        <v>7202</v>
      </c>
      <c r="B38633">
        <v>11</v>
      </c>
      <c r="C38633" s="1" t="s">
        <v>430</v>
      </c>
      <c r="D38633" s="1" t="s">
        <v>343</v>
      </c>
      <c r="E38633">
        <v>6</v>
      </c>
      <c r="F38633">
        <v>0</v>
      </c>
      <c r="G38633" s="1" t="s">
        <v>640</v>
      </c>
      <c r="H38633" s="1" t="s">
        <v>271</v>
      </c>
      <c r="I38633" s="1" t="s">
        <v>127</v>
      </c>
      <c r="J38633" s="1" t="s">
        <v>127</v>
      </c>
      <c r="K38633" s="1" t="s">
        <v>127</v>
      </c>
      <c r="L38633" s="1" t="s">
        <v>274</v>
      </c>
      <c r="M38633" s="1" t="s">
        <v>640</v>
      </c>
      <c r="N38633" s="2"/>
      <c r="O38633">
        <v>2013</v>
      </c>
      <c r="P38633">
        <v>1</v>
      </c>
      <c r="Q38633">
        <v>27</v>
      </c>
    </row>
    <row r="38634" spans="1:17" x14ac:dyDescent="0.25">
      <c r="A38634">
        <v>11523</v>
      </c>
      <c r="B38634">
        <v>11</v>
      </c>
      <c r="C38634" s="1" t="s">
        <v>474</v>
      </c>
      <c r="D38634" s="1" t="s">
        <v>348</v>
      </c>
      <c r="E38634">
        <v>24</v>
      </c>
      <c r="F38634">
        <v>0</v>
      </c>
      <c r="G38634" s="1" t="s">
        <v>18808</v>
      </c>
      <c r="H38634" s="1" t="s">
        <v>1137</v>
      </c>
      <c r="I38634" s="1" t="s">
        <v>477</v>
      </c>
      <c r="J38634" s="1" t="s">
        <v>3652</v>
      </c>
      <c r="K38634" s="1" t="s">
        <v>24201</v>
      </c>
      <c r="L38634" s="1" t="s">
        <v>712</v>
      </c>
      <c r="M38634" s="1" t="s">
        <v>14453</v>
      </c>
      <c r="N38634" s="2"/>
      <c r="O38634">
        <v>2013</v>
      </c>
      <c r="P38634">
        <v>1</v>
      </c>
      <c r="Q38634">
        <v>27</v>
      </c>
    </row>
    <row r="38635" spans="1:17" x14ac:dyDescent="0.25">
      <c r="A38635">
        <v>14867</v>
      </c>
      <c r="B38635">
        <v>11</v>
      </c>
      <c r="C38635" s="1" t="s">
        <v>284</v>
      </c>
      <c r="D38635" s="1" t="s">
        <v>160</v>
      </c>
      <c r="E38635">
        <v>1</v>
      </c>
      <c r="F38635">
        <v>0</v>
      </c>
      <c r="G38635" s="1" t="s">
        <v>160</v>
      </c>
      <c r="H38635" s="1" t="s">
        <v>274</v>
      </c>
      <c r="I38635" s="1" t="s">
        <v>287</v>
      </c>
      <c r="J38635" s="1" t="s">
        <v>856</v>
      </c>
      <c r="K38635" s="1" t="s">
        <v>4092</v>
      </c>
      <c r="L38635" s="1" t="s">
        <v>274</v>
      </c>
      <c r="M38635" s="1" t="s">
        <v>2814</v>
      </c>
      <c r="N38635" s="2"/>
      <c r="O38635">
        <v>2013</v>
      </c>
      <c r="P38635">
        <v>1</v>
      </c>
      <c r="Q38635">
        <v>27</v>
      </c>
    </row>
    <row r="38636" spans="1:17" x14ac:dyDescent="0.25">
      <c r="A38636">
        <v>9002</v>
      </c>
      <c r="B38636">
        <v>11</v>
      </c>
      <c r="C38636" s="1" t="s">
        <v>449</v>
      </c>
      <c r="D38636" s="1" t="s">
        <v>397</v>
      </c>
      <c r="E38636">
        <v>2</v>
      </c>
      <c r="F38636">
        <v>0</v>
      </c>
      <c r="G38636" s="1" t="s">
        <v>1376</v>
      </c>
      <c r="H38636" s="1" t="s">
        <v>450</v>
      </c>
      <c r="I38636" s="1" t="s">
        <v>127</v>
      </c>
      <c r="J38636" s="1" t="s">
        <v>127</v>
      </c>
      <c r="K38636" s="1" t="s">
        <v>127</v>
      </c>
      <c r="L38636" s="1" t="s">
        <v>1390</v>
      </c>
      <c r="M38636" s="1" t="s">
        <v>1376</v>
      </c>
      <c r="N38636" s="2"/>
      <c r="O38636">
        <v>2013</v>
      </c>
      <c r="P38636">
        <v>1</v>
      </c>
      <c r="Q38636">
        <v>27</v>
      </c>
    </row>
    <row r="38637" spans="1:17" x14ac:dyDescent="0.25">
      <c r="A38637">
        <v>14852</v>
      </c>
      <c r="B38637">
        <v>11</v>
      </c>
      <c r="C38637" s="1" t="s">
        <v>154</v>
      </c>
      <c r="D38637" s="1" t="s">
        <v>155</v>
      </c>
      <c r="E38637">
        <v>1</v>
      </c>
      <c r="F38637">
        <v>0</v>
      </c>
      <c r="G38637" s="1" t="s">
        <v>210</v>
      </c>
      <c r="H38637" s="1" t="s">
        <v>315</v>
      </c>
      <c r="I38637" s="1" t="s">
        <v>127</v>
      </c>
      <c r="J38637" s="1" t="s">
        <v>127</v>
      </c>
      <c r="K38637" s="1" t="s">
        <v>127</v>
      </c>
      <c r="L38637" s="1" t="s">
        <v>225</v>
      </c>
      <c r="M38637" s="1" t="s">
        <v>210</v>
      </c>
      <c r="N38637" s="2"/>
      <c r="O38637">
        <v>2013</v>
      </c>
      <c r="P38637">
        <v>1</v>
      </c>
      <c r="Q38637">
        <v>27</v>
      </c>
    </row>
    <row r="38638" spans="1:17" x14ac:dyDescent="0.25">
      <c r="A38638">
        <v>7310</v>
      </c>
      <c r="B38638">
        <v>11</v>
      </c>
      <c r="C38638" s="1" t="s">
        <v>299</v>
      </c>
      <c r="D38638" s="1" t="s">
        <v>219</v>
      </c>
      <c r="E38638">
        <v>8</v>
      </c>
      <c r="F38638">
        <v>0</v>
      </c>
      <c r="G38638" s="1" t="s">
        <v>78</v>
      </c>
      <c r="H38638" s="1" t="s">
        <v>222</v>
      </c>
      <c r="I38638" s="1" t="s">
        <v>301</v>
      </c>
      <c r="J38638" s="1" t="s">
        <v>328</v>
      </c>
      <c r="K38638" s="1" t="s">
        <v>10092</v>
      </c>
      <c r="L38638" s="1" t="s">
        <v>304</v>
      </c>
      <c r="M38638" s="1" t="s">
        <v>8176</v>
      </c>
      <c r="N38638" s="2"/>
      <c r="O38638">
        <v>2013</v>
      </c>
      <c r="P38638">
        <v>1</v>
      </c>
      <c r="Q38638">
        <v>27</v>
      </c>
    </row>
    <row r="38639" spans="1:17" x14ac:dyDescent="0.25">
      <c r="A38639">
        <v>14859</v>
      </c>
      <c r="B38639">
        <v>11</v>
      </c>
      <c r="C38639" s="1" t="s">
        <v>227</v>
      </c>
      <c r="D38639" s="1" t="s">
        <v>130</v>
      </c>
      <c r="E38639">
        <v>1</v>
      </c>
      <c r="F38639">
        <v>0</v>
      </c>
      <c r="G38639" s="1" t="s">
        <v>137</v>
      </c>
      <c r="H38639" s="1" t="s">
        <v>447</v>
      </c>
      <c r="I38639" s="1" t="s">
        <v>230</v>
      </c>
      <c r="J38639" s="1" t="s">
        <v>630</v>
      </c>
      <c r="K38639" s="1" t="s">
        <v>6779</v>
      </c>
      <c r="L38639" s="1" t="s">
        <v>447</v>
      </c>
      <c r="M38639" s="1" t="s">
        <v>632</v>
      </c>
      <c r="N38639" s="2"/>
      <c r="O38639">
        <v>2013</v>
      </c>
      <c r="P38639">
        <v>1</v>
      </c>
      <c r="Q38639">
        <v>27</v>
      </c>
    </row>
    <row r="38640" spans="1:17" x14ac:dyDescent="0.25">
      <c r="A38640">
        <v>13491</v>
      </c>
      <c r="B38640">
        <v>11</v>
      </c>
      <c r="C38640" s="1" t="s">
        <v>336</v>
      </c>
      <c r="D38640" s="1" t="s">
        <v>125</v>
      </c>
      <c r="E38640">
        <v>3</v>
      </c>
      <c r="F38640">
        <v>0</v>
      </c>
      <c r="G38640" s="1" t="s">
        <v>1271</v>
      </c>
      <c r="H38640" s="1" t="s">
        <v>526</v>
      </c>
      <c r="I38640" s="1" t="s">
        <v>338</v>
      </c>
      <c r="J38640" s="1" t="s">
        <v>3262</v>
      </c>
      <c r="K38640" s="1" t="s">
        <v>24202</v>
      </c>
      <c r="L38640" s="1" t="s">
        <v>158</v>
      </c>
      <c r="M38640" s="1" t="s">
        <v>6632</v>
      </c>
      <c r="N38640" s="2"/>
      <c r="O38640">
        <v>2013</v>
      </c>
      <c r="P38640">
        <v>1</v>
      </c>
      <c r="Q38640">
        <v>27</v>
      </c>
    </row>
    <row r="38641" spans="1:17" x14ac:dyDescent="0.25">
      <c r="A38641">
        <v>14850</v>
      </c>
      <c r="B38641">
        <v>11</v>
      </c>
      <c r="C38641" s="1" t="s">
        <v>473</v>
      </c>
      <c r="D38641" s="1" t="s">
        <v>137</v>
      </c>
      <c r="E38641">
        <v>2</v>
      </c>
      <c r="F38641">
        <v>0</v>
      </c>
      <c r="G38641" s="1" t="s">
        <v>181</v>
      </c>
      <c r="H38641" s="1" t="s">
        <v>221</v>
      </c>
      <c r="I38641" s="1" t="s">
        <v>127</v>
      </c>
      <c r="J38641" s="1" t="s">
        <v>127</v>
      </c>
      <c r="K38641" s="1" t="s">
        <v>127</v>
      </c>
      <c r="L38641" s="1" t="s">
        <v>282</v>
      </c>
      <c r="M38641" s="1" t="s">
        <v>181</v>
      </c>
      <c r="N38641" s="2"/>
      <c r="O38641">
        <v>2013</v>
      </c>
      <c r="P38641">
        <v>1</v>
      </c>
      <c r="Q38641">
        <v>27</v>
      </c>
    </row>
    <row r="38642" spans="1:17" x14ac:dyDescent="0.25">
      <c r="A38642">
        <v>35028</v>
      </c>
      <c r="B38642">
        <v>11</v>
      </c>
      <c r="C38642" s="1" t="s">
        <v>223</v>
      </c>
      <c r="D38642" s="1" t="s">
        <v>219</v>
      </c>
      <c r="E38642">
        <v>6</v>
      </c>
      <c r="F38642">
        <v>0</v>
      </c>
      <c r="G38642" s="1" t="s">
        <v>4280</v>
      </c>
      <c r="H38642" s="1" t="s">
        <v>315</v>
      </c>
      <c r="I38642" s="1" t="s">
        <v>127</v>
      </c>
      <c r="J38642" s="1" t="s">
        <v>127</v>
      </c>
      <c r="K38642" s="1" t="s">
        <v>127</v>
      </c>
      <c r="L38642" s="1" t="s">
        <v>304</v>
      </c>
      <c r="M38642" s="1" t="s">
        <v>4280</v>
      </c>
      <c r="N38642" s="2"/>
      <c r="O38642">
        <v>2013</v>
      </c>
      <c r="P38642">
        <v>1</v>
      </c>
      <c r="Q38642">
        <v>27</v>
      </c>
    </row>
    <row r="38643" spans="1:17" x14ac:dyDescent="0.25">
      <c r="A38643">
        <v>13481</v>
      </c>
      <c r="B38643">
        <v>11</v>
      </c>
      <c r="C38643" s="1" t="s">
        <v>200</v>
      </c>
      <c r="D38643" s="1" t="s">
        <v>201</v>
      </c>
      <c r="E38643">
        <v>3</v>
      </c>
      <c r="F38643">
        <v>0</v>
      </c>
      <c r="G38643" s="1" t="s">
        <v>2278</v>
      </c>
      <c r="H38643" s="1" t="s">
        <v>504</v>
      </c>
      <c r="I38643" s="1" t="s">
        <v>204</v>
      </c>
      <c r="J38643" s="1" t="s">
        <v>8722</v>
      </c>
      <c r="K38643" s="1" t="s">
        <v>6732</v>
      </c>
      <c r="L38643" s="1" t="s">
        <v>663</v>
      </c>
      <c r="M38643" s="1" t="s">
        <v>10156</v>
      </c>
      <c r="N38643" s="2"/>
      <c r="O38643">
        <v>2013</v>
      </c>
      <c r="P38643">
        <v>1</v>
      </c>
      <c r="Q38643">
        <v>27</v>
      </c>
    </row>
    <row r="38644" spans="1:17" x14ac:dyDescent="0.25">
      <c r="A38644">
        <v>11520</v>
      </c>
      <c r="B38644">
        <v>11</v>
      </c>
      <c r="C38644" s="1" t="s">
        <v>349</v>
      </c>
      <c r="D38644" s="1" t="s">
        <v>169</v>
      </c>
      <c r="E38644">
        <v>46</v>
      </c>
      <c r="F38644">
        <v>0</v>
      </c>
      <c r="G38644" s="1" t="s">
        <v>9335</v>
      </c>
      <c r="H38644" s="1" t="s">
        <v>745</v>
      </c>
      <c r="I38644" s="1" t="s">
        <v>352</v>
      </c>
      <c r="J38644" s="1" t="s">
        <v>22986</v>
      </c>
      <c r="K38644" s="1" t="s">
        <v>24203</v>
      </c>
      <c r="L38644" s="1" t="s">
        <v>2151</v>
      </c>
      <c r="M38644" s="1" t="s">
        <v>24204</v>
      </c>
      <c r="N38644" s="2"/>
      <c r="O38644">
        <v>2013</v>
      </c>
      <c r="P38644">
        <v>1</v>
      </c>
      <c r="Q38644">
        <v>27</v>
      </c>
    </row>
    <row r="38645" spans="1:17" x14ac:dyDescent="0.25">
      <c r="A38645">
        <v>35040</v>
      </c>
      <c r="B38645">
        <v>11</v>
      </c>
      <c r="C38645" s="1" t="s">
        <v>1603</v>
      </c>
      <c r="D38645" s="1" t="s">
        <v>257</v>
      </c>
      <c r="E38645">
        <v>5</v>
      </c>
      <c r="F38645">
        <v>0</v>
      </c>
      <c r="G38645" s="1" t="s">
        <v>130</v>
      </c>
      <c r="H38645" s="1" t="s">
        <v>286</v>
      </c>
      <c r="I38645" s="1" t="s">
        <v>127</v>
      </c>
      <c r="J38645" s="1" t="s">
        <v>127</v>
      </c>
      <c r="K38645" s="1" t="s">
        <v>127</v>
      </c>
      <c r="L38645" s="1" t="s">
        <v>282</v>
      </c>
      <c r="M38645" s="1" t="s">
        <v>130</v>
      </c>
      <c r="N38645" s="2"/>
      <c r="O38645">
        <v>2013</v>
      </c>
      <c r="P38645">
        <v>1</v>
      </c>
      <c r="Q38645">
        <v>27</v>
      </c>
    </row>
    <row r="38646" spans="1:17" x14ac:dyDescent="0.25">
      <c r="A38646">
        <v>13501</v>
      </c>
      <c r="B38646">
        <v>11</v>
      </c>
      <c r="C38646" s="1" t="s">
        <v>1459</v>
      </c>
      <c r="D38646" s="1" t="s">
        <v>146</v>
      </c>
      <c r="E38646">
        <v>1</v>
      </c>
      <c r="F38646">
        <v>0</v>
      </c>
      <c r="G38646" s="1" t="s">
        <v>146</v>
      </c>
      <c r="H38646" s="1" t="s">
        <v>447</v>
      </c>
      <c r="I38646" s="1" t="s">
        <v>1460</v>
      </c>
      <c r="J38646" s="1" t="s">
        <v>1460</v>
      </c>
      <c r="K38646" s="1" t="s">
        <v>6384</v>
      </c>
      <c r="L38646" s="1" t="s">
        <v>381</v>
      </c>
      <c r="M38646" s="1" t="s">
        <v>1958</v>
      </c>
      <c r="N38646" s="2"/>
      <c r="O38646">
        <v>2013</v>
      </c>
      <c r="P38646">
        <v>1</v>
      </c>
      <c r="Q38646">
        <v>27</v>
      </c>
    </row>
    <row r="38647" spans="1:17" x14ac:dyDescent="0.25">
      <c r="A38647">
        <v>7104</v>
      </c>
      <c r="B38647">
        <v>11</v>
      </c>
      <c r="C38647" s="1" t="s">
        <v>432</v>
      </c>
      <c r="D38647" s="1" t="s">
        <v>333</v>
      </c>
      <c r="E38647">
        <v>1</v>
      </c>
      <c r="F38647">
        <v>0</v>
      </c>
      <c r="G38647" s="1" t="s">
        <v>333</v>
      </c>
      <c r="H38647" s="1" t="s">
        <v>189</v>
      </c>
      <c r="I38647" s="1" t="s">
        <v>433</v>
      </c>
      <c r="J38647" s="1" t="s">
        <v>11436</v>
      </c>
      <c r="K38647" s="1" t="s">
        <v>435</v>
      </c>
      <c r="L38647" s="1" t="s">
        <v>189</v>
      </c>
      <c r="M38647" s="1" t="s">
        <v>1045</v>
      </c>
      <c r="N38647" s="2"/>
      <c r="O38647">
        <v>2013</v>
      </c>
      <c r="P38647">
        <v>1</v>
      </c>
      <c r="Q38647">
        <v>27</v>
      </c>
    </row>
    <row r="38648" spans="1:17" x14ac:dyDescent="0.25">
      <c r="A38648">
        <v>14832</v>
      </c>
      <c r="B38648">
        <v>11</v>
      </c>
      <c r="C38648" s="1" t="s">
        <v>509</v>
      </c>
      <c r="D38648" s="1" t="s">
        <v>137</v>
      </c>
      <c r="E38648">
        <v>6</v>
      </c>
      <c r="F38648">
        <v>0</v>
      </c>
      <c r="G38648" s="1" t="s">
        <v>503</v>
      </c>
      <c r="H38648" s="1" t="s">
        <v>1698</v>
      </c>
      <c r="I38648" s="1" t="s">
        <v>127</v>
      </c>
      <c r="J38648" s="1" t="s">
        <v>127</v>
      </c>
      <c r="K38648" s="1" t="s">
        <v>127</v>
      </c>
      <c r="L38648" s="1" t="s">
        <v>1098</v>
      </c>
      <c r="M38648" s="1" t="s">
        <v>503</v>
      </c>
      <c r="N38648" s="2"/>
      <c r="O38648">
        <v>2013</v>
      </c>
      <c r="P38648">
        <v>1</v>
      </c>
      <c r="Q38648">
        <v>27</v>
      </c>
    </row>
    <row r="38649" spans="1:17" x14ac:dyDescent="0.25">
      <c r="A38649">
        <v>13361</v>
      </c>
      <c r="B38649">
        <v>11</v>
      </c>
      <c r="C38649" s="1" t="s">
        <v>159</v>
      </c>
      <c r="D38649" s="1" t="s">
        <v>160</v>
      </c>
      <c r="E38649">
        <v>6</v>
      </c>
      <c r="F38649">
        <v>0</v>
      </c>
      <c r="G38649" s="1" t="s">
        <v>2585</v>
      </c>
      <c r="H38649" s="1" t="s">
        <v>2256</v>
      </c>
      <c r="I38649" s="1" t="s">
        <v>163</v>
      </c>
      <c r="J38649" s="1" t="s">
        <v>12928</v>
      </c>
      <c r="K38649" s="1" t="s">
        <v>6357</v>
      </c>
      <c r="L38649" s="1" t="s">
        <v>268</v>
      </c>
      <c r="M38649" s="1" t="s">
        <v>14127</v>
      </c>
      <c r="N38649" s="2"/>
      <c r="O38649">
        <v>2013</v>
      </c>
      <c r="P38649">
        <v>1</v>
      </c>
      <c r="Q38649">
        <v>27</v>
      </c>
    </row>
    <row r="38650" spans="1:17" x14ac:dyDescent="0.25">
      <c r="A38650">
        <v>11519</v>
      </c>
      <c r="B38650">
        <v>11</v>
      </c>
      <c r="C38650" s="1" t="s">
        <v>422</v>
      </c>
      <c r="D38650" s="1" t="s">
        <v>219</v>
      </c>
      <c r="E38650">
        <v>110</v>
      </c>
      <c r="F38650">
        <v>0</v>
      </c>
      <c r="G38650" s="1" t="s">
        <v>2428</v>
      </c>
      <c r="H38650" s="1" t="s">
        <v>2292</v>
      </c>
      <c r="I38650" s="1" t="s">
        <v>425</v>
      </c>
      <c r="J38650" s="1" t="s">
        <v>3873</v>
      </c>
      <c r="K38650" s="1" t="s">
        <v>24205</v>
      </c>
      <c r="L38650" s="1" t="s">
        <v>682</v>
      </c>
      <c r="M38650" s="1" t="s">
        <v>24206</v>
      </c>
      <c r="N38650" s="2"/>
      <c r="O38650">
        <v>2013</v>
      </c>
      <c r="P38650">
        <v>1</v>
      </c>
      <c r="Q38650">
        <v>27</v>
      </c>
    </row>
    <row r="38651" spans="1:17" x14ac:dyDescent="0.25">
      <c r="A38651">
        <v>13301</v>
      </c>
      <c r="B38651">
        <v>11</v>
      </c>
      <c r="C38651" s="1" t="s">
        <v>176</v>
      </c>
      <c r="D38651" s="1" t="s">
        <v>177</v>
      </c>
      <c r="E38651">
        <v>7</v>
      </c>
      <c r="F38651">
        <v>0</v>
      </c>
      <c r="G38651" s="1" t="s">
        <v>984</v>
      </c>
      <c r="H38651" s="1" t="s">
        <v>207</v>
      </c>
      <c r="I38651" s="1" t="s">
        <v>180</v>
      </c>
      <c r="J38651" s="1" t="s">
        <v>2096</v>
      </c>
      <c r="K38651" s="1" t="s">
        <v>3009</v>
      </c>
      <c r="L38651" s="1" t="s">
        <v>1531</v>
      </c>
      <c r="M38651" s="1" t="s">
        <v>1517</v>
      </c>
      <c r="N38651" s="2"/>
      <c r="O38651">
        <v>2013</v>
      </c>
      <c r="P38651">
        <v>1</v>
      </c>
      <c r="Q38651">
        <v>27</v>
      </c>
    </row>
    <row r="38652" spans="1:17" x14ac:dyDescent="0.25">
      <c r="A38652">
        <v>14826</v>
      </c>
      <c r="B38652">
        <v>11</v>
      </c>
      <c r="C38652" s="1" t="s">
        <v>1557</v>
      </c>
      <c r="D38652" s="1" t="s">
        <v>249</v>
      </c>
      <c r="E38652">
        <v>1</v>
      </c>
      <c r="F38652">
        <v>0</v>
      </c>
      <c r="G38652" s="1" t="s">
        <v>137</v>
      </c>
      <c r="H38652" s="1" t="s">
        <v>447</v>
      </c>
      <c r="I38652" s="1" t="s">
        <v>127</v>
      </c>
      <c r="J38652" s="1" t="s">
        <v>127</v>
      </c>
      <c r="K38652" s="1" t="s">
        <v>127</v>
      </c>
      <c r="L38652" s="1" t="s">
        <v>221</v>
      </c>
      <c r="M38652" s="1" t="s">
        <v>137</v>
      </c>
      <c r="N38652" s="2"/>
      <c r="O38652">
        <v>2013</v>
      </c>
      <c r="P38652">
        <v>1</v>
      </c>
      <c r="Q38652">
        <v>27</v>
      </c>
    </row>
    <row r="38653" spans="1:17" x14ac:dyDescent="0.25">
      <c r="A38653">
        <v>14824</v>
      </c>
      <c r="B38653">
        <v>11</v>
      </c>
      <c r="C38653" s="1" t="s">
        <v>448</v>
      </c>
      <c r="D38653" s="1" t="s">
        <v>210</v>
      </c>
      <c r="E38653">
        <v>1</v>
      </c>
      <c r="F38653">
        <v>0</v>
      </c>
      <c r="G38653" s="1" t="s">
        <v>137</v>
      </c>
      <c r="H38653" s="1" t="s">
        <v>447</v>
      </c>
      <c r="I38653" s="1" t="s">
        <v>127</v>
      </c>
      <c r="J38653" s="1" t="s">
        <v>127</v>
      </c>
      <c r="K38653" s="1" t="s">
        <v>127</v>
      </c>
      <c r="L38653" s="1" t="s">
        <v>221</v>
      </c>
      <c r="M38653" s="1" t="s">
        <v>137</v>
      </c>
      <c r="N38653" s="2"/>
      <c r="O38653">
        <v>2013</v>
      </c>
      <c r="P38653">
        <v>1</v>
      </c>
      <c r="Q38653">
        <v>27</v>
      </c>
    </row>
    <row r="38654" spans="1:17" x14ac:dyDescent="0.25">
      <c r="A38654">
        <v>14820</v>
      </c>
      <c r="B38654">
        <v>11</v>
      </c>
      <c r="C38654" s="1" t="s">
        <v>407</v>
      </c>
      <c r="D38654" s="1" t="s">
        <v>249</v>
      </c>
      <c r="E38654">
        <v>5</v>
      </c>
      <c r="F38654">
        <v>0</v>
      </c>
      <c r="G38654" s="1" t="s">
        <v>525</v>
      </c>
      <c r="H38654" s="1" t="s">
        <v>932</v>
      </c>
      <c r="I38654" s="1" t="s">
        <v>127</v>
      </c>
      <c r="J38654" s="1" t="s">
        <v>127</v>
      </c>
      <c r="K38654" s="1" t="s">
        <v>127</v>
      </c>
      <c r="L38654" s="1" t="s">
        <v>1470</v>
      </c>
      <c r="M38654" s="1" t="s">
        <v>525</v>
      </c>
      <c r="N38654" s="2"/>
      <c r="O38654">
        <v>2013</v>
      </c>
      <c r="P38654">
        <v>1</v>
      </c>
      <c r="Q38654">
        <v>27</v>
      </c>
    </row>
    <row r="38655" spans="1:17" x14ac:dyDescent="0.25">
      <c r="A38655">
        <v>14816</v>
      </c>
      <c r="B38655">
        <v>11</v>
      </c>
      <c r="C38655" s="1" t="s">
        <v>1658</v>
      </c>
      <c r="D38655" s="1" t="s">
        <v>192</v>
      </c>
      <c r="E38655">
        <v>1</v>
      </c>
      <c r="F38655">
        <v>0</v>
      </c>
      <c r="G38655" s="1" t="s">
        <v>192</v>
      </c>
      <c r="H38655" s="1" t="s">
        <v>282</v>
      </c>
      <c r="I38655" s="1" t="s">
        <v>127</v>
      </c>
      <c r="J38655" s="1" t="s">
        <v>127</v>
      </c>
      <c r="K38655" s="1" t="s">
        <v>127</v>
      </c>
      <c r="L38655" s="1" t="s">
        <v>526</v>
      </c>
      <c r="M38655" s="1" t="s">
        <v>192</v>
      </c>
      <c r="N38655" s="2"/>
      <c r="O38655">
        <v>2013</v>
      </c>
      <c r="P38655">
        <v>1</v>
      </c>
      <c r="Q38655">
        <v>27</v>
      </c>
    </row>
    <row r="38656" spans="1:17" x14ac:dyDescent="0.25">
      <c r="A38656">
        <v>14812</v>
      </c>
      <c r="B38656">
        <v>11</v>
      </c>
      <c r="C38656" s="1" t="s">
        <v>1472</v>
      </c>
      <c r="D38656" s="1" t="s">
        <v>137</v>
      </c>
      <c r="E38656">
        <v>1</v>
      </c>
      <c r="F38656">
        <v>0</v>
      </c>
      <c r="G38656" s="1" t="s">
        <v>125</v>
      </c>
      <c r="H38656" s="1" t="s">
        <v>381</v>
      </c>
      <c r="I38656" s="1" t="s">
        <v>127</v>
      </c>
      <c r="J38656" s="1" t="s">
        <v>127</v>
      </c>
      <c r="K38656" s="1" t="s">
        <v>127</v>
      </c>
      <c r="L38656" s="1" t="s">
        <v>315</v>
      </c>
      <c r="M38656" s="1" t="s">
        <v>125</v>
      </c>
      <c r="N38656" s="2"/>
      <c r="O38656">
        <v>2013</v>
      </c>
      <c r="P38656">
        <v>1</v>
      </c>
      <c r="Q38656">
        <v>27</v>
      </c>
    </row>
    <row r="38657" spans="1:17" x14ac:dyDescent="0.25">
      <c r="A38657">
        <v>11623</v>
      </c>
      <c r="B38657">
        <v>11</v>
      </c>
      <c r="C38657" s="1" t="s">
        <v>168</v>
      </c>
      <c r="D38657" s="1" t="s">
        <v>169</v>
      </c>
      <c r="E38657">
        <v>73</v>
      </c>
      <c r="F38657">
        <v>0</v>
      </c>
      <c r="G38657" s="1" t="s">
        <v>24207</v>
      </c>
      <c r="H38657" s="1" t="s">
        <v>5236</v>
      </c>
      <c r="I38657" s="1" t="s">
        <v>172</v>
      </c>
      <c r="J38657" s="1" t="s">
        <v>13579</v>
      </c>
      <c r="K38657" s="1" t="s">
        <v>24208</v>
      </c>
      <c r="L38657" s="1" t="s">
        <v>1289</v>
      </c>
      <c r="M38657" s="1" t="s">
        <v>24209</v>
      </c>
      <c r="N38657" s="2"/>
      <c r="O38657">
        <v>2013</v>
      </c>
      <c r="P38657">
        <v>1</v>
      </c>
      <c r="Q38657">
        <v>27</v>
      </c>
    </row>
    <row r="38658" spans="1:17" x14ac:dyDescent="0.25">
      <c r="A38658">
        <v>7309</v>
      </c>
      <c r="B38658">
        <v>11</v>
      </c>
      <c r="C38658" s="1" t="s">
        <v>342</v>
      </c>
      <c r="D38658" s="1" t="s">
        <v>343</v>
      </c>
      <c r="E38658">
        <v>4</v>
      </c>
      <c r="F38658">
        <v>0</v>
      </c>
      <c r="G38658" s="1" t="s">
        <v>518</v>
      </c>
      <c r="H38658" s="1" t="s">
        <v>126</v>
      </c>
      <c r="I38658" s="1" t="s">
        <v>345</v>
      </c>
      <c r="J38658" s="1" t="s">
        <v>2425</v>
      </c>
      <c r="K38658" s="1" t="s">
        <v>10092</v>
      </c>
      <c r="L38658" s="1" t="s">
        <v>271</v>
      </c>
      <c r="M38658" s="1" t="s">
        <v>1440</v>
      </c>
      <c r="N38658" s="2"/>
      <c r="O38658">
        <v>2013</v>
      </c>
      <c r="P38658">
        <v>1</v>
      </c>
      <c r="Q38658">
        <v>27</v>
      </c>
    </row>
    <row r="38659" spans="1:17" x14ac:dyDescent="0.25">
      <c r="A38659">
        <v>14804</v>
      </c>
      <c r="B38659">
        <v>11</v>
      </c>
      <c r="C38659" s="1" t="s">
        <v>254</v>
      </c>
      <c r="D38659" s="1" t="s">
        <v>137</v>
      </c>
      <c r="E38659">
        <v>3</v>
      </c>
      <c r="F38659">
        <v>0</v>
      </c>
      <c r="G38659" s="1" t="s">
        <v>418</v>
      </c>
      <c r="H38659" s="1" t="s">
        <v>1340</v>
      </c>
      <c r="I38659" s="1" t="s">
        <v>127</v>
      </c>
      <c r="J38659" s="1" t="s">
        <v>127</v>
      </c>
      <c r="K38659" s="1" t="s">
        <v>127</v>
      </c>
      <c r="L38659" s="1" t="s">
        <v>2387</v>
      </c>
      <c r="M38659" s="1" t="s">
        <v>418</v>
      </c>
      <c r="N38659" s="2"/>
      <c r="O38659">
        <v>2013</v>
      </c>
      <c r="P38659">
        <v>1</v>
      </c>
      <c r="Q38659">
        <v>27</v>
      </c>
    </row>
    <row r="38660" spans="1:17" x14ac:dyDescent="0.25">
      <c r="A38660">
        <v>7201</v>
      </c>
      <c r="B38660">
        <v>11</v>
      </c>
      <c r="C38660" s="1" t="s">
        <v>218</v>
      </c>
      <c r="D38660" s="1" t="s">
        <v>219</v>
      </c>
      <c r="E38660">
        <v>12</v>
      </c>
      <c r="F38660">
        <v>0</v>
      </c>
      <c r="G38660" s="1" t="s">
        <v>418</v>
      </c>
      <c r="H38660" s="1" t="s">
        <v>1340</v>
      </c>
      <c r="I38660" s="1" t="s">
        <v>127</v>
      </c>
      <c r="J38660" s="1" t="s">
        <v>127</v>
      </c>
      <c r="K38660" s="1" t="s">
        <v>127</v>
      </c>
      <c r="L38660" s="1" t="s">
        <v>2387</v>
      </c>
      <c r="M38660" s="1" t="s">
        <v>418</v>
      </c>
      <c r="N38660" s="2"/>
      <c r="O38660">
        <v>2013</v>
      </c>
      <c r="P38660">
        <v>1</v>
      </c>
      <c r="Q38660">
        <v>27</v>
      </c>
    </row>
    <row r="38661" spans="1:17" x14ac:dyDescent="0.25">
      <c r="A38661">
        <v>11555</v>
      </c>
      <c r="B38661">
        <v>11</v>
      </c>
      <c r="C38661" s="1" t="s">
        <v>256</v>
      </c>
      <c r="D38661" s="1" t="s">
        <v>257</v>
      </c>
      <c r="E38661">
        <v>5</v>
      </c>
      <c r="F38661">
        <v>0</v>
      </c>
      <c r="G38661" s="1" t="s">
        <v>130</v>
      </c>
      <c r="H38661" s="1" t="s">
        <v>286</v>
      </c>
      <c r="I38661" s="1" t="s">
        <v>127</v>
      </c>
      <c r="J38661" s="1" t="s">
        <v>127</v>
      </c>
      <c r="K38661" s="1" t="s">
        <v>127</v>
      </c>
      <c r="L38661" s="1" t="s">
        <v>282</v>
      </c>
      <c r="M38661" s="1" t="s">
        <v>130</v>
      </c>
      <c r="N38661" s="2"/>
      <c r="O38661">
        <v>2013</v>
      </c>
      <c r="P38661">
        <v>1</v>
      </c>
      <c r="Q38661">
        <v>27</v>
      </c>
    </row>
    <row r="38662" spans="1:17" x14ac:dyDescent="0.25">
      <c r="A38662">
        <v>14752</v>
      </c>
      <c r="B38662">
        <v>11</v>
      </c>
      <c r="C38662" s="1" t="s">
        <v>9500</v>
      </c>
      <c r="D38662" s="1" t="s">
        <v>192</v>
      </c>
      <c r="E38662">
        <v>5</v>
      </c>
      <c r="F38662">
        <v>0</v>
      </c>
      <c r="G38662" s="1" t="s">
        <v>7603</v>
      </c>
      <c r="H38662" s="1" t="s">
        <v>1470</v>
      </c>
      <c r="I38662" s="1" t="s">
        <v>127</v>
      </c>
      <c r="J38662" s="1" t="s">
        <v>127</v>
      </c>
      <c r="K38662" s="1" t="s">
        <v>127</v>
      </c>
      <c r="L38662" s="1" t="s">
        <v>1482</v>
      </c>
      <c r="M38662" s="1" t="s">
        <v>7603</v>
      </c>
      <c r="N38662" s="2"/>
      <c r="O38662">
        <v>2013</v>
      </c>
      <c r="P38662">
        <v>1</v>
      </c>
      <c r="Q38662">
        <v>27</v>
      </c>
    </row>
    <row r="38663" spans="1:17" x14ac:dyDescent="0.25">
      <c r="A38663">
        <v>14750</v>
      </c>
      <c r="B38663">
        <v>11</v>
      </c>
      <c r="C38663" s="1" t="s">
        <v>4038</v>
      </c>
      <c r="D38663" s="1" t="s">
        <v>130</v>
      </c>
      <c r="E38663">
        <v>4</v>
      </c>
      <c r="F38663">
        <v>0</v>
      </c>
      <c r="G38663" s="1" t="s">
        <v>8218</v>
      </c>
      <c r="H38663" s="1" t="s">
        <v>183</v>
      </c>
      <c r="I38663" s="1" t="s">
        <v>4039</v>
      </c>
      <c r="J38663" s="1" t="s">
        <v>4140</v>
      </c>
      <c r="K38663" s="1" t="s">
        <v>24210</v>
      </c>
      <c r="L38663" s="1" t="s">
        <v>1448</v>
      </c>
      <c r="M38663" s="1" t="s">
        <v>2504</v>
      </c>
      <c r="N38663" s="2"/>
      <c r="O38663">
        <v>2013</v>
      </c>
      <c r="P38663">
        <v>1</v>
      </c>
      <c r="Q38663">
        <v>27</v>
      </c>
    </row>
    <row r="38664" spans="1:17" x14ac:dyDescent="0.25">
      <c r="A38664">
        <v>9023</v>
      </c>
      <c r="B38664">
        <v>11</v>
      </c>
      <c r="C38664" s="1" t="s">
        <v>462</v>
      </c>
      <c r="D38664" s="1" t="s">
        <v>397</v>
      </c>
      <c r="E38664">
        <v>25</v>
      </c>
      <c r="F38664">
        <v>0</v>
      </c>
      <c r="G38664" s="1" t="s">
        <v>7008</v>
      </c>
      <c r="H38664" s="1" t="s">
        <v>574</v>
      </c>
      <c r="I38664" s="1" t="s">
        <v>127</v>
      </c>
      <c r="J38664" s="1" t="s">
        <v>127</v>
      </c>
      <c r="K38664" s="1" t="s">
        <v>127</v>
      </c>
      <c r="L38664" s="1" t="s">
        <v>2209</v>
      </c>
      <c r="M38664" s="1" t="s">
        <v>7008</v>
      </c>
      <c r="N38664" s="2"/>
      <c r="O38664">
        <v>2013</v>
      </c>
      <c r="P38664">
        <v>1</v>
      </c>
      <c r="Q38664">
        <v>27</v>
      </c>
    </row>
    <row r="38665" spans="1:17" x14ac:dyDescent="0.25">
      <c r="A38665">
        <v>14747</v>
      </c>
      <c r="B38665">
        <v>11</v>
      </c>
      <c r="C38665" s="1" t="s">
        <v>409</v>
      </c>
      <c r="D38665" s="1" t="s">
        <v>137</v>
      </c>
      <c r="E38665">
        <v>47</v>
      </c>
      <c r="F38665">
        <v>0</v>
      </c>
      <c r="G38665" s="1" t="s">
        <v>2511</v>
      </c>
      <c r="H38665" s="1" t="s">
        <v>7504</v>
      </c>
      <c r="I38665" s="1" t="s">
        <v>412</v>
      </c>
      <c r="J38665" s="1" t="s">
        <v>24211</v>
      </c>
      <c r="K38665" s="1" t="s">
        <v>1572</v>
      </c>
      <c r="L38665" s="1" t="s">
        <v>1917</v>
      </c>
      <c r="M38665" s="1" t="s">
        <v>14220</v>
      </c>
      <c r="N38665" s="2"/>
      <c r="O38665">
        <v>2013</v>
      </c>
      <c r="P38665">
        <v>1</v>
      </c>
      <c r="Q38665">
        <v>27</v>
      </c>
    </row>
    <row r="38666" spans="1:17" x14ac:dyDescent="0.25">
      <c r="A38666">
        <v>14746</v>
      </c>
      <c r="B38666">
        <v>11</v>
      </c>
      <c r="C38666" s="1" t="s">
        <v>417</v>
      </c>
      <c r="D38666" s="1" t="s">
        <v>177</v>
      </c>
      <c r="E38666">
        <v>1</v>
      </c>
      <c r="F38666">
        <v>0</v>
      </c>
      <c r="G38666" s="1" t="s">
        <v>177</v>
      </c>
      <c r="H38666" s="1" t="s">
        <v>128</v>
      </c>
      <c r="I38666" s="1" t="s">
        <v>412</v>
      </c>
      <c r="J38666" s="1" t="s">
        <v>3582</v>
      </c>
      <c r="K38666" s="1" t="s">
        <v>420</v>
      </c>
      <c r="L38666" s="1" t="s">
        <v>335</v>
      </c>
      <c r="M38666" s="1" t="s">
        <v>1347</v>
      </c>
      <c r="N38666" s="2"/>
      <c r="O38666">
        <v>2013</v>
      </c>
      <c r="P38666">
        <v>1</v>
      </c>
      <c r="Q38666">
        <v>27</v>
      </c>
    </row>
    <row r="38667" spans="1:17" x14ac:dyDescent="0.25">
      <c r="A38667">
        <v>35048</v>
      </c>
      <c r="B38667">
        <v>11</v>
      </c>
      <c r="C38667" s="1" t="s">
        <v>498</v>
      </c>
      <c r="D38667" s="1" t="s">
        <v>131</v>
      </c>
      <c r="E38667">
        <v>8</v>
      </c>
      <c r="F38667">
        <v>0</v>
      </c>
      <c r="G38667" s="1" t="s">
        <v>4021</v>
      </c>
      <c r="H38667" s="1" t="s">
        <v>2070</v>
      </c>
      <c r="I38667" s="1" t="s">
        <v>127</v>
      </c>
      <c r="J38667" s="1" t="s">
        <v>127</v>
      </c>
      <c r="K38667" s="1" t="s">
        <v>127</v>
      </c>
      <c r="L38667" s="1" t="s">
        <v>2365</v>
      </c>
      <c r="M38667" s="1" t="s">
        <v>4021</v>
      </c>
      <c r="N38667" s="2"/>
      <c r="O38667">
        <v>2013</v>
      </c>
      <c r="P38667">
        <v>1</v>
      </c>
      <c r="Q38667">
        <v>27</v>
      </c>
    </row>
    <row r="38668" spans="1:17" x14ac:dyDescent="0.25">
      <c r="A38668">
        <v>11552</v>
      </c>
      <c r="B38668">
        <v>11</v>
      </c>
      <c r="C38668" s="1" t="s">
        <v>320</v>
      </c>
      <c r="D38668" s="1" t="s">
        <v>321</v>
      </c>
      <c r="E38668">
        <v>1</v>
      </c>
      <c r="F38668">
        <v>0</v>
      </c>
      <c r="G38668" s="1" t="s">
        <v>321</v>
      </c>
      <c r="H38668" s="1" t="s">
        <v>127</v>
      </c>
      <c r="I38668" s="1" t="s">
        <v>323</v>
      </c>
      <c r="J38668" s="1" t="s">
        <v>11405</v>
      </c>
      <c r="K38668" s="1" t="s">
        <v>325</v>
      </c>
      <c r="L38668" s="1" t="s">
        <v>127</v>
      </c>
      <c r="M38668" s="1" t="s">
        <v>608</v>
      </c>
      <c r="N38668" s="2"/>
      <c r="O38668">
        <v>2013</v>
      </c>
      <c r="P38668">
        <v>1</v>
      </c>
      <c r="Q38668">
        <v>27</v>
      </c>
    </row>
    <row r="38669" spans="1:17" x14ac:dyDescent="0.25">
      <c r="A38669">
        <v>7295</v>
      </c>
      <c r="B38669">
        <v>11</v>
      </c>
      <c r="C38669" s="1" t="s">
        <v>1421</v>
      </c>
      <c r="D38669" s="1" t="s">
        <v>348</v>
      </c>
      <c r="E38669">
        <v>3</v>
      </c>
      <c r="F38669">
        <v>0</v>
      </c>
      <c r="G38669" s="1" t="s">
        <v>131</v>
      </c>
      <c r="H38669" s="1" t="s">
        <v>286</v>
      </c>
      <c r="I38669" s="1" t="s">
        <v>1422</v>
      </c>
      <c r="J38669" s="1" t="s">
        <v>1661</v>
      </c>
      <c r="K38669" s="1" t="s">
        <v>1424</v>
      </c>
      <c r="L38669" s="1" t="s">
        <v>221</v>
      </c>
      <c r="M38669" s="1" t="s">
        <v>4254</v>
      </c>
      <c r="N38669" s="2"/>
      <c r="O38669">
        <v>2013</v>
      </c>
      <c r="P38669">
        <v>1</v>
      </c>
      <c r="Q38669">
        <v>27</v>
      </c>
    </row>
    <row r="38670" spans="1:17" x14ac:dyDescent="0.25">
      <c r="A38670">
        <v>13701</v>
      </c>
      <c r="B38670">
        <v>11</v>
      </c>
      <c r="C38670" s="1" t="s">
        <v>136</v>
      </c>
      <c r="D38670" s="1" t="s">
        <v>137</v>
      </c>
      <c r="E38670">
        <v>31</v>
      </c>
      <c r="F38670">
        <v>0</v>
      </c>
      <c r="G38670" s="1" t="s">
        <v>337</v>
      </c>
      <c r="H38670" s="1" t="s">
        <v>8147</v>
      </c>
      <c r="I38670" s="1" t="s">
        <v>140</v>
      </c>
      <c r="J38670" s="1" t="s">
        <v>7163</v>
      </c>
      <c r="K38670" s="1" t="s">
        <v>24212</v>
      </c>
      <c r="L38670" s="1" t="s">
        <v>2454</v>
      </c>
      <c r="M38670" s="1" t="s">
        <v>24213</v>
      </c>
      <c r="N38670" s="2"/>
      <c r="O38670">
        <v>2013</v>
      </c>
      <c r="P38670">
        <v>1</v>
      </c>
      <c r="Q38670">
        <v>27</v>
      </c>
    </row>
    <row r="38671" spans="1:17" x14ac:dyDescent="0.25">
      <c r="A38671">
        <v>40061</v>
      </c>
      <c r="B38671">
        <v>11</v>
      </c>
      <c r="C38671" s="1" t="s">
        <v>191</v>
      </c>
      <c r="D38671" s="1" t="s">
        <v>192</v>
      </c>
      <c r="E38671">
        <v>1</v>
      </c>
      <c r="F38671">
        <v>0</v>
      </c>
      <c r="G38671" s="1" t="s">
        <v>192</v>
      </c>
      <c r="H38671" s="1" t="s">
        <v>282</v>
      </c>
      <c r="I38671" s="1" t="s">
        <v>195</v>
      </c>
      <c r="J38671" s="1" t="s">
        <v>11584</v>
      </c>
      <c r="K38671" s="1" t="s">
        <v>6777</v>
      </c>
      <c r="L38671" s="1" t="s">
        <v>447</v>
      </c>
      <c r="M38671" s="1" t="s">
        <v>8192</v>
      </c>
      <c r="N38671" s="2"/>
      <c r="O38671">
        <v>2013</v>
      </c>
      <c r="P38671">
        <v>1</v>
      </c>
      <c r="Q38671">
        <v>27</v>
      </c>
    </row>
    <row r="38672" spans="1:17" x14ac:dyDescent="0.25">
      <c r="A38672">
        <v>35018</v>
      </c>
      <c r="B38672">
        <v>11</v>
      </c>
      <c r="C38672" s="1" t="s">
        <v>445</v>
      </c>
      <c r="D38672" s="1" t="s">
        <v>146</v>
      </c>
      <c r="E38672">
        <v>1</v>
      </c>
      <c r="F38672">
        <v>0</v>
      </c>
      <c r="G38672" s="1" t="s">
        <v>922</v>
      </c>
      <c r="H38672" s="1" t="s">
        <v>274</v>
      </c>
      <c r="I38672" s="1" t="s">
        <v>127</v>
      </c>
      <c r="J38672" s="1" t="s">
        <v>127</v>
      </c>
      <c r="K38672" s="1" t="s">
        <v>127</v>
      </c>
      <c r="L38672" s="1" t="s">
        <v>286</v>
      </c>
      <c r="M38672" s="1" t="s">
        <v>922</v>
      </c>
      <c r="N38672" s="2"/>
      <c r="O38672">
        <v>2013</v>
      </c>
      <c r="P38672">
        <v>1</v>
      </c>
      <c r="Q38672">
        <v>27</v>
      </c>
    </row>
    <row r="38673" spans="1:17" x14ac:dyDescent="0.25">
      <c r="A38673">
        <v>11550</v>
      </c>
      <c r="B38673">
        <v>11</v>
      </c>
      <c r="C38673" s="1" t="s">
        <v>505</v>
      </c>
      <c r="D38673" s="1" t="s">
        <v>169</v>
      </c>
      <c r="E38673">
        <v>1</v>
      </c>
      <c r="F38673">
        <v>0</v>
      </c>
      <c r="G38673" s="1" t="s">
        <v>169</v>
      </c>
      <c r="H38673" s="1" t="s">
        <v>255</v>
      </c>
      <c r="I38673" s="1" t="s">
        <v>378</v>
      </c>
      <c r="J38673" s="1" t="s">
        <v>11425</v>
      </c>
      <c r="K38673" s="1" t="s">
        <v>380</v>
      </c>
      <c r="L38673" s="1" t="s">
        <v>335</v>
      </c>
      <c r="M38673" s="1" t="s">
        <v>4994</v>
      </c>
      <c r="N38673" s="2"/>
      <c r="O38673">
        <v>2013</v>
      </c>
      <c r="P38673">
        <v>1</v>
      </c>
      <c r="Q38673">
        <v>27</v>
      </c>
    </row>
    <row r="38674" spans="1:17" x14ac:dyDescent="0.25">
      <c r="A38674">
        <v>40046</v>
      </c>
      <c r="B38674">
        <v>11</v>
      </c>
      <c r="C38674" s="1" t="s">
        <v>291</v>
      </c>
      <c r="D38674" s="1" t="s">
        <v>210</v>
      </c>
      <c r="E38674">
        <v>11</v>
      </c>
      <c r="F38674">
        <v>0</v>
      </c>
      <c r="G38674" s="1" t="s">
        <v>235</v>
      </c>
      <c r="H38674" s="1" t="s">
        <v>171</v>
      </c>
      <c r="I38674" s="1" t="s">
        <v>294</v>
      </c>
      <c r="J38674" s="1" t="s">
        <v>7617</v>
      </c>
      <c r="K38674" s="1" t="s">
        <v>24214</v>
      </c>
      <c r="L38674" s="1" t="s">
        <v>838</v>
      </c>
      <c r="M38674" s="1" t="s">
        <v>11282</v>
      </c>
      <c r="N38674" s="2"/>
      <c r="O38674">
        <v>2013</v>
      </c>
      <c r="P38674">
        <v>1</v>
      </c>
      <c r="Q38674">
        <v>27</v>
      </c>
    </row>
    <row r="38675" spans="1:17" x14ac:dyDescent="0.25">
      <c r="A38675">
        <v>14262</v>
      </c>
      <c r="B38675">
        <v>11</v>
      </c>
      <c r="C38675" s="1" t="s">
        <v>240</v>
      </c>
      <c r="D38675" s="1" t="s">
        <v>241</v>
      </c>
      <c r="E38675">
        <v>5</v>
      </c>
      <c r="F38675">
        <v>0</v>
      </c>
      <c r="G38675" s="1" t="s">
        <v>491</v>
      </c>
      <c r="H38675" s="1" t="s">
        <v>621</v>
      </c>
      <c r="I38675" s="1" t="s">
        <v>243</v>
      </c>
      <c r="J38675" s="1" t="s">
        <v>131</v>
      </c>
      <c r="K38675" s="1" t="s">
        <v>23943</v>
      </c>
      <c r="L38675" s="1" t="s">
        <v>1098</v>
      </c>
      <c r="M38675" s="1" t="s">
        <v>503</v>
      </c>
      <c r="N38675" s="2"/>
      <c r="O38675">
        <v>2013</v>
      </c>
      <c r="P38675">
        <v>1</v>
      </c>
      <c r="Q38675">
        <v>27</v>
      </c>
    </row>
    <row r="38676" spans="1:17" x14ac:dyDescent="0.25">
      <c r="A38676">
        <v>14261</v>
      </c>
      <c r="B38676">
        <v>11</v>
      </c>
      <c r="C38676" s="1" t="s">
        <v>361</v>
      </c>
      <c r="D38676" s="1" t="s">
        <v>131</v>
      </c>
      <c r="E38676">
        <v>1</v>
      </c>
      <c r="F38676">
        <v>0</v>
      </c>
      <c r="G38676" s="1" t="s">
        <v>131</v>
      </c>
      <c r="H38676" s="1" t="s">
        <v>286</v>
      </c>
      <c r="I38676" s="1" t="s">
        <v>364</v>
      </c>
      <c r="J38676" s="1" t="s">
        <v>364</v>
      </c>
      <c r="K38676" s="1" t="s">
        <v>10154</v>
      </c>
      <c r="L38676" s="1" t="s">
        <v>221</v>
      </c>
      <c r="M38676" s="1" t="s">
        <v>3207</v>
      </c>
      <c r="N38676" s="2"/>
      <c r="O38676">
        <v>2013</v>
      </c>
      <c r="P38676">
        <v>1</v>
      </c>
      <c r="Q38676">
        <v>27</v>
      </c>
    </row>
    <row r="38677" spans="1:17" x14ac:dyDescent="0.25">
      <c r="A38677">
        <v>7335</v>
      </c>
      <c r="B38677">
        <v>11</v>
      </c>
      <c r="C38677" s="1" t="s">
        <v>357</v>
      </c>
      <c r="D38677" s="1" t="s">
        <v>358</v>
      </c>
      <c r="E38677">
        <v>9</v>
      </c>
      <c r="F38677">
        <v>0</v>
      </c>
      <c r="G38677" s="1" t="s">
        <v>1731</v>
      </c>
      <c r="H38677" s="1" t="s">
        <v>264</v>
      </c>
      <c r="I38677" s="1" t="s">
        <v>127</v>
      </c>
      <c r="J38677" s="1" t="s">
        <v>127</v>
      </c>
      <c r="K38677" s="1" t="s">
        <v>127</v>
      </c>
      <c r="L38677" s="1" t="s">
        <v>1244</v>
      </c>
      <c r="M38677" s="1" t="s">
        <v>1731</v>
      </c>
      <c r="N38677" s="2"/>
      <c r="O38677">
        <v>2013</v>
      </c>
      <c r="P38677">
        <v>1</v>
      </c>
      <c r="Q38677">
        <v>27</v>
      </c>
    </row>
    <row r="38678" spans="1:17" x14ac:dyDescent="0.25">
      <c r="A38678">
        <v>40000</v>
      </c>
      <c r="B38678">
        <v>11</v>
      </c>
      <c r="C38678" s="1" t="s">
        <v>145</v>
      </c>
      <c r="D38678" s="1" t="s">
        <v>146</v>
      </c>
      <c r="E38678">
        <v>13</v>
      </c>
      <c r="F38678">
        <v>0</v>
      </c>
      <c r="G38678" s="1" t="s">
        <v>8591</v>
      </c>
      <c r="H38678" s="1" t="s">
        <v>765</v>
      </c>
      <c r="I38678" s="1" t="s">
        <v>149</v>
      </c>
      <c r="J38678" s="1" t="s">
        <v>10946</v>
      </c>
      <c r="K38678" s="1" t="s">
        <v>6370</v>
      </c>
      <c r="L38678" s="1" t="s">
        <v>2359</v>
      </c>
      <c r="M38678" s="1" t="s">
        <v>14725</v>
      </c>
      <c r="N38678" s="2"/>
      <c r="O38678">
        <v>2013</v>
      </c>
      <c r="P38678">
        <v>1</v>
      </c>
      <c r="Q38678">
        <v>27</v>
      </c>
    </row>
    <row r="38679" spans="1:17" x14ac:dyDescent="0.25">
      <c r="A38679">
        <v>13821</v>
      </c>
      <c r="B38679">
        <v>11</v>
      </c>
      <c r="C38679" s="1" t="s">
        <v>209</v>
      </c>
      <c r="D38679" s="1" t="s">
        <v>210</v>
      </c>
      <c r="E38679">
        <v>23</v>
      </c>
      <c r="F38679">
        <v>0</v>
      </c>
      <c r="G38679" s="1" t="s">
        <v>6973</v>
      </c>
      <c r="H38679" s="1" t="s">
        <v>3318</v>
      </c>
      <c r="I38679" s="1" t="s">
        <v>213</v>
      </c>
      <c r="J38679" s="1" t="s">
        <v>13624</v>
      </c>
      <c r="K38679" s="1" t="s">
        <v>24215</v>
      </c>
      <c r="L38679" s="1" t="s">
        <v>2695</v>
      </c>
      <c r="M38679" s="1" t="s">
        <v>24216</v>
      </c>
      <c r="N38679" s="2"/>
      <c r="O38679">
        <v>2013</v>
      </c>
      <c r="P38679">
        <v>1</v>
      </c>
      <c r="Q38679">
        <v>27</v>
      </c>
    </row>
    <row r="38680" spans="1:17" x14ac:dyDescent="0.25">
      <c r="A38680">
        <v>35090</v>
      </c>
      <c r="B38680">
        <v>11</v>
      </c>
      <c r="C38680" s="1" t="s">
        <v>451</v>
      </c>
      <c r="D38680" s="1" t="s">
        <v>452</v>
      </c>
      <c r="E38680">
        <v>9</v>
      </c>
      <c r="F38680">
        <v>0</v>
      </c>
      <c r="G38680" s="1" t="s">
        <v>431</v>
      </c>
      <c r="H38680" s="1" t="s">
        <v>304</v>
      </c>
      <c r="I38680" s="1" t="s">
        <v>127</v>
      </c>
      <c r="J38680" s="1" t="s">
        <v>127</v>
      </c>
      <c r="K38680" s="1" t="s">
        <v>127</v>
      </c>
      <c r="L38680" s="1" t="s">
        <v>1340</v>
      </c>
      <c r="M38680" s="1" t="s">
        <v>431</v>
      </c>
      <c r="N38680" s="2"/>
      <c r="O38680">
        <v>2013</v>
      </c>
      <c r="P38680">
        <v>1</v>
      </c>
      <c r="Q38680">
        <v>27</v>
      </c>
    </row>
    <row r="38681" spans="1:17" x14ac:dyDescent="0.25">
      <c r="A38681">
        <v>35088</v>
      </c>
      <c r="B38681">
        <v>11</v>
      </c>
      <c r="C38681" s="1" t="s">
        <v>1521</v>
      </c>
      <c r="D38681" s="1" t="s">
        <v>1522</v>
      </c>
      <c r="E38681">
        <v>1</v>
      </c>
      <c r="F38681">
        <v>0</v>
      </c>
      <c r="G38681" s="1" t="s">
        <v>1522</v>
      </c>
      <c r="H38681" s="1" t="s">
        <v>127</v>
      </c>
      <c r="I38681" s="1" t="s">
        <v>127</v>
      </c>
      <c r="J38681" s="1" t="s">
        <v>127</v>
      </c>
      <c r="K38681" s="1" t="s">
        <v>127</v>
      </c>
      <c r="L38681" s="1" t="s">
        <v>127</v>
      </c>
      <c r="M38681" s="1" t="s">
        <v>1522</v>
      </c>
      <c r="N38681" s="2"/>
      <c r="O38681">
        <v>2013</v>
      </c>
      <c r="P38681">
        <v>1</v>
      </c>
      <c r="Q38681">
        <v>27</v>
      </c>
    </row>
    <row r="38682" spans="1:17" x14ac:dyDescent="0.25">
      <c r="A38682">
        <v>40050</v>
      </c>
      <c r="B38682">
        <v>11</v>
      </c>
      <c r="C38682" s="1" t="s">
        <v>466</v>
      </c>
      <c r="D38682" s="1" t="s">
        <v>467</v>
      </c>
      <c r="E38682">
        <v>1</v>
      </c>
      <c r="F38682">
        <v>0</v>
      </c>
      <c r="G38682" s="1" t="s">
        <v>7336</v>
      </c>
      <c r="H38682" s="1" t="s">
        <v>157</v>
      </c>
      <c r="I38682" s="1" t="s">
        <v>469</v>
      </c>
      <c r="J38682" s="1" t="s">
        <v>344</v>
      </c>
      <c r="K38682" s="1" t="s">
        <v>7202</v>
      </c>
      <c r="L38682" s="1" t="s">
        <v>157</v>
      </c>
      <c r="M38682" s="1" t="s">
        <v>7951</v>
      </c>
      <c r="N38682" s="2"/>
      <c r="O38682">
        <v>2013</v>
      </c>
      <c r="P38682">
        <v>1</v>
      </c>
      <c r="Q38682">
        <v>27</v>
      </c>
    </row>
    <row r="38683" spans="1:17" x14ac:dyDescent="0.25">
      <c r="A38683">
        <v>37285</v>
      </c>
      <c r="B38683">
        <v>11</v>
      </c>
      <c r="C38683" s="1" t="s">
        <v>1520</v>
      </c>
      <c r="D38683" s="1" t="s">
        <v>241</v>
      </c>
      <c r="E38683">
        <v>1</v>
      </c>
      <c r="F38683">
        <v>0</v>
      </c>
      <c r="G38683" s="1" t="s">
        <v>73</v>
      </c>
      <c r="H38683" s="1" t="s">
        <v>221</v>
      </c>
      <c r="I38683" s="1" t="s">
        <v>127</v>
      </c>
      <c r="J38683" s="1" t="s">
        <v>127</v>
      </c>
      <c r="K38683" s="1" t="s">
        <v>127</v>
      </c>
      <c r="L38683" s="1" t="s">
        <v>222</v>
      </c>
      <c r="M38683" s="1" t="s">
        <v>73</v>
      </c>
      <c r="N38683" s="2"/>
      <c r="O38683">
        <v>2013</v>
      </c>
      <c r="P38683">
        <v>1</v>
      </c>
      <c r="Q38683">
        <v>27</v>
      </c>
    </row>
    <row r="38684" spans="1:17" x14ac:dyDescent="0.25">
      <c r="A38684">
        <v>35028</v>
      </c>
      <c r="B38684">
        <v>11</v>
      </c>
      <c r="C38684" s="1" t="s">
        <v>223</v>
      </c>
      <c r="D38684" s="1" t="s">
        <v>219</v>
      </c>
      <c r="E38684">
        <v>11</v>
      </c>
      <c r="F38684">
        <v>0</v>
      </c>
      <c r="G38684" s="1" t="s">
        <v>519</v>
      </c>
      <c r="H38684" s="1" t="s">
        <v>259</v>
      </c>
      <c r="I38684" s="1" t="s">
        <v>127</v>
      </c>
      <c r="J38684" s="1" t="s">
        <v>127</v>
      </c>
      <c r="K38684" s="1" t="s">
        <v>127</v>
      </c>
      <c r="L38684" s="1" t="s">
        <v>183</v>
      </c>
      <c r="M38684" s="1" t="s">
        <v>519</v>
      </c>
      <c r="N38684" s="2">
        <v>41335</v>
      </c>
      <c r="O38684">
        <v>2013</v>
      </c>
      <c r="P38684">
        <v>2</v>
      </c>
      <c r="Q38684">
        <v>3</v>
      </c>
    </row>
    <row r="38685" spans="1:17" x14ac:dyDescent="0.25">
      <c r="A38685">
        <v>35050</v>
      </c>
      <c r="B38685">
        <v>11</v>
      </c>
      <c r="C38685" s="1" t="s">
        <v>383</v>
      </c>
      <c r="D38685" s="1" t="s">
        <v>155</v>
      </c>
      <c r="E38685">
        <v>74</v>
      </c>
      <c r="F38685">
        <v>0</v>
      </c>
      <c r="G38685" s="1" t="s">
        <v>777</v>
      </c>
      <c r="H38685" s="1" t="s">
        <v>2021</v>
      </c>
      <c r="I38685" s="1" t="s">
        <v>127</v>
      </c>
      <c r="J38685" s="1" t="s">
        <v>127</v>
      </c>
      <c r="K38685" s="1" t="s">
        <v>127</v>
      </c>
      <c r="L38685" s="1" t="s">
        <v>24217</v>
      </c>
      <c r="M38685" s="1" t="s">
        <v>777</v>
      </c>
      <c r="N38685" s="2">
        <v>41335</v>
      </c>
      <c r="O38685">
        <v>2013</v>
      </c>
      <c r="P38685">
        <v>2</v>
      </c>
      <c r="Q38685">
        <v>3</v>
      </c>
    </row>
    <row r="38686" spans="1:17" x14ac:dyDescent="0.25">
      <c r="A38686">
        <v>13811</v>
      </c>
      <c r="B38686">
        <v>11</v>
      </c>
      <c r="C38686" s="1" t="s">
        <v>388</v>
      </c>
      <c r="D38686" s="1" t="s">
        <v>389</v>
      </c>
      <c r="E38686">
        <v>33</v>
      </c>
      <c r="F38686">
        <v>0</v>
      </c>
      <c r="G38686" s="1" t="s">
        <v>3074</v>
      </c>
      <c r="H38686" s="1" t="s">
        <v>1411</v>
      </c>
      <c r="I38686" s="1" t="s">
        <v>391</v>
      </c>
      <c r="J38686" s="1" t="s">
        <v>20177</v>
      </c>
      <c r="K38686" s="1" t="s">
        <v>10517</v>
      </c>
      <c r="L38686" s="1" t="s">
        <v>2444</v>
      </c>
      <c r="M38686" s="1" t="s">
        <v>15484</v>
      </c>
      <c r="N38686" s="2">
        <v>41335</v>
      </c>
      <c r="O38686">
        <v>2013</v>
      </c>
      <c r="P38686">
        <v>2</v>
      </c>
      <c r="Q38686">
        <v>3</v>
      </c>
    </row>
    <row r="38687" spans="1:17" x14ac:dyDescent="0.25">
      <c r="A38687">
        <v>35040</v>
      </c>
      <c r="B38687">
        <v>11</v>
      </c>
      <c r="C38687" s="1" t="s">
        <v>1603</v>
      </c>
      <c r="D38687" s="1" t="s">
        <v>257</v>
      </c>
      <c r="E38687">
        <v>3</v>
      </c>
      <c r="F38687">
        <v>0</v>
      </c>
      <c r="G38687" s="1" t="s">
        <v>177</v>
      </c>
      <c r="H38687" s="1" t="s">
        <v>271</v>
      </c>
      <c r="I38687" s="1" t="s">
        <v>127</v>
      </c>
      <c r="J38687" s="1" t="s">
        <v>127</v>
      </c>
      <c r="K38687" s="1" t="s">
        <v>127</v>
      </c>
      <c r="L38687" s="1" t="s">
        <v>447</v>
      </c>
      <c r="M38687" s="1" t="s">
        <v>177</v>
      </c>
      <c r="N38687" s="2">
        <v>41335</v>
      </c>
      <c r="O38687">
        <v>2013</v>
      </c>
      <c r="P38687">
        <v>2</v>
      </c>
      <c r="Q38687">
        <v>3</v>
      </c>
    </row>
    <row r="38688" spans="1:17" x14ac:dyDescent="0.25">
      <c r="A38688">
        <v>13751</v>
      </c>
      <c r="B38688">
        <v>11</v>
      </c>
      <c r="C38688" s="1" t="s">
        <v>437</v>
      </c>
      <c r="D38688" s="1" t="s">
        <v>125</v>
      </c>
      <c r="E38688">
        <v>58</v>
      </c>
      <c r="F38688">
        <v>0</v>
      </c>
      <c r="G38688" s="1" t="s">
        <v>24218</v>
      </c>
      <c r="H38688" s="1" t="s">
        <v>3057</v>
      </c>
      <c r="I38688" s="1" t="s">
        <v>440</v>
      </c>
      <c r="J38688" s="1" t="s">
        <v>15942</v>
      </c>
      <c r="K38688" s="1" t="s">
        <v>24219</v>
      </c>
      <c r="L38688" s="1" t="s">
        <v>16993</v>
      </c>
      <c r="M38688" s="1" t="s">
        <v>24220</v>
      </c>
      <c r="N38688" s="2">
        <v>41335</v>
      </c>
      <c r="O38688">
        <v>2013</v>
      </c>
      <c r="P38688">
        <v>2</v>
      </c>
      <c r="Q38688">
        <v>3</v>
      </c>
    </row>
    <row r="38689" spans="1:17" x14ac:dyDescent="0.25">
      <c r="A38689">
        <v>11542</v>
      </c>
      <c r="B38689">
        <v>11</v>
      </c>
      <c r="C38689" s="1" t="s">
        <v>261</v>
      </c>
      <c r="D38689" s="1" t="s">
        <v>262</v>
      </c>
      <c r="E38689">
        <v>8</v>
      </c>
      <c r="F38689">
        <v>0</v>
      </c>
      <c r="G38689" s="1" t="s">
        <v>5454</v>
      </c>
      <c r="H38689" s="1" t="s">
        <v>526</v>
      </c>
      <c r="I38689" s="1" t="s">
        <v>265</v>
      </c>
      <c r="J38689" s="1" t="s">
        <v>1185</v>
      </c>
      <c r="K38689" s="1" t="s">
        <v>8936</v>
      </c>
      <c r="L38689" s="1" t="s">
        <v>492</v>
      </c>
      <c r="M38689" s="1" t="s">
        <v>10448</v>
      </c>
      <c r="N38689" s="2">
        <v>41335</v>
      </c>
      <c r="O38689">
        <v>2013</v>
      </c>
      <c r="P38689">
        <v>2</v>
      </c>
      <c r="Q38689">
        <v>3</v>
      </c>
    </row>
    <row r="38690" spans="1:17" x14ac:dyDescent="0.25">
      <c r="A38690">
        <v>7335</v>
      </c>
      <c r="B38690">
        <v>11</v>
      </c>
      <c r="C38690" s="1" t="s">
        <v>357</v>
      </c>
      <c r="D38690" s="1" t="s">
        <v>358</v>
      </c>
      <c r="E38690">
        <v>4</v>
      </c>
      <c r="F38690">
        <v>0</v>
      </c>
      <c r="G38690" s="1" t="s">
        <v>918</v>
      </c>
      <c r="H38690" s="1" t="s">
        <v>222</v>
      </c>
      <c r="I38690" s="1" t="s">
        <v>127</v>
      </c>
      <c r="J38690" s="1" t="s">
        <v>127</v>
      </c>
      <c r="K38690" s="1" t="s">
        <v>127</v>
      </c>
      <c r="L38690" s="1" t="s">
        <v>226</v>
      </c>
      <c r="M38690" s="1" t="s">
        <v>918</v>
      </c>
      <c r="N38690" s="2">
        <v>41335</v>
      </c>
      <c r="O38690">
        <v>2013</v>
      </c>
      <c r="P38690">
        <v>2</v>
      </c>
      <c r="Q38690">
        <v>3</v>
      </c>
    </row>
    <row r="38691" spans="1:17" x14ac:dyDescent="0.25">
      <c r="A38691">
        <v>11524</v>
      </c>
      <c r="B38691">
        <v>11</v>
      </c>
      <c r="C38691" s="1" t="s">
        <v>453</v>
      </c>
      <c r="D38691" s="1" t="s">
        <v>454</v>
      </c>
      <c r="E38691">
        <v>5</v>
      </c>
      <c r="F38691">
        <v>0</v>
      </c>
      <c r="G38691" s="1" t="s">
        <v>1814</v>
      </c>
      <c r="H38691" s="1" t="s">
        <v>271</v>
      </c>
      <c r="I38691" s="1" t="s">
        <v>127</v>
      </c>
      <c r="J38691" s="1" t="s">
        <v>127</v>
      </c>
      <c r="K38691" s="1" t="s">
        <v>127</v>
      </c>
      <c r="L38691" s="1" t="s">
        <v>274</v>
      </c>
      <c r="M38691" s="1" t="s">
        <v>1814</v>
      </c>
      <c r="N38691" s="2">
        <v>41335</v>
      </c>
      <c r="O38691">
        <v>2013</v>
      </c>
      <c r="P38691">
        <v>2</v>
      </c>
      <c r="Q38691">
        <v>3</v>
      </c>
    </row>
    <row r="38692" spans="1:17" x14ac:dyDescent="0.25">
      <c r="A38692">
        <v>35016</v>
      </c>
      <c r="B38692">
        <v>11</v>
      </c>
      <c r="C38692" s="1" t="s">
        <v>1476</v>
      </c>
      <c r="D38692" s="1" t="s">
        <v>146</v>
      </c>
      <c r="E38692">
        <v>1</v>
      </c>
      <c r="F38692">
        <v>0</v>
      </c>
      <c r="G38692" s="1" t="s">
        <v>146</v>
      </c>
      <c r="H38692" s="1" t="s">
        <v>274</v>
      </c>
      <c r="I38692" s="1" t="s">
        <v>127</v>
      </c>
      <c r="J38692" s="1" t="s">
        <v>127</v>
      </c>
      <c r="K38692" s="1" t="s">
        <v>127</v>
      </c>
      <c r="L38692" s="1" t="s">
        <v>286</v>
      </c>
      <c r="M38692" s="1" t="s">
        <v>146</v>
      </c>
      <c r="N38692" s="2">
        <v>41335</v>
      </c>
      <c r="O38692">
        <v>2013</v>
      </c>
      <c r="P38692">
        <v>2</v>
      </c>
      <c r="Q38692">
        <v>3</v>
      </c>
    </row>
    <row r="38693" spans="1:17" x14ac:dyDescent="0.25">
      <c r="A38693">
        <v>13821</v>
      </c>
      <c r="B38693">
        <v>11</v>
      </c>
      <c r="C38693" s="1" t="s">
        <v>209</v>
      </c>
      <c r="D38693" s="1" t="s">
        <v>210</v>
      </c>
      <c r="E38693">
        <v>92</v>
      </c>
      <c r="F38693">
        <v>0</v>
      </c>
      <c r="G38693" s="1" t="s">
        <v>12421</v>
      </c>
      <c r="H38693" s="1" t="s">
        <v>12873</v>
      </c>
      <c r="I38693" s="1" t="s">
        <v>213</v>
      </c>
      <c r="J38693" s="1" t="s">
        <v>9915</v>
      </c>
      <c r="K38693" s="1" t="s">
        <v>10151</v>
      </c>
      <c r="L38693" s="1" t="s">
        <v>19933</v>
      </c>
      <c r="M38693" s="1" t="s">
        <v>24221</v>
      </c>
      <c r="N38693" s="2">
        <v>41335</v>
      </c>
      <c r="O38693">
        <v>2013</v>
      </c>
      <c r="P38693">
        <v>2</v>
      </c>
      <c r="Q38693">
        <v>3</v>
      </c>
    </row>
    <row r="38694" spans="1:17" x14ac:dyDescent="0.25">
      <c r="A38694">
        <v>13701</v>
      </c>
      <c r="B38694">
        <v>11</v>
      </c>
      <c r="C38694" s="1" t="s">
        <v>136</v>
      </c>
      <c r="D38694" s="1" t="s">
        <v>137</v>
      </c>
      <c r="E38694">
        <v>34</v>
      </c>
      <c r="F38694">
        <v>0</v>
      </c>
      <c r="G38694" s="1" t="s">
        <v>4047</v>
      </c>
      <c r="H38694" s="1" t="s">
        <v>943</v>
      </c>
      <c r="I38694" s="1" t="s">
        <v>140</v>
      </c>
      <c r="J38694" s="1" t="s">
        <v>9994</v>
      </c>
      <c r="K38694" s="1" t="s">
        <v>142</v>
      </c>
      <c r="L38694" s="1" t="s">
        <v>6541</v>
      </c>
      <c r="M38694" s="1" t="s">
        <v>8592</v>
      </c>
      <c r="N38694" s="2">
        <v>41335</v>
      </c>
      <c r="O38694">
        <v>2013</v>
      </c>
      <c r="P38694">
        <v>2</v>
      </c>
      <c r="Q38694">
        <v>3</v>
      </c>
    </row>
    <row r="38695" spans="1:17" x14ac:dyDescent="0.25">
      <c r="A38695">
        <v>9001</v>
      </c>
      <c r="B38695">
        <v>11</v>
      </c>
      <c r="C38695" s="1" t="s">
        <v>396</v>
      </c>
      <c r="D38695" s="1" t="s">
        <v>397</v>
      </c>
      <c r="E38695">
        <v>228</v>
      </c>
      <c r="F38695">
        <v>0</v>
      </c>
      <c r="G38695" s="1" t="s">
        <v>24222</v>
      </c>
      <c r="H38695" s="1" t="s">
        <v>17163</v>
      </c>
      <c r="I38695" s="1" t="s">
        <v>127</v>
      </c>
      <c r="J38695" s="1" t="s">
        <v>127</v>
      </c>
      <c r="K38695" s="1" t="s">
        <v>127</v>
      </c>
      <c r="L38695" s="1" t="s">
        <v>13638</v>
      </c>
      <c r="M38695" s="1" t="s">
        <v>24222</v>
      </c>
      <c r="N38695" s="2">
        <v>41335</v>
      </c>
      <c r="O38695">
        <v>2013</v>
      </c>
      <c r="P38695">
        <v>2</v>
      </c>
      <c r="Q38695">
        <v>3</v>
      </c>
    </row>
    <row r="38696" spans="1:17" x14ac:dyDescent="0.25">
      <c r="A38696">
        <v>7202</v>
      </c>
      <c r="B38696">
        <v>11</v>
      </c>
      <c r="C38696" s="1" t="s">
        <v>430</v>
      </c>
      <c r="D38696" s="1" t="s">
        <v>343</v>
      </c>
      <c r="E38696">
        <v>5</v>
      </c>
      <c r="F38696">
        <v>0</v>
      </c>
      <c r="G38696" s="1" t="s">
        <v>177</v>
      </c>
      <c r="H38696" s="1" t="s">
        <v>271</v>
      </c>
      <c r="I38696" s="1" t="s">
        <v>127</v>
      </c>
      <c r="J38696" s="1" t="s">
        <v>127</v>
      </c>
      <c r="K38696" s="1" t="s">
        <v>127</v>
      </c>
      <c r="L38696" s="1" t="s">
        <v>447</v>
      </c>
      <c r="M38696" s="1" t="s">
        <v>177</v>
      </c>
      <c r="N38696" s="2">
        <v>41335</v>
      </c>
      <c r="O38696">
        <v>2013</v>
      </c>
      <c r="P38696">
        <v>2</v>
      </c>
      <c r="Q38696">
        <v>3</v>
      </c>
    </row>
    <row r="38697" spans="1:17" x14ac:dyDescent="0.25">
      <c r="A38697">
        <v>11523</v>
      </c>
      <c r="B38697">
        <v>11</v>
      </c>
      <c r="C38697" s="1" t="s">
        <v>474</v>
      </c>
      <c r="D38697" s="1" t="s">
        <v>348</v>
      </c>
      <c r="E38697">
        <v>28</v>
      </c>
      <c r="F38697">
        <v>0</v>
      </c>
      <c r="G38697" s="1" t="s">
        <v>235</v>
      </c>
      <c r="H38697" s="1" t="s">
        <v>2070</v>
      </c>
      <c r="I38697" s="1" t="s">
        <v>477</v>
      </c>
      <c r="J38697" s="1" t="s">
        <v>3237</v>
      </c>
      <c r="K38697" s="1" t="s">
        <v>1742</v>
      </c>
      <c r="L38697" s="1" t="s">
        <v>1244</v>
      </c>
      <c r="M38697" s="1" t="s">
        <v>24223</v>
      </c>
      <c r="N38697" s="2">
        <v>41335</v>
      </c>
      <c r="O38697">
        <v>2013</v>
      </c>
      <c r="P38697">
        <v>2</v>
      </c>
      <c r="Q38697">
        <v>3</v>
      </c>
    </row>
    <row r="38698" spans="1:17" x14ac:dyDescent="0.25">
      <c r="A38698">
        <v>13501</v>
      </c>
      <c r="B38698">
        <v>11</v>
      </c>
      <c r="C38698" s="1" t="s">
        <v>1459</v>
      </c>
      <c r="D38698" s="1" t="s">
        <v>146</v>
      </c>
      <c r="E38698">
        <v>1</v>
      </c>
      <c r="F38698">
        <v>0</v>
      </c>
      <c r="G38698" s="1" t="s">
        <v>146</v>
      </c>
      <c r="H38698" s="1" t="s">
        <v>274</v>
      </c>
      <c r="I38698" s="1" t="s">
        <v>1460</v>
      </c>
      <c r="J38698" s="1" t="s">
        <v>1460</v>
      </c>
      <c r="K38698" s="1" t="s">
        <v>6384</v>
      </c>
      <c r="L38698" s="1" t="s">
        <v>447</v>
      </c>
      <c r="M38698" s="1" t="s">
        <v>1958</v>
      </c>
      <c r="N38698" s="2">
        <v>41335</v>
      </c>
      <c r="O38698">
        <v>2013</v>
      </c>
      <c r="P38698">
        <v>2</v>
      </c>
      <c r="Q38698">
        <v>3</v>
      </c>
    </row>
    <row r="38699" spans="1:17" x14ac:dyDescent="0.25">
      <c r="A38699">
        <v>13831</v>
      </c>
      <c r="B38699">
        <v>11</v>
      </c>
      <c r="C38699" s="1" t="s">
        <v>313</v>
      </c>
      <c r="D38699" s="1" t="s">
        <v>249</v>
      </c>
      <c r="E38699">
        <v>9</v>
      </c>
      <c r="F38699">
        <v>0</v>
      </c>
      <c r="G38699" s="1" t="s">
        <v>10923</v>
      </c>
      <c r="H38699" s="1" t="s">
        <v>360</v>
      </c>
      <c r="I38699" s="1" t="s">
        <v>316</v>
      </c>
      <c r="J38699" s="1" t="s">
        <v>7619</v>
      </c>
      <c r="K38699" s="1" t="s">
        <v>23513</v>
      </c>
      <c r="L38699" s="1" t="s">
        <v>621</v>
      </c>
      <c r="M38699" s="1" t="s">
        <v>23514</v>
      </c>
      <c r="N38699" s="2">
        <v>41335</v>
      </c>
      <c r="O38699">
        <v>2013</v>
      </c>
      <c r="P38699">
        <v>2</v>
      </c>
      <c r="Q38699">
        <v>3</v>
      </c>
    </row>
    <row r="38700" spans="1:17" x14ac:dyDescent="0.25">
      <c r="A38700">
        <v>7310</v>
      </c>
      <c r="B38700">
        <v>11</v>
      </c>
      <c r="C38700" s="1" t="s">
        <v>299</v>
      </c>
      <c r="D38700" s="1" t="s">
        <v>219</v>
      </c>
      <c r="E38700">
        <v>6</v>
      </c>
      <c r="F38700">
        <v>0</v>
      </c>
      <c r="G38700" s="1" t="s">
        <v>446</v>
      </c>
      <c r="H38700" s="1" t="s">
        <v>229</v>
      </c>
      <c r="I38700" s="1" t="s">
        <v>301</v>
      </c>
      <c r="J38700" s="1" t="s">
        <v>977</v>
      </c>
      <c r="K38700" s="1" t="s">
        <v>10207</v>
      </c>
      <c r="L38700" s="1" t="s">
        <v>222</v>
      </c>
      <c r="M38700" s="1" t="s">
        <v>24224</v>
      </c>
      <c r="N38700" s="2">
        <v>41335</v>
      </c>
      <c r="O38700">
        <v>2013</v>
      </c>
      <c r="P38700">
        <v>2</v>
      </c>
      <c r="Q38700">
        <v>3</v>
      </c>
    </row>
    <row r="38701" spans="1:17" x14ac:dyDescent="0.25">
      <c r="A38701">
        <v>14859</v>
      </c>
      <c r="B38701">
        <v>11</v>
      </c>
      <c r="C38701" s="1" t="s">
        <v>227</v>
      </c>
      <c r="D38701" s="1" t="s">
        <v>130</v>
      </c>
      <c r="E38701">
        <v>2</v>
      </c>
      <c r="F38701">
        <v>0</v>
      </c>
      <c r="G38701" s="1" t="s">
        <v>78</v>
      </c>
      <c r="H38701" s="1" t="s">
        <v>282</v>
      </c>
      <c r="I38701" s="1" t="s">
        <v>230</v>
      </c>
      <c r="J38701" s="1" t="s">
        <v>640</v>
      </c>
      <c r="K38701" s="1" t="s">
        <v>6779</v>
      </c>
      <c r="L38701" s="1" t="s">
        <v>282</v>
      </c>
      <c r="M38701" s="1" t="s">
        <v>249</v>
      </c>
      <c r="N38701" s="2">
        <v>41335</v>
      </c>
      <c r="O38701">
        <v>2013</v>
      </c>
      <c r="P38701">
        <v>2</v>
      </c>
      <c r="Q38701">
        <v>3</v>
      </c>
    </row>
    <row r="38702" spans="1:17" x14ac:dyDescent="0.25">
      <c r="A38702">
        <v>13491</v>
      </c>
      <c r="B38702">
        <v>11</v>
      </c>
      <c r="C38702" s="1" t="s">
        <v>336</v>
      </c>
      <c r="D38702" s="1" t="s">
        <v>125</v>
      </c>
      <c r="E38702">
        <v>5</v>
      </c>
      <c r="F38702">
        <v>0</v>
      </c>
      <c r="G38702" s="1" t="s">
        <v>1020</v>
      </c>
      <c r="H38702" s="1" t="s">
        <v>1096</v>
      </c>
      <c r="I38702" s="1" t="s">
        <v>338</v>
      </c>
      <c r="J38702" s="1" t="s">
        <v>10486</v>
      </c>
      <c r="K38702" s="1" t="s">
        <v>6835</v>
      </c>
      <c r="L38702" s="1" t="s">
        <v>932</v>
      </c>
      <c r="M38702" s="1" t="s">
        <v>6588</v>
      </c>
      <c r="N38702" s="2">
        <v>41335</v>
      </c>
      <c r="O38702">
        <v>2013</v>
      </c>
      <c r="P38702">
        <v>2</v>
      </c>
      <c r="Q38702">
        <v>3</v>
      </c>
    </row>
    <row r="38703" spans="1:17" x14ac:dyDescent="0.25">
      <c r="A38703">
        <v>37284</v>
      </c>
      <c r="B38703">
        <v>11</v>
      </c>
      <c r="C38703" s="1" t="s">
        <v>246</v>
      </c>
      <c r="D38703" s="1" t="s">
        <v>131</v>
      </c>
      <c r="E38703">
        <v>2</v>
      </c>
      <c r="F38703">
        <v>0</v>
      </c>
      <c r="G38703" s="1" t="s">
        <v>918</v>
      </c>
      <c r="H38703" s="1" t="s">
        <v>222</v>
      </c>
      <c r="I38703" s="1" t="s">
        <v>127</v>
      </c>
      <c r="J38703" s="1" t="s">
        <v>127</v>
      </c>
      <c r="K38703" s="1" t="s">
        <v>127</v>
      </c>
      <c r="L38703" s="1" t="s">
        <v>226</v>
      </c>
      <c r="M38703" s="1" t="s">
        <v>918</v>
      </c>
      <c r="N38703" s="2">
        <v>41335</v>
      </c>
      <c r="O38703">
        <v>2013</v>
      </c>
      <c r="P38703">
        <v>2</v>
      </c>
      <c r="Q38703">
        <v>3</v>
      </c>
    </row>
    <row r="38704" spans="1:17" x14ac:dyDescent="0.25">
      <c r="A38704">
        <v>14850</v>
      </c>
      <c r="B38704">
        <v>11</v>
      </c>
      <c r="C38704" s="1" t="s">
        <v>473</v>
      </c>
      <c r="D38704" s="1" t="s">
        <v>137</v>
      </c>
      <c r="E38704">
        <v>2</v>
      </c>
      <c r="F38704">
        <v>0</v>
      </c>
      <c r="G38704" s="1" t="s">
        <v>78</v>
      </c>
      <c r="H38704" s="1" t="s">
        <v>282</v>
      </c>
      <c r="I38704" s="1" t="s">
        <v>127</v>
      </c>
      <c r="J38704" s="1" t="s">
        <v>127</v>
      </c>
      <c r="K38704" s="1" t="s">
        <v>127</v>
      </c>
      <c r="L38704" s="1" t="s">
        <v>158</v>
      </c>
      <c r="M38704" s="1" t="s">
        <v>78</v>
      </c>
      <c r="N38704" s="2">
        <v>41335</v>
      </c>
      <c r="O38704">
        <v>2013</v>
      </c>
      <c r="P38704">
        <v>2</v>
      </c>
      <c r="Q38704">
        <v>3</v>
      </c>
    </row>
    <row r="38705" spans="1:17" x14ac:dyDescent="0.25">
      <c r="A38705">
        <v>13481</v>
      </c>
      <c r="B38705">
        <v>11</v>
      </c>
      <c r="C38705" s="1" t="s">
        <v>200</v>
      </c>
      <c r="D38705" s="1" t="s">
        <v>201</v>
      </c>
      <c r="E38705">
        <v>5</v>
      </c>
      <c r="F38705">
        <v>0</v>
      </c>
      <c r="G38705" s="1" t="s">
        <v>984</v>
      </c>
      <c r="H38705" s="1" t="s">
        <v>1692</v>
      </c>
      <c r="I38705" s="1" t="s">
        <v>204</v>
      </c>
      <c r="J38705" s="1" t="s">
        <v>4004</v>
      </c>
      <c r="K38705" s="1" t="s">
        <v>6732</v>
      </c>
      <c r="L38705" s="1" t="s">
        <v>2256</v>
      </c>
      <c r="M38705" s="1" t="s">
        <v>6838</v>
      </c>
      <c r="N38705" s="2">
        <v>41335</v>
      </c>
      <c r="O38705">
        <v>2013</v>
      </c>
      <c r="P38705">
        <v>2</v>
      </c>
      <c r="Q38705">
        <v>3</v>
      </c>
    </row>
    <row r="38706" spans="1:17" x14ac:dyDescent="0.25">
      <c r="A38706">
        <v>11520</v>
      </c>
      <c r="B38706">
        <v>11</v>
      </c>
      <c r="C38706" s="1" t="s">
        <v>349</v>
      </c>
      <c r="D38706" s="1" t="s">
        <v>169</v>
      </c>
      <c r="E38706">
        <v>76</v>
      </c>
      <c r="F38706">
        <v>0</v>
      </c>
      <c r="G38706" s="1" t="s">
        <v>3011</v>
      </c>
      <c r="H38706" s="1" t="s">
        <v>476</v>
      </c>
      <c r="I38706" s="1" t="s">
        <v>352</v>
      </c>
      <c r="J38706" s="1" t="s">
        <v>12198</v>
      </c>
      <c r="K38706" s="1" t="s">
        <v>2291</v>
      </c>
      <c r="L38706" s="1" t="s">
        <v>1200</v>
      </c>
      <c r="M38706" s="1" t="s">
        <v>11867</v>
      </c>
      <c r="N38706" s="2">
        <v>41335</v>
      </c>
      <c r="O38706">
        <v>2013</v>
      </c>
      <c r="P38706">
        <v>2</v>
      </c>
      <c r="Q38706">
        <v>3</v>
      </c>
    </row>
    <row r="38707" spans="1:17" x14ac:dyDescent="0.25">
      <c r="A38707">
        <v>14838</v>
      </c>
      <c r="B38707">
        <v>11</v>
      </c>
      <c r="C38707" s="1" t="s">
        <v>3663</v>
      </c>
      <c r="D38707" s="1" t="s">
        <v>131</v>
      </c>
      <c r="E38707">
        <v>1</v>
      </c>
      <c r="F38707">
        <v>0</v>
      </c>
      <c r="G38707" s="1" t="s">
        <v>137</v>
      </c>
      <c r="H38707" s="1" t="s">
        <v>274</v>
      </c>
      <c r="I38707" s="1" t="s">
        <v>127</v>
      </c>
      <c r="J38707" s="1" t="s">
        <v>127</v>
      </c>
      <c r="K38707" s="1" t="s">
        <v>127</v>
      </c>
      <c r="L38707" s="1" t="s">
        <v>286</v>
      </c>
      <c r="M38707" s="1" t="s">
        <v>137</v>
      </c>
      <c r="N38707" s="2">
        <v>41335</v>
      </c>
      <c r="O38707">
        <v>2013</v>
      </c>
      <c r="P38707">
        <v>2</v>
      </c>
      <c r="Q38707">
        <v>3</v>
      </c>
    </row>
    <row r="38708" spans="1:17" x14ac:dyDescent="0.25">
      <c r="A38708">
        <v>13361</v>
      </c>
      <c r="B38708">
        <v>11</v>
      </c>
      <c r="C38708" s="1" t="s">
        <v>159</v>
      </c>
      <c r="D38708" s="1" t="s">
        <v>160</v>
      </c>
      <c r="E38708">
        <v>6</v>
      </c>
      <c r="F38708">
        <v>0</v>
      </c>
      <c r="G38708" s="1" t="s">
        <v>2585</v>
      </c>
      <c r="H38708" s="1" t="s">
        <v>1448</v>
      </c>
      <c r="I38708" s="1" t="s">
        <v>163</v>
      </c>
      <c r="J38708" s="1" t="s">
        <v>12928</v>
      </c>
      <c r="K38708" s="1" t="s">
        <v>6357</v>
      </c>
      <c r="L38708" s="1" t="s">
        <v>928</v>
      </c>
      <c r="M38708" s="1" t="s">
        <v>14127</v>
      </c>
      <c r="N38708" s="2">
        <v>41335</v>
      </c>
      <c r="O38708">
        <v>2013</v>
      </c>
      <c r="P38708">
        <v>2</v>
      </c>
      <c r="Q38708">
        <v>3</v>
      </c>
    </row>
    <row r="38709" spans="1:17" x14ac:dyDescent="0.25">
      <c r="A38709">
        <v>14830</v>
      </c>
      <c r="B38709">
        <v>11</v>
      </c>
      <c r="C38709" s="1" t="s">
        <v>456</v>
      </c>
      <c r="D38709" s="1" t="s">
        <v>249</v>
      </c>
      <c r="E38709">
        <v>2</v>
      </c>
      <c r="F38709">
        <v>0</v>
      </c>
      <c r="G38709" s="1" t="s">
        <v>78</v>
      </c>
      <c r="H38709" s="1" t="s">
        <v>282</v>
      </c>
      <c r="I38709" s="1" t="s">
        <v>458</v>
      </c>
      <c r="J38709" s="1" t="s">
        <v>638</v>
      </c>
      <c r="K38709" s="1" t="s">
        <v>6355</v>
      </c>
      <c r="L38709" s="1" t="s">
        <v>221</v>
      </c>
      <c r="M38709" s="1" t="s">
        <v>6790</v>
      </c>
      <c r="N38709" s="2">
        <v>41335</v>
      </c>
      <c r="O38709">
        <v>2013</v>
      </c>
      <c r="P38709">
        <v>2</v>
      </c>
      <c r="Q38709">
        <v>3</v>
      </c>
    </row>
    <row r="38710" spans="1:17" x14ac:dyDescent="0.25">
      <c r="A38710">
        <v>14828</v>
      </c>
      <c r="B38710">
        <v>11</v>
      </c>
      <c r="C38710" s="1" t="s">
        <v>248</v>
      </c>
      <c r="D38710" s="1" t="s">
        <v>249</v>
      </c>
      <c r="E38710">
        <v>1</v>
      </c>
      <c r="F38710">
        <v>0</v>
      </c>
      <c r="G38710" s="1" t="s">
        <v>137</v>
      </c>
      <c r="H38710" s="1" t="s">
        <v>274</v>
      </c>
      <c r="I38710" s="1" t="s">
        <v>250</v>
      </c>
      <c r="J38710" s="1" t="s">
        <v>251</v>
      </c>
      <c r="K38710" s="1" t="s">
        <v>6347</v>
      </c>
      <c r="L38710" s="1" t="s">
        <v>128</v>
      </c>
      <c r="M38710" s="1" t="s">
        <v>1275</v>
      </c>
      <c r="N38710" s="2">
        <v>41335</v>
      </c>
      <c r="O38710">
        <v>2013</v>
      </c>
      <c r="P38710">
        <v>2</v>
      </c>
      <c r="Q38710">
        <v>3</v>
      </c>
    </row>
    <row r="38711" spans="1:17" x14ac:dyDescent="0.25">
      <c r="A38711">
        <v>14852</v>
      </c>
      <c r="B38711">
        <v>11</v>
      </c>
      <c r="C38711" s="1" t="s">
        <v>154</v>
      </c>
      <c r="D38711" s="1" t="s">
        <v>155</v>
      </c>
      <c r="E38711">
        <v>3</v>
      </c>
      <c r="F38711">
        <v>0</v>
      </c>
      <c r="G38711" s="1" t="s">
        <v>220</v>
      </c>
      <c r="H38711" s="1" t="s">
        <v>226</v>
      </c>
      <c r="I38711" s="1" t="s">
        <v>127</v>
      </c>
      <c r="J38711" s="1" t="s">
        <v>127</v>
      </c>
      <c r="K38711" s="1" t="s">
        <v>127</v>
      </c>
      <c r="L38711" s="1" t="s">
        <v>1693</v>
      </c>
      <c r="M38711" s="1" t="s">
        <v>220</v>
      </c>
      <c r="N38711" s="2">
        <v>41335</v>
      </c>
      <c r="O38711">
        <v>2013</v>
      </c>
      <c r="P38711">
        <v>2</v>
      </c>
      <c r="Q38711">
        <v>3</v>
      </c>
    </row>
    <row r="38712" spans="1:17" x14ac:dyDescent="0.25">
      <c r="A38712">
        <v>11519</v>
      </c>
      <c r="B38712">
        <v>11</v>
      </c>
      <c r="C38712" s="1" t="s">
        <v>422</v>
      </c>
      <c r="D38712" s="1" t="s">
        <v>219</v>
      </c>
      <c r="E38712">
        <v>220</v>
      </c>
      <c r="F38712">
        <v>0</v>
      </c>
      <c r="G38712" s="1" t="s">
        <v>2773</v>
      </c>
      <c r="H38712" s="1" t="s">
        <v>3745</v>
      </c>
      <c r="I38712" s="1" t="s">
        <v>425</v>
      </c>
      <c r="J38712" s="1" t="s">
        <v>24225</v>
      </c>
      <c r="K38712" s="1" t="s">
        <v>24226</v>
      </c>
      <c r="L38712" s="1" t="s">
        <v>6015</v>
      </c>
      <c r="M38712" s="1" t="s">
        <v>24227</v>
      </c>
      <c r="N38712" s="2">
        <v>41335</v>
      </c>
      <c r="O38712">
        <v>2013</v>
      </c>
      <c r="P38712">
        <v>2</v>
      </c>
      <c r="Q38712">
        <v>3</v>
      </c>
    </row>
    <row r="38713" spans="1:17" x14ac:dyDescent="0.25">
      <c r="A38713">
        <v>40046</v>
      </c>
      <c r="B38713">
        <v>11</v>
      </c>
      <c r="C38713" s="1" t="s">
        <v>291</v>
      </c>
      <c r="D38713" s="1" t="s">
        <v>210</v>
      </c>
      <c r="E38713">
        <v>29</v>
      </c>
      <c r="F38713">
        <v>0</v>
      </c>
      <c r="G38713" s="1" t="s">
        <v>1175</v>
      </c>
      <c r="H38713" s="1" t="s">
        <v>1809</v>
      </c>
      <c r="I38713" s="1" t="s">
        <v>294</v>
      </c>
      <c r="J38713" s="1" t="s">
        <v>3000</v>
      </c>
      <c r="K38713" s="1" t="s">
        <v>24228</v>
      </c>
      <c r="L38713" s="1" t="s">
        <v>4115</v>
      </c>
      <c r="M38713" s="1" t="s">
        <v>24229</v>
      </c>
      <c r="N38713" s="2">
        <v>41335</v>
      </c>
      <c r="O38713">
        <v>2013</v>
      </c>
      <c r="P38713">
        <v>2</v>
      </c>
      <c r="Q38713">
        <v>3</v>
      </c>
    </row>
    <row r="38714" spans="1:17" x14ac:dyDescent="0.25">
      <c r="A38714">
        <v>14824</v>
      </c>
      <c r="B38714">
        <v>11</v>
      </c>
      <c r="C38714" s="1" t="s">
        <v>448</v>
      </c>
      <c r="D38714" s="1" t="s">
        <v>210</v>
      </c>
      <c r="E38714">
        <v>2</v>
      </c>
      <c r="F38714">
        <v>0</v>
      </c>
      <c r="G38714" s="1" t="s">
        <v>78</v>
      </c>
      <c r="H38714" s="1" t="s">
        <v>282</v>
      </c>
      <c r="I38714" s="1" t="s">
        <v>127</v>
      </c>
      <c r="J38714" s="1" t="s">
        <v>127</v>
      </c>
      <c r="K38714" s="1" t="s">
        <v>127</v>
      </c>
      <c r="L38714" s="1" t="s">
        <v>158</v>
      </c>
      <c r="M38714" s="1" t="s">
        <v>78</v>
      </c>
      <c r="N38714" s="2">
        <v>41335</v>
      </c>
      <c r="O38714">
        <v>2013</v>
      </c>
      <c r="P38714">
        <v>2</v>
      </c>
      <c r="Q38714">
        <v>3</v>
      </c>
    </row>
    <row r="38715" spans="1:17" x14ac:dyDescent="0.25">
      <c r="A38715">
        <v>7105</v>
      </c>
      <c r="B38715">
        <v>11</v>
      </c>
      <c r="C38715" s="1" t="s">
        <v>494</v>
      </c>
      <c r="D38715" s="1" t="s">
        <v>495</v>
      </c>
      <c r="E38715">
        <v>11</v>
      </c>
      <c r="F38715">
        <v>0</v>
      </c>
      <c r="G38715" s="1" t="s">
        <v>4473</v>
      </c>
      <c r="H38715" s="1" t="s">
        <v>229</v>
      </c>
      <c r="I38715" s="1" t="s">
        <v>496</v>
      </c>
      <c r="J38715" s="1" t="s">
        <v>4230</v>
      </c>
      <c r="K38715" s="1" t="s">
        <v>435</v>
      </c>
      <c r="L38715" s="1" t="s">
        <v>222</v>
      </c>
      <c r="M38715" s="1" t="s">
        <v>3771</v>
      </c>
      <c r="N38715" s="2">
        <v>41335</v>
      </c>
      <c r="O38715">
        <v>2013</v>
      </c>
      <c r="P38715">
        <v>2</v>
      </c>
      <c r="Q38715">
        <v>3</v>
      </c>
    </row>
    <row r="38716" spans="1:17" x14ac:dyDescent="0.25">
      <c r="A38716">
        <v>14131</v>
      </c>
      <c r="B38716">
        <v>11</v>
      </c>
      <c r="C38716" s="1" t="s">
        <v>3148</v>
      </c>
      <c r="D38716" s="1" t="s">
        <v>249</v>
      </c>
      <c r="E38716">
        <v>1</v>
      </c>
      <c r="F38716">
        <v>0</v>
      </c>
      <c r="G38716" s="1" t="s">
        <v>137</v>
      </c>
      <c r="H38716" s="1" t="s">
        <v>274</v>
      </c>
      <c r="I38716" s="1" t="s">
        <v>2843</v>
      </c>
      <c r="J38716" s="1" t="s">
        <v>2843</v>
      </c>
      <c r="K38716" s="1" t="s">
        <v>17800</v>
      </c>
      <c r="L38716" s="1" t="s">
        <v>381</v>
      </c>
      <c r="M38716" s="1" t="s">
        <v>135</v>
      </c>
      <c r="N38716" s="2">
        <v>41335</v>
      </c>
      <c r="O38716">
        <v>2013</v>
      </c>
      <c r="P38716">
        <v>2</v>
      </c>
      <c r="Q38716">
        <v>3</v>
      </c>
    </row>
    <row r="38717" spans="1:17" x14ac:dyDescent="0.25">
      <c r="A38717">
        <v>14822</v>
      </c>
      <c r="B38717">
        <v>11</v>
      </c>
      <c r="C38717" s="1" t="s">
        <v>124</v>
      </c>
      <c r="D38717" s="1" t="s">
        <v>125</v>
      </c>
      <c r="E38717">
        <v>1</v>
      </c>
      <c r="F38717">
        <v>0</v>
      </c>
      <c r="G38717" s="1" t="s">
        <v>137</v>
      </c>
      <c r="H38717" s="1" t="s">
        <v>274</v>
      </c>
      <c r="I38717" s="1" t="s">
        <v>127</v>
      </c>
      <c r="J38717" s="1" t="s">
        <v>127</v>
      </c>
      <c r="K38717" s="1" t="s">
        <v>127</v>
      </c>
      <c r="L38717" s="1" t="s">
        <v>286</v>
      </c>
      <c r="M38717" s="1" t="s">
        <v>137</v>
      </c>
      <c r="N38717" s="2">
        <v>41335</v>
      </c>
      <c r="O38717">
        <v>2013</v>
      </c>
      <c r="P38717">
        <v>2</v>
      </c>
      <c r="Q38717">
        <v>3</v>
      </c>
    </row>
    <row r="38718" spans="1:17" x14ac:dyDescent="0.25">
      <c r="A38718">
        <v>7104</v>
      </c>
      <c r="B38718">
        <v>11</v>
      </c>
      <c r="C38718" s="1" t="s">
        <v>432</v>
      </c>
      <c r="D38718" s="1" t="s">
        <v>333</v>
      </c>
      <c r="E38718">
        <v>1</v>
      </c>
      <c r="F38718">
        <v>0</v>
      </c>
      <c r="G38718" s="1" t="s">
        <v>333</v>
      </c>
      <c r="H38718" s="1" t="s">
        <v>189</v>
      </c>
      <c r="I38718" s="1" t="s">
        <v>433</v>
      </c>
      <c r="J38718" s="1" t="s">
        <v>11436</v>
      </c>
      <c r="K38718" s="1" t="s">
        <v>435</v>
      </c>
      <c r="L38718" s="1" t="s">
        <v>189</v>
      </c>
      <c r="M38718" s="1" t="s">
        <v>1045</v>
      </c>
      <c r="N38718" s="2">
        <v>41335</v>
      </c>
      <c r="O38718">
        <v>2013</v>
      </c>
      <c r="P38718">
        <v>2</v>
      </c>
      <c r="Q38718">
        <v>3</v>
      </c>
    </row>
    <row r="38719" spans="1:17" x14ac:dyDescent="0.25">
      <c r="A38719">
        <v>14820</v>
      </c>
      <c r="B38719">
        <v>11</v>
      </c>
      <c r="C38719" s="1" t="s">
        <v>407</v>
      </c>
      <c r="D38719" s="1" t="s">
        <v>249</v>
      </c>
      <c r="E38719">
        <v>1</v>
      </c>
      <c r="F38719">
        <v>0</v>
      </c>
      <c r="G38719" s="1" t="s">
        <v>137</v>
      </c>
      <c r="H38719" s="1" t="s">
        <v>274</v>
      </c>
      <c r="I38719" s="1" t="s">
        <v>127</v>
      </c>
      <c r="J38719" s="1" t="s">
        <v>127</v>
      </c>
      <c r="K38719" s="1" t="s">
        <v>127</v>
      </c>
      <c r="L38719" s="1" t="s">
        <v>286</v>
      </c>
      <c r="M38719" s="1" t="s">
        <v>137</v>
      </c>
      <c r="N38719" s="2">
        <v>41335</v>
      </c>
      <c r="O38719">
        <v>2013</v>
      </c>
      <c r="P38719">
        <v>2</v>
      </c>
      <c r="Q38719">
        <v>3</v>
      </c>
    </row>
    <row r="38720" spans="1:17" x14ac:dyDescent="0.25">
      <c r="A38720">
        <v>13301</v>
      </c>
      <c r="B38720">
        <v>11</v>
      </c>
      <c r="C38720" s="1" t="s">
        <v>176</v>
      </c>
      <c r="D38720" s="1" t="s">
        <v>177</v>
      </c>
      <c r="E38720">
        <v>7</v>
      </c>
      <c r="F38720">
        <v>0</v>
      </c>
      <c r="G38720" s="1" t="s">
        <v>984</v>
      </c>
      <c r="H38720" s="1" t="s">
        <v>1692</v>
      </c>
      <c r="I38720" s="1" t="s">
        <v>180</v>
      </c>
      <c r="J38720" s="1" t="s">
        <v>2096</v>
      </c>
      <c r="K38720" s="1" t="s">
        <v>3009</v>
      </c>
      <c r="L38720" s="1" t="s">
        <v>1383</v>
      </c>
      <c r="M38720" s="1" t="s">
        <v>1517</v>
      </c>
      <c r="N38720" s="2">
        <v>41335</v>
      </c>
      <c r="O38720">
        <v>2013</v>
      </c>
      <c r="P38720">
        <v>2</v>
      </c>
      <c r="Q38720">
        <v>3</v>
      </c>
    </row>
    <row r="38721" spans="1:17" x14ac:dyDescent="0.25">
      <c r="A38721">
        <v>14816</v>
      </c>
      <c r="B38721">
        <v>11</v>
      </c>
      <c r="C38721" s="1" t="s">
        <v>1658</v>
      </c>
      <c r="D38721" s="1" t="s">
        <v>192</v>
      </c>
      <c r="E38721">
        <v>1</v>
      </c>
      <c r="F38721">
        <v>0</v>
      </c>
      <c r="G38721" s="1" t="s">
        <v>192</v>
      </c>
      <c r="H38721" s="1" t="s">
        <v>229</v>
      </c>
      <c r="I38721" s="1" t="s">
        <v>127</v>
      </c>
      <c r="J38721" s="1" t="s">
        <v>127</v>
      </c>
      <c r="K38721" s="1" t="s">
        <v>127</v>
      </c>
      <c r="L38721" s="1" t="s">
        <v>304</v>
      </c>
      <c r="M38721" s="1" t="s">
        <v>192</v>
      </c>
      <c r="N38721" s="2">
        <v>41335</v>
      </c>
      <c r="O38721">
        <v>2013</v>
      </c>
      <c r="P38721">
        <v>2</v>
      </c>
      <c r="Q38721">
        <v>3</v>
      </c>
    </row>
    <row r="38722" spans="1:17" x14ac:dyDescent="0.25">
      <c r="A38722">
        <v>11623</v>
      </c>
      <c r="B38722">
        <v>11</v>
      </c>
      <c r="C38722" s="1" t="s">
        <v>168</v>
      </c>
      <c r="D38722" s="1" t="s">
        <v>169</v>
      </c>
      <c r="E38722">
        <v>107</v>
      </c>
      <c r="F38722">
        <v>0</v>
      </c>
      <c r="G38722" s="1" t="s">
        <v>24230</v>
      </c>
      <c r="H38722" s="1" t="s">
        <v>1685</v>
      </c>
      <c r="I38722" s="1" t="s">
        <v>172</v>
      </c>
      <c r="J38722" s="1" t="s">
        <v>4998</v>
      </c>
      <c r="K38722" s="1" t="s">
        <v>24231</v>
      </c>
      <c r="L38722" s="1" t="s">
        <v>3633</v>
      </c>
      <c r="M38722" s="1" t="s">
        <v>17432</v>
      </c>
      <c r="N38722" s="2">
        <v>41335</v>
      </c>
      <c r="O38722">
        <v>2013</v>
      </c>
      <c r="P38722">
        <v>2</v>
      </c>
      <c r="Q38722">
        <v>3</v>
      </c>
    </row>
    <row r="38723" spans="1:17" x14ac:dyDescent="0.25">
      <c r="A38723">
        <v>11293</v>
      </c>
      <c r="B38723">
        <v>11</v>
      </c>
      <c r="C38723" s="1" t="s">
        <v>18907</v>
      </c>
      <c r="D38723" s="1" t="s">
        <v>1783</v>
      </c>
      <c r="E38723">
        <v>2</v>
      </c>
      <c r="F38723">
        <v>0</v>
      </c>
      <c r="G38723" s="1" t="s">
        <v>6071</v>
      </c>
      <c r="H38723" s="1" t="s">
        <v>2151</v>
      </c>
      <c r="I38723" s="1" t="s">
        <v>18908</v>
      </c>
      <c r="J38723" s="1" t="s">
        <v>6994</v>
      </c>
      <c r="K38723" s="1" t="s">
        <v>18910</v>
      </c>
      <c r="L38723" s="1" t="s">
        <v>2604</v>
      </c>
      <c r="M38723" s="1" t="s">
        <v>24232</v>
      </c>
      <c r="N38723" s="2">
        <v>41335</v>
      </c>
      <c r="O38723">
        <v>2013</v>
      </c>
      <c r="P38723">
        <v>2</v>
      </c>
      <c r="Q38723">
        <v>3</v>
      </c>
    </row>
    <row r="38724" spans="1:17" x14ac:dyDescent="0.25">
      <c r="A38724">
        <v>7309</v>
      </c>
      <c r="B38724">
        <v>11</v>
      </c>
      <c r="C38724" s="1" t="s">
        <v>342</v>
      </c>
      <c r="D38724" s="1" t="s">
        <v>343</v>
      </c>
      <c r="E38724">
        <v>2</v>
      </c>
      <c r="F38724">
        <v>0</v>
      </c>
      <c r="G38724" s="1" t="s">
        <v>219</v>
      </c>
      <c r="H38724" s="1" t="s">
        <v>335</v>
      </c>
      <c r="I38724" s="1" t="s">
        <v>345</v>
      </c>
      <c r="J38724" s="1" t="s">
        <v>2337</v>
      </c>
      <c r="K38724" s="1" t="s">
        <v>10207</v>
      </c>
      <c r="L38724" s="1" t="s">
        <v>255</v>
      </c>
      <c r="M38724" s="1" t="s">
        <v>10463</v>
      </c>
      <c r="N38724" s="2">
        <v>41335</v>
      </c>
      <c r="O38724">
        <v>2013</v>
      </c>
      <c r="P38724">
        <v>2</v>
      </c>
      <c r="Q38724">
        <v>3</v>
      </c>
    </row>
    <row r="38725" spans="1:17" x14ac:dyDescent="0.25">
      <c r="A38725">
        <v>14806</v>
      </c>
      <c r="B38725">
        <v>11</v>
      </c>
      <c r="C38725" s="1" t="s">
        <v>269</v>
      </c>
      <c r="D38725" s="1" t="s">
        <v>155</v>
      </c>
      <c r="E38725">
        <v>1</v>
      </c>
      <c r="F38725">
        <v>0</v>
      </c>
      <c r="G38725" s="1" t="s">
        <v>131</v>
      </c>
      <c r="H38725" s="1" t="s">
        <v>447</v>
      </c>
      <c r="I38725" s="1" t="s">
        <v>127</v>
      </c>
      <c r="J38725" s="1" t="s">
        <v>127</v>
      </c>
      <c r="K38725" s="1" t="s">
        <v>127</v>
      </c>
      <c r="L38725" s="1" t="s">
        <v>229</v>
      </c>
      <c r="M38725" s="1" t="s">
        <v>131</v>
      </c>
      <c r="N38725" s="2">
        <v>41335</v>
      </c>
      <c r="O38725">
        <v>2013</v>
      </c>
      <c r="P38725">
        <v>2</v>
      </c>
      <c r="Q38725">
        <v>3</v>
      </c>
    </row>
    <row r="38726" spans="1:17" x14ac:dyDescent="0.25">
      <c r="A38726">
        <v>14804</v>
      </c>
      <c r="B38726">
        <v>11</v>
      </c>
      <c r="C38726" s="1" t="s">
        <v>254</v>
      </c>
      <c r="D38726" s="1" t="s">
        <v>137</v>
      </c>
      <c r="E38726">
        <v>2</v>
      </c>
      <c r="F38726">
        <v>0</v>
      </c>
      <c r="G38726" s="1" t="s">
        <v>78</v>
      </c>
      <c r="H38726" s="1" t="s">
        <v>282</v>
      </c>
      <c r="I38726" s="1" t="s">
        <v>127</v>
      </c>
      <c r="J38726" s="1" t="s">
        <v>127</v>
      </c>
      <c r="K38726" s="1" t="s">
        <v>127</v>
      </c>
      <c r="L38726" s="1" t="s">
        <v>158</v>
      </c>
      <c r="M38726" s="1" t="s">
        <v>78</v>
      </c>
      <c r="N38726" s="2">
        <v>41335</v>
      </c>
      <c r="O38726">
        <v>2013</v>
      </c>
      <c r="P38726">
        <v>2</v>
      </c>
      <c r="Q38726">
        <v>3</v>
      </c>
    </row>
    <row r="38727" spans="1:17" x14ac:dyDescent="0.25">
      <c r="A38727">
        <v>14752</v>
      </c>
      <c r="B38727">
        <v>11</v>
      </c>
      <c r="C38727" s="1" t="s">
        <v>9500</v>
      </c>
      <c r="D38727" s="1" t="s">
        <v>192</v>
      </c>
      <c r="E38727">
        <v>2</v>
      </c>
      <c r="F38727">
        <v>0</v>
      </c>
      <c r="G38727" s="1" t="s">
        <v>10680</v>
      </c>
      <c r="H38727" s="1" t="s">
        <v>259</v>
      </c>
      <c r="I38727" s="1" t="s">
        <v>127</v>
      </c>
      <c r="J38727" s="1" t="s">
        <v>127</v>
      </c>
      <c r="K38727" s="1" t="s">
        <v>127</v>
      </c>
      <c r="L38727" s="1" t="s">
        <v>183</v>
      </c>
      <c r="M38727" s="1" t="s">
        <v>10680</v>
      </c>
      <c r="N38727" s="2">
        <v>41335</v>
      </c>
      <c r="O38727">
        <v>2013</v>
      </c>
      <c r="P38727">
        <v>2</v>
      </c>
      <c r="Q38727">
        <v>3</v>
      </c>
    </row>
    <row r="38728" spans="1:17" x14ac:dyDescent="0.25">
      <c r="A38728">
        <v>11555</v>
      </c>
      <c r="B38728">
        <v>11</v>
      </c>
      <c r="C38728" s="1" t="s">
        <v>256</v>
      </c>
      <c r="D38728" s="1" t="s">
        <v>257</v>
      </c>
      <c r="E38728">
        <v>3</v>
      </c>
      <c r="F38728">
        <v>0</v>
      </c>
      <c r="G38728" s="1" t="s">
        <v>177</v>
      </c>
      <c r="H38728" s="1" t="s">
        <v>271</v>
      </c>
      <c r="I38728" s="1" t="s">
        <v>127</v>
      </c>
      <c r="J38728" s="1" t="s">
        <v>127</v>
      </c>
      <c r="K38728" s="1" t="s">
        <v>127</v>
      </c>
      <c r="L38728" s="1" t="s">
        <v>447</v>
      </c>
      <c r="M38728" s="1" t="s">
        <v>177</v>
      </c>
      <c r="N38728" s="2">
        <v>41335</v>
      </c>
      <c r="O38728">
        <v>2013</v>
      </c>
      <c r="P38728">
        <v>2</v>
      </c>
      <c r="Q38728">
        <v>3</v>
      </c>
    </row>
    <row r="38729" spans="1:17" x14ac:dyDescent="0.25">
      <c r="A38729">
        <v>9023</v>
      </c>
      <c r="B38729">
        <v>11</v>
      </c>
      <c r="C38729" s="1" t="s">
        <v>462</v>
      </c>
      <c r="D38729" s="1" t="s">
        <v>397</v>
      </c>
      <c r="E38729">
        <v>26</v>
      </c>
      <c r="F38729">
        <v>0</v>
      </c>
      <c r="G38729" s="1" t="s">
        <v>24233</v>
      </c>
      <c r="H38729" s="1" t="s">
        <v>574</v>
      </c>
      <c r="I38729" s="1" t="s">
        <v>127</v>
      </c>
      <c r="J38729" s="1" t="s">
        <v>127</v>
      </c>
      <c r="K38729" s="1" t="s">
        <v>127</v>
      </c>
      <c r="L38729" s="1" t="s">
        <v>6269</v>
      </c>
      <c r="M38729" s="1" t="s">
        <v>24233</v>
      </c>
      <c r="N38729" s="2">
        <v>41335</v>
      </c>
      <c r="O38729">
        <v>2013</v>
      </c>
      <c r="P38729">
        <v>2</v>
      </c>
      <c r="Q38729">
        <v>3</v>
      </c>
    </row>
    <row r="38730" spans="1:17" x14ac:dyDescent="0.25">
      <c r="A38730">
        <v>7201</v>
      </c>
      <c r="B38730">
        <v>11</v>
      </c>
      <c r="C38730" s="1" t="s">
        <v>218</v>
      </c>
      <c r="D38730" s="1" t="s">
        <v>219</v>
      </c>
      <c r="E38730">
        <v>21</v>
      </c>
      <c r="F38730">
        <v>0</v>
      </c>
      <c r="G38730" s="1" t="s">
        <v>1477</v>
      </c>
      <c r="H38730" s="1" t="s">
        <v>207</v>
      </c>
      <c r="I38730" s="1" t="s">
        <v>127</v>
      </c>
      <c r="J38730" s="1" t="s">
        <v>127</v>
      </c>
      <c r="K38730" s="1" t="s">
        <v>127</v>
      </c>
      <c r="L38730" s="1" t="s">
        <v>838</v>
      </c>
      <c r="M38730" s="1" t="s">
        <v>1477</v>
      </c>
      <c r="N38730" s="2">
        <v>41335</v>
      </c>
      <c r="O38730">
        <v>2013</v>
      </c>
      <c r="P38730">
        <v>2</v>
      </c>
      <c r="Q38730">
        <v>3</v>
      </c>
    </row>
    <row r="38731" spans="1:17" x14ac:dyDescent="0.25">
      <c r="A38731">
        <v>14747</v>
      </c>
      <c r="B38731">
        <v>11</v>
      </c>
      <c r="C38731" s="1" t="s">
        <v>409</v>
      </c>
      <c r="D38731" s="1" t="s">
        <v>137</v>
      </c>
      <c r="E38731">
        <v>1</v>
      </c>
      <c r="F38731">
        <v>0</v>
      </c>
      <c r="G38731" s="1" t="s">
        <v>137</v>
      </c>
      <c r="H38731" s="1" t="s">
        <v>274</v>
      </c>
      <c r="I38731" s="1" t="s">
        <v>412</v>
      </c>
      <c r="J38731" s="1" t="s">
        <v>3582</v>
      </c>
      <c r="K38731" s="1" t="s">
        <v>1572</v>
      </c>
      <c r="L38731" s="1" t="s">
        <v>271</v>
      </c>
      <c r="M38731" s="1" t="s">
        <v>3588</v>
      </c>
      <c r="N38731" s="2">
        <v>41335</v>
      </c>
      <c r="O38731">
        <v>2013</v>
      </c>
      <c r="P38731">
        <v>2</v>
      </c>
      <c r="Q38731">
        <v>3</v>
      </c>
    </row>
    <row r="38732" spans="1:17" x14ac:dyDescent="0.25">
      <c r="A38732">
        <v>11552</v>
      </c>
      <c r="B38732">
        <v>11</v>
      </c>
      <c r="C38732" s="1" t="s">
        <v>320</v>
      </c>
      <c r="D38732" s="1" t="s">
        <v>321</v>
      </c>
      <c r="E38732">
        <v>5</v>
      </c>
      <c r="F38732">
        <v>0</v>
      </c>
      <c r="G38732" s="1" t="s">
        <v>180</v>
      </c>
      <c r="H38732" s="1" t="s">
        <v>189</v>
      </c>
      <c r="I38732" s="1" t="s">
        <v>323</v>
      </c>
      <c r="J38732" s="1" t="s">
        <v>2832</v>
      </c>
      <c r="K38732" s="1" t="s">
        <v>325</v>
      </c>
      <c r="L38732" s="1" t="s">
        <v>127</v>
      </c>
      <c r="M38732" s="1" t="s">
        <v>6650</v>
      </c>
      <c r="N38732" s="2">
        <v>41335</v>
      </c>
      <c r="O38732">
        <v>2013</v>
      </c>
      <c r="P38732">
        <v>2</v>
      </c>
      <c r="Q38732">
        <v>3</v>
      </c>
    </row>
    <row r="38733" spans="1:17" x14ac:dyDescent="0.25">
      <c r="A38733">
        <v>14382</v>
      </c>
      <c r="B38733">
        <v>11</v>
      </c>
      <c r="C38733" s="1" t="s">
        <v>1600</v>
      </c>
      <c r="D38733" s="1" t="s">
        <v>241</v>
      </c>
      <c r="E38733">
        <v>1</v>
      </c>
      <c r="F38733">
        <v>0</v>
      </c>
      <c r="G38733" s="1" t="s">
        <v>241</v>
      </c>
      <c r="H38733" s="1" t="s">
        <v>286</v>
      </c>
      <c r="I38733" s="1" t="s">
        <v>847</v>
      </c>
      <c r="J38733" s="1" t="s">
        <v>847</v>
      </c>
      <c r="K38733" s="1" t="s">
        <v>10833</v>
      </c>
      <c r="L38733" s="1" t="s">
        <v>229</v>
      </c>
      <c r="M38733" s="1" t="s">
        <v>2916</v>
      </c>
      <c r="N38733" s="2">
        <v>41335</v>
      </c>
      <c r="O38733">
        <v>2013</v>
      </c>
      <c r="P38733">
        <v>2</v>
      </c>
      <c r="Q38733">
        <v>3</v>
      </c>
    </row>
    <row r="38734" spans="1:17" x14ac:dyDescent="0.25">
      <c r="A38734">
        <v>40074</v>
      </c>
      <c r="B38734">
        <v>11</v>
      </c>
      <c r="C38734" s="1" t="s">
        <v>4113</v>
      </c>
      <c r="D38734" s="1" t="s">
        <v>518</v>
      </c>
      <c r="E38734">
        <v>1</v>
      </c>
      <c r="F38734">
        <v>0</v>
      </c>
      <c r="G38734" s="1" t="s">
        <v>518</v>
      </c>
      <c r="H38734" s="1" t="s">
        <v>255</v>
      </c>
      <c r="I38734" s="1" t="s">
        <v>127</v>
      </c>
      <c r="J38734" s="1" t="s">
        <v>127</v>
      </c>
      <c r="K38734" s="1" t="s">
        <v>127</v>
      </c>
      <c r="L38734" s="1" t="s">
        <v>271</v>
      </c>
      <c r="M38734" s="1" t="s">
        <v>518</v>
      </c>
      <c r="N38734" s="2">
        <v>41335</v>
      </c>
      <c r="O38734">
        <v>2013</v>
      </c>
      <c r="P38734">
        <v>2</v>
      </c>
      <c r="Q38734">
        <v>3</v>
      </c>
    </row>
    <row r="38735" spans="1:17" x14ac:dyDescent="0.25">
      <c r="A38735">
        <v>35048</v>
      </c>
      <c r="B38735">
        <v>11</v>
      </c>
      <c r="C38735" s="1" t="s">
        <v>498</v>
      </c>
      <c r="D38735" s="1" t="s">
        <v>131</v>
      </c>
      <c r="E38735">
        <v>2</v>
      </c>
      <c r="F38735">
        <v>0</v>
      </c>
      <c r="G38735" s="1" t="s">
        <v>127</v>
      </c>
      <c r="H38735" s="1" t="s">
        <v>127</v>
      </c>
      <c r="I38735" s="1" t="s">
        <v>127</v>
      </c>
      <c r="J38735" s="1" t="s">
        <v>127</v>
      </c>
      <c r="K38735" s="1" t="s">
        <v>127</v>
      </c>
      <c r="L38735" s="1" t="s">
        <v>127</v>
      </c>
      <c r="M38735" s="1" t="s">
        <v>127</v>
      </c>
      <c r="N38735" s="2">
        <v>41335</v>
      </c>
      <c r="O38735">
        <v>2013</v>
      </c>
      <c r="P38735">
        <v>2</v>
      </c>
      <c r="Q38735">
        <v>3</v>
      </c>
    </row>
    <row r="38736" spans="1:17" x14ac:dyDescent="0.25">
      <c r="A38736">
        <v>40050</v>
      </c>
      <c r="B38736">
        <v>11</v>
      </c>
      <c r="C38736" s="1" t="s">
        <v>466</v>
      </c>
      <c r="D38736" s="1" t="s">
        <v>467</v>
      </c>
      <c r="E38736">
        <v>1</v>
      </c>
      <c r="F38736">
        <v>0</v>
      </c>
      <c r="G38736" s="1" t="s">
        <v>402</v>
      </c>
      <c r="H38736" s="1" t="s">
        <v>221</v>
      </c>
      <c r="I38736" s="1" t="s">
        <v>469</v>
      </c>
      <c r="J38736" s="1" t="s">
        <v>344</v>
      </c>
      <c r="K38736" s="1" t="s">
        <v>10199</v>
      </c>
      <c r="L38736" s="1" t="s">
        <v>221</v>
      </c>
      <c r="M38736" s="1" t="s">
        <v>10200</v>
      </c>
      <c r="N38736" s="2">
        <v>41335</v>
      </c>
      <c r="O38736">
        <v>2013</v>
      </c>
      <c r="P38736">
        <v>2</v>
      </c>
      <c r="Q38736">
        <v>3</v>
      </c>
    </row>
    <row r="38737" spans="1:17" x14ac:dyDescent="0.25">
      <c r="A38737">
        <v>11550</v>
      </c>
      <c r="B38737">
        <v>11</v>
      </c>
      <c r="C38737" s="1" t="s">
        <v>505</v>
      </c>
      <c r="D38737" s="1" t="s">
        <v>169</v>
      </c>
      <c r="E38737">
        <v>3</v>
      </c>
      <c r="F38737">
        <v>0</v>
      </c>
      <c r="G38737" s="1" t="s">
        <v>201</v>
      </c>
      <c r="H38737" s="1" t="s">
        <v>274</v>
      </c>
      <c r="I38737" s="1" t="s">
        <v>378</v>
      </c>
      <c r="J38737" s="1" t="s">
        <v>2202</v>
      </c>
      <c r="K38737" s="1" t="s">
        <v>380</v>
      </c>
      <c r="L38737" s="1" t="s">
        <v>128</v>
      </c>
      <c r="M38737" s="1" t="s">
        <v>3726</v>
      </c>
      <c r="N38737" s="2">
        <v>41335</v>
      </c>
      <c r="O38737">
        <v>2013</v>
      </c>
      <c r="P38737">
        <v>2</v>
      </c>
      <c r="Q38737">
        <v>3</v>
      </c>
    </row>
    <row r="38738" spans="1:17" x14ac:dyDescent="0.25">
      <c r="A38738">
        <v>7295</v>
      </c>
      <c r="B38738">
        <v>11</v>
      </c>
      <c r="C38738" s="1" t="s">
        <v>1421</v>
      </c>
      <c r="D38738" s="1" t="s">
        <v>348</v>
      </c>
      <c r="E38738">
        <v>2</v>
      </c>
      <c r="F38738">
        <v>0</v>
      </c>
      <c r="G38738" s="1" t="s">
        <v>558</v>
      </c>
      <c r="H38738" s="1" t="s">
        <v>271</v>
      </c>
      <c r="I38738" s="1" t="s">
        <v>1422</v>
      </c>
      <c r="J38738" s="1" t="s">
        <v>2468</v>
      </c>
      <c r="K38738" s="1" t="s">
        <v>1424</v>
      </c>
      <c r="L38738" s="1" t="s">
        <v>274</v>
      </c>
      <c r="M38738" s="1" t="s">
        <v>814</v>
      </c>
      <c r="N38738" s="2">
        <v>41335</v>
      </c>
      <c r="O38738">
        <v>2013</v>
      </c>
      <c r="P38738">
        <v>2</v>
      </c>
      <c r="Q38738">
        <v>3</v>
      </c>
    </row>
    <row r="38739" spans="1:17" x14ac:dyDescent="0.25">
      <c r="A38739">
        <v>14262</v>
      </c>
      <c r="B38739">
        <v>11</v>
      </c>
      <c r="C38739" s="1" t="s">
        <v>240</v>
      </c>
      <c r="D38739" s="1" t="s">
        <v>241</v>
      </c>
      <c r="E38739">
        <v>5</v>
      </c>
      <c r="F38739">
        <v>0</v>
      </c>
      <c r="G38739" s="1" t="s">
        <v>1141</v>
      </c>
      <c r="H38739" s="1" t="s">
        <v>1531</v>
      </c>
      <c r="I38739" s="1" t="s">
        <v>243</v>
      </c>
      <c r="J38739" s="1" t="s">
        <v>131</v>
      </c>
      <c r="K38739" s="1" t="s">
        <v>1554</v>
      </c>
      <c r="L38739" s="1" t="s">
        <v>838</v>
      </c>
      <c r="M38739" s="1" t="s">
        <v>1477</v>
      </c>
      <c r="N38739" s="2">
        <v>41335</v>
      </c>
      <c r="O38739">
        <v>2013</v>
      </c>
      <c r="P38739">
        <v>2</v>
      </c>
      <c r="Q38739">
        <v>3</v>
      </c>
    </row>
    <row r="38740" spans="1:17" x14ac:dyDescent="0.25">
      <c r="A38740">
        <v>9002</v>
      </c>
      <c r="B38740">
        <v>11</v>
      </c>
      <c r="C38740" s="1" t="s">
        <v>449</v>
      </c>
      <c r="D38740" s="1" t="s">
        <v>397</v>
      </c>
      <c r="E38740">
        <v>5</v>
      </c>
      <c r="F38740">
        <v>0</v>
      </c>
      <c r="G38740" s="1" t="s">
        <v>4417</v>
      </c>
      <c r="H38740" s="1" t="s">
        <v>951</v>
      </c>
      <c r="I38740" s="1" t="s">
        <v>127</v>
      </c>
      <c r="J38740" s="1" t="s">
        <v>127</v>
      </c>
      <c r="K38740" s="1" t="s">
        <v>127</v>
      </c>
      <c r="L38740" s="1" t="s">
        <v>464</v>
      </c>
      <c r="M38740" s="1" t="s">
        <v>4417</v>
      </c>
      <c r="N38740" s="2">
        <v>41335</v>
      </c>
      <c r="O38740">
        <v>2013</v>
      </c>
      <c r="P38740">
        <v>2</v>
      </c>
      <c r="Q38740">
        <v>3</v>
      </c>
    </row>
    <row r="38741" spans="1:17" x14ac:dyDescent="0.25">
      <c r="A38741">
        <v>40014</v>
      </c>
      <c r="B38741">
        <v>11</v>
      </c>
      <c r="C38741" s="1" t="s">
        <v>482</v>
      </c>
      <c r="D38741" s="1" t="s">
        <v>130</v>
      </c>
      <c r="E38741">
        <v>1</v>
      </c>
      <c r="F38741">
        <v>0</v>
      </c>
      <c r="G38741" s="1" t="s">
        <v>130</v>
      </c>
      <c r="H38741" s="1" t="s">
        <v>381</v>
      </c>
      <c r="I38741" s="1" t="s">
        <v>127</v>
      </c>
      <c r="J38741" s="1" t="s">
        <v>127</v>
      </c>
      <c r="K38741" s="1" t="s">
        <v>127</v>
      </c>
      <c r="L38741" s="1" t="s">
        <v>315</v>
      </c>
      <c r="M38741" s="1" t="s">
        <v>130</v>
      </c>
      <c r="N38741" s="2">
        <v>41335</v>
      </c>
      <c r="O38741">
        <v>2013</v>
      </c>
      <c r="P38741">
        <v>2</v>
      </c>
      <c r="Q38741">
        <v>3</v>
      </c>
    </row>
    <row r="38742" spans="1:17" x14ac:dyDescent="0.25">
      <c r="A38742">
        <v>14261</v>
      </c>
      <c r="B38742">
        <v>11</v>
      </c>
      <c r="C38742" s="1" t="s">
        <v>361</v>
      </c>
      <c r="D38742" s="1" t="s">
        <v>131</v>
      </c>
      <c r="E38742">
        <v>2</v>
      </c>
      <c r="F38742">
        <v>0</v>
      </c>
      <c r="G38742" s="1" t="s">
        <v>918</v>
      </c>
      <c r="H38742" s="1" t="s">
        <v>222</v>
      </c>
      <c r="I38742" s="1" t="s">
        <v>364</v>
      </c>
      <c r="J38742" s="1" t="s">
        <v>262</v>
      </c>
      <c r="K38742" s="1" t="s">
        <v>10154</v>
      </c>
      <c r="L38742" s="1" t="s">
        <v>158</v>
      </c>
      <c r="M38742" s="1" t="s">
        <v>6680</v>
      </c>
      <c r="N38742" s="2">
        <v>41335</v>
      </c>
      <c r="O38742">
        <v>2013</v>
      </c>
      <c r="P38742">
        <v>2</v>
      </c>
      <c r="Q38742">
        <v>3</v>
      </c>
    </row>
    <row r="38743" spans="1:17" x14ac:dyDescent="0.25">
      <c r="A38743">
        <v>40000</v>
      </c>
      <c r="B38743">
        <v>11</v>
      </c>
      <c r="C38743" s="1" t="s">
        <v>145</v>
      </c>
      <c r="D38743" s="1" t="s">
        <v>146</v>
      </c>
      <c r="E38743">
        <v>2</v>
      </c>
      <c r="F38743">
        <v>0</v>
      </c>
      <c r="G38743" s="1" t="s">
        <v>468</v>
      </c>
      <c r="H38743" s="1" t="s">
        <v>315</v>
      </c>
      <c r="I38743" s="1" t="s">
        <v>149</v>
      </c>
      <c r="J38743" s="1" t="s">
        <v>1428</v>
      </c>
      <c r="K38743" s="1" t="s">
        <v>6370</v>
      </c>
      <c r="L38743" s="1" t="s">
        <v>157</v>
      </c>
      <c r="M38743" s="1" t="s">
        <v>14266</v>
      </c>
      <c r="N38743" s="2">
        <v>41335</v>
      </c>
      <c r="O38743">
        <v>2013</v>
      </c>
      <c r="P38743">
        <v>2</v>
      </c>
      <c r="Q38743">
        <v>3</v>
      </c>
    </row>
    <row r="38744" spans="1:17" x14ac:dyDescent="0.25">
      <c r="A38744">
        <v>13901</v>
      </c>
      <c r="B38744">
        <v>11</v>
      </c>
      <c r="C38744" s="1" t="s">
        <v>9511</v>
      </c>
      <c r="D38744" s="1" t="s">
        <v>389</v>
      </c>
      <c r="E38744">
        <v>1</v>
      </c>
      <c r="F38744">
        <v>0</v>
      </c>
      <c r="G38744" s="1" t="s">
        <v>137</v>
      </c>
      <c r="H38744" s="1" t="s">
        <v>274</v>
      </c>
      <c r="I38744" s="1" t="s">
        <v>9512</v>
      </c>
      <c r="J38744" s="1" t="s">
        <v>9512</v>
      </c>
      <c r="K38744" s="1" t="s">
        <v>326</v>
      </c>
      <c r="L38744" s="1" t="s">
        <v>447</v>
      </c>
      <c r="M38744" s="1" t="s">
        <v>7240</v>
      </c>
      <c r="N38744" s="2">
        <v>41335</v>
      </c>
      <c r="O38744">
        <v>2013</v>
      </c>
      <c r="P38744">
        <v>2</v>
      </c>
      <c r="Q38744">
        <v>3</v>
      </c>
    </row>
    <row r="38745" spans="1:17" x14ac:dyDescent="0.25">
      <c r="A38745">
        <v>35090</v>
      </c>
      <c r="B38745">
        <v>11</v>
      </c>
      <c r="C38745" s="1" t="s">
        <v>451</v>
      </c>
      <c r="D38745" s="1" t="s">
        <v>452</v>
      </c>
      <c r="E38745">
        <v>8</v>
      </c>
      <c r="F38745">
        <v>0</v>
      </c>
      <c r="G38745" s="1" t="s">
        <v>4473</v>
      </c>
      <c r="H38745" s="1" t="s">
        <v>229</v>
      </c>
      <c r="I38745" s="1" t="s">
        <v>127</v>
      </c>
      <c r="J38745" s="1" t="s">
        <v>127</v>
      </c>
      <c r="K38745" s="1" t="s">
        <v>127</v>
      </c>
      <c r="L38745" s="1" t="s">
        <v>304</v>
      </c>
      <c r="M38745" s="1" t="s">
        <v>4473</v>
      </c>
      <c r="N38745" s="2">
        <v>41335</v>
      </c>
      <c r="O38745">
        <v>2013</v>
      </c>
      <c r="P38745">
        <v>2</v>
      </c>
      <c r="Q38745">
        <v>3</v>
      </c>
    </row>
    <row r="38746" spans="1:17" x14ac:dyDescent="0.25">
      <c r="A38746">
        <v>13822</v>
      </c>
      <c r="B38746">
        <v>11</v>
      </c>
      <c r="C38746" s="1" t="s">
        <v>369</v>
      </c>
      <c r="D38746" s="1" t="s">
        <v>370</v>
      </c>
      <c r="E38746">
        <v>1</v>
      </c>
      <c r="F38746">
        <v>0</v>
      </c>
      <c r="G38746" s="1" t="s">
        <v>402</v>
      </c>
      <c r="H38746" s="1" t="s">
        <v>221</v>
      </c>
      <c r="I38746" s="1" t="s">
        <v>372</v>
      </c>
      <c r="J38746" s="1" t="s">
        <v>372</v>
      </c>
      <c r="K38746" s="1" t="s">
        <v>5014</v>
      </c>
      <c r="L38746" s="1" t="s">
        <v>221</v>
      </c>
      <c r="M38746" s="1" t="s">
        <v>6600</v>
      </c>
      <c r="N38746" s="2">
        <v>41335</v>
      </c>
      <c r="O38746">
        <v>2013</v>
      </c>
      <c r="P38746">
        <v>2</v>
      </c>
      <c r="Q38746">
        <v>3</v>
      </c>
    </row>
    <row r="38747" spans="1:17" x14ac:dyDescent="0.25">
      <c r="A38747">
        <v>11544</v>
      </c>
      <c r="B38747">
        <v>11</v>
      </c>
      <c r="C38747" s="1" t="s">
        <v>234</v>
      </c>
      <c r="D38747" s="1" t="s">
        <v>169</v>
      </c>
      <c r="E38747">
        <v>23</v>
      </c>
      <c r="F38747">
        <v>0</v>
      </c>
      <c r="G38747" s="1" t="s">
        <v>1890</v>
      </c>
      <c r="H38747" s="1" t="s">
        <v>1193</v>
      </c>
      <c r="I38747" s="1" t="s">
        <v>236</v>
      </c>
      <c r="J38747" s="1" t="s">
        <v>2024</v>
      </c>
      <c r="K38747" s="1" t="s">
        <v>238</v>
      </c>
      <c r="L38747" s="1" t="s">
        <v>1103</v>
      </c>
      <c r="M38747" s="1" t="s">
        <v>15921</v>
      </c>
      <c r="N38747" s="2">
        <v>41335</v>
      </c>
      <c r="O38747">
        <v>2013</v>
      </c>
      <c r="P38747">
        <v>2</v>
      </c>
      <c r="Q38747">
        <v>3</v>
      </c>
    </row>
    <row r="38748" spans="1:17" x14ac:dyDescent="0.25">
      <c r="A38748">
        <v>111</v>
      </c>
      <c r="B38748">
        <v>11</v>
      </c>
      <c r="C38748" s="1" t="s">
        <v>510</v>
      </c>
      <c r="D38748" s="1" t="s">
        <v>177</v>
      </c>
      <c r="E38748">
        <v>16</v>
      </c>
      <c r="F38748">
        <v>0</v>
      </c>
      <c r="G38748" s="1" t="s">
        <v>1446</v>
      </c>
      <c r="H38748" s="1" t="s">
        <v>3332</v>
      </c>
      <c r="I38748" s="1" t="s">
        <v>512</v>
      </c>
      <c r="J38748" s="1" t="s">
        <v>1872</v>
      </c>
      <c r="K38748" s="1" t="s">
        <v>514</v>
      </c>
      <c r="L38748" s="1" t="s">
        <v>2072</v>
      </c>
      <c r="M38748" s="1" t="s">
        <v>12925</v>
      </c>
      <c r="N38748" s="2">
        <v>41335</v>
      </c>
      <c r="O38748">
        <v>2013</v>
      </c>
      <c r="P38748">
        <v>2</v>
      </c>
      <c r="Q38748">
        <v>3</v>
      </c>
    </row>
    <row r="38749" spans="1:17" x14ac:dyDescent="0.25">
      <c r="A38749">
        <v>4916</v>
      </c>
      <c r="B38749">
        <v>11</v>
      </c>
      <c r="C38749" s="1" t="s">
        <v>836</v>
      </c>
      <c r="D38749" s="1" t="s">
        <v>568</v>
      </c>
      <c r="E38749">
        <v>141</v>
      </c>
      <c r="F38749">
        <v>0</v>
      </c>
      <c r="G38749" s="1" t="s">
        <v>13701</v>
      </c>
      <c r="H38749" s="1" t="s">
        <v>1543</v>
      </c>
      <c r="I38749" s="1" t="s">
        <v>839</v>
      </c>
      <c r="J38749" s="1" t="s">
        <v>24234</v>
      </c>
      <c r="K38749" s="1" t="s">
        <v>24235</v>
      </c>
      <c r="L38749" s="1" t="s">
        <v>1543</v>
      </c>
      <c r="M38749" s="1" t="s">
        <v>747</v>
      </c>
      <c r="N38749" s="2">
        <v>41335</v>
      </c>
      <c r="O38749">
        <v>2013</v>
      </c>
      <c r="P38749">
        <v>2</v>
      </c>
      <c r="Q38749">
        <v>3</v>
      </c>
    </row>
    <row r="38750" spans="1:17" x14ac:dyDescent="0.25">
      <c r="A38750">
        <v>1511</v>
      </c>
      <c r="B38750">
        <v>11</v>
      </c>
      <c r="C38750" s="1" t="s">
        <v>909</v>
      </c>
      <c r="D38750" s="1" t="s">
        <v>137</v>
      </c>
      <c r="E38750">
        <v>23</v>
      </c>
      <c r="F38750">
        <v>0</v>
      </c>
      <c r="G38750" s="1" t="s">
        <v>6809</v>
      </c>
      <c r="H38750" s="1" t="s">
        <v>2942</v>
      </c>
      <c r="I38750" s="1" t="s">
        <v>912</v>
      </c>
      <c r="J38750" s="1" t="s">
        <v>24236</v>
      </c>
      <c r="K38750" s="1" t="s">
        <v>6543</v>
      </c>
      <c r="L38750" s="1" t="s">
        <v>1743</v>
      </c>
      <c r="M38750" s="1" t="s">
        <v>24237</v>
      </c>
      <c r="N38750" s="2">
        <v>41335</v>
      </c>
      <c r="O38750">
        <v>2013</v>
      </c>
      <c r="P38750">
        <v>2</v>
      </c>
      <c r="Q38750">
        <v>3</v>
      </c>
    </row>
    <row r="38751" spans="1:17" x14ac:dyDescent="0.25">
      <c r="A38751">
        <v>4501</v>
      </c>
      <c r="B38751">
        <v>11</v>
      </c>
      <c r="C38751" s="1" t="s">
        <v>8761</v>
      </c>
      <c r="D38751" s="1" t="s">
        <v>348</v>
      </c>
      <c r="E38751">
        <v>10</v>
      </c>
      <c r="F38751">
        <v>0</v>
      </c>
      <c r="G38751" s="1" t="s">
        <v>220</v>
      </c>
      <c r="H38751" s="1" t="s">
        <v>226</v>
      </c>
      <c r="I38751" s="1" t="s">
        <v>8762</v>
      </c>
      <c r="J38751" s="1" t="s">
        <v>245</v>
      </c>
      <c r="K38751" s="1" t="s">
        <v>19362</v>
      </c>
      <c r="L38751" s="1" t="s">
        <v>1448</v>
      </c>
      <c r="M38751" s="1" t="s">
        <v>6699</v>
      </c>
      <c r="N38751" s="2">
        <v>41335</v>
      </c>
      <c r="O38751">
        <v>2013</v>
      </c>
      <c r="P38751">
        <v>2</v>
      </c>
      <c r="Q38751">
        <v>3</v>
      </c>
    </row>
    <row r="38752" spans="1:17" x14ac:dyDescent="0.25">
      <c r="A38752">
        <v>1502</v>
      </c>
      <c r="B38752">
        <v>11</v>
      </c>
      <c r="C38752" s="1" t="s">
        <v>1029</v>
      </c>
      <c r="D38752" s="1" t="s">
        <v>467</v>
      </c>
      <c r="E38752">
        <v>2</v>
      </c>
      <c r="F38752">
        <v>0</v>
      </c>
      <c r="G38752" s="1" t="s">
        <v>285</v>
      </c>
      <c r="H38752" s="1" t="s">
        <v>492</v>
      </c>
      <c r="I38752" s="1" t="s">
        <v>1030</v>
      </c>
      <c r="J38752" s="1" t="s">
        <v>1031</v>
      </c>
      <c r="K38752" s="1" t="s">
        <v>10313</v>
      </c>
      <c r="L38752" s="1" t="s">
        <v>158</v>
      </c>
      <c r="M38752" s="1" t="s">
        <v>6591</v>
      </c>
      <c r="N38752" s="2">
        <v>41335</v>
      </c>
      <c r="O38752">
        <v>2013</v>
      </c>
      <c r="P38752">
        <v>2</v>
      </c>
      <c r="Q38752">
        <v>3</v>
      </c>
    </row>
    <row r="38753" spans="1:17" x14ac:dyDescent="0.25">
      <c r="A38753">
        <v>6180</v>
      </c>
      <c r="B38753">
        <v>11</v>
      </c>
      <c r="C38753" s="1" t="s">
        <v>610</v>
      </c>
      <c r="D38753" s="1" t="s">
        <v>137</v>
      </c>
      <c r="E38753">
        <v>3</v>
      </c>
      <c r="F38753">
        <v>0</v>
      </c>
      <c r="G38753" s="1" t="s">
        <v>418</v>
      </c>
      <c r="H38753" s="1" t="s">
        <v>158</v>
      </c>
      <c r="I38753" s="1" t="s">
        <v>611</v>
      </c>
      <c r="J38753" s="1" t="s">
        <v>612</v>
      </c>
      <c r="K38753" s="1" t="s">
        <v>3879</v>
      </c>
      <c r="L38753" s="1" t="s">
        <v>663</v>
      </c>
      <c r="M38753" s="1" t="s">
        <v>1691</v>
      </c>
      <c r="N38753" s="2">
        <v>41335</v>
      </c>
      <c r="O38753">
        <v>2013</v>
      </c>
      <c r="P38753">
        <v>2</v>
      </c>
      <c r="Q38753">
        <v>3</v>
      </c>
    </row>
    <row r="38754" spans="1:17" x14ac:dyDescent="0.25">
      <c r="A38754">
        <v>1611</v>
      </c>
      <c r="B38754">
        <v>11</v>
      </c>
      <c r="C38754" s="1" t="s">
        <v>1069</v>
      </c>
      <c r="D38754" s="1" t="s">
        <v>137</v>
      </c>
      <c r="E38754">
        <v>47</v>
      </c>
      <c r="F38754">
        <v>0</v>
      </c>
      <c r="G38754" s="1" t="s">
        <v>2511</v>
      </c>
      <c r="H38754" s="1" t="s">
        <v>1124</v>
      </c>
      <c r="I38754" s="1" t="s">
        <v>1072</v>
      </c>
      <c r="J38754" s="1" t="s">
        <v>13718</v>
      </c>
      <c r="K38754" s="1" t="s">
        <v>1240</v>
      </c>
      <c r="L38754" s="1" t="s">
        <v>4574</v>
      </c>
      <c r="M38754" s="1" t="s">
        <v>13719</v>
      </c>
      <c r="N38754" s="2">
        <v>41335</v>
      </c>
      <c r="O38754">
        <v>2013</v>
      </c>
      <c r="P38754">
        <v>2</v>
      </c>
      <c r="Q38754">
        <v>3</v>
      </c>
    </row>
    <row r="38755" spans="1:17" x14ac:dyDescent="0.25">
      <c r="A38755">
        <v>1501</v>
      </c>
      <c r="B38755">
        <v>11</v>
      </c>
      <c r="C38755" s="1" t="s">
        <v>1034</v>
      </c>
      <c r="D38755" s="1" t="s">
        <v>249</v>
      </c>
      <c r="E38755">
        <v>55</v>
      </c>
      <c r="F38755">
        <v>0</v>
      </c>
      <c r="G38755" s="1" t="s">
        <v>10516</v>
      </c>
      <c r="H38755" s="1" t="s">
        <v>424</v>
      </c>
      <c r="I38755" s="1" t="s">
        <v>1037</v>
      </c>
      <c r="J38755" s="1" t="s">
        <v>12683</v>
      </c>
      <c r="K38755" s="1" t="s">
        <v>6983</v>
      </c>
      <c r="L38755" s="1" t="s">
        <v>6030</v>
      </c>
      <c r="M38755" s="1" t="s">
        <v>24238</v>
      </c>
      <c r="N38755" s="2">
        <v>41335</v>
      </c>
      <c r="O38755">
        <v>2013</v>
      </c>
      <c r="P38755">
        <v>2</v>
      </c>
      <c r="Q38755">
        <v>3</v>
      </c>
    </row>
    <row r="38756" spans="1:17" x14ac:dyDescent="0.25">
      <c r="A38756">
        <v>509</v>
      </c>
      <c r="B38756">
        <v>11</v>
      </c>
      <c r="C38756" s="1" t="s">
        <v>784</v>
      </c>
      <c r="D38756" s="1" t="s">
        <v>130</v>
      </c>
      <c r="E38756">
        <v>3</v>
      </c>
      <c r="F38756">
        <v>0</v>
      </c>
      <c r="G38756" s="1" t="s">
        <v>1145</v>
      </c>
      <c r="H38756" s="1" t="s">
        <v>504</v>
      </c>
      <c r="I38756" s="1" t="s">
        <v>127</v>
      </c>
      <c r="J38756" s="1" t="s">
        <v>127</v>
      </c>
      <c r="K38756" s="1" t="s">
        <v>127</v>
      </c>
      <c r="L38756" s="1" t="s">
        <v>1096</v>
      </c>
      <c r="M38756" s="1" t="s">
        <v>1145</v>
      </c>
      <c r="N38756" s="2">
        <v>41335</v>
      </c>
      <c r="O38756">
        <v>2013</v>
      </c>
      <c r="P38756">
        <v>2</v>
      </c>
      <c r="Q38756">
        <v>3</v>
      </c>
    </row>
    <row r="38757" spans="1:17" x14ac:dyDescent="0.25">
      <c r="A38757">
        <v>4205</v>
      </c>
      <c r="B38757">
        <v>11</v>
      </c>
      <c r="C38757" s="1" t="s">
        <v>607</v>
      </c>
      <c r="D38757" s="1" t="s">
        <v>608</v>
      </c>
      <c r="E38757">
        <v>2</v>
      </c>
      <c r="F38757">
        <v>0</v>
      </c>
      <c r="G38757" s="1" t="s">
        <v>3070</v>
      </c>
      <c r="H38757" s="1" t="s">
        <v>127</v>
      </c>
      <c r="I38757" s="1" t="s">
        <v>127</v>
      </c>
      <c r="J38757" s="1" t="s">
        <v>127</v>
      </c>
      <c r="K38757" s="1" t="s">
        <v>127</v>
      </c>
      <c r="L38757" s="1" t="s">
        <v>127</v>
      </c>
      <c r="M38757" s="1" t="s">
        <v>3070</v>
      </c>
      <c r="N38757" s="2">
        <v>41335</v>
      </c>
      <c r="O38757">
        <v>2013</v>
      </c>
      <c r="P38757">
        <v>2</v>
      </c>
      <c r="Q38757">
        <v>3</v>
      </c>
    </row>
    <row r="38758" spans="1:17" x14ac:dyDescent="0.25">
      <c r="A38758">
        <v>122</v>
      </c>
      <c r="B38758">
        <v>11</v>
      </c>
      <c r="C38758" s="1" t="s">
        <v>1314</v>
      </c>
      <c r="D38758" s="1" t="s">
        <v>241</v>
      </c>
      <c r="E38758">
        <v>1</v>
      </c>
      <c r="F38758">
        <v>0</v>
      </c>
      <c r="G38758" s="1" t="s">
        <v>241</v>
      </c>
      <c r="H38758" s="1" t="s">
        <v>286</v>
      </c>
      <c r="I38758" s="1" t="s">
        <v>1315</v>
      </c>
      <c r="J38758" s="1" t="s">
        <v>404</v>
      </c>
      <c r="K38758" s="1" t="s">
        <v>15094</v>
      </c>
      <c r="L38758" s="1" t="s">
        <v>221</v>
      </c>
      <c r="M38758" s="1" t="s">
        <v>15095</v>
      </c>
      <c r="N38758" s="2">
        <v>41335</v>
      </c>
      <c r="O38758">
        <v>2013</v>
      </c>
      <c r="P38758">
        <v>2</v>
      </c>
      <c r="Q38758">
        <v>3</v>
      </c>
    </row>
    <row r="38759" spans="1:17" x14ac:dyDescent="0.25">
      <c r="A38759">
        <v>4204</v>
      </c>
      <c r="B38759">
        <v>11</v>
      </c>
      <c r="C38759" s="1" t="s">
        <v>714</v>
      </c>
      <c r="D38759" s="1" t="s">
        <v>715</v>
      </c>
      <c r="E38759">
        <v>2</v>
      </c>
      <c r="F38759">
        <v>0</v>
      </c>
      <c r="G38759" s="1" t="s">
        <v>9938</v>
      </c>
      <c r="H38759" s="1" t="s">
        <v>127</v>
      </c>
      <c r="I38759" s="1" t="s">
        <v>127</v>
      </c>
      <c r="J38759" s="1" t="s">
        <v>127</v>
      </c>
      <c r="K38759" s="1" t="s">
        <v>127</v>
      </c>
      <c r="L38759" s="1" t="s">
        <v>127</v>
      </c>
      <c r="M38759" s="1" t="s">
        <v>9938</v>
      </c>
      <c r="N38759" s="2">
        <v>41335</v>
      </c>
      <c r="O38759">
        <v>2013</v>
      </c>
      <c r="P38759">
        <v>2</v>
      </c>
      <c r="Q38759">
        <v>3</v>
      </c>
    </row>
    <row r="38760" spans="1:17" x14ac:dyDescent="0.25">
      <c r="A38760">
        <v>4203</v>
      </c>
      <c r="B38760">
        <v>11</v>
      </c>
      <c r="C38760" s="1" t="s">
        <v>979</v>
      </c>
      <c r="D38760" s="1" t="s">
        <v>127</v>
      </c>
      <c r="E38760">
        <v>7</v>
      </c>
      <c r="F38760">
        <v>0</v>
      </c>
      <c r="G38760" s="1" t="s">
        <v>23112</v>
      </c>
      <c r="H38760" s="1" t="s">
        <v>3575</v>
      </c>
      <c r="I38760" s="1" t="s">
        <v>127</v>
      </c>
      <c r="J38760" s="1" t="s">
        <v>127</v>
      </c>
      <c r="K38760" s="1" t="s">
        <v>127</v>
      </c>
      <c r="L38760" s="1" t="s">
        <v>2483</v>
      </c>
      <c r="M38760" s="1" t="s">
        <v>23112</v>
      </c>
      <c r="N38760" s="2">
        <v>41335</v>
      </c>
      <c r="O38760">
        <v>2013</v>
      </c>
      <c r="P38760">
        <v>2</v>
      </c>
      <c r="Q38760">
        <v>3</v>
      </c>
    </row>
    <row r="38761" spans="1:17" x14ac:dyDescent="0.25">
      <c r="A38761">
        <v>1472</v>
      </c>
      <c r="B38761">
        <v>11</v>
      </c>
      <c r="C38761" s="1" t="s">
        <v>817</v>
      </c>
      <c r="D38761" s="1" t="s">
        <v>177</v>
      </c>
      <c r="E38761">
        <v>1</v>
      </c>
      <c r="F38761">
        <v>0</v>
      </c>
      <c r="G38761" s="1" t="s">
        <v>177</v>
      </c>
      <c r="H38761" s="1" t="s">
        <v>271</v>
      </c>
      <c r="I38761" s="1" t="s">
        <v>818</v>
      </c>
      <c r="J38761" s="1" t="s">
        <v>2843</v>
      </c>
      <c r="K38761" s="1" t="s">
        <v>820</v>
      </c>
      <c r="L38761" s="1" t="s">
        <v>128</v>
      </c>
      <c r="M38761" s="1" t="s">
        <v>2844</v>
      </c>
      <c r="N38761" s="2">
        <v>41335</v>
      </c>
      <c r="O38761">
        <v>2013</v>
      </c>
      <c r="P38761">
        <v>2</v>
      </c>
      <c r="Q38761">
        <v>3</v>
      </c>
    </row>
    <row r="38762" spans="1:17" x14ac:dyDescent="0.25">
      <c r="A38762">
        <v>1051</v>
      </c>
      <c r="B38762">
        <v>11</v>
      </c>
      <c r="C38762" s="1" t="s">
        <v>2552</v>
      </c>
      <c r="D38762" s="1" t="s">
        <v>566</v>
      </c>
      <c r="E38762">
        <v>1</v>
      </c>
      <c r="F38762">
        <v>0</v>
      </c>
      <c r="G38762" s="1" t="s">
        <v>566</v>
      </c>
      <c r="H38762" s="1" t="s">
        <v>126</v>
      </c>
      <c r="I38762" s="1" t="s">
        <v>2553</v>
      </c>
      <c r="J38762" s="1" t="s">
        <v>2554</v>
      </c>
      <c r="K38762" s="1" t="s">
        <v>2555</v>
      </c>
      <c r="L38762" s="1" t="s">
        <v>126</v>
      </c>
      <c r="M38762" s="1" t="s">
        <v>2556</v>
      </c>
      <c r="N38762" s="2">
        <v>41335</v>
      </c>
      <c r="O38762">
        <v>2013</v>
      </c>
      <c r="P38762">
        <v>2</v>
      </c>
      <c r="Q38762">
        <v>3</v>
      </c>
    </row>
    <row r="38763" spans="1:17" x14ac:dyDescent="0.25">
      <c r="A38763">
        <v>7101</v>
      </c>
      <c r="B38763">
        <v>11</v>
      </c>
      <c r="C38763" s="1" t="s">
        <v>633</v>
      </c>
      <c r="D38763" s="1" t="s">
        <v>343</v>
      </c>
      <c r="E38763">
        <v>4</v>
      </c>
      <c r="F38763">
        <v>0</v>
      </c>
      <c r="G38763" s="1" t="s">
        <v>2158</v>
      </c>
      <c r="H38763" s="1" t="s">
        <v>255</v>
      </c>
      <c r="I38763" s="1" t="s">
        <v>635</v>
      </c>
      <c r="J38763" s="1" t="s">
        <v>454</v>
      </c>
      <c r="K38763" s="1" t="s">
        <v>24239</v>
      </c>
      <c r="L38763" s="1" t="s">
        <v>126</v>
      </c>
      <c r="M38763" s="1" t="s">
        <v>8870</v>
      </c>
      <c r="N38763" s="2">
        <v>41335</v>
      </c>
      <c r="O38763">
        <v>2013</v>
      </c>
      <c r="P38763">
        <v>2</v>
      </c>
      <c r="Q38763">
        <v>3</v>
      </c>
    </row>
    <row r="38764" spans="1:17" x14ac:dyDescent="0.25">
      <c r="A38764">
        <v>6220</v>
      </c>
      <c r="B38764">
        <v>11</v>
      </c>
      <c r="C38764" s="1" t="s">
        <v>917</v>
      </c>
      <c r="D38764" s="1" t="s">
        <v>130</v>
      </c>
      <c r="E38764">
        <v>1</v>
      </c>
      <c r="F38764">
        <v>0</v>
      </c>
      <c r="G38764" s="1" t="s">
        <v>137</v>
      </c>
      <c r="H38764" s="1" t="s">
        <v>274</v>
      </c>
      <c r="I38764" s="1" t="s">
        <v>611</v>
      </c>
      <c r="J38764" s="1" t="s">
        <v>454</v>
      </c>
      <c r="K38764" s="1" t="s">
        <v>3879</v>
      </c>
      <c r="L38764" s="1" t="s">
        <v>381</v>
      </c>
      <c r="M38764" s="1" t="s">
        <v>1009</v>
      </c>
      <c r="N38764" s="2">
        <v>41335</v>
      </c>
      <c r="O38764">
        <v>2013</v>
      </c>
      <c r="P38764">
        <v>2</v>
      </c>
      <c r="Q38764">
        <v>3</v>
      </c>
    </row>
    <row r="38765" spans="1:17" x14ac:dyDescent="0.25">
      <c r="A38765">
        <v>1631</v>
      </c>
      <c r="B38765">
        <v>11</v>
      </c>
      <c r="C38765" s="1" t="s">
        <v>538</v>
      </c>
      <c r="D38765" s="1" t="s">
        <v>249</v>
      </c>
      <c r="E38765">
        <v>63</v>
      </c>
      <c r="F38765">
        <v>0</v>
      </c>
      <c r="G38765" s="1" t="s">
        <v>2773</v>
      </c>
      <c r="H38765" s="1" t="s">
        <v>3745</v>
      </c>
      <c r="I38765" s="1" t="s">
        <v>541</v>
      </c>
      <c r="J38765" s="1" t="s">
        <v>9891</v>
      </c>
      <c r="K38765" s="1" t="s">
        <v>10337</v>
      </c>
      <c r="L38765" s="1" t="s">
        <v>7232</v>
      </c>
      <c r="M38765" s="1" t="s">
        <v>24240</v>
      </c>
      <c r="N38765" s="2">
        <v>41335</v>
      </c>
      <c r="O38765">
        <v>2013</v>
      </c>
      <c r="P38765">
        <v>2</v>
      </c>
      <c r="Q38765">
        <v>3</v>
      </c>
    </row>
    <row r="38766" spans="1:17" x14ac:dyDescent="0.25">
      <c r="A38766">
        <v>1454</v>
      </c>
      <c r="B38766">
        <v>11</v>
      </c>
      <c r="C38766" s="1" t="s">
        <v>966</v>
      </c>
      <c r="D38766" s="1" t="s">
        <v>146</v>
      </c>
      <c r="E38766">
        <v>1</v>
      </c>
      <c r="F38766">
        <v>0</v>
      </c>
      <c r="G38766" s="1" t="s">
        <v>146</v>
      </c>
      <c r="H38766" s="1" t="s">
        <v>274</v>
      </c>
      <c r="I38766" s="1" t="s">
        <v>967</v>
      </c>
      <c r="J38766" s="1" t="s">
        <v>4259</v>
      </c>
      <c r="K38766" s="1" t="s">
        <v>6593</v>
      </c>
      <c r="L38766" s="1" t="s">
        <v>274</v>
      </c>
      <c r="M38766" s="1" t="s">
        <v>3284</v>
      </c>
      <c r="N38766" s="2">
        <v>41335</v>
      </c>
      <c r="O38766">
        <v>2013</v>
      </c>
      <c r="P38766">
        <v>2</v>
      </c>
      <c r="Q38766">
        <v>3</v>
      </c>
    </row>
    <row r="38767" spans="1:17" x14ac:dyDescent="0.25">
      <c r="A38767">
        <v>3641</v>
      </c>
      <c r="B38767">
        <v>11</v>
      </c>
      <c r="C38767" s="1" t="s">
        <v>983</v>
      </c>
      <c r="D38767" s="1" t="s">
        <v>201</v>
      </c>
      <c r="E38767">
        <v>6</v>
      </c>
      <c r="F38767">
        <v>0</v>
      </c>
      <c r="G38767" s="1" t="s">
        <v>1477</v>
      </c>
      <c r="H38767" s="1" t="s">
        <v>207</v>
      </c>
      <c r="I38767" s="1" t="s">
        <v>985</v>
      </c>
      <c r="J38767" s="1" t="s">
        <v>3770</v>
      </c>
      <c r="K38767" s="1" t="s">
        <v>987</v>
      </c>
      <c r="L38767" s="1" t="s">
        <v>222</v>
      </c>
      <c r="M38767" s="1" t="s">
        <v>3771</v>
      </c>
      <c r="N38767" s="2">
        <v>41335</v>
      </c>
      <c r="O38767">
        <v>2013</v>
      </c>
      <c r="P38767">
        <v>2</v>
      </c>
      <c r="Q38767">
        <v>3</v>
      </c>
    </row>
    <row r="38768" spans="1:17" x14ac:dyDescent="0.25">
      <c r="A38768">
        <v>61</v>
      </c>
      <c r="B38768">
        <v>11</v>
      </c>
      <c r="C38768" s="1" t="s">
        <v>989</v>
      </c>
      <c r="D38768" s="1" t="s">
        <v>146</v>
      </c>
      <c r="E38768">
        <v>9</v>
      </c>
      <c r="F38768">
        <v>0</v>
      </c>
      <c r="G38768" s="1" t="s">
        <v>7274</v>
      </c>
      <c r="H38768" s="1" t="s">
        <v>621</v>
      </c>
      <c r="I38768" s="1" t="s">
        <v>992</v>
      </c>
      <c r="J38768" s="1" t="s">
        <v>12282</v>
      </c>
      <c r="K38768" s="1" t="s">
        <v>7820</v>
      </c>
      <c r="L38768" s="1" t="s">
        <v>1137</v>
      </c>
      <c r="M38768" s="1" t="s">
        <v>13997</v>
      </c>
      <c r="N38768" s="2">
        <v>41335</v>
      </c>
      <c r="O38768">
        <v>2013</v>
      </c>
      <c r="P38768">
        <v>2</v>
      </c>
      <c r="Q38768">
        <v>3</v>
      </c>
    </row>
    <row r="38769" spans="1:17" x14ac:dyDescent="0.25">
      <c r="A38769">
        <v>1521</v>
      </c>
      <c r="B38769">
        <v>11</v>
      </c>
      <c r="C38769" s="1" t="s">
        <v>937</v>
      </c>
      <c r="D38769" s="1" t="s">
        <v>137</v>
      </c>
      <c r="E38769">
        <v>28</v>
      </c>
      <c r="F38769">
        <v>0</v>
      </c>
      <c r="G38769" s="1" t="s">
        <v>3159</v>
      </c>
      <c r="H38769" s="1" t="s">
        <v>2818</v>
      </c>
      <c r="I38769" s="1" t="s">
        <v>940</v>
      </c>
      <c r="J38769" s="1" t="s">
        <v>14450</v>
      </c>
      <c r="K38769" s="1" t="s">
        <v>2135</v>
      </c>
      <c r="L38769" s="1" t="s">
        <v>1059</v>
      </c>
      <c r="M38769" s="1" t="s">
        <v>24241</v>
      </c>
      <c r="N38769" s="2">
        <v>41335</v>
      </c>
      <c r="O38769">
        <v>2013</v>
      </c>
      <c r="P38769">
        <v>2</v>
      </c>
      <c r="Q38769">
        <v>3</v>
      </c>
    </row>
    <row r="38770" spans="1:17" x14ac:dyDescent="0.25">
      <c r="A38770">
        <v>3621</v>
      </c>
      <c r="B38770">
        <v>11</v>
      </c>
      <c r="C38770" s="1" t="s">
        <v>1019</v>
      </c>
      <c r="D38770" s="1" t="s">
        <v>131</v>
      </c>
      <c r="E38770">
        <v>1</v>
      </c>
      <c r="F38770">
        <v>0</v>
      </c>
      <c r="G38770" s="1" t="s">
        <v>125</v>
      </c>
      <c r="H38770" s="1" t="s">
        <v>447</v>
      </c>
      <c r="I38770" s="1" t="s">
        <v>1021</v>
      </c>
      <c r="J38770" s="1" t="s">
        <v>1009</v>
      </c>
      <c r="K38770" s="1" t="s">
        <v>1023</v>
      </c>
      <c r="L38770" s="1" t="s">
        <v>255</v>
      </c>
      <c r="M38770" s="1" t="s">
        <v>1212</v>
      </c>
      <c r="N38770" s="2">
        <v>41335</v>
      </c>
      <c r="O38770">
        <v>2013</v>
      </c>
      <c r="P38770">
        <v>2</v>
      </c>
      <c r="Q38770">
        <v>3</v>
      </c>
    </row>
    <row r="38771" spans="1:17" x14ac:dyDescent="0.25">
      <c r="A38771">
        <v>1452</v>
      </c>
      <c r="B38771">
        <v>11</v>
      </c>
      <c r="C38771" s="1" t="s">
        <v>945</v>
      </c>
      <c r="D38771" s="1" t="s">
        <v>146</v>
      </c>
      <c r="E38771">
        <v>1</v>
      </c>
      <c r="F38771">
        <v>0</v>
      </c>
      <c r="G38771" s="1" t="s">
        <v>146</v>
      </c>
      <c r="H38771" s="1" t="s">
        <v>274</v>
      </c>
      <c r="I38771" s="1" t="s">
        <v>946</v>
      </c>
      <c r="J38771" s="1" t="s">
        <v>947</v>
      </c>
      <c r="K38771" s="1" t="s">
        <v>6469</v>
      </c>
      <c r="L38771" s="1" t="s">
        <v>447</v>
      </c>
      <c r="M38771" s="1" t="s">
        <v>809</v>
      </c>
      <c r="N38771" s="2">
        <v>41335</v>
      </c>
      <c r="O38771">
        <v>2013</v>
      </c>
      <c r="P38771">
        <v>2</v>
      </c>
      <c r="Q38771">
        <v>3</v>
      </c>
    </row>
    <row r="38772" spans="1:17" x14ac:dyDescent="0.25">
      <c r="A38772">
        <v>151</v>
      </c>
      <c r="B38772">
        <v>11</v>
      </c>
      <c r="C38772" s="1" t="s">
        <v>735</v>
      </c>
      <c r="D38772" s="1" t="s">
        <v>146</v>
      </c>
      <c r="E38772">
        <v>31</v>
      </c>
      <c r="F38772">
        <v>0</v>
      </c>
      <c r="G38772" s="1" t="s">
        <v>6601</v>
      </c>
      <c r="H38772" s="1" t="s">
        <v>5236</v>
      </c>
      <c r="I38772" s="1" t="s">
        <v>738</v>
      </c>
      <c r="J38772" s="1" t="s">
        <v>12146</v>
      </c>
      <c r="K38772" s="1" t="s">
        <v>24242</v>
      </c>
      <c r="L38772" s="1" t="s">
        <v>5639</v>
      </c>
      <c r="M38772" s="1" t="s">
        <v>24243</v>
      </c>
      <c r="N38772" s="2">
        <v>41335</v>
      </c>
      <c r="O38772">
        <v>2013</v>
      </c>
      <c r="P38772">
        <v>2</v>
      </c>
      <c r="Q38772">
        <v>3</v>
      </c>
    </row>
    <row r="38773" spans="1:17" x14ac:dyDescent="0.25">
      <c r="A38773">
        <v>1428</v>
      </c>
      <c r="B38773">
        <v>11</v>
      </c>
      <c r="C38773" s="1" t="s">
        <v>1227</v>
      </c>
      <c r="D38773" s="1" t="s">
        <v>131</v>
      </c>
      <c r="E38773">
        <v>1</v>
      </c>
      <c r="F38773">
        <v>0</v>
      </c>
      <c r="G38773" s="1" t="s">
        <v>131</v>
      </c>
      <c r="H38773" s="1" t="s">
        <v>447</v>
      </c>
      <c r="I38773" s="1" t="s">
        <v>1228</v>
      </c>
      <c r="J38773" s="1" t="s">
        <v>819</v>
      </c>
      <c r="K38773" s="1" t="s">
        <v>10344</v>
      </c>
      <c r="L38773" s="1" t="s">
        <v>381</v>
      </c>
      <c r="M38773" s="1" t="s">
        <v>5549</v>
      </c>
      <c r="N38773" s="2">
        <v>41335</v>
      </c>
      <c r="O38773">
        <v>2013</v>
      </c>
      <c r="P38773">
        <v>2</v>
      </c>
      <c r="Q38773">
        <v>3</v>
      </c>
    </row>
    <row r="38774" spans="1:17" x14ac:dyDescent="0.25">
      <c r="A38774">
        <v>21</v>
      </c>
      <c r="B38774">
        <v>11</v>
      </c>
      <c r="C38774" s="1" t="s">
        <v>896</v>
      </c>
      <c r="D38774" s="1" t="s">
        <v>160</v>
      </c>
      <c r="E38774">
        <v>8</v>
      </c>
      <c r="F38774">
        <v>0</v>
      </c>
      <c r="G38774" s="1" t="s">
        <v>2571</v>
      </c>
      <c r="H38774" s="1" t="s">
        <v>1383</v>
      </c>
      <c r="I38774" s="1" t="s">
        <v>899</v>
      </c>
      <c r="J38774" s="1" t="s">
        <v>9237</v>
      </c>
      <c r="K38774" s="1" t="s">
        <v>6690</v>
      </c>
      <c r="L38774" s="1" t="s">
        <v>712</v>
      </c>
      <c r="M38774" s="1" t="s">
        <v>18830</v>
      </c>
      <c r="N38774" s="2">
        <v>41335</v>
      </c>
      <c r="O38774">
        <v>2013</v>
      </c>
      <c r="P38774">
        <v>2</v>
      </c>
      <c r="Q38774">
        <v>3</v>
      </c>
    </row>
    <row r="38775" spans="1:17" x14ac:dyDescent="0.25">
      <c r="A38775">
        <v>2067</v>
      </c>
      <c r="B38775">
        <v>11</v>
      </c>
      <c r="C38775" s="1" t="s">
        <v>1405</v>
      </c>
      <c r="D38775" s="1" t="s">
        <v>192</v>
      </c>
      <c r="E38775">
        <v>1</v>
      </c>
      <c r="F38775">
        <v>0</v>
      </c>
      <c r="G38775" s="1" t="s">
        <v>192</v>
      </c>
      <c r="H38775" s="1" t="s">
        <v>229</v>
      </c>
      <c r="I38775" s="1" t="s">
        <v>1406</v>
      </c>
      <c r="J38775" s="1" t="s">
        <v>640</v>
      </c>
      <c r="K38775" s="1" t="s">
        <v>6423</v>
      </c>
      <c r="L38775" s="1" t="s">
        <v>221</v>
      </c>
      <c r="M38775" s="1" t="s">
        <v>647</v>
      </c>
      <c r="N38775" s="2">
        <v>41335</v>
      </c>
      <c r="O38775">
        <v>2013</v>
      </c>
      <c r="P38775">
        <v>2</v>
      </c>
      <c r="Q38775">
        <v>3</v>
      </c>
    </row>
    <row r="38776" spans="1:17" x14ac:dyDescent="0.25">
      <c r="A38776">
        <v>171</v>
      </c>
      <c r="B38776">
        <v>11</v>
      </c>
      <c r="C38776" s="1" t="s">
        <v>926</v>
      </c>
      <c r="D38776" s="1" t="s">
        <v>177</v>
      </c>
      <c r="E38776">
        <v>11</v>
      </c>
      <c r="F38776">
        <v>0</v>
      </c>
      <c r="G38776" s="1" t="s">
        <v>5656</v>
      </c>
      <c r="H38776" s="1" t="s">
        <v>360</v>
      </c>
      <c r="I38776" s="1" t="s">
        <v>929</v>
      </c>
      <c r="J38776" s="1" t="s">
        <v>11672</v>
      </c>
      <c r="K38776" s="1" t="s">
        <v>931</v>
      </c>
      <c r="L38776" s="1" t="s">
        <v>1103</v>
      </c>
      <c r="M38776" s="1" t="s">
        <v>11673</v>
      </c>
      <c r="N38776" s="2">
        <v>41335</v>
      </c>
      <c r="O38776">
        <v>2013</v>
      </c>
      <c r="P38776">
        <v>2</v>
      </c>
      <c r="Q38776">
        <v>3</v>
      </c>
    </row>
    <row r="38777" spans="1:17" x14ac:dyDescent="0.25">
      <c r="A38777">
        <v>41</v>
      </c>
      <c r="B38777">
        <v>11</v>
      </c>
      <c r="C38777" s="1" t="s">
        <v>707</v>
      </c>
      <c r="D38777" s="1" t="s">
        <v>131</v>
      </c>
      <c r="E38777">
        <v>6</v>
      </c>
      <c r="F38777">
        <v>0</v>
      </c>
      <c r="G38777" s="1" t="s">
        <v>8212</v>
      </c>
      <c r="H38777" s="1" t="s">
        <v>264</v>
      </c>
      <c r="I38777" s="1" t="s">
        <v>709</v>
      </c>
      <c r="J38777" s="1" t="s">
        <v>5377</v>
      </c>
      <c r="K38777" s="1" t="s">
        <v>15546</v>
      </c>
      <c r="L38777" s="1" t="s">
        <v>268</v>
      </c>
      <c r="M38777" s="1" t="s">
        <v>15547</v>
      </c>
      <c r="N38777" s="2">
        <v>41335</v>
      </c>
      <c r="O38777">
        <v>2013</v>
      </c>
      <c r="P38777">
        <v>2</v>
      </c>
      <c r="Q38777">
        <v>3</v>
      </c>
    </row>
    <row r="38778" spans="1:17" x14ac:dyDescent="0.25">
      <c r="A38778">
        <v>2065</v>
      </c>
      <c r="B38778">
        <v>11</v>
      </c>
      <c r="C38778" s="1" t="s">
        <v>1053</v>
      </c>
      <c r="D38778" s="1" t="s">
        <v>192</v>
      </c>
      <c r="E38778">
        <v>4</v>
      </c>
      <c r="F38778">
        <v>0</v>
      </c>
      <c r="G38778" s="1" t="s">
        <v>1783</v>
      </c>
      <c r="H38778" s="1" t="s">
        <v>712</v>
      </c>
      <c r="I38778" s="1" t="s">
        <v>1056</v>
      </c>
      <c r="J38778" s="1" t="s">
        <v>10946</v>
      </c>
      <c r="K38778" s="1" t="s">
        <v>6471</v>
      </c>
      <c r="L38778" s="1" t="s">
        <v>264</v>
      </c>
      <c r="M38778" s="1" t="s">
        <v>9955</v>
      </c>
      <c r="N38778" s="2">
        <v>41335</v>
      </c>
      <c r="O38778">
        <v>2013</v>
      </c>
      <c r="P38778">
        <v>2</v>
      </c>
      <c r="Q38778">
        <v>3</v>
      </c>
    </row>
    <row r="38779" spans="1:17" x14ac:dyDescent="0.25">
      <c r="A38779">
        <v>1671</v>
      </c>
      <c r="B38779">
        <v>11</v>
      </c>
      <c r="C38779" s="1" t="s">
        <v>865</v>
      </c>
      <c r="D38779" s="1" t="s">
        <v>137</v>
      </c>
      <c r="E38779">
        <v>27</v>
      </c>
      <c r="F38779">
        <v>0</v>
      </c>
      <c r="G38779" s="1" t="s">
        <v>1175</v>
      </c>
      <c r="H38779" s="1" t="s">
        <v>1809</v>
      </c>
      <c r="I38779" s="1" t="s">
        <v>868</v>
      </c>
      <c r="J38779" s="1" t="s">
        <v>5451</v>
      </c>
      <c r="K38779" s="1" t="s">
        <v>870</v>
      </c>
      <c r="L38779" s="1" t="s">
        <v>1823</v>
      </c>
      <c r="M38779" s="1" t="s">
        <v>21437</v>
      </c>
      <c r="N38779" s="2">
        <v>41335</v>
      </c>
      <c r="O38779">
        <v>2013</v>
      </c>
      <c r="P38779">
        <v>2</v>
      </c>
      <c r="Q38779">
        <v>3</v>
      </c>
    </row>
    <row r="38780" spans="1:17" x14ac:dyDescent="0.25">
      <c r="A38780">
        <v>141</v>
      </c>
      <c r="B38780">
        <v>11</v>
      </c>
      <c r="C38780" s="1" t="s">
        <v>743</v>
      </c>
      <c r="D38780" s="1" t="s">
        <v>125</v>
      </c>
      <c r="E38780">
        <v>6</v>
      </c>
      <c r="F38780">
        <v>0</v>
      </c>
      <c r="G38780" s="1" t="s">
        <v>3205</v>
      </c>
      <c r="H38780" s="1" t="s">
        <v>1383</v>
      </c>
      <c r="I38780" s="1" t="s">
        <v>746</v>
      </c>
      <c r="J38780" s="1" t="s">
        <v>12093</v>
      </c>
      <c r="K38780" s="1" t="s">
        <v>6905</v>
      </c>
      <c r="L38780" s="1" t="s">
        <v>1051</v>
      </c>
      <c r="M38780" s="1" t="s">
        <v>4640</v>
      </c>
      <c r="N38780" s="2">
        <v>41335</v>
      </c>
      <c r="O38780">
        <v>2013</v>
      </c>
      <c r="P38780">
        <v>2</v>
      </c>
      <c r="Q38780">
        <v>3</v>
      </c>
    </row>
    <row r="38781" spans="1:17" x14ac:dyDescent="0.25">
      <c r="A38781">
        <v>1404</v>
      </c>
      <c r="B38781">
        <v>11</v>
      </c>
      <c r="C38781" s="1" t="s">
        <v>717</v>
      </c>
      <c r="D38781" s="1" t="s">
        <v>146</v>
      </c>
      <c r="E38781">
        <v>1</v>
      </c>
      <c r="F38781">
        <v>0</v>
      </c>
      <c r="G38781" s="1" t="s">
        <v>146</v>
      </c>
      <c r="H38781" s="1" t="s">
        <v>274</v>
      </c>
      <c r="I38781" s="1" t="s">
        <v>718</v>
      </c>
      <c r="J38781" s="1" t="s">
        <v>697</v>
      </c>
      <c r="K38781" s="1" t="s">
        <v>6887</v>
      </c>
      <c r="L38781" s="1" t="s">
        <v>274</v>
      </c>
      <c r="M38781" s="1" t="s">
        <v>1814</v>
      </c>
      <c r="N38781" s="2">
        <v>41335</v>
      </c>
      <c r="O38781">
        <v>2013</v>
      </c>
      <c r="P38781">
        <v>2</v>
      </c>
      <c r="Q38781">
        <v>3</v>
      </c>
    </row>
    <row r="38782" spans="1:17" x14ac:dyDescent="0.25">
      <c r="A38782">
        <v>1661</v>
      </c>
      <c r="B38782">
        <v>11</v>
      </c>
      <c r="C38782" s="1" t="s">
        <v>721</v>
      </c>
      <c r="D38782" s="1" t="s">
        <v>249</v>
      </c>
      <c r="E38782">
        <v>38</v>
      </c>
      <c r="F38782">
        <v>0</v>
      </c>
      <c r="G38782" s="1" t="s">
        <v>6247</v>
      </c>
      <c r="H38782" s="1" t="s">
        <v>4787</v>
      </c>
      <c r="I38782" s="1" t="s">
        <v>724</v>
      </c>
      <c r="J38782" s="1" t="s">
        <v>9090</v>
      </c>
      <c r="K38782" s="1" t="s">
        <v>24244</v>
      </c>
      <c r="L38782" s="1" t="s">
        <v>1812</v>
      </c>
      <c r="M38782" s="1" t="s">
        <v>24245</v>
      </c>
      <c r="N38782" s="2">
        <v>41335</v>
      </c>
      <c r="O38782">
        <v>2013</v>
      </c>
      <c r="P38782">
        <v>2</v>
      </c>
      <c r="Q38782">
        <v>3</v>
      </c>
    </row>
    <row r="38783" spans="1:17" x14ac:dyDescent="0.25">
      <c r="A38783">
        <v>1652</v>
      </c>
      <c r="B38783">
        <v>11</v>
      </c>
      <c r="C38783" s="1" t="s">
        <v>904</v>
      </c>
      <c r="D38783" s="1" t="s">
        <v>467</v>
      </c>
      <c r="E38783">
        <v>1</v>
      </c>
      <c r="F38783">
        <v>0</v>
      </c>
      <c r="G38783" s="1" t="s">
        <v>402</v>
      </c>
      <c r="H38783" s="1" t="s">
        <v>221</v>
      </c>
      <c r="I38783" s="1" t="s">
        <v>905</v>
      </c>
      <c r="J38783" s="1" t="s">
        <v>2023</v>
      </c>
      <c r="K38783" s="1" t="s">
        <v>10030</v>
      </c>
      <c r="L38783" s="1" t="s">
        <v>221</v>
      </c>
      <c r="M38783" s="1" t="s">
        <v>8046</v>
      </c>
      <c r="N38783" s="2">
        <v>41335</v>
      </c>
      <c r="O38783">
        <v>2013</v>
      </c>
      <c r="P38783">
        <v>2</v>
      </c>
      <c r="Q38783">
        <v>3</v>
      </c>
    </row>
    <row r="38784" spans="1:17" x14ac:dyDescent="0.25">
      <c r="A38784">
        <v>131</v>
      </c>
      <c r="B38784">
        <v>11</v>
      </c>
      <c r="C38784" s="1" t="s">
        <v>1012</v>
      </c>
      <c r="D38784" s="1" t="s">
        <v>358</v>
      </c>
      <c r="E38784">
        <v>8</v>
      </c>
      <c r="F38784">
        <v>0</v>
      </c>
      <c r="G38784" s="1" t="s">
        <v>1431</v>
      </c>
      <c r="H38784" s="1" t="s">
        <v>932</v>
      </c>
      <c r="I38784" s="1" t="s">
        <v>1014</v>
      </c>
      <c r="J38784" s="1" t="s">
        <v>4341</v>
      </c>
      <c r="K38784" s="1" t="s">
        <v>7272</v>
      </c>
      <c r="L38784" s="1" t="s">
        <v>621</v>
      </c>
      <c r="M38784" s="1" t="s">
        <v>13417</v>
      </c>
      <c r="N38784" s="2">
        <v>41335</v>
      </c>
      <c r="O38784">
        <v>2013</v>
      </c>
      <c r="P38784">
        <v>2</v>
      </c>
      <c r="Q38784">
        <v>3</v>
      </c>
    </row>
    <row r="38785" spans="1:17" x14ac:dyDescent="0.25">
      <c r="A38785">
        <v>1651</v>
      </c>
      <c r="B38785">
        <v>11</v>
      </c>
      <c r="C38785" s="1" t="s">
        <v>751</v>
      </c>
      <c r="D38785" s="1" t="s">
        <v>249</v>
      </c>
      <c r="E38785">
        <v>126</v>
      </c>
      <c r="F38785">
        <v>0</v>
      </c>
      <c r="G38785" s="1" t="s">
        <v>19307</v>
      </c>
      <c r="H38785" s="1" t="s">
        <v>20033</v>
      </c>
      <c r="I38785" s="1" t="s">
        <v>754</v>
      </c>
      <c r="J38785" s="1" t="s">
        <v>13672</v>
      </c>
      <c r="K38785" s="1" t="s">
        <v>24246</v>
      </c>
      <c r="L38785" s="1" t="s">
        <v>6984</v>
      </c>
      <c r="M38785" s="1" t="s">
        <v>24247</v>
      </c>
      <c r="N38785" s="2">
        <v>41335</v>
      </c>
      <c r="O38785">
        <v>2013</v>
      </c>
      <c r="P38785">
        <v>2</v>
      </c>
      <c r="Q38785">
        <v>3</v>
      </c>
    </row>
    <row r="38786" spans="1:17" x14ac:dyDescent="0.25">
      <c r="A38786">
        <v>51</v>
      </c>
      <c r="B38786">
        <v>11</v>
      </c>
      <c r="C38786" s="1" t="s">
        <v>661</v>
      </c>
      <c r="D38786" s="1" t="s">
        <v>125</v>
      </c>
      <c r="E38786">
        <v>1</v>
      </c>
      <c r="F38786">
        <v>0</v>
      </c>
      <c r="G38786" s="1" t="s">
        <v>125</v>
      </c>
      <c r="H38786" s="1" t="s">
        <v>447</v>
      </c>
      <c r="I38786" s="1" t="s">
        <v>664</v>
      </c>
      <c r="J38786" s="1" t="s">
        <v>3793</v>
      </c>
      <c r="K38786" s="1" t="s">
        <v>6465</v>
      </c>
      <c r="L38786" s="1" t="s">
        <v>381</v>
      </c>
      <c r="M38786" s="1" t="s">
        <v>12661</v>
      </c>
      <c r="N38786" s="2">
        <v>41335</v>
      </c>
      <c r="O38786">
        <v>2013</v>
      </c>
      <c r="P38786">
        <v>2</v>
      </c>
      <c r="Q38786">
        <v>3</v>
      </c>
    </row>
    <row r="38787" spans="1:17" x14ac:dyDescent="0.25">
      <c r="A38787">
        <v>1642</v>
      </c>
      <c r="B38787">
        <v>11</v>
      </c>
      <c r="C38787" s="1" t="s">
        <v>955</v>
      </c>
      <c r="D38787" s="1" t="s">
        <v>370</v>
      </c>
      <c r="E38787">
        <v>1</v>
      </c>
      <c r="F38787">
        <v>0</v>
      </c>
      <c r="G38787" s="1" t="s">
        <v>402</v>
      </c>
      <c r="H38787" s="1" t="s">
        <v>221</v>
      </c>
      <c r="I38787" s="1" t="s">
        <v>957</v>
      </c>
      <c r="J38787" s="1" t="s">
        <v>1374</v>
      </c>
      <c r="K38787" s="1" t="s">
        <v>10375</v>
      </c>
      <c r="L38787" s="1" t="s">
        <v>447</v>
      </c>
      <c r="M38787" s="1" t="s">
        <v>7240</v>
      </c>
      <c r="N38787" s="2">
        <v>41335</v>
      </c>
      <c r="O38787">
        <v>2013</v>
      </c>
      <c r="P38787">
        <v>2</v>
      </c>
      <c r="Q38787">
        <v>3</v>
      </c>
    </row>
    <row r="38788" spans="1:17" x14ac:dyDescent="0.25">
      <c r="A38788">
        <v>1641</v>
      </c>
      <c r="B38788">
        <v>11</v>
      </c>
      <c r="C38788" s="1" t="s">
        <v>668</v>
      </c>
      <c r="D38788" s="1" t="s">
        <v>210</v>
      </c>
      <c r="E38788">
        <v>36</v>
      </c>
      <c r="F38788">
        <v>0</v>
      </c>
      <c r="G38788" s="1" t="s">
        <v>3845</v>
      </c>
      <c r="H38788" s="1" t="s">
        <v>3340</v>
      </c>
      <c r="I38788" s="1" t="s">
        <v>671</v>
      </c>
      <c r="J38788" s="1" t="s">
        <v>11676</v>
      </c>
      <c r="K38788" s="1" t="s">
        <v>10286</v>
      </c>
      <c r="L38788" s="1" t="s">
        <v>991</v>
      </c>
      <c r="M38788" s="1" t="s">
        <v>24248</v>
      </c>
      <c r="N38788" s="2">
        <v>41335</v>
      </c>
      <c r="O38788">
        <v>2013</v>
      </c>
      <c r="P38788">
        <v>2</v>
      </c>
      <c r="Q38788">
        <v>3</v>
      </c>
    </row>
    <row r="38789" spans="1:17" x14ac:dyDescent="0.25">
      <c r="A38789">
        <v>1287</v>
      </c>
      <c r="B38789">
        <v>11</v>
      </c>
      <c r="C38789" s="1" t="s">
        <v>531</v>
      </c>
      <c r="D38789" s="1" t="s">
        <v>146</v>
      </c>
      <c r="E38789">
        <v>3</v>
      </c>
      <c r="F38789">
        <v>0</v>
      </c>
      <c r="G38789" s="1" t="s">
        <v>4404</v>
      </c>
      <c r="H38789" s="1" t="s">
        <v>283</v>
      </c>
      <c r="I38789" s="1" t="s">
        <v>533</v>
      </c>
      <c r="J38789" s="1" t="s">
        <v>2397</v>
      </c>
      <c r="K38789" s="1" t="s">
        <v>10278</v>
      </c>
      <c r="L38789" s="1" t="s">
        <v>222</v>
      </c>
      <c r="M38789" s="1" t="s">
        <v>15218</v>
      </c>
      <c r="N38789" s="2">
        <v>41335</v>
      </c>
      <c r="O38789">
        <v>2013</v>
      </c>
      <c r="P38789">
        <v>2</v>
      </c>
      <c r="Q38789">
        <v>3</v>
      </c>
    </row>
    <row r="38790" spans="1:17" x14ac:dyDescent="0.25">
      <c r="A38790">
        <v>7102</v>
      </c>
      <c r="B38790">
        <v>11</v>
      </c>
      <c r="C38790" s="1" t="s">
        <v>597</v>
      </c>
      <c r="D38790" s="1" t="s">
        <v>219</v>
      </c>
      <c r="E38790">
        <v>38</v>
      </c>
      <c r="F38790">
        <v>0</v>
      </c>
      <c r="G38790" s="1" t="s">
        <v>1566</v>
      </c>
      <c r="H38790" s="1" t="s">
        <v>555</v>
      </c>
      <c r="I38790" s="1" t="s">
        <v>599</v>
      </c>
      <c r="J38790" s="1" t="s">
        <v>2145</v>
      </c>
      <c r="K38790" s="1" t="s">
        <v>10983</v>
      </c>
      <c r="L38790" s="1" t="s">
        <v>2072</v>
      </c>
      <c r="M38790" s="1" t="s">
        <v>24249</v>
      </c>
      <c r="N38790" s="2">
        <v>41335</v>
      </c>
      <c r="O38790">
        <v>2013</v>
      </c>
      <c r="P38790">
        <v>2</v>
      </c>
      <c r="Q38790">
        <v>3</v>
      </c>
    </row>
    <row r="38791" spans="1:17" x14ac:dyDescent="0.25">
      <c r="A38791">
        <v>6700</v>
      </c>
      <c r="B38791">
        <v>11</v>
      </c>
      <c r="C38791" s="1" t="s">
        <v>652</v>
      </c>
      <c r="D38791" s="1" t="s">
        <v>130</v>
      </c>
      <c r="E38791">
        <v>1</v>
      </c>
      <c r="F38791">
        <v>0</v>
      </c>
      <c r="G38791" s="1" t="s">
        <v>137</v>
      </c>
      <c r="H38791" s="1" t="s">
        <v>274</v>
      </c>
      <c r="I38791" s="1" t="s">
        <v>653</v>
      </c>
      <c r="J38791" s="1" t="s">
        <v>654</v>
      </c>
      <c r="K38791" s="1" t="s">
        <v>6467</v>
      </c>
      <c r="L38791" s="1" t="s">
        <v>447</v>
      </c>
      <c r="M38791" s="1" t="s">
        <v>6700</v>
      </c>
      <c r="N38791" s="2">
        <v>41335</v>
      </c>
      <c r="O38791">
        <v>2013</v>
      </c>
      <c r="P38791">
        <v>2</v>
      </c>
      <c r="Q38791">
        <v>3</v>
      </c>
    </row>
    <row r="38792" spans="1:17" x14ac:dyDescent="0.25">
      <c r="A38792">
        <v>1621</v>
      </c>
      <c r="B38792">
        <v>11</v>
      </c>
      <c r="C38792" s="1" t="s">
        <v>759</v>
      </c>
      <c r="D38792" s="1" t="s">
        <v>155</v>
      </c>
      <c r="E38792">
        <v>14</v>
      </c>
      <c r="F38792">
        <v>0</v>
      </c>
      <c r="G38792" s="1" t="s">
        <v>7635</v>
      </c>
      <c r="H38792" s="1" t="s">
        <v>2359</v>
      </c>
      <c r="I38792" s="1" t="s">
        <v>762</v>
      </c>
      <c r="J38792" s="1" t="s">
        <v>1141</v>
      </c>
      <c r="K38792" s="1" t="s">
        <v>24250</v>
      </c>
      <c r="L38792" s="1" t="s">
        <v>1840</v>
      </c>
      <c r="M38792" s="1" t="s">
        <v>1516</v>
      </c>
      <c r="N38792" s="2">
        <v>41335</v>
      </c>
      <c r="O38792">
        <v>2013</v>
      </c>
      <c r="P38792">
        <v>2</v>
      </c>
      <c r="Q38792">
        <v>3</v>
      </c>
    </row>
    <row r="38793" spans="1:17" x14ac:dyDescent="0.25">
      <c r="A38793">
        <v>1283</v>
      </c>
      <c r="B38793">
        <v>11</v>
      </c>
      <c r="C38793" s="1" t="s">
        <v>1001</v>
      </c>
      <c r="D38793" s="1" t="s">
        <v>146</v>
      </c>
      <c r="E38793">
        <v>2</v>
      </c>
      <c r="F38793">
        <v>0</v>
      </c>
      <c r="G38793" s="1" t="s">
        <v>468</v>
      </c>
      <c r="H38793" s="1" t="s">
        <v>315</v>
      </c>
      <c r="I38793" s="1" t="s">
        <v>1003</v>
      </c>
      <c r="J38793" s="1" t="s">
        <v>1958</v>
      </c>
      <c r="K38793" s="1" t="s">
        <v>10301</v>
      </c>
      <c r="L38793" s="1" t="s">
        <v>221</v>
      </c>
      <c r="M38793" s="1" t="s">
        <v>6611</v>
      </c>
      <c r="N38793" s="2">
        <v>41335</v>
      </c>
      <c r="O38793">
        <v>2013</v>
      </c>
      <c r="P38793">
        <v>2</v>
      </c>
      <c r="Q38793">
        <v>3</v>
      </c>
    </row>
    <row r="38794" spans="1:17" x14ac:dyDescent="0.25">
      <c r="A38794">
        <v>6230</v>
      </c>
      <c r="B38794">
        <v>11</v>
      </c>
      <c r="C38794" s="1" t="s">
        <v>882</v>
      </c>
      <c r="D38794" s="1" t="s">
        <v>130</v>
      </c>
      <c r="E38794">
        <v>2</v>
      </c>
      <c r="F38794">
        <v>0</v>
      </c>
      <c r="G38794" s="1" t="s">
        <v>78</v>
      </c>
      <c r="H38794" s="1" t="s">
        <v>282</v>
      </c>
      <c r="I38794" s="1" t="s">
        <v>883</v>
      </c>
      <c r="J38794" s="1" t="s">
        <v>649</v>
      </c>
      <c r="K38794" s="1" t="s">
        <v>6647</v>
      </c>
      <c r="L38794" s="1" t="s">
        <v>225</v>
      </c>
      <c r="M38794" s="1" t="s">
        <v>2067</v>
      </c>
      <c r="N38794" s="2">
        <v>41335</v>
      </c>
      <c r="O38794">
        <v>2013</v>
      </c>
      <c r="P38794">
        <v>2</v>
      </c>
      <c r="Q38794">
        <v>3</v>
      </c>
    </row>
    <row r="38795" spans="1:17" x14ac:dyDescent="0.25">
      <c r="A38795">
        <v>1612</v>
      </c>
      <c r="B38795">
        <v>11</v>
      </c>
      <c r="C38795" s="1" t="s">
        <v>1363</v>
      </c>
      <c r="D38795" s="1" t="s">
        <v>402</v>
      </c>
      <c r="E38795">
        <v>1</v>
      </c>
      <c r="F38795">
        <v>0</v>
      </c>
      <c r="G38795" s="1" t="s">
        <v>402</v>
      </c>
      <c r="H38795" s="1" t="s">
        <v>221</v>
      </c>
      <c r="I38795" s="1" t="s">
        <v>1364</v>
      </c>
      <c r="J38795" s="1" t="s">
        <v>2202</v>
      </c>
      <c r="K38795" s="1" t="s">
        <v>10362</v>
      </c>
      <c r="L38795" s="1" t="s">
        <v>221</v>
      </c>
      <c r="M38795" s="1" t="s">
        <v>1602</v>
      </c>
      <c r="N38795" s="2">
        <v>41335</v>
      </c>
      <c r="O38795">
        <v>2013</v>
      </c>
      <c r="P38795">
        <v>2</v>
      </c>
      <c r="Q38795">
        <v>3</v>
      </c>
    </row>
    <row r="38796" spans="1:17" x14ac:dyDescent="0.25">
      <c r="A38796">
        <v>6210</v>
      </c>
      <c r="B38796">
        <v>11</v>
      </c>
      <c r="C38796" s="1" t="s">
        <v>2012</v>
      </c>
      <c r="D38796" s="1" t="s">
        <v>131</v>
      </c>
      <c r="E38796">
        <v>3</v>
      </c>
      <c r="F38796">
        <v>0</v>
      </c>
      <c r="G38796" s="1" t="s">
        <v>418</v>
      </c>
      <c r="H38796" s="1" t="s">
        <v>158</v>
      </c>
      <c r="I38796" s="1" t="s">
        <v>2013</v>
      </c>
      <c r="J38796" s="1" t="s">
        <v>3507</v>
      </c>
      <c r="K38796" s="1" t="s">
        <v>6484</v>
      </c>
      <c r="L38796" s="1" t="s">
        <v>226</v>
      </c>
      <c r="M38796" s="1" t="s">
        <v>3508</v>
      </c>
      <c r="N38796" s="2">
        <v>41335</v>
      </c>
      <c r="O38796">
        <v>2013</v>
      </c>
      <c r="P38796">
        <v>2</v>
      </c>
      <c r="Q38796">
        <v>3</v>
      </c>
    </row>
    <row r="38797" spans="1:17" x14ac:dyDescent="0.25">
      <c r="A38797">
        <v>1031</v>
      </c>
      <c r="B38797">
        <v>11</v>
      </c>
      <c r="C38797" s="1" t="s">
        <v>639</v>
      </c>
      <c r="D38797" s="1" t="s">
        <v>640</v>
      </c>
      <c r="E38797">
        <v>1</v>
      </c>
      <c r="F38797">
        <v>0</v>
      </c>
      <c r="G38797" s="1" t="s">
        <v>640</v>
      </c>
      <c r="H38797" s="1" t="s">
        <v>126</v>
      </c>
      <c r="I38797" s="1" t="s">
        <v>642</v>
      </c>
      <c r="J38797" s="1" t="s">
        <v>495</v>
      </c>
      <c r="K38797" s="1" t="s">
        <v>1108</v>
      </c>
      <c r="L38797" s="1" t="s">
        <v>271</v>
      </c>
      <c r="M38797" s="1" t="s">
        <v>699</v>
      </c>
      <c r="N38797" s="2">
        <v>41335</v>
      </c>
      <c r="O38797">
        <v>2013</v>
      </c>
      <c r="P38797">
        <v>2</v>
      </c>
      <c r="Q38797">
        <v>3</v>
      </c>
    </row>
    <row r="38798" spans="1:17" x14ac:dyDescent="0.25">
      <c r="A38798">
        <v>6120</v>
      </c>
      <c r="B38798">
        <v>11</v>
      </c>
      <c r="C38798" s="1" t="s">
        <v>517</v>
      </c>
      <c r="D38798" s="1" t="s">
        <v>518</v>
      </c>
      <c r="E38798">
        <v>1</v>
      </c>
      <c r="F38798">
        <v>0</v>
      </c>
      <c r="G38798" s="1" t="s">
        <v>518</v>
      </c>
      <c r="H38798" s="1" t="s">
        <v>255</v>
      </c>
      <c r="I38798" s="1" t="s">
        <v>520</v>
      </c>
      <c r="J38798" s="1" t="s">
        <v>243</v>
      </c>
      <c r="K38798" s="1" t="s">
        <v>1171</v>
      </c>
      <c r="L38798" s="1" t="s">
        <v>255</v>
      </c>
      <c r="M38798" s="1" t="s">
        <v>697</v>
      </c>
      <c r="N38798" s="2">
        <v>41335</v>
      </c>
      <c r="O38798">
        <v>2013</v>
      </c>
      <c r="P38798">
        <v>2</v>
      </c>
      <c r="Q38798">
        <v>3</v>
      </c>
    </row>
    <row r="38799" spans="1:17" x14ac:dyDescent="0.25">
      <c r="A38799">
        <v>1561</v>
      </c>
      <c r="B38799">
        <v>11</v>
      </c>
      <c r="C38799" s="1" t="s">
        <v>790</v>
      </c>
      <c r="D38799" s="1" t="s">
        <v>249</v>
      </c>
      <c r="E38799">
        <v>52</v>
      </c>
      <c r="F38799">
        <v>0</v>
      </c>
      <c r="G38799" s="1" t="s">
        <v>2741</v>
      </c>
      <c r="H38799" s="1" t="s">
        <v>2479</v>
      </c>
      <c r="I38799" s="1" t="s">
        <v>793</v>
      </c>
      <c r="J38799" s="1" t="s">
        <v>8983</v>
      </c>
      <c r="K38799" s="1" t="s">
        <v>24251</v>
      </c>
      <c r="L38799" s="1" t="s">
        <v>6257</v>
      </c>
      <c r="M38799" s="1" t="s">
        <v>24252</v>
      </c>
      <c r="N38799" s="2">
        <v>41335</v>
      </c>
      <c r="O38799">
        <v>2013</v>
      </c>
      <c r="P38799">
        <v>2</v>
      </c>
      <c r="Q38799">
        <v>3</v>
      </c>
    </row>
    <row r="38800" spans="1:17" x14ac:dyDescent="0.25">
      <c r="A38800">
        <v>121</v>
      </c>
      <c r="B38800">
        <v>11</v>
      </c>
      <c r="C38800" s="1" t="s">
        <v>995</v>
      </c>
      <c r="D38800" s="1" t="s">
        <v>131</v>
      </c>
      <c r="E38800">
        <v>2</v>
      </c>
      <c r="F38800">
        <v>0</v>
      </c>
      <c r="G38800" s="1" t="s">
        <v>918</v>
      </c>
      <c r="H38800" s="1" t="s">
        <v>222</v>
      </c>
      <c r="I38800" s="1" t="s">
        <v>997</v>
      </c>
      <c r="J38800" s="1" t="s">
        <v>3726</v>
      </c>
      <c r="K38800" s="1" t="s">
        <v>10299</v>
      </c>
      <c r="L38800" s="1" t="s">
        <v>526</v>
      </c>
      <c r="M38800" s="1" t="s">
        <v>379</v>
      </c>
      <c r="N38800" s="2">
        <v>41335</v>
      </c>
      <c r="O38800">
        <v>2013</v>
      </c>
      <c r="P38800">
        <v>2</v>
      </c>
      <c r="Q38800">
        <v>3</v>
      </c>
    </row>
    <row r="38801" spans="1:17" x14ac:dyDescent="0.25">
      <c r="A38801">
        <v>4917</v>
      </c>
      <c r="B38801">
        <v>11</v>
      </c>
      <c r="C38801" s="1" t="s">
        <v>615</v>
      </c>
      <c r="D38801" s="1" t="s">
        <v>219</v>
      </c>
      <c r="E38801">
        <v>92</v>
      </c>
      <c r="F38801">
        <v>0</v>
      </c>
      <c r="G38801" s="1" t="s">
        <v>19945</v>
      </c>
      <c r="H38801" s="1" t="s">
        <v>2764</v>
      </c>
      <c r="I38801" s="1" t="s">
        <v>618</v>
      </c>
      <c r="J38801" s="1" t="s">
        <v>15905</v>
      </c>
      <c r="K38801" s="1" t="s">
        <v>24253</v>
      </c>
      <c r="L38801" s="1" t="s">
        <v>3829</v>
      </c>
      <c r="M38801" s="1" t="s">
        <v>8223</v>
      </c>
      <c r="N38801" s="2">
        <v>41335</v>
      </c>
      <c r="O38801">
        <v>2013</v>
      </c>
      <c r="P38801">
        <v>2</v>
      </c>
      <c r="Q38801">
        <v>3</v>
      </c>
    </row>
    <row r="38802" spans="1:17" x14ac:dyDescent="0.25">
      <c r="A38802">
        <v>6060</v>
      </c>
      <c r="B38802">
        <v>11</v>
      </c>
      <c r="C38802" s="1" t="s">
        <v>700</v>
      </c>
      <c r="D38802" s="1" t="s">
        <v>177</v>
      </c>
      <c r="E38802">
        <v>1</v>
      </c>
      <c r="F38802">
        <v>0</v>
      </c>
      <c r="G38802" s="1" t="s">
        <v>177</v>
      </c>
      <c r="H38802" s="1" t="s">
        <v>271</v>
      </c>
      <c r="I38802" s="1" t="s">
        <v>702</v>
      </c>
      <c r="J38802" s="1" t="s">
        <v>2732</v>
      </c>
      <c r="K38802" s="1" t="s">
        <v>1264</v>
      </c>
      <c r="L38802" s="1" t="s">
        <v>274</v>
      </c>
      <c r="M38802" s="1" t="s">
        <v>2558</v>
      </c>
      <c r="N38802" s="2">
        <v>41335</v>
      </c>
      <c r="O38802">
        <v>2013</v>
      </c>
      <c r="P38802">
        <v>2</v>
      </c>
      <c r="Q38802">
        <v>3</v>
      </c>
    </row>
    <row r="38803" spans="1:17" x14ac:dyDescent="0.25">
      <c r="A38803">
        <v>11</v>
      </c>
      <c r="B38803">
        <v>11</v>
      </c>
      <c r="C38803" s="1" t="s">
        <v>859</v>
      </c>
      <c r="D38803" s="1" t="s">
        <v>177</v>
      </c>
      <c r="E38803">
        <v>3</v>
      </c>
      <c r="F38803">
        <v>0</v>
      </c>
      <c r="G38803" s="1" t="s">
        <v>576</v>
      </c>
      <c r="H38803" s="1" t="s">
        <v>157</v>
      </c>
      <c r="I38803" s="1" t="s">
        <v>861</v>
      </c>
      <c r="J38803" s="1" t="s">
        <v>8001</v>
      </c>
      <c r="K38803" s="1" t="s">
        <v>863</v>
      </c>
      <c r="L38803" s="1" t="s">
        <v>225</v>
      </c>
      <c r="M38803" s="1" t="s">
        <v>6844</v>
      </c>
      <c r="N38803" s="2">
        <v>41335</v>
      </c>
      <c r="O38803">
        <v>2013</v>
      </c>
      <c r="P38803">
        <v>2</v>
      </c>
      <c r="Q38803">
        <v>3</v>
      </c>
    </row>
    <row r="38804" spans="1:17" x14ac:dyDescent="0.25">
      <c r="A38804">
        <v>1541</v>
      </c>
      <c r="B38804">
        <v>11</v>
      </c>
      <c r="C38804" s="1" t="s">
        <v>776</v>
      </c>
      <c r="D38804" s="1" t="s">
        <v>155</v>
      </c>
      <c r="E38804">
        <v>76</v>
      </c>
      <c r="F38804">
        <v>0</v>
      </c>
      <c r="G38804" s="1" t="s">
        <v>24254</v>
      </c>
      <c r="H38804" s="1" t="s">
        <v>4299</v>
      </c>
      <c r="I38804" s="1" t="s">
        <v>779</v>
      </c>
      <c r="J38804" s="1" t="s">
        <v>24255</v>
      </c>
      <c r="K38804" s="1" t="s">
        <v>24256</v>
      </c>
      <c r="L38804" s="1" t="s">
        <v>1165</v>
      </c>
      <c r="M38804" s="1" t="s">
        <v>24257</v>
      </c>
      <c r="N38804" s="2">
        <v>41335</v>
      </c>
      <c r="O38804">
        <v>2013</v>
      </c>
      <c r="P38804">
        <v>2</v>
      </c>
      <c r="Q38804">
        <v>3</v>
      </c>
    </row>
    <row r="38805" spans="1:17" x14ac:dyDescent="0.25">
      <c r="A38805">
        <v>5014</v>
      </c>
      <c r="B38805">
        <v>11</v>
      </c>
      <c r="C38805" s="1" t="s">
        <v>828</v>
      </c>
      <c r="D38805" s="1" t="s">
        <v>452</v>
      </c>
      <c r="E38805">
        <v>321</v>
      </c>
      <c r="F38805">
        <v>0</v>
      </c>
      <c r="G38805" s="1" t="s">
        <v>24258</v>
      </c>
      <c r="H38805" s="1" t="s">
        <v>9608</v>
      </c>
      <c r="I38805" s="1" t="s">
        <v>831</v>
      </c>
      <c r="J38805" s="1" t="s">
        <v>24259</v>
      </c>
      <c r="K38805" s="1" t="s">
        <v>24260</v>
      </c>
      <c r="L38805" s="1" t="s">
        <v>6572</v>
      </c>
      <c r="M38805" s="1" t="s">
        <v>24261</v>
      </c>
      <c r="N38805" s="2">
        <v>41335</v>
      </c>
      <c r="O38805">
        <v>2013</v>
      </c>
      <c r="P38805">
        <v>2</v>
      </c>
      <c r="Q38805">
        <v>3</v>
      </c>
    </row>
    <row r="38806" spans="1:17" x14ac:dyDescent="0.25">
      <c r="A38806">
        <v>1522</v>
      </c>
      <c r="B38806">
        <v>11</v>
      </c>
      <c r="C38806" s="1" t="s">
        <v>1959</v>
      </c>
      <c r="D38806" s="1" t="s">
        <v>402</v>
      </c>
      <c r="E38806">
        <v>1</v>
      </c>
      <c r="F38806">
        <v>0</v>
      </c>
      <c r="G38806" s="1" t="s">
        <v>402</v>
      </c>
      <c r="H38806" s="1" t="s">
        <v>221</v>
      </c>
      <c r="I38806" s="1" t="s">
        <v>1960</v>
      </c>
      <c r="J38806" s="1" t="s">
        <v>1961</v>
      </c>
      <c r="K38806" s="1" t="s">
        <v>10245</v>
      </c>
      <c r="L38806" s="1" t="s">
        <v>381</v>
      </c>
      <c r="M38806" s="1" t="s">
        <v>845</v>
      </c>
      <c r="N38806" s="2">
        <v>41335</v>
      </c>
      <c r="O38806">
        <v>2013</v>
      </c>
      <c r="P38806">
        <v>2</v>
      </c>
      <c r="Q38806">
        <v>3</v>
      </c>
    </row>
    <row r="38807" spans="1:17" x14ac:dyDescent="0.25">
      <c r="A38807">
        <v>4919</v>
      </c>
      <c r="B38807">
        <v>11</v>
      </c>
      <c r="C38807" s="1" t="s">
        <v>581</v>
      </c>
      <c r="D38807" s="1" t="s">
        <v>137</v>
      </c>
      <c r="E38807">
        <v>5</v>
      </c>
      <c r="F38807">
        <v>0</v>
      </c>
      <c r="G38807" s="1" t="s">
        <v>1430</v>
      </c>
      <c r="H38807" s="1" t="s">
        <v>183</v>
      </c>
      <c r="I38807" s="1" t="s">
        <v>582</v>
      </c>
      <c r="J38807" s="1" t="s">
        <v>1371</v>
      </c>
      <c r="K38807" s="1" t="s">
        <v>10297</v>
      </c>
      <c r="L38807" s="1" t="s">
        <v>183</v>
      </c>
      <c r="M38807" s="1" t="s">
        <v>10680</v>
      </c>
      <c r="N38807" s="2">
        <v>41335</v>
      </c>
      <c r="O38807">
        <v>2013</v>
      </c>
      <c r="P38807">
        <v>2</v>
      </c>
      <c r="Q38807">
        <v>3</v>
      </c>
    </row>
    <row r="38808" spans="1:17" x14ac:dyDescent="0.25">
      <c r="A38808">
        <v>1</v>
      </c>
      <c r="B38808">
        <v>11</v>
      </c>
      <c r="C38808" s="1" t="s">
        <v>676</v>
      </c>
      <c r="D38808" s="1" t="s">
        <v>146</v>
      </c>
      <c r="E38808">
        <v>10</v>
      </c>
      <c r="F38808">
        <v>0</v>
      </c>
      <c r="G38808" s="1" t="s">
        <v>307</v>
      </c>
      <c r="H38808" s="1" t="s">
        <v>838</v>
      </c>
      <c r="I38808" s="1" t="s">
        <v>679</v>
      </c>
      <c r="J38808" s="1" t="s">
        <v>10620</v>
      </c>
      <c r="K38808" s="1" t="s">
        <v>6688</v>
      </c>
      <c r="L38808" s="1" t="s">
        <v>148</v>
      </c>
      <c r="M38808" s="1" t="s">
        <v>10621</v>
      </c>
      <c r="N38808" s="2">
        <v>41335</v>
      </c>
      <c r="O38808">
        <v>2013</v>
      </c>
      <c r="P38808">
        <v>2</v>
      </c>
      <c r="Q38808">
        <v>3</v>
      </c>
    </row>
    <row r="38809" spans="1:17" x14ac:dyDescent="0.25">
      <c r="A38809">
        <v>1512</v>
      </c>
      <c r="B38809">
        <v>11</v>
      </c>
      <c r="C38809" s="1" t="s">
        <v>592</v>
      </c>
      <c r="D38809" s="1" t="s">
        <v>402</v>
      </c>
      <c r="E38809">
        <v>1</v>
      </c>
      <c r="F38809">
        <v>0</v>
      </c>
      <c r="G38809" s="1" t="s">
        <v>402</v>
      </c>
      <c r="H38809" s="1" t="s">
        <v>221</v>
      </c>
      <c r="I38809" s="1" t="s">
        <v>593</v>
      </c>
      <c r="J38809" s="1" t="s">
        <v>594</v>
      </c>
      <c r="K38809" s="1" t="s">
        <v>10236</v>
      </c>
      <c r="L38809" s="1" t="s">
        <v>221</v>
      </c>
      <c r="M38809" s="1" t="s">
        <v>4884</v>
      </c>
      <c r="N38809" s="2">
        <v>41335</v>
      </c>
      <c r="O38809">
        <v>2013</v>
      </c>
      <c r="P38809">
        <v>2</v>
      </c>
      <c r="Q38809">
        <v>3</v>
      </c>
    </row>
    <row r="38810" spans="1:17" x14ac:dyDescent="0.25">
      <c r="A38810">
        <v>1511</v>
      </c>
      <c r="B38810">
        <v>11</v>
      </c>
      <c r="C38810" s="1" t="s">
        <v>909</v>
      </c>
      <c r="D38810" s="1" t="s">
        <v>137</v>
      </c>
      <c r="E38810">
        <v>22</v>
      </c>
      <c r="F38810">
        <v>0</v>
      </c>
      <c r="G38810" s="1" t="s">
        <v>4344</v>
      </c>
      <c r="H38810" s="1" t="s">
        <v>1055</v>
      </c>
      <c r="I38810" s="1" t="s">
        <v>912</v>
      </c>
      <c r="J38810" s="1" t="s">
        <v>7376</v>
      </c>
      <c r="K38810" s="1" t="s">
        <v>6543</v>
      </c>
      <c r="L38810" s="1" t="s">
        <v>194</v>
      </c>
      <c r="M38810" s="1" t="s">
        <v>12597</v>
      </c>
      <c r="N38810" s="2">
        <v>41549</v>
      </c>
      <c r="O38810">
        <v>2013</v>
      </c>
      <c r="P38810">
        <v>2</v>
      </c>
      <c r="Q38810">
        <v>10</v>
      </c>
    </row>
    <row r="38811" spans="1:17" x14ac:dyDescent="0.25">
      <c r="A38811">
        <v>509</v>
      </c>
      <c r="B38811">
        <v>11</v>
      </c>
      <c r="C38811" s="1" t="s">
        <v>784</v>
      </c>
      <c r="D38811" s="1" t="s">
        <v>130</v>
      </c>
      <c r="E38811">
        <v>2</v>
      </c>
      <c r="F38811">
        <v>0</v>
      </c>
      <c r="G38811" s="1" t="s">
        <v>1127</v>
      </c>
      <c r="H38811" s="1" t="s">
        <v>304</v>
      </c>
      <c r="I38811" s="1" t="s">
        <v>127</v>
      </c>
      <c r="J38811" s="1" t="s">
        <v>127</v>
      </c>
      <c r="K38811" s="1" t="s">
        <v>127</v>
      </c>
      <c r="L38811" s="1" t="s">
        <v>663</v>
      </c>
      <c r="M38811" s="1" t="s">
        <v>1127</v>
      </c>
      <c r="N38811" s="2">
        <v>41549</v>
      </c>
      <c r="O38811">
        <v>2013</v>
      </c>
      <c r="P38811">
        <v>2</v>
      </c>
      <c r="Q38811">
        <v>10</v>
      </c>
    </row>
    <row r="38812" spans="1:17" x14ac:dyDescent="0.25">
      <c r="A38812">
        <v>4501</v>
      </c>
      <c r="B38812">
        <v>11</v>
      </c>
      <c r="C38812" s="1" t="s">
        <v>8761</v>
      </c>
      <c r="D38812" s="1" t="s">
        <v>348</v>
      </c>
      <c r="E38812">
        <v>11</v>
      </c>
      <c r="F38812">
        <v>0</v>
      </c>
      <c r="G38812" s="1" t="s">
        <v>3004</v>
      </c>
      <c r="H38812" s="1" t="s">
        <v>179</v>
      </c>
      <c r="I38812" s="1" t="s">
        <v>8762</v>
      </c>
      <c r="J38812" s="1" t="s">
        <v>1934</v>
      </c>
      <c r="K38812" s="1" t="s">
        <v>24262</v>
      </c>
      <c r="L38812" s="1" t="s">
        <v>203</v>
      </c>
      <c r="M38812" s="1" t="s">
        <v>21549</v>
      </c>
      <c r="N38812" s="2">
        <v>41549</v>
      </c>
      <c r="O38812">
        <v>2013</v>
      </c>
      <c r="P38812">
        <v>2</v>
      </c>
      <c r="Q38812">
        <v>10</v>
      </c>
    </row>
    <row r="38813" spans="1:17" x14ac:dyDescent="0.25">
      <c r="A38813">
        <v>1501</v>
      </c>
      <c r="B38813">
        <v>11</v>
      </c>
      <c r="C38813" s="1" t="s">
        <v>1034</v>
      </c>
      <c r="D38813" s="1" t="s">
        <v>249</v>
      </c>
      <c r="E38813">
        <v>56</v>
      </c>
      <c r="F38813">
        <v>0</v>
      </c>
      <c r="G38813" s="1" t="s">
        <v>10516</v>
      </c>
      <c r="H38813" s="1" t="s">
        <v>3465</v>
      </c>
      <c r="I38813" s="1" t="s">
        <v>1037</v>
      </c>
      <c r="J38813" s="1" t="s">
        <v>17930</v>
      </c>
      <c r="K38813" s="1" t="s">
        <v>24263</v>
      </c>
      <c r="L38813" s="1" t="s">
        <v>443</v>
      </c>
      <c r="M38813" s="1" t="s">
        <v>24264</v>
      </c>
      <c r="N38813" s="2">
        <v>41549</v>
      </c>
      <c r="O38813">
        <v>2013</v>
      </c>
      <c r="P38813">
        <v>2</v>
      </c>
      <c r="Q38813">
        <v>10</v>
      </c>
    </row>
    <row r="38814" spans="1:17" x14ac:dyDescent="0.25">
      <c r="A38814">
        <v>171</v>
      </c>
      <c r="B38814">
        <v>11</v>
      </c>
      <c r="C38814" s="1" t="s">
        <v>926</v>
      </c>
      <c r="D38814" s="1" t="s">
        <v>177</v>
      </c>
      <c r="E38814">
        <v>18</v>
      </c>
      <c r="F38814">
        <v>0</v>
      </c>
      <c r="G38814" s="1" t="s">
        <v>897</v>
      </c>
      <c r="H38814" s="1" t="s">
        <v>515</v>
      </c>
      <c r="I38814" s="1" t="s">
        <v>929</v>
      </c>
      <c r="J38814" s="1" t="s">
        <v>7647</v>
      </c>
      <c r="K38814" s="1" t="s">
        <v>931</v>
      </c>
      <c r="L38814" s="1" t="s">
        <v>745</v>
      </c>
      <c r="M38814" s="1" t="s">
        <v>4377</v>
      </c>
      <c r="N38814" s="2">
        <v>41549</v>
      </c>
      <c r="O38814">
        <v>2013</v>
      </c>
      <c r="P38814">
        <v>2</v>
      </c>
      <c r="Q38814">
        <v>10</v>
      </c>
    </row>
    <row r="38815" spans="1:17" x14ac:dyDescent="0.25">
      <c r="A38815">
        <v>4205</v>
      </c>
      <c r="B38815">
        <v>11</v>
      </c>
      <c r="C38815" s="1" t="s">
        <v>607</v>
      </c>
      <c r="D38815" s="1" t="s">
        <v>608</v>
      </c>
      <c r="E38815">
        <v>2</v>
      </c>
      <c r="F38815">
        <v>0</v>
      </c>
      <c r="G38815" s="1" t="s">
        <v>3070</v>
      </c>
      <c r="H38815" s="1" t="s">
        <v>127</v>
      </c>
      <c r="I38815" s="1" t="s">
        <v>127</v>
      </c>
      <c r="J38815" s="1" t="s">
        <v>127</v>
      </c>
      <c r="K38815" s="1" t="s">
        <v>127</v>
      </c>
      <c r="L38815" s="1" t="s">
        <v>127</v>
      </c>
      <c r="M38815" s="1" t="s">
        <v>3070</v>
      </c>
      <c r="N38815" s="2">
        <v>41549</v>
      </c>
      <c r="O38815">
        <v>2013</v>
      </c>
      <c r="P38815">
        <v>2</v>
      </c>
      <c r="Q38815">
        <v>10</v>
      </c>
    </row>
    <row r="38816" spans="1:17" x14ac:dyDescent="0.25">
      <c r="A38816">
        <v>4204</v>
      </c>
      <c r="B38816">
        <v>11</v>
      </c>
      <c r="C38816" s="1" t="s">
        <v>714</v>
      </c>
      <c r="D38816" s="1" t="s">
        <v>715</v>
      </c>
      <c r="E38816">
        <v>2</v>
      </c>
      <c r="F38816">
        <v>0</v>
      </c>
      <c r="G38816" s="1" t="s">
        <v>9938</v>
      </c>
      <c r="H38816" s="1" t="s">
        <v>127</v>
      </c>
      <c r="I38816" s="1" t="s">
        <v>127</v>
      </c>
      <c r="J38816" s="1" t="s">
        <v>127</v>
      </c>
      <c r="K38816" s="1" t="s">
        <v>127</v>
      </c>
      <c r="L38816" s="1" t="s">
        <v>127</v>
      </c>
      <c r="M38816" s="1" t="s">
        <v>9938</v>
      </c>
      <c r="N38816" s="2">
        <v>41549</v>
      </c>
      <c r="O38816">
        <v>2013</v>
      </c>
      <c r="P38816">
        <v>2</v>
      </c>
      <c r="Q38816">
        <v>10</v>
      </c>
    </row>
    <row r="38817" spans="1:17" x14ac:dyDescent="0.25">
      <c r="A38817">
        <v>6210</v>
      </c>
      <c r="B38817">
        <v>11</v>
      </c>
      <c r="C38817" s="1" t="s">
        <v>2012</v>
      </c>
      <c r="D38817" s="1" t="s">
        <v>131</v>
      </c>
      <c r="E38817">
        <v>6</v>
      </c>
      <c r="F38817">
        <v>0</v>
      </c>
      <c r="G38817" s="1" t="s">
        <v>503</v>
      </c>
      <c r="H38817" s="1" t="s">
        <v>207</v>
      </c>
      <c r="I38817" s="1" t="s">
        <v>2013</v>
      </c>
      <c r="J38817" s="1" t="s">
        <v>1333</v>
      </c>
      <c r="K38817" s="1" t="s">
        <v>6484</v>
      </c>
      <c r="L38817" s="1" t="s">
        <v>932</v>
      </c>
      <c r="M38817" s="1" t="s">
        <v>4179</v>
      </c>
      <c r="N38817" s="2">
        <v>41549</v>
      </c>
      <c r="O38817">
        <v>2013</v>
      </c>
      <c r="P38817">
        <v>2</v>
      </c>
      <c r="Q38817">
        <v>10</v>
      </c>
    </row>
    <row r="38818" spans="1:17" x14ac:dyDescent="0.25">
      <c r="A38818">
        <v>4203</v>
      </c>
      <c r="B38818">
        <v>11</v>
      </c>
      <c r="C38818" s="1" t="s">
        <v>979</v>
      </c>
      <c r="D38818" s="1" t="s">
        <v>127</v>
      </c>
      <c r="E38818">
        <v>2</v>
      </c>
      <c r="F38818">
        <v>0</v>
      </c>
      <c r="G38818" s="1" t="s">
        <v>24265</v>
      </c>
      <c r="H38818" s="1" t="s">
        <v>2818</v>
      </c>
      <c r="I38818" s="1" t="s">
        <v>127</v>
      </c>
      <c r="J38818" s="1" t="s">
        <v>127</v>
      </c>
      <c r="K38818" s="1" t="s">
        <v>127</v>
      </c>
      <c r="L38818" s="1" t="s">
        <v>915</v>
      </c>
      <c r="M38818" s="1" t="s">
        <v>24265</v>
      </c>
      <c r="N38818" s="2">
        <v>41549</v>
      </c>
      <c r="O38818">
        <v>2013</v>
      </c>
      <c r="P38818">
        <v>2</v>
      </c>
      <c r="Q38818">
        <v>10</v>
      </c>
    </row>
    <row r="38819" spans="1:17" x14ac:dyDescent="0.25">
      <c r="A38819">
        <v>1472</v>
      </c>
      <c r="B38819">
        <v>11</v>
      </c>
      <c r="C38819" s="1" t="s">
        <v>817</v>
      </c>
      <c r="D38819" s="1" t="s">
        <v>177</v>
      </c>
      <c r="E38819">
        <v>1</v>
      </c>
      <c r="F38819">
        <v>0</v>
      </c>
      <c r="G38819" s="1" t="s">
        <v>632</v>
      </c>
      <c r="H38819" s="1" t="s">
        <v>271</v>
      </c>
      <c r="I38819" s="1" t="s">
        <v>818</v>
      </c>
      <c r="J38819" s="1" t="s">
        <v>2843</v>
      </c>
      <c r="K38819" s="1" t="s">
        <v>24266</v>
      </c>
      <c r="L38819" s="1" t="s">
        <v>128</v>
      </c>
      <c r="M38819" s="1" t="s">
        <v>2199</v>
      </c>
      <c r="N38819" s="2">
        <v>41549</v>
      </c>
      <c r="O38819">
        <v>2013</v>
      </c>
      <c r="P38819">
        <v>2</v>
      </c>
      <c r="Q38819">
        <v>10</v>
      </c>
    </row>
    <row r="38820" spans="1:17" x14ac:dyDescent="0.25">
      <c r="A38820">
        <v>6200</v>
      </c>
      <c r="B38820">
        <v>11</v>
      </c>
      <c r="C38820" s="1" t="s">
        <v>3750</v>
      </c>
      <c r="D38820" s="1" t="s">
        <v>131</v>
      </c>
      <c r="E38820">
        <v>3</v>
      </c>
      <c r="F38820">
        <v>0</v>
      </c>
      <c r="G38820" s="1" t="s">
        <v>418</v>
      </c>
      <c r="H38820" s="1" t="s">
        <v>492</v>
      </c>
      <c r="I38820" s="1" t="s">
        <v>3751</v>
      </c>
      <c r="J38820" s="1" t="s">
        <v>1184</v>
      </c>
      <c r="K38820" s="1" t="s">
        <v>6660</v>
      </c>
      <c r="L38820" s="1" t="s">
        <v>179</v>
      </c>
      <c r="M38820" s="1" t="s">
        <v>6474</v>
      </c>
      <c r="N38820" s="2">
        <v>41549</v>
      </c>
      <c r="O38820">
        <v>2013</v>
      </c>
      <c r="P38820">
        <v>2</v>
      </c>
      <c r="Q38820">
        <v>10</v>
      </c>
    </row>
    <row r="38821" spans="1:17" x14ac:dyDescent="0.25">
      <c r="A38821">
        <v>4020</v>
      </c>
      <c r="B38821">
        <v>11</v>
      </c>
      <c r="C38821" s="1" t="s">
        <v>1061</v>
      </c>
      <c r="D38821" s="1" t="s">
        <v>127</v>
      </c>
      <c r="E38821">
        <v>1</v>
      </c>
      <c r="F38821">
        <v>0</v>
      </c>
      <c r="G38821" s="1" t="s">
        <v>6241</v>
      </c>
      <c r="H38821" s="1" t="s">
        <v>450</v>
      </c>
      <c r="I38821" s="1" t="s">
        <v>127</v>
      </c>
      <c r="J38821" s="1" t="s">
        <v>127</v>
      </c>
      <c r="K38821" s="1" t="s">
        <v>127</v>
      </c>
      <c r="L38821" s="1" t="s">
        <v>450</v>
      </c>
      <c r="M38821" s="1" t="s">
        <v>6241</v>
      </c>
      <c r="N38821" s="2">
        <v>41549</v>
      </c>
      <c r="O38821">
        <v>2013</v>
      </c>
      <c r="P38821">
        <v>2</v>
      </c>
      <c r="Q38821">
        <v>10</v>
      </c>
    </row>
    <row r="38822" spans="1:17" x14ac:dyDescent="0.25">
      <c r="A38822">
        <v>152</v>
      </c>
      <c r="B38822">
        <v>11</v>
      </c>
      <c r="C38822" s="1" t="s">
        <v>822</v>
      </c>
      <c r="D38822" s="1" t="s">
        <v>130</v>
      </c>
      <c r="E38822">
        <v>1</v>
      </c>
      <c r="F38822">
        <v>0</v>
      </c>
      <c r="G38822" s="1" t="s">
        <v>130</v>
      </c>
      <c r="H38822" s="1" t="s">
        <v>381</v>
      </c>
      <c r="I38822" s="1" t="s">
        <v>824</v>
      </c>
      <c r="J38822" s="1" t="s">
        <v>2459</v>
      </c>
      <c r="K38822" s="1" t="s">
        <v>826</v>
      </c>
      <c r="L38822" s="1" t="s">
        <v>221</v>
      </c>
      <c r="M38822" s="1" t="s">
        <v>3717</v>
      </c>
      <c r="N38822" s="2">
        <v>41549</v>
      </c>
      <c r="O38822">
        <v>2013</v>
      </c>
      <c r="P38822">
        <v>2</v>
      </c>
      <c r="Q38822">
        <v>10</v>
      </c>
    </row>
    <row r="38823" spans="1:17" x14ac:dyDescent="0.25">
      <c r="A38823">
        <v>21</v>
      </c>
      <c r="B38823">
        <v>11</v>
      </c>
      <c r="C38823" s="1" t="s">
        <v>896</v>
      </c>
      <c r="D38823" s="1" t="s">
        <v>160</v>
      </c>
      <c r="E38823">
        <v>8</v>
      </c>
      <c r="F38823">
        <v>0</v>
      </c>
      <c r="G38823" s="1" t="s">
        <v>2571</v>
      </c>
      <c r="H38823" s="1" t="s">
        <v>1698</v>
      </c>
      <c r="I38823" s="1" t="s">
        <v>899</v>
      </c>
      <c r="J38823" s="1" t="s">
        <v>9237</v>
      </c>
      <c r="K38823" s="1" t="s">
        <v>6690</v>
      </c>
      <c r="L38823" s="1" t="s">
        <v>932</v>
      </c>
      <c r="M38823" s="1" t="s">
        <v>18830</v>
      </c>
      <c r="N38823" s="2">
        <v>41549</v>
      </c>
      <c r="O38823">
        <v>2013</v>
      </c>
      <c r="P38823">
        <v>2</v>
      </c>
      <c r="Q38823">
        <v>10</v>
      </c>
    </row>
    <row r="38824" spans="1:17" x14ac:dyDescent="0.25">
      <c r="A38824">
        <v>1454</v>
      </c>
      <c r="B38824">
        <v>11</v>
      </c>
      <c r="C38824" s="1" t="s">
        <v>966</v>
      </c>
      <c r="D38824" s="1" t="s">
        <v>146</v>
      </c>
      <c r="E38824">
        <v>2</v>
      </c>
      <c r="F38824">
        <v>0</v>
      </c>
      <c r="G38824" s="1" t="s">
        <v>468</v>
      </c>
      <c r="H38824" s="1" t="s">
        <v>282</v>
      </c>
      <c r="I38824" s="1" t="s">
        <v>967</v>
      </c>
      <c r="J38824" s="1" t="s">
        <v>968</v>
      </c>
      <c r="K38824" s="1" t="s">
        <v>6593</v>
      </c>
      <c r="L38824" s="1" t="s">
        <v>222</v>
      </c>
      <c r="M38824" s="1" t="s">
        <v>7734</v>
      </c>
      <c r="N38824" s="2">
        <v>41549</v>
      </c>
      <c r="O38824">
        <v>2013</v>
      </c>
      <c r="P38824">
        <v>2</v>
      </c>
      <c r="Q38824">
        <v>10</v>
      </c>
    </row>
    <row r="38825" spans="1:17" x14ac:dyDescent="0.25">
      <c r="A38825">
        <v>3641</v>
      </c>
      <c r="B38825">
        <v>11</v>
      </c>
      <c r="C38825" s="1" t="s">
        <v>983</v>
      </c>
      <c r="D38825" s="1" t="s">
        <v>201</v>
      </c>
      <c r="E38825">
        <v>3</v>
      </c>
      <c r="F38825">
        <v>0</v>
      </c>
      <c r="G38825" s="1" t="s">
        <v>2278</v>
      </c>
      <c r="H38825" s="1" t="s">
        <v>259</v>
      </c>
      <c r="I38825" s="1" t="s">
        <v>985</v>
      </c>
      <c r="J38825" s="1" t="s">
        <v>862</v>
      </c>
      <c r="K38825" s="1" t="s">
        <v>987</v>
      </c>
      <c r="L38825" s="1" t="s">
        <v>447</v>
      </c>
      <c r="M38825" s="1" t="s">
        <v>6454</v>
      </c>
      <c r="N38825" s="2">
        <v>41549</v>
      </c>
      <c r="O38825">
        <v>2013</v>
      </c>
      <c r="P38825">
        <v>2</v>
      </c>
      <c r="Q38825">
        <v>10</v>
      </c>
    </row>
    <row r="38826" spans="1:17" x14ac:dyDescent="0.25">
      <c r="A38826">
        <v>61</v>
      </c>
      <c r="B38826">
        <v>11</v>
      </c>
      <c r="C38826" s="1" t="s">
        <v>989</v>
      </c>
      <c r="D38826" s="1" t="s">
        <v>146</v>
      </c>
      <c r="E38826">
        <v>9</v>
      </c>
      <c r="F38826">
        <v>0</v>
      </c>
      <c r="G38826" s="1" t="s">
        <v>7274</v>
      </c>
      <c r="H38826" s="1" t="s">
        <v>786</v>
      </c>
      <c r="I38826" s="1" t="s">
        <v>992</v>
      </c>
      <c r="J38826" s="1" t="s">
        <v>12282</v>
      </c>
      <c r="K38826" s="1" t="s">
        <v>7820</v>
      </c>
      <c r="L38826" s="1" t="s">
        <v>2070</v>
      </c>
      <c r="M38826" s="1" t="s">
        <v>13997</v>
      </c>
      <c r="N38826" s="2">
        <v>41549</v>
      </c>
      <c r="O38826">
        <v>2013</v>
      </c>
      <c r="P38826">
        <v>2</v>
      </c>
      <c r="Q38826">
        <v>10</v>
      </c>
    </row>
    <row r="38827" spans="1:17" x14ac:dyDescent="0.25">
      <c r="A38827">
        <v>3621</v>
      </c>
      <c r="B38827">
        <v>11</v>
      </c>
      <c r="C38827" s="1" t="s">
        <v>1019</v>
      </c>
      <c r="D38827" s="1" t="s">
        <v>131</v>
      </c>
      <c r="E38827">
        <v>1</v>
      </c>
      <c r="F38827">
        <v>0</v>
      </c>
      <c r="G38827" s="1" t="s">
        <v>125</v>
      </c>
      <c r="H38827" s="1" t="s">
        <v>447</v>
      </c>
      <c r="I38827" s="1" t="s">
        <v>1021</v>
      </c>
      <c r="J38827" s="1" t="s">
        <v>1009</v>
      </c>
      <c r="K38827" s="1" t="s">
        <v>1023</v>
      </c>
      <c r="L38827" s="1" t="s">
        <v>255</v>
      </c>
      <c r="M38827" s="1" t="s">
        <v>1212</v>
      </c>
      <c r="N38827" s="2">
        <v>41549</v>
      </c>
      <c r="O38827">
        <v>2013</v>
      </c>
      <c r="P38827">
        <v>2</v>
      </c>
      <c r="Q38827">
        <v>10</v>
      </c>
    </row>
    <row r="38828" spans="1:17" x14ac:dyDescent="0.25">
      <c r="A38828">
        <v>111</v>
      </c>
      <c r="B38828">
        <v>11</v>
      </c>
      <c r="C38828" s="1" t="s">
        <v>510</v>
      </c>
      <c r="D38828" s="1" t="s">
        <v>177</v>
      </c>
      <c r="E38828">
        <v>6</v>
      </c>
      <c r="F38828">
        <v>0</v>
      </c>
      <c r="G38828" s="1" t="s">
        <v>281</v>
      </c>
      <c r="H38828" s="1" t="s">
        <v>2387</v>
      </c>
      <c r="I38828" s="1" t="s">
        <v>512</v>
      </c>
      <c r="J38828" s="1" t="s">
        <v>1077</v>
      </c>
      <c r="K38828" s="1" t="s">
        <v>514</v>
      </c>
      <c r="L38828" s="1" t="s">
        <v>1692</v>
      </c>
      <c r="M38828" s="1" t="s">
        <v>10355</v>
      </c>
      <c r="N38828" s="2">
        <v>41549</v>
      </c>
      <c r="O38828">
        <v>2013</v>
      </c>
      <c r="P38828">
        <v>2</v>
      </c>
      <c r="Q38828">
        <v>10</v>
      </c>
    </row>
    <row r="38829" spans="1:17" x14ac:dyDescent="0.25">
      <c r="A38829">
        <v>1612</v>
      </c>
      <c r="B38829">
        <v>11</v>
      </c>
      <c r="C38829" s="1" t="s">
        <v>1363</v>
      </c>
      <c r="D38829" s="1" t="s">
        <v>402</v>
      </c>
      <c r="E38829">
        <v>1</v>
      </c>
      <c r="F38829">
        <v>0</v>
      </c>
      <c r="G38829" s="1" t="s">
        <v>402</v>
      </c>
      <c r="H38829" s="1" t="s">
        <v>229</v>
      </c>
      <c r="I38829" s="1" t="s">
        <v>1364</v>
      </c>
      <c r="J38829" s="1" t="s">
        <v>2202</v>
      </c>
      <c r="K38829" s="1" t="s">
        <v>10362</v>
      </c>
      <c r="L38829" s="1" t="s">
        <v>229</v>
      </c>
      <c r="M38829" s="1" t="s">
        <v>1602</v>
      </c>
      <c r="N38829" s="2">
        <v>41549</v>
      </c>
      <c r="O38829">
        <v>2013</v>
      </c>
      <c r="P38829">
        <v>2</v>
      </c>
      <c r="Q38829">
        <v>10</v>
      </c>
    </row>
    <row r="38830" spans="1:17" x14ac:dyDescent="0.25">
      <c r="A38830">
        <v>3611</v>
      </c>
      <c r="B38830">
        <v>11</v>
      </c>
      <c r="C38830" s="1" t="s">
        <v>1343</v>
      </c>
      <c r="D38830" s="1" t="s">
        <v>131</v>
      </c>
      <c r="E38830">
        <v>1</v>
      </c>
      <c r="F38830">
        <v>0</v>
      </c>
      <c r="G38830" s="1" t="s">
        <v>131</v>
      </c>
      <c r="H38830" s="1" t="s">
        <v>381</v>
      </c>
      <c r="I38830" s="1" t="s">
        <v>1344</v>
      </c>
      <c r="J38830" s="1" t="s">
        <v>1345</v>
      </c>
      <c r="K38830" s="1" t="s">
        <v>10237</v>
      </c>
      <c r="L38830" s="1" t="s">
        <v>255</v>
      </c>
      <c r="M38830" s="1" t="s">
        <v>190</v>
      </c>
      <c r="N38830" s="2">
        <v>41549</v>
      </c>
      <c r="O38830">
        <v>2013</v>
      </c>
      <c r="P38830">
        <v>2</v>
      </c>
      <c r="Q38830">
        <v>10</v>
      </c>
    </row>
    <row r="38831" spans="1:17" x14ac:dyDescent="0.25">
      <c r="A38831">
        <v>151</v>
      </c>
      <c r="B38831">
        <v>11</v>
      </c>
      <c r="C38831" s="1" t="s">
        <v>735</v>
      </c>
      <c r="D38831" s="1" t="s">
        <v>146</v>
      </c>
      <c r="E38831">
        <v>30</v>
      </c>
      <c r="F38831">
        <v>0</v>
      </c>
      <c r="G38831" s="1" t="s">
        <v>6973</v>
      </c>
      <c r="H38831" s="1" t="s">
        <v>5250</v>
      </c>
      <c r="I38831" s="1" t="s">
        <v>738</v>
      </c>
      <c r="J38831" s="1" t="s">
        <v>12719</v>
      </c>
      <c r="K38831" s="1" t="s">
        <v>6571</v>
      </c>
      <c r="L38831" s="1" t="s">
        <v>1797</v>
      </c>
      <c r="M38831" s="1" t="s">
        <v>21672</v>
      </c>
      <c r="N38831" s="2">
        <v>41549</v>
      </c>
      <c r="O38831">
        <v>2013</v>
      </c>
      <c r="P38831">
        <v>2</v>
      </c>
      <c r="Q38831">
        <v>10</v>
      </c>
    </row>
    <row r="38832" spans="1:17" x14ac:dyDescent="0.25">
      <c r="A38832">
        <v>1448</v>
      </c>
      <c r="B38832">
        <v>11</v>
      </c>
      <c r="C38832" s="1" t="s">
        <v>1402</v>
      </c>
      <c r="D38832" s="1" t="s">
        <v>146</v>
      </c>
      <c r="E38832">
        <v>1</v>
      </c>
      <c r="F38832">
        <v>0</v>
      </c>
      <c r="G38832" s="1" t="s">
        <v>146</v>
      </c>
      <c r="H38832" s="1" t="s">
        <v>274</v>
      </c>
      <c r="I38832" s="1" t="s">
        <v>1403</v>
      </c>
      <c r="J38832" s="1" t="s">
        <v>947</v>
      </c>
      <c r="K38832" s="1" t="s">
        <v>6937</v>
      </c>
      <c r="L38832" s="1" t="s">
        <v>447</v>
      </c>
      <c r="M38832" s="1" t="s">
        <v>809</v>
      </c>
      <c r="N38832" s="2">
        <v>41549</v>
      </c>
      <c r="O38832">
        <v>2013</v>
      </c>
      <c r="P38832">
        <v>2</v>
      </c>
      <c r="Q38832">
        <v>10</v>
      </c>
    </row>
    <row r="38833" spans="1:17" x14ac:dyDescent="0.25">
      <c r="A38833">
        <v>3571</v>
      </c>
      <c r="B38833">
        <v>11</v>
      </c>
      <c r="C38833" s="1" t="s">
        <v>797</v>
      </c>
      <c r="D38833" s="1" t="s">
        <v>131</v>
      </c>
      <c r="E38833">
        <v>3</v>
      </c>
      <c r="F38833">
        <v>0</v>
      </c>
      <c r="G38833" s="1" t="s">
        <v>220</v>
      </c>
      <c r="H38833" s="1" t="s">
        <v>504</v>
      </c>
      <c r="I38833" s="1" t="s">
        <v>798</v>
      </c>
      <c r="J38833" s="1" t="s">
        <v>799</v>
      </c>
      <c r="K38833" s="1" t="s">
        <v>10616</v>
      </c>
      <c r="L38833" s="1" t="s">
        <v>229</v>
      </c>
      <c r="M38833" s="1" t="s">
        <v>6794</v>
      </c>
      <c r="N38833" s="2">
        <v>41549</v>
      </c>
      <c r="O38833">
        <v>2013</v>
      </c>
      <c r="P38833">
        <v>2</v>
      </c>
      <c r="Q38833">
        <v>10</v>
      </c>
    </row>
    <row r="38834" spans="1:17" x14ac:dyDescent="0.25">
      <c r="A38834">
        <v>3521</v>
      </c>
      <c r="B38834">
        <v>11</v>
      </c>
      <c r="C38834" s="1" t="s">
        <v>2635</v>
      </c>
      <c r="D38834" s="1" t="s">
        <v>131</v>
      </c>
      <c r="E38834">
        <v>1</v>
      </c>
      <c r="F38834">
        <v>0</v>
      </c>
      <c r="G38834" s="1" t="s">
        <v>131</v>
      </c>
      <c r="H38834" s="1" t="s">
        <v>381</v>
      </c>
      <c r="I38834" s="1" t="s">
        <v>2636</v>
      </c>
      <c r="J38834" s="1" t="s">
        <v>135</v>
      </c>
      <c r="K38834" s="1" t="s">
        <v>22260</v>
      </c>
      <c r="L38834" s="1" t="s">
        <v>126</v>
      </c>
      <c r="M38834" s="1" t="s">
        <v>133</v>
      </c>
      <c r="N38834" s="2">
        <v>41549</v>
      </c>
      <c r="O38834">
        <v>2013</v>
      </c>
      <c r="P38834">
        <v>2</v>
      </c>
      <c r="Q38834">
        <v>10</v>
      </c>
    </row>
    <row r="38835" spans="1:17" x14ac:dyDescent="0.25">
      <c r="A38835">
        <v>3326</v>
      </c>
      <c r="B38835">
        <v>11</v>
      </c>
      <c r="C38835" s="1" t="s">
        <v>2705</v>
      </c>
      <c r="D38835" s="1" t="s">
        <v>241</v>
      </c>
      <c r="E38835">
        <v>1</v>
      </c>
      <c r="F38835">
        <v>0</v>
      </c>
      <c r="G38835" s="1" t="s">
        <v>241</v>
      </c>
      <c r="H38835" s="1" t="s">
        <v>221</v>
      </c>
      <c r="I38835" s="1" t="s">
        <v>2706</v>
      </c>
      <c r="J38835" s="1" t="s">
        <v>2707</v>
      </c>
      <c r="K38835" s="1" t="s">
        <v>19687</v>
      </c>
      <c r="L38835" s="1" t="s">
        <v>128</v>
      </c>
      <c r="M38835" s="1" t="s">
        <v>2821</v>
      </c>
      <c r="N38835" s="2">
        <v>41549</v>
      </c>
      <c r="O38835">
        <v>2013</v>
      </c>
      <c r="P38835">
        <v>2</v>
      </c>
      <c r="Q38835">
        <v>10</v>
      </c>
    </row>
    <row r="38836" spans="1:17" x14ac:dyDescent="0.25">
      <c r="A38836">
        <v>131</v>
      </c>
      <c r="B38836">
        <v>11</v>
      </c>
      <c r="C38836" s="1" t="s">
        <v>1012</v>
      </c>
      <c r="D38836" s="1" t="s">
        <v>358</v>
      </c>
      <c r="E38836">
        <v>4</v>
      </c>
      <c r="F38836">
        <v>0</v>
      </c>
      <c r="G38836" s="1" t="s">
        <v>371</v>
      </c>
      <c r="H38836" s="1" t="s">
        <v>179</v>
      </c>
      <c r="I38836" s="1" t="s">
        <v>1014</v>
      </c>
      <c r="J38836" s="1" t="s">
        <v>1345</v>
      </c>
      <c r="K38836" s="1" t="s">
        <v>7272</v>
      </c>
      <c r="L38836" s="1" t="s">
        <v>536</v>
      </c>
      <c r="M38836" s="1" t="s">
        <v>4601</v>
      </c>
      <c r="N38836" s="2">
        <v>41549</v>
      </c>
      <c r="O38836">
        <v>2013</v>
      </c>
      <c r="P38836">
        <v>2</v>
      </c>
      <c r="Q38836">
        <v>10</v>
      </c>
    </row>
    <row r="38837" spans="1:17" x14ac:dyDescent="0.25">
      <c r="A38837">
        <v>1502</v>
      </c>
      <c r="B38837">
        <v>11</v>
      </c>
      <c r="C38837" s="1" t="s">
        <v>1029</v>
      </c>
      <c r="D38837" s="1" t="s">
        <v>467</v>
      </c>
      <c r="E38837">
        <v>1</v>
      </c>
      <c r="F38837">
        <v>0</v>
      </c>
      <c r="G38837" s="1" t="s">
        <v>402</v>
      </c>
      <c r="H38837" s="1" t="s">
        <v>229</v>
      </c>
      <c r="I38837" s="1" t="s">
        <v>1030</v>
      </c>
      <c r="J38837" s="1" t="s">
        <v>1185</v>
      </c>
      <c r="K38837" s="1" t="s">
        <v>10313</v>
      </c>
      <c r="L38837" s="1" t="s">
        <v>221</v>
      </c>
      <c r="M38837" s="1" t="s">
        <v>2777</v>
      </c>
      <c r="N38837" s="2">
        <v>41549</v>
      </c>
      <c r="O38837">
        <v>2013</v>
      </c>
      <c r="P38837">
        <v>2</v>
      </c>
      <c r="Q38837">
        <v>10</v>
      </c>
    </row>
    <row r="38838" spans="1:17" x14ac:dyDescent="0.25">
      <c r="A38838">
        <v>2067</v>
      </c>
      <c r="B38838">
        <v>11</v>
      </c>
      <c r="C38838" s="1" t="s">
        <v>1405</v>
      </c>
      <c r="D38838" s="1" t="s">
        <v>192</v>
      </c>
      <c r="E38838">
        <v>1</v>
      </c>
      <c r="F38838">
        <v>0</v>
      </c>
      <c r="G38838" s="1" t="s">
        <v>192</v>
      </c>
      <c r="H38838" s="1" t="s">
        <v>315</v>
      </c>
      <c r="I38838" s="1" t="s">
        <v>1406</v>
      </c>
      <c r="J38838" s="1" t="s">
        <v>640</v>
      </c>
      <c r="K38838" s="1" t="s">
        <v>6423</v>
      </c>
      <c r="L38838" s="1" t="s">
        <v>229</v>
      </c>
      <c r="M38838" s="1" t="s">
        <v>647</v>
      </c>
      <c r="N38838" s="2">
        <v>41549</v>
      </c>
      <c r="O38838">
        <v>2013</v>
      </c>
      <c r="P38838">
        <v>2</v>
      </c>
      <c r="Q38838">
        <v>10</v>
      </c>
    </row>
    <row r="38839" spans="1:17" x14ac:dyDescent="0.25">
      <c r="A38839">
        <v>2065</v>
      </c>
      <c r="B38839">
        <v>11</v>
      </c>
      <c r="C38839" s="1" t="s">
        <v>1053</v>
      </c>
      <c r="D38839" s="1" t="s">
        <v>192</v>
      </c>
      <c r="E38839">
        <v>12</v>
      </c>
      <c r="F38839">
        <v>0</v>
      </c>
      <c r="G38839" s="1" t="s">
        <v>1324</v>
      </c>
      <c r="H38839" s="1" t="s">
        <v>2260</v>
      </c>
      <c r="I38839" s="1" t="s">
        <v>1056</v>
      </c>
      <c r="J38839" s="1" t="s">
        <v>3584</v>
      </c>
      <c r="K38839" s="1" t="s">
        <v>6471</v>
      </c>
      <c r="L38839" s="1" t="s">
        <v>1378</v>
      </c>
      <c r="M38839" s="1" t="s">
        <v>17710</v>
      </c>
      <c r="N38839" s="2">
        <v>41549</v>
      </c>
      <c r="O38839">
        <v>2013</v>
      </c>
      <c r="P38839">
        <v>2</v>
      </c>
      <c r="Q38839">
        <v>10</v>
      </c>
    </row>
    <row r="38840" spans="1:17" x14ac:dyDescent="0.25">
      <c r="A38840">
        <v>1</v>
      </c>
      <c r="B38840">
        <v>11</v>
      </c>
      <c r="C38840" s="1" t="s">
        <v>676</v>
      </c>
      <c r="D38840" s="1" t="s">
        <v>146</v>
      </c>
      <c r="E38840">
        <v>3</v>
      </c>
      <c r="F38840">
        <v>0</v>
      </c>
      <c r="G38840" s="1" t="s">
        <v>4404</v>
      </c>
      <c r="H38840" s="1" t="s">
        <v>158</v>
      </c>
      <c r="I38840" s="1" t="s">
        <v>679</v>
      </c>
      <c r="J38840" s="1" t="s">
        <v>3481</v>
      </c>
      <c r="K38840" s="1" t="s">
        <v>6688</v>
      </c>
      <c r="L38840" s="1" t="s">
        <v>1340</v>
      </c>
      <c r="M38840" s="1" t="s">
        <v>24267</v>
      </c>
      <c r="N38840" s="2">
        <v>41549</v>
      </c>
      <c r="O38840">
        <v>2013</v>
      </c>
      <c r="P38840">
        <v>2</v>
      </c>
      <c r="Q38840">
        <v>10</v>
      </c>
    </row>
    <row r="38841" spans="1:17" x14ac:dyDescent="0.25">
      <c r="A38841">
        <v>1671</v>
      </c>
      <c r="B38841">
        <v>11</v>
      </c>
      <c r="C38841" s="1" t="s">
        <v>865</v>
      </c>
      <c r="D38841" s="1" t="s">
        <v>137</v>
      </c>
      <c r="E38841">
        <v>31</v>
      </c>
      <c r="F38841">
        <v>0</v>
      </c>
      <c r="G38841" s="1" t="s">
        <v>2516</v>
      </c>
      <c r="H38841" s="1" t="s">
        <v>2292</v>
      </c>
      <c r="I38841" s="1" t="s">
        <v>868</v>
      </c>
      <c r="J38841" s="1" t="s">
        <v>8057</v>
      </c>
      <c r="K38841" s="1" t="s">
        <v>870</v>
      </c>
      <c r="L38841" s="1" t="s">
        <v>2695</v>
      </c>
      <c r="M38841" s="1" t="s">
        <v>7685</v>
      </c>
      <c r="N38841" s="2">
        <v>41549</v>
      </c>
      <c r="O38841">
        <v>2013</v>
      </c>
      <c r="P38841">
        <v>2</v>
      </c>
      <c r="Q38841">
        <v>10</v>
      </c>
    </row>
    <row r="38842" spans="1:17" x14ac:dyDescent="0.25">
      <c r="A38842">
        <v>141</v>
      </c>
      <c r="B38842">
        <v>11</v>
      </c>
      <c r="C38842" s="1" t="s">
        <v>743</v>
      </c>
      <c r="D38842" s="1" t="s">
        <v>125</v>
      </c>
      <c r="E38842">
        <v>2</v>
      </c>
      <c r="F38842">
        <v>0</v>
      </c>
      <c r="G38842" s="1" t="s">
        <v>1271</v>
      </c>
      <c r="H38842" s="1" t="s">
        <v>225</v>
      </c>
      <c r="I38842" s="1" t="s">
        <v>746</v>
      </c>
      <c r="J38842" s="1" t="s">
        <v>9295</v>
      </c>
      <c r="K38842" s="1" t="s">
        <v>6905</v>
      </c>
      <c r="L38842" s="1" t="s">
        <v>526</v>
      </c>
      <c r="M38842" s="1" t="s">
        <v>8688</v>
      </c>
      <c r="N38842" s="2">
        <v>41549</v>
      </c>
      <c r="O38842">
        <v>2013</v>
      </c>
      <c r="P38842">
        <v>2</v>
      </c>
      <c r="Q38842">
        <v>10</v>
      </c>
    </row>
    <row r="38843" spans="1:17" x14ac:dyDescent="0.25">
      <c r="A38843">
        <v>51</v>
      </c>
      <c r="B38843">
        <v>11</v>
      </c>
      <c r="C38843" s="1" t="s">
        <v>661</v>
      </c>
      <c r="D38843" s="1" t="s">
        <v>125</v>
      </c>
      <c r="E38843">
        <v>1</v>
      </c>
      <c r="F38843">
        <v>0</v>
      </c>
      <c r="G38843" s="1" t="s">
        <v>125</v>
      </c>
      <c r="H38843" s="1" t="s">
        <v>447</v>
      </c>
      <c r="I38843" s="1" t="s">
        <v>664</v>
      </c>
      <c r="J38843" s="1" t="s">
        <v>3793</v>
      </c>
      <c r="K38843" s="1" t="s">
        <v>6465</v>
      </c>
      <c r="L38843" s="1" t="s">
        <v>286</v>
      </c>
      <c r="M38843" s="1" t="s">
        <v>12661</v>
      </c>
      <c r="N38843" s="2">
        <v>41549</v>
      </c>
      <c r="O38843">
        <v>2013</v>
      </c>
      <c r="P38843">
        <v>2</v>
      </c>
      <c r="Q38843">
        <v>10</v>
      </c>
    </row>
    <row r="38844" spans="1:17" x14ac:dyDescent="0.25">
      <c r="A38844">
        <v>1661</v>
      </c>
      <c r="B38844">
        <v>11</v>
      </c>
      <c r="C38844" s="1" t="s">
        <v>721</v>
      </c>
      <c r="D38844" s="1" t="s">
        <v>249</v>
      </c>
      <c r="E38844">
        <v>30</v>
      </c>
      <c r="F38844">
        <v>0</v>
      </c>
      <c r="G38844" s="1" t="s">
        <v>337</v>
      </c>
      <c r="H38844" s="1" t="s">
        <v>3145</v>
      </c>
      <c r="I38844" s="1" t="s">
        <v>724</v>
      </c>
      <c r="J38844" s="1" t="s">
        <v>9387</v>
      </c>
      <c r="K38844" s="1" t="s">
        <v>6890</v>
      </c>
      <c r="L38844" s="1" t="s">
        <v>6187</v>
      </c>
      <c r="M38844" s="1" t="s">
        <v>7012</v>
      </c>
      <c r="N38844" s="2">
        <v>41549</v>
      </c>
      <c r="O38844">
        <v>2013</v>
      </c>
      <c r="P38844">
        <v>2</v>
      </c>
      <c r="Q38844">
        <v>10</v>
      </c>
    </row>
    <row r="38845" spans="1:17" x14ac:dyDescent="0.25">
      <c r="A38845">
        <v>6700</v>
      </c>
      <c r="B38845">
        <v>11</v>
      </c>
      <c r="C38845" s="1" t="s">
        <v>652</v>
      </c>
      <c r="D38845" s="1" t="s">
        <v>130</v>
      </c>
      <c r="E38845">
        <v>1</v>
      </c>
      <c r="F38845">
        <v>0</v>
      </c>
      <c r="G38845" s="1" t="s">
        <v>137</v>
      </c>
      <c r="H38845" s="1" t="s">
        <v>274</v>
      </c>
      <c r="I38845" s="1" t="s">
        <v>653</v>
      </c>
      <c r="J38845" s="1" t="s">
        <v>654</v>
      </c>
      <c r="K38845" s="1" t="s">
        <v>6467</v>
      </c>
      <c r="L38845" s="1" t="s">
        <v>447</v>
      </c>
      <c r="M38845" s="1" t="s">
        <v>6700</v>
      </c>
      <c r="N38845" s="2">
        <v>41549</v>
      </c>
      <c r="O38845">
        <v>2013</v>
      </c>
      <c r="P38845">
        <v>2</v>
      </c>
      <c r="Q38845">
        <v>10</v>
      </c>
    </row>
    <row r="38846" spans="1:17" x14ac:dyDescent="0.25">
      <c r="A38846">
        <v>1651</v>
      </c>
      <c r="B38846">
        <v>11</v>
      </c>
      <c r="C38846" s="1" t="s">
        <v>751</v>
      </c>
      <c r="D38846" s="1" t="s">
        <v>249</v>
      </c>
      <c r="E38846">
        <v>132</v>
      </c>
      <c r="F38846">
        <v>0</v>
      </c>
      <c r="G38846" s="1" t="s">
        <v>24268</v>
      </c>
      <c r="H38846" s="1" t="s">
        <v>24269</v>
      </c>
      <c r="I38846" s="1" t="s">
        <v>754</v>
      </c>
      <c r="J38846" s="1" t="s">
        <v>19753</v>
      </c>
      <c r="K38846" s="1" t="s">
        <v>24270</v>
      </c>
      <c r="L38846" s="1" t="s">
        <v>24271</v>
      </c>
      <c r="M38846" s="1" t="s">
        <v>24272</v>
      </c>
      <c r="N38846" s="2">
        <v>41549</v>
      </c>
      <c r="O38846">
        <v>2013</v>
      </c>
      <c r="P38846">
        <v>2</v>
      </c>
      <c r="Q38846">
        <v>10</v>
      </c>
    </row>
    <row r="38847" spans="1:17" x14ac:dyDescent="0.25">
      <c r="A38847">
        <v>7101</v>
      </c>
      <c r="B38847">
        <v>11</v>
      </c>
      <c r="C38847" s="1" t="s">
        <v>633</v>
      </c>
      <c r="D38847" s="1" t="s">
        <v>343</v>
      </c>
      <c r="E38847">
        <v>2</v>
      </c>
      <c r="F38847">
        <v>0</v>
      </c>
      <c r="G38847" s="1" t="s">
        <v>219</v>
      </c>
      <c r="H38847" s="1" t="s">
        <v>335</v>
      </c>
      <c r="I38847" s="1" t="s">
        <v>635</v>
      </c>
      <c r="J38847" s="1" t="s">
        <v>1045</v>
      </c>
      <c r="K38847" s="1" t="s">
        <v>10983</v>
      </c>
      <c r="L38847" s="1" t="s">
        <v>255</v>
      </c>
      <c r="M38847" s="1" t="s">
        <v>4230</v>
      </c>
      <c r="N38847" s="2">
        <v>41549</v>
      </c>
      <c r="O38847">
        <v>2013</v>
      </c>
      <c r="P38847">
        <v>2</v>
      </c>
      <c r="Q38847">
        <v>10</v>
      </c>
    </row>
    <row r="38848" spans="1:17" x14ac:dyDescent="0.25">
      <c r="A38848">
        <v>6220</v>
      </c>
      <c r="B38848">
        <v>11</v>
      </c>
      <c r="C38848" s="1" t="s">
        <v>917</v>
      </c>
      <c r="D38848" s="1" t="s">
        <v>130</v>
      </c>
      <c r="E38848">
        <v>2</v>
      </c>
      <c r="F38848">
        <v>0</v>
      </c>
      <c r="G38848" s="1" t="s">
        <v>78</v>
      </c>
      <c r="H38848" s="1" t="s">
        <v>282</v>
      </c>
      <c r="I38848" s="1" t="s">
        <v>611</v>
      </c>
      <c r="J38848" s="1" t="s">
        <v>190</v>
      </c>
      <c r="K38848" s="1" t="s">
        <v>3879</v>
      </c>
      <c r="L38848" s="1" t="s">
        <v>526</v>
      </c>
      <c r="M38848" s="1" t="s">
        <v>3589</v>
      </c>
      <c r="N38848" s="2">
        <v>41549</v>
      </c>
      <c r="O38848">
        <v>2013</v>
      </c>
      <c r="P38848">
        <v>2</v>
      </c>
      <c r="Q38848">
        <v>10</v>
      </c>
    </row>
    <row r="38849" spans="1:17" x14ac:dyDescent="0.25">
      <c r="A38849">
        <v>1541</v>
      </c>
      <c r="B38849">
        <v>11</v>
      </c>
      <c r="C38849" s="1" t="s">
        <v>776</v>
      </c>
      <c r="D38849" s="1" t="s">
        <v>155</v>
      </c>
      <c r="E38849">
        <v>55</v>
      </c>
      <c r="F38849">
        <v>0</v>
      </c>
      <c r="G38849" s="1" t="s">
        <v>24273</v>
      </c>
      <c r="H38849" s="1" t="s">
        <v>9105</v>
      </c>
      <c r="I38849" s="1" t="s">
        <v>779</v>
      </c>
      <c r="J38849" s="1" t="s">
        <v>5080</v>
      </c>
      <c r="K38849" s="1" t="s">
        <v>24274</v>
      </c>
      <c r="L38849" s="1" t="s">
        <v>3597</v>
      </c>
      <c r="M38849" s="1" t="s">
        <v>24275</v>
      </c>
      <c r="N38849" s="2">
        <v>41549</v>
      </c>
      <c r="O38849">
        <v>2013</v>
      </c>
      <c r="P38849">
        <v>2</v>
      </c>
      <c r="Q38849">
        <v>10</v>
      </c>
    </row>
    <row r="38850" spans="1:17" x14ac:dyDescent="0.25">
      <c r="A38850">
        <v>1287</v>
      </c>
      <c r="B38850">
        <v>11</v>
      </c>
      <c r="C38850" s="1" t="s">
        <v>531</v>
      </c>
      <c r="D38850" s="1" t="s">
        <v>146</v>
      </c>
      <c r="E38850">
        <v>9</v>
      </c>
      <c r="F38850">
        <v>0</v>
      </c>
      <c r="G38850" s="1" t="s">
        <v>7274</v>
      </c>
      <c r="H38850" s="1" t="s">
        <v>786</v>
      </c>
      <c r="I38850" s="1" t="s">
        <v>533</v>
      </c>
      <c r="J38850" s="1" t="s">
        <v>6554</v>
      </c>
      <c r="K38850" s="1" t="s">
        <v>10278</v>
      </c>
      <c r="L38850" s="1" t="s">
        <v>363</v>
      </c>
      <c r="M38850" s="1" t="s">
        <v>9563</v>
      </c>
      <c r="N38850" s="2">
        <v>41549</v>
      </c>
      <c r="O38850">
        <v>2013</v>
      </c>
      <c r="P38850">
        <v>2</v>
      </c>
      <c r="Q38850">
        <v>10</v>
      </c>
    </row>
    <row r="38851" spans="1:17" x14ac:dyDescent="0.25">
      <c r="A38851">
        <v>1641</v>
      </c>
      <c r="B38851">
        <v>11</v>
      </c>
      <c r="C38851" s="1" t="s">
        <v>668</v>
      </c>
      <c r="D38851" s="1" t="s">
        <v>210</v>
      </c>
      <c r="E38851">
        <v>54</v>
      </c>
      <c r="F38851">
        <v>0</v>
      </c>
      <c r="G38851" s="1" t="s">
        <v>4760</v>
      </c>
      <c r="H38851" s="1" t="s">
        <v>3416</v>
      </c>
      <c r="I38851" s="1" t="s">
        <v>671</v>
      </c>
      <c r="J38851" s="1" t="s">
        <v>4433</v>
      </c>
      <c r="K38851" s="1" t="s">
        <v>24276</v>
      </c>
      <c r="L38851" s="1" t="s">
        <v>2883</v>
      </c>
      <c r="M38851" s="1" t="s">
        <v>8862</v>
      </c>
      <c r="N38851" s="2">
        <v>41549</v>
      </c>
      <c r="O38851">
        <v>2013</v>
      </c>
      <c r="P38851">
        <v>2</v>
      </c>
      <c r="Q38851">
        <v>10</v>
      </c>
    </row>
    <row r="38852" spans="1:17" x14ac:dyDescent="0.25">
      <c r="A38852">
        <v>1632</v>
      </c>
      <c r="B38852">
        <v>11</v>
      </c>
      <c r="C38852" s="1" t="s">
        <v>1862</v>
      </c>
      <c r="D38852" s="1" t="s">
        <v>467</v>
      </c>
      <c r="E38852">
        <v>1</v>
      </c>
      <c r="F38852">
        <v>0</v>
      </c>
      <c r="G38852" s="1" t="s">
        <v>402</v>
      </c>
      <c r="H38852" s="1" t="s">
        <v>229</v>
      </c>
      <c r="I38852" s="1" t="s">
        <v>1864</v>
      </c>
      <c r="J38852" s="1" t="s">
        <v>2491</v>
      </c>
      <c r="K38852" s="1" t="s">
        <v>10678</v>
      </c>
      <c r="L38852" s="1" t="s">
        <v>221</v>
      </c>
      <c r="M38852" s="1" t="s">
        <v>4486</v>
      </c>
      <c r="N38852" s="2">
        <v>41549</v>
      </c>
      <c r="O38852">
        <v>2013</v>
      </c>
      <c r="P38852">
        <v>2</v>
      </c>
      <c r="Q38852">
        <v>10</v>
      </c>
    </row>
    <row r="38853" spans="1:17" x14ac:dyDescent="0.25">
      <c r="A38853">
        <v>1631</v>
      </c>
      <c r="B38853">
        <v>11</v>
      </c>
      <c r="C38853" s="1" t="s">
        <v>538</v>
      </c>
      <c r="D38853" s="1" t="s">
        <v>249</v>
      </c>
      <c r="E38853">
        <v>57</v>
      </c>
      <c r="F38853">
        <v>0</v>
      </c>
      <c r="G38853" s="1" t="s">
        <v>1761</v>
      </c>
      <c r="H38853" s="1" t="s">
        <v>5798</v>
      </c>
      <c r="I38853" s="1" t="s">
        <v>541</v>
      </c>
      <c r="J38853" s="1" t="s">
        <v>6288</v>
      </c>
      <c r="K38853" s="1" t="s">
        <v>10337</v>
      </c>
      <c r="L38853" s="1" t="s">
        <v>2412</v>
      </c>
      <c r="M38853" s="1" t="s">
        <v>24277</v>
      </c>
      <c r="N38853" s="2">
        <v>41549</v>
      </c>
      <c r="O38853">
        <v>2013</v>
      </c>
      <c r="P38853">
        <v>2</v>
      </c>
      <c r="Q38853">
        <v>10</v>
      </c>
    </row>
    <row r="38854" spans="1:17" x14ac:dyDescent="0.25">
      <c r="A38854">
        <v>6230</v>
      </c>
      <c r="B38854">
        <v>11</v>
      </c>
      <c r="C38854" s="1" t="s">
        <v>882</v>
      </c>
      <c r="D38854" s="1" t="s">
        <v>130</v>
      </c>
      <c r="E38854">
        <v>1</v>
      </c>
      <c r="F38854">
        <v>0</v>
      </c>
      <c r="G38854" s="1" t="s">
        <v>137</v>
      </c>
      <c r="H38854" s="1" t="s">
        <v>274</v>
      </c>
      <c r="I38854" s="1" t="s">
        <v>883</v>
      </c>
      <c r="J38854" s="1" t="s">
        <v>487</v>
      </c>
      <c r="K38854" s="1" t="s">
        <v>6647</v>
      </c>
      <c r="L38854" s="1" t="s">
        <v>381</v>
      </c>
      <c r="M38854" s="1" t="s">
        <v>775</v>
      </c>
      <c r="N38854" s="2">
        <v>41549</v>
      </c>
      <c r="O38854">
        <v>2013</v>
      </c>
      <c r="P38854">
        <v>2</v>
      </c>
      <c r="Q38854">
        <v>10</v>
      </c>
    </row>
    <row r="38855" spans="1:17" x14ac:dyDescent="0.25">
      <c r="A38855">
        <v>1621</v>
      </c>
      <c r="B38855">
        <v>11</v>
      </c>
      <c r="C38855" s="1" t="s">
        <v>759</v>
      </c>
      <c r="D38855" s="1" t="s">
        <v>155</v>
      </c>
      <c r="E38855">
        <v>8</v>
      </c>
      <c r="F38855">
        <v>0</v>
      </c>
      <c r="G38855" s="1" t="s">
        <v>559</v>
      </c>
      <c r="H38855" s="1" t="s">
        <v>1548</v>
      </c>
      <c r="I38855" s="1" t="s">
        <v>762</v>
      </c>
      <c r="J38855" s="1" t="s">
        <v>9212</v>
      </c>
      <c r="K38855" s="1" t="s">
        <v>10303</v>
      </c>
      <c r="L38855" s="1" t="s">
        <v>1328</v>
      </c>
      <c r="M38855" s="1" t="s">
        <v>10066</v>
      </c>
      <c r="N38855" s="2">
        <v>41549</v>
      </c>
      <c r="O38855">
        <v>2013</v>
      </c>
      <c r="P38855">
        <v>2</v>
      </c>
      <c r="Q38855">
        <v>10</v>
      </c>
    </row>
    <row r="38856" spans="1:17" x14ac:dyDescent="0.25">
      <c r="A38856">
        <v>1283</v>
      </c>
      <c r="B38856">
        <v>11</v>
      </c>
      <c r="C38856" s="1" t="s">
        <v>1001</v>
      </c>
      <c r="D38856" s="1" t="s">
        <v>146</v>
      </c>
      <c r="E38856">
        <v>3</v>
      </c>
      <c r="F38856">
        <v>0</v>
      </c>
      <c r="G38856" s="1" t="s">
        <v>4404</v>
      </c>
      <c r="H38856" s="1" t="s">
        <v>158</v>
      </c>
      <c r="I38856" s="1" t="s">
        <v>1003</v>
      </c>
      <c r="J38856" s="1" t="s">
        <v>1170</v>
      </c>
      <c r="K38856" s="1" t="s">
        <v>10301</v>
      </c>
      <c r="L38856" s="1" t="s">
        <v>304</v>
      </c>
      <c r="M38856" s="1" t="s">
        <v>12672</v>
      </c>
      <c r="N38856" s="2">
        <v>41549</v>
      </c>
      <c r="O38856">
        <v>2013</v>
      </c>
      <c r="P38856">
        <v>2</v>
      </c>
      <c r="Q38856">
        <v>10</v>
      </c>
    </row>
    <row r="38857" spans="1:17" x14ac:dyDescent="0.25">
      <c r="A38857">
        <v>6180</v>
      </c>
      <c r="B38857">
        <v>11</v>
      </c>
      <c r="C38857" s="1" t="s">
        <v>610</v>
      </c>
      <c r="D38857" s="1" t="s">
        <v>137</v>
      </c>
      <c r="E38857">
        <v>2</v>
      </c>
      <c r="F38857">
        <v>0</v>
      </c>
      <c r="G38857" s="1" t="s">
        <v>78</v>
      </c>
      <c r="H38857" s="1" t="s">
        <v>282</v>
      </c>
      <c r="I38857" s="1" t="s">
        <v>611</v>
      </c>
      <c r="J38857" s="1" t="s">
        <v>190</v>
      </c>
      <c r="K38857" s="1" t="s">
        <v>3879</v>
      </c>
      <c r="L38857" s="1" t="s">
        <v>526</v>
      </c>
      <c r="M38857" s="1" t="s">
        <v>3589</v>
      </c>
      <c r="N38857" s="2">
        <v>41549</v>
      </c>
      <c r="O38857">
        <v>2013</v>
      </c>
      <c r="P38857">
        <v>2</v>
      </c>
      <c r="Q38857">
        <v>10</v>
      </c>
    </row>
    <row r="38858" spans="1:17" x14ac:dyDescent="0.25">
      <c r="A38858">
        <v>4916</v>
      </c>
      <c r="B38858">
        <v>11</v>
      </c>
      <c r="C38858" s="1" t="s">
        <v>836</v>
      </c>
      <c r="D38858" s="1" t="s">
        <v>568</v>
      </c>
      <c r="E38858">
        <v>121</v>
      </c>
      <c r="F38858">
        <v>0</v>
      </c>
      <c r="G38858" s="1" t="s">
        <v>18709</v>
      </c>
      <c r="H38858" s="1" t="s">
        <v>162</v>
      </c>
      <c r="I38858" s="1" t="s">
        <v>839</v>
      </c>
      <c r="J38858" s="1" t="s">
        <v>11503</v>
      </c>
      <c r="K38858" s="1" t="s">
        <v>24278</v>
      </c>
      <c r="L38858" s="1" t="s">
        <v>162</v>
      </c>
      <c r="M38858" s="1" t="s">
        <v>24279</v>
      </c>
      <c r="N38858" s="2">
        <v>41549</v>
      </c>
      <c r="O38858">
        <v>2013</v>
      </c>
      <c r="P38858">
        <v>2</v>
      </c>
      <c r="Q38858">
        <v>10</v>
      </c>
    </row>
    <row r="38859" spans="1:17" x14ac:dyDescent="0.25">
      <c r="A38859">
        <v>6170</v>
      </c>
      <c r="B38859">
        <v>11</v>
      </c>
      <c r="C38859" s="1" t="s">
        <v>1208</v>
      </c>
      <c r="D38859" s="1" t="s">
        <v>358</v>
      </c>
      <c r="E38859">
        <v>1</v>
      </c>
      <c r="F38859">
        <v>0</v>
      </c>
      <c r="G38859" s="1" t="s">
        <v>358</v>
      </c>
      <c r="H38859" s="1" t="s">
        <v>126</v>
      </c>
      <c r="I38859" s="1" t="s">
        <v>1209</v>
      </c>
      <c r="J38859" s="1" t="s">
        <v>1210</v>
      </c>
      <c r="K38859" s="1" t="s">
        <v>3968</v>
      </c>
      <c r="L38859" s="1" t="s">
        <v>126</v>
      </c>
      <c r="M38859" s="1" t="s">
        <v>3352</v>
      </c>
      <c r="N38859" s="2">
        <v>41549</v>
      </c>
      <c r="O38859">
        <v>2013</v>
      </c>
      <c r="P38859">
        <v>2</v>
      </c>
      <c r="Q38859">
        <v>10</v>
      </c>
    </row>
    <row r="38860" spans="1:17" x14ac:dyDescent="0.25">
      <c r="A38860">
        <v>1611</v>
      </c>
      <c r="B38860">
        <v>11</v>
      </c>
      <c r="C38860" s="1" t="s">
        <v>1069</v>
      </c>
      <c r="D38860" s="1" t="s">
        <v>137</v>
      </c>
      <c r="E38860">
        <v>48</v>
      </c>
      <c r="F38860">
        <v>0</v>
      </c>
      <c r="G38860" s="1" t="s">
        <v>6052</v>
      </c>
      <c r="H38860" s="1" t="s">
        <v>6257</v>
      </c>
      <c r="I38860" s="1" t="s">
        <v>1072</v>
      </c>
      <c r="J38860" s="1" t="s">
        <v>24280</v>
      </c>
      <c r="K38860" s="1" t="s">
        <v>1240</v>
      </c>
      <c r="L38860" s="1" t="s">
        <v>1438</v>
      </c>
      <c r="M38860" s="1" t="s">
        <v>24281</v>
      </c>
      <c r="N38860" s="2">
        <v>41549</v>
      </c>
      <c r="O38860">
        <v>2013</v>
      </c>
      <c r="P38860">
        <v>2</v>
      </c>
      <c r="Q38860">
        <v>10</v>
      </c>
    </row>
    <row r="38861" spans="1:17" x14ac:dyDescent="0.25">
      <c r="A38861">
        <v>1031</v>
      </c>
      <c r="B38861">
        <v>11</v>
      </c>
      <c r="C38861" s="1" t="s">
        <v>639</v>
      </c>
      <c r="D38861" s="1" t="s">
        <v>640</v>
      </c>
      <c r="E38861">
        <v>4</v>
      </c>
      <c r="F38861">
        <v>0</v>
      </c>
      <c r="G38861" s="1" t="s">
        <v>2294</v>
      </c>
      <c r="H38861" s="1" t="s">
        <v>526</v>
      </c>
      <c r="I38861" s="1" t="s">
        <v>642</v>
      </c>
      <c r="J38861" s="1" t="s">
        <v>3641</v>
      </c>
      <c r="K38861" s="1" t="s">
        <v>1108</v>
      </c>
      <c r="L38861" s="1" t="s">
        <v>492</v>
      </c>
      <c r="M38861" s="1" t="s">
        <v>68</v>
      </c>
      <c r="N38861" s="2">
        <v>41549</v>
      </c>
      <c r="O38861">
        <v>2013</v>
      </c>
      <c r="P38861">
        <v>2</v>
      </c>
      <c r="Q38861">
        <v>10</v>
      </c>
    </row>
    <row r="38862" spans="1:17" x14ac:dyDescent="0.25">
      <c r="A38862">
        <v>6120</v>
      </c>
      <c r="B38862">
        <v>11</v>
      </c>
      <c r="C38862" s="1" t="s">
        <v>517</v>
      </c>
      <c r="D38862" s="1" t="s">
        <v>518</v>
      </c>
      <c r="E38862">
        <v>2</v>
      </c>
      <c r="F38862">
        <v>0</v>
      </c>
      <c r="G38862" s="1" t="s">
        <v>137</v>
      </c>
      <c r="H38862" s="1" t="s">
        <v>274</v>
      </c>
      <c r="I38862" s="1" t="s">
        <v>520</v>
      </c>
      <c r="J38862" s="1" t="s">
        <v>1670</v>
      </c>
      <c r="K38862" s="1" t="s">
        <v>1171</v>
      </c>
      <c r="L38862" s="1" t="s">
        <v>128</v>
      </c>
      <c r="M38862" s="1" t="s">
        <v>3183</v>
      </c>
      <c r="N38862" s="2">
        <v>41549</v>
      </c>
      <c r="O38862">
        <v>2013</v>
      </c>
      <c r="P38862">
        <v>2</v>
      </c>
      <c r="Q38862">
        <v>10</v>
      </c>
    </row>
    <row r="38863" spans="1:17" x14ac:dyDescent="0.25">
      <c r="A38863">
        <v>1561</v>
      </c>
      <c r="B38863">
        <v>11</v>
      </c>
      <c r="C38863" s="1" t="s">
        <v>790</v>
      </c>
      <c r="D38863" s="1" t="s">
        <v>249</v>
      </c>
      <c r="E38863">
        <v>54</v>
      </c>
      <c r="F38863">
        <v>0</v>
      </c>
      <c r="G38863" s="1" t="s">
        <v>8009</v>
      </c>
      <c r="H38863" s="1" t="s">
        <v>3416</v>
      </c>
      <c r="I38863" s="1" t="s">
        <v>793</v>
      </c>
      <c r="J38863" s="1" t="s">
        <v>16234</v>
      </c>
      <c r="K38863" s="1" t="s">
        <v>24282</v>
      </c>
      <c r="L38863" s="1" t="s">
        <v>4334</v>
      </c>
      <c r="M38863" s="1" t="s">
        <v>13946</v>
      </c>
      <c r="N38863" s="2">
        <v>41549</v>
      </c>
      <c r="O38863">
        <v>2013</v>
      </c>
      <c r="P38863">
        <v>2</v>
      </c>
      <c r="Q38863">
        <v>10</v>
      </c>
    </row>
    <row r="38864" spans="1:17" x14ac:dyDescent="0.25">
      <c r="A38864">
        <v>41</v>
      </c>
      <c r="B38864">
        <v>11</v>
      </c>
      <c r="C38864" s="1" t="s">
        <v>707</v>
      </c>
      <c r="D38864" s="1" t="s">
        <v>131</v>
      </c>
      <c r="E38864">
        <v>5</v>
      </c>
      <c r="F38864">
        <v>0</v>
      </c>
      <c r="G38864" s="1" t="s">
        <v>4527</v>
      </c>
      <c r="H38864" s="1" t="s">
        <v>493</v>
      </c>
      <c r="I38864" s="1" t="s">
        <v>709</v>
      </c>
      <c r="J38864" s="1" t="s">
        <v>8186</v>
      </c>
      <c r="K38864" s="1" t="s">
        <v>24283</v>
      </c>
      <c r="L38864" s="1" t="s">
        <v>183</v>
      </c>
      <c r="M38864" s="1" t="s">
        <v>24284</v>
      </c>
      <c r="N38864" s="2">
        <v>41549</v>
      </c>
      <c r="O38864">
        <v>2013</v>
      </c>
      <c r="P38864">
        <v>2</v>
      </c>
      <c r="Q38864">
        <v>10</v>
      </c>
    </row>
    <row r="38865" spans="1:17" x14ac:dyDescent="0.25">
      <c r="A38865">
        <v>1542</v>
      </c>
      <c r="B38865">
        <v>11</v>
      </c>
      <c r="C38865" s="1" t="s">
        <v>623</v>
      </c>
      <c r="D38865" s="1" t="s">
        <v>576</v>
      </c>
      <c r="E38865">
        <v>1</v>
      </c>
      <c r="F38865">
        <v>0</v>
      </c>
      <c r="G38865" s="1" t="s">
        <v>446</v>
      </c>
      <c r="H38865" s="1" t="s">
        <v>315</v>
      </c>
      <c r="I38865" s="1" t="s">
        <v>624</v>
      </c>
      <c r="J38865" s="1" t="s">
        <v>625</v>
      </c>
      <c r="K38865" s="1" t="s">
        <v>10420</v>
      </c>
      <c r="L38865" s="1" t="s">
        <v>229</v>
      </c>
      <c r="M38865" s="1" t="s">
        <v>3765</v>
      </c>
      <c r="N38865" s="2">
        <v>41549</v>
      </c>
      <c r="O38865">
        <v>2013</v>
      </c>
      <c r="P38865">
        <v>2</v>
      </c>
      <c r="Q38865">
        <v>10</v>
      </c>
    </row>
    <row r="38866" spans="1:17" x14ac:dyDescent="0.25">
      <c r="A38866">
        <v>6090</v>
      </c>
      <c r="B38866">
        <v>11</v>
      </c>
      <c r="C38866" s="1" t="s">
        <v>970</v>
      </c>
      <c r="D38866" s="1" t="s">
        <v>558</v>
      </c>
      <c r="E38866">
        <v>1</v>
      </c>
      <c r="F38866">
        <v>0</v>
      </c>
      <c r="G38866" s="1" t="s">
        <v>558</v>
      </c>
      <c r="H38866" s="1" t="s">
        <v>128</v>
      </c>
      <c r="I38866" s="1" t="s">
        <v>971</v>
      </c>
      <c r="J38866" s="1" t="s">
        <v>3729</v>
      </c>
      <c r="K38866" s="1" t="s">
        <v>973</v>
      </c>
      <c r="L38866" s="1" t="s">
        <v>274</v>
      </c>
      <c r="M38866" s="1" t="s">
        <v>2491</v>
      </c>
      <c r="N38866" s="2">
        <v>41549</v>
      </c>
      <c r="O38866">
        <v>2013</v>
      </c>
      <c r="P38866">
        <v>2</v>
      </c>
      <c r="Q38866">
        <v>10</v>
      </c>
    </row>
    <row r="38867" spans="1:17" x14ac:dyDescent="0.25">
      <c r="A38867">
        <v>121</v>
      </c>
      <c r="B38867">
        <v>11</v>
      </c>
      <c r="C38867" s="1" t="s">
        <v>995</v>
      </c>
      <c r="D38867" s="1" t="s">
        <v>131</v>
      </c>
      <c r="E38867">
        <v>2</v>
      </c>
      <c r="F38867">
        <v>0</v>
      </c>
      <c r="G38867" s="1" t="s">
        <v>918</v>
      </c>
      <c r="H38867" s="1" t="s">
        <v>225</v>
      </c>
      <c r="I38867" s="1" t="s">
        <v>997</v>
      </c>
      <c r="J38867" s="1" t="s">
        <v>3726</v>
      </c>
      <c r="K38867" s="1" t="s">
        <v>10299</v>
      </c>
      <c r="L38867" s="1" t="s">
        <v>283</v>
      </c>
      <c r="M38867" s="1" t="s">
        <v>379</v>
      </c>
      <c r="N38867" s="2">
        <v>41549</v>
      </c>
      <c r="O38867">
        <v>2013</v>
      </c>
      <c r="P38867">
        <v>2</v>
      </c>
      <c r="Q38867">
        <v>10</v>
      </c>
    </row>
    <row r="38868" spans="1:17" x14ac:dyDescent="0.25">
      <c r="A38868">
        <v>1023</v>
      </c>
      <c r="B38868">
        <v>11</v>
      </c>
      <c r="C38868" s="1" t="s">
        <v>975</v>
      </c>
      <c r="D38868" s="1" t="s">
        <v>640</v>
      </c>
      <c r="E38868">
        <v>1</v>
      </c>
      <c r="F38868">
        <v>0</v>
      </c>
      <c r="G38868" s="1" t="s">
        <v>640</v>
      </c>
      <c r="H38868" s="1" t="s">
        <v>271</v>
      </c>
      <c r="I38868" s="1" t="s">
        <v>976</v>
      </c>
      <c r="J38868" s="1" t="s">
        <v>2198</v>
      </c>
      <c r="K38868" s="1" t="s">
        <v>978</v>
      </c>
      <c r="L38868" s="1" t="s">
        <v>128</v>
      </c>
      <c r="M38868" s="1" t="s">
        <v>2199</v>
      </c>
      <c r="N38868" s="2">
        <v>41549</v>
      </c>
      <c r="O38868">
        <v>2013</v>
      </c>
      <c r="P38868">
        <v>2</v>
      </c>
      <c r="Q38868">
        <v>10</v>
      </c>
    </row>
    <row r="38869" spans="1:17" x14ac:dyDescent="0.25">
      <c r="A38869">
        <v>6060</v>
      </c>
      <c r="B38869">
        <v>11</v>
      </c>
      <c r="C38869" s="1" t="s">
        <v>700</v>
      </c>
      <c r="D38869" s="1" t="s">
        <v>177</v>
      </c>
      <c r="E38869">
        <v>2</v>
      </c>
      <c r="F38869">
        <v>0</v>
      </c>
      <c r="G38869" s="1" t="s">
        <v>241</v>
      </c>
      <c r="H38869" s="1" t="s">
        <v>221</v>
      </c>
      <c r="I38869" s="1" t="s">
        <v>702</v>
      </c>
      <c r="J38869" s="1" t="s">
        <v>440</v>
      </c>
      <c r="K38869" s="1" t="s">
        <v>1264</v>
      </c>
      <c r="L38869" s="1" t="s">
        <v>282</v>
      </c>
      <c r="M38869" s="1" t="s">
        <v>5568</v>
      </c>
      <c r="N38869" s="2">
        <v>41549</v>
      </c>
      <c r="O38869">
        <v>2013</v>
      </c>
      <c r="P38869">
        <v>2</v>
      </c>
      <c r="Q38869">
        <v>10</v>
      </c>
    </row>
    <row r="38870" spans="1:17" x14ac:dyDescent="0.25">
      <c r="A38870">
        <v>5014</v>
      </c>
      <c r="B38870">
        <v>11</v>
      </c>
      <c r="C38870" s="1" t="s">
        <v>828</v>
      </c>
      <c r="D38870" s="1" t="s">
        <v>452</v>
      </c>
      <c r="E38870">
        <v>318</v>
      </c>
      <c r="F38870">
        <v>0</v>
      </c>
      <c r="G38870" s="1" t="s">
        <v>20762</v>
      </c>
      <c r="H38870" s="1" t="s">
        <v>11568</v>
      </c>
      <c r="I38870" s="1" t="s">
        <v>831</v>
      </c>
      <c r="J38870" s="1" t="s">
        <v>23371</v>
      </c>
      <c r="K38870" s="1" t="s">
        <v>24285</v>
      </c>
      <c r="L38870" s="1" t="s">
        <v>5365</v>
      </c>
      <c r="M38870" s="1" t="s">
        <v>24286</v>
      </c>
      <c r="N38870" s="2">
        <v>41549</v>
      </c>
      <c r="O38870">
        <v>2013</v>
      </c>
      <c r="P38870">
        <v>2</v>
      </c>
      <c r="Q38870">
        <v>10</v>
      </c>
    </row>
    <row r="38871" spans="1:17" x14ac:dyDescent="0.25">
      <c r="A38871">
        <v>1521</v>
      </c>
      <c r="B38871">
        <v>11</v>
      </c>
      <c r="C38871" s="1" t="s">
        <v>937</v>
      </c>
      <c r="D38871" s="1" t="s">
        <v>137</v>
      </c>
      <c r="E38871">
        <v>30</v>
      </c>
      <c r="F38871">
        <v>0</v>
      </c>
      <c r="G38871" s="1" t="s">
        <v>6881</v>
      </c>
      <c r="H38871" s="1" t="s">
        <v>3698</v>
      </c>
      <c r="I38871" s="1" t="s">
        <v>940</v>
      </c>
      <c r="J38871" s="1" t="s">
        <v>22093</v>
      </c>
      <c r="K38871" s="1" t="s">
        <v>24287</v>
      </c>
      <c r="L38871" s="1" t="s">
        <v>1763</v>
      </c>
      <c r="M38871" s="1" t="s">
        <v>24288</v>
      </c>
      <c r="N38871" s="2">
        <v>41549</v>
      </c>
      <c r="O38871">
        <v>2013</v>
      </c>
      <c r="P38871">
        <v>2</v>
      </c>
      <c r="Q38871">
        <v>10</v>
      </c>
    </row>
    <row r="38872" spans="1:17" x14ac:dyDescent="0.25">
      <c r="A38872">
        <v>4921</v>
      </c>
      <c r="B38872">
        <v>11</v>
      </c>
      <c r="C38872" s="1" t="s">
        <v>2782</v>
      </c>
      <c r="D38872" s="1" t="s">
        <v>219</v>
      </c>
      <c r="E38872">
        <v>3</v>
      </c>
      <c r="F38872">
        <v>0</v>
      </c>
      <c r="G38872" s="1" t="s">
        <v>922</v>
      </c>
      <c r="H38872" s="1" t="s">
        <v>274</v>
      </c>
      <c r="I38872" s="1" t="s">
        <v>127</v>
      </c>
      <c r="J38872" s="1" t="s">
        <v>127</v>
      </c>
      <c r="K38872" s="1" t="s">
        <v>127</v>
      </c>
      <c r="L38872" s="1" t="s">
        <v>286</v>
      </c>
      <c r="M38872" s="1" t="s">
        <v>922</v>
      </c>
      <c r="N38872" s="2">
        <v>41549</v>
      </c>
      <c r="O38872">
        <v>2013</v>
      </c>
      <c r="P38872">
        <v>2</v>
      </c>
      <c r="Q38872">
        <v>10</v>
      </c>
    </row>
    <row r="38873" spans="1:17" x14ac:dyDescent="0.25">
      <c r="A38873">
        <v>11</v>
      </c>
      <c r="B38873">
        <v>11</v>
      </c>
      <c r="C38873" s="1" t="s">
        <v>859</v>
      </c>
      <c r="D38873" s="1" t="s">
        <v>177</v>
      </c>
      <c r="E38873">
        <v>5</v>
      </c>
      <c r="F38873">
        <v>0</v>
      </c>
      <c r="G38873" s="1" t="s">
        <v>1145</v>
      </c>
      <c r="H38873" s="1" t="s">
        <v>663</v>
      </c>
      <c r="I38873" s="1" t="s">
        <v>861</v>
      </c>
      <c r="J38873" s="1" t="s">
        <v>2016</v>
      </c>
      <c r="K38873" s="1" t="s">
        <v>863</v>
      </c>
      <c r="L38873" s="1" t="s">
        <v>563</v>
      </c>
      <c r="M38873" s="1" t="s">
        <v>2446</v>
      </c>
      <c r="N38873" s="2">
        <v>41549</v>
      </c>
      <c r="O38873">
        <v>2013</v>
      </c>
      <c r="P38873">
        <v>2</v>
      </c>
      <c r="Q38873">
        <v>10</v>
      </c>
    </row>
    <row r="38874" spans="1:17" x14ac:dyDescent="0.25">
      <c r="A38874">
        <v>7102</v>
      </c>
      <c r="B38874">
        <v>11</v>
      </c>
      <c r="C38874" s="1" t="s">
        <v>597</v>
      </c>
      <c r="D38874" s="1" t="s">
        <v>219</v>
      </c>
      <c r="E38874">
        <v>34</v>
      </c>
      <c r="F38874">
        <v>0</v>
      </c>
      <c r="G38874" s="1" t="s">
        <v>16598</v>
      </c>
      <c r="H38874" s="1" t="s">
        <v>1137</v>
      </c>
      <c r="I38874" s="1" t="s">
        <v>599</v>
      </c>
      <c r="J38874" s="1" t="s">
        <v>2460</v>
      </c>
      <c r="K38874" s="1" t="s">
        <v>24289</v>
      </c>
      <c r="L38874" s="1" t="s">
        <v>4102</v>
      </c>
      <c r="M38874" s="1" t="s">
        <v>13215</v>
      </c>
      <c r="N38874" s="2">
        <v>41549</v>
      </c>
      <c r="O38874">
        <v>2013</v>
      </c>
      <c r="P38874">
        <v>2</v>
      </c>
      <c r="Q38874">
        <v>10</v>
      </c>
    </row>
    <row r="38875" spans="1:17" x14ac:dyDescent="0.25">
      <c r="A38875">
        <v>4919</v>
      </c>
      <c r="B38875">
        <v>11</v>
      </c>
      <c r="C38875" s="1" t="s">
        <v>581</v>
      </c>
      <c r="D38875" s="1" t="s">
        <v>137</v>
      </c>
      <c r="E38875">
        <v>6</v>
      </c>
      <c r="F38875">
        <v>0</v>
      </c>
      <c r="G38875" s="1" t="s">
        <v>503</v>
      </c>
      <c r="H38875" s="1" t="s">
        <v>207</v>
      </c>
      <c r="I38875" s="1" t="s">
        <v>582</v>
      </c>
      <c r="J38875" s="1" t="s">
        <v>1131</v>
      </c>
      <c r="K38875" s="1" t="s">
        <v>10297</v>
      </c>
      <c r="L38875" s="1" t="s">
        <v>264</v>
      </c>
      <c r="M38875" s="1" t="s">
        <v>6337</v>
      </c>
      <c r="N38875" s="2">
        <v>41549</v>
      </c>
      <c r="O38875">
        <v>2013</v>
      </c>
      <c r="P38875">
        <v>2</v>
      </c>
      <c r="Q38875">
        <v>10</v>
      </c>
    </row>
    <row r="38876" spans="1:17" x14ac:dyDescent="0.25">
      <c r="A38876">
        <v>4917</v>
      </c>
      <c r="B38876">
        <v>11</v>
      </c>
      <c r="C38876" s="1" t="s">
        <v>615</v>
      </c>
      <c r="D38876" s="1" t="s">
        <v>219</v>
      </c>
      <c r="E38876">
        <v>67</v>
      </c>
      <c r="F38876">
        <v>0</v>
      </c>
      <c r="G38876" s="1" t="s">
        <v>3089</v>
      </c>
      <c r="H38876" s="1" t="s">
        <v>2136</v>
      </c>
      <c r="I38876" s="1" t="s">
        <v>618</v>
      </c>
      <c r="J38876" s="1" t="s">
        <v>9048</v>
      </c>
      <c r="K38876" s="1" t="s">
        <v>10273</v>
      </c>
      <c r="L38876" s="1" t="s">
        <v>1289</v>
      </c>
      <c r="M38876" s="1" t="s">
        <v>6576</v>
      </c>
      <c r="N38876" s="2">
        <v>41549</v>
      </c>
      <c r="O38876">
        <v>2013</v>
      </c>
      <c r="P38876">
        <v>2</v>
      </c>
      <c r="Q38876">
        <v>10</v>
      </c>
    </row>
    <row r="38877" spans="1:17" x14ac:dyDescent="0.25">
      <c r="A38877">
        <v>7104</v>
      </c>
      <c r="B38877">
        <v>11</v>
      </c>
      <c r="C38877" s="1" t="s">
        <v>432</v>
      </c>
      <c r="D38877" s="1" t="s">
        <v>333</v>
      </c>
      <c r="E38877">
        <v>3</v>
      </c>
      <c r="F38877">
        <v>0</v>
      </c>
      <c r="G38877" s="1" t="s">
        <v>243</v>
      </c>
      <c r="H38877" s="1" t="s">
        <v>335</v>
      </c>
      <c r="I38877" s="1" t="s">
        <v>433</v>
      </c>
      <c r="J38877" s="1" t="s">
        <v>1554</v>
      </c>
      <c r="K38877" s="1" t="s">
        <v>435</v>
      </c>
      <c r="L38877" s="1" t="s">
        <v>335</v>
      </c>
      <c r="M38877" s="1" t="s">
        <v>440</v>
      </c>
      <c r="N38877" s="2">
        <v>41549</v>
      </c>
      <c r="O38877">
        <v>2013</v>
      </c>
      <c r="P38877">
        <v>2</v>
      </c>
      <c r="Q38877">
        <v>10</v>
      </c>
    </row>
    <row r="38878" spans="1:17" x14ac:dyDescent="0.25">
      <c r="A38878">
        <v>35050</v>
      </c>
      <c r="B38878">
        <v>11</v>
      </c>
      <c r="C38878" s="1" t="s">
        <v>383</v>
      </c>
      <c r="D38878" s="1" t="s">
        <v>155</v>
      </c>
      <c r="E38878">
        <v>63</v>
      </c>
      <c r="F38878">
        <v>0</v>
      </c>
      <c r="G38878" s="1" t="s">
        <v>11893</v>
      </c>
      <c r="H38878" s="1" t="s">
        <v>2252</v>
      </c>
      <c r="I38878" s="1" t="s">
        <v>127</v>
      </c>
      <c r="J38878" s="1" t="s">
        <v>127</v>
      </c>
      <c r="K38878" s="1" t="s">
        <v>127</v>
      </c>
      <c r="L38878" s="1" t="s">
        <v>15254</v>
      </c>
      <c r="M38878" s="1" t="s">
        <v>11893</v>
      </c>
      <c r="N38878" s="2">
        <v>41549</v>
      </c>
      <c r="O38878">
        <v>2013</v>
      </c>
      <c r="P38878">
        <v>2</v>
      </c>
      <c r="Q38878">
        <v>10</v>
      </c>
    </row>
    <row r="38879" spans="1:17" x14ac:dyDescent="0.25">
      <c r="A38879">
        <v>13811</v>
      </c>
      <c r="B38879">
        <v>11</v>
      </c>
      <c r="C38879" s="1" t="s">
        <v>388</v>
      </c>
      <c r="D38879" s="1" t="s">
        <v>389</v>
      </c>
      <c r="E38879">
        <v>25</v>
      </c>
      <c r="F38879">
        <v>0</v>
      </c>
      <c r="G38879" s="1" t="s">
        <v>147</v>
      </c>
      <c r="H38879" s="1" t="s">
        <v>682</v>
      </c>
      <c r="I38879" s="1" t="s">
        <v>391</v>
      </c>
      <c r="J38879" s="1" t="s">
        <v>6393</v>
      </c>
      <c r="K38879" s="1" t="s">
        <v>10517</v>
      </c>
      <c r="L38879" s="1" t="s">
        <v>1224</v>
      </c>
      <c r="M38879" s="1" t="s">
        <v>1532</v>
      </c>
      <c r="N38879" s="2">
        <v>41549</v>
      </c>
      <c r="O38879">
        <v>2013</v>
      </c>
      <c r="P38879">
        <v>2</v>
      </c>
      <c r="Q38879">
        <v>10</v>
      </c>
    </row>
    <row r="38880" spans="1:17" x14ac:dyDescent="0.25">
      <c r="A38880">
        <v>9001</v>
      </c>
      <c r="B38880">
        <v>11</v>
      </c>
      <c r="C38880" s="1" t="s">
        <v>396</v>
      </c>
      <c r="D38880" s="1" t="s">
        <v>397</v>
      </c>
      <c r="E38880">
        <v>213</v>
      </c>
      <c r="F38880">
        <v>0</v>
      </c>
      <c r="G38880" s="1" t="s">
        <v>24290</v>
      </c>
      <c r="H38880" s="1" t="s">
        <v>660</v>
      </c>
      <c r="I38880" s="1" t="s">
        <v>127</v>
      </c>
      <c r="J38880" s="1" t="s">
        <v>127</v>
      </c>
      <c r="K38880" s="1" t="s">
        <v>127</v>
      </c>
      <c r="L38880" s="1" t="s">
        <v>23450</v>
      </c>
      <c r="M38880" s="1" t="s">
        <v>24290</v>
      </c>
      <c r="N38880" s="2">
        <v>41549</v>
      </c>
      <c r="O38880">
        <v>2013</v>
      </c>
      <c r="P38880">
        <v>2</v>
      </c>
      <c r="Q38880">
        <v>10</v>
      </c>
    </row>
    <row r="38881" spans="1:17" x14ac:dyDescent="0.25">
      <c r="A38881">
        <v>11542</v>
      </c>
      <c r="B38881">
        <v>11</v>
      </c>
      <c r="C38881" s="1" t="s">
        <v>261</v>
      </c>
      <c r="D38881" s="1" t="s">
        <v>262</v>
      </c>
      <c r="E38881">
        <v>24</v>
      </c>
      <c r="F38881">
        <v>0</v>
      </c>
      <c r="G38881" s="1" t="s">
        <v>15941</v>
      </c>
      <c r="H38881" s="1" t="s">
        <v>621</v>
      </c>
      <c r="I38881" s="1" t="s">
        <v>265</v>
      </c>
      <c r="J38881" s="1" t="s">
        <v>1296</v>
      </c>
      <c r="K38881" s="1" t="s">
        <v>8936</v>
      </c>
      <c r="L38881" s="1" t="s">
        <v>1470</v>
      </c>
      <c r="M38881" s="1" t="s">
        <v>4381</v>
      </c>
      <c r="N38881" s="2">
        <v>41549</v>
      </c>
      <c r="O38881">
        <v>2013</v>
      </c>
      <c r="P38881">
        <v>2</v>
      </c>
      <c r="Q38881">
        <v>10</v>
      </c>
    </row>
    <row r="38882" spans="1:17" x14ac:dyDescent="0.25">
      <c r="A38882">
        <v>7202</v>
      </c>
      <c r="B38882">
        <v>11</v>
      </c>
      <c r="C38882" s="1" t="s">
        <v>430</v>
      </c>
      <c r="D38882" s="1" t="s">
        <v>343</v>
      </c>
      <c r="E38882">
        <v>6</v>
      </c>
      <c r="F38882">
        <v>0</v>
      </c>
      <c r="G38882" s="1" t="s">
        <v>922</v>
      </c>
      <c r="H38882" s="1" t="s">
        <v>274</v>
      </c>
      <c r="I38882" s="1" t="s">
        <v>127</v>
      </c>
      <c r="J38882" s="1" t="s">
        <v>127</v>
      </c>
      <c r="K38882" s="1" t="s">
        <v>127</v>
      </c>
      <c r="L38882" s="1" t="s">
        <v>286</v>
      </c>
      <c r="M38882" s="1" t="s">
        <v>922</v>
      </c>
      <c r="N38882" s="2">
        <v>41549</v>
      </c>
      <c r="O38882">
        <v>2013</v>
      </c>
      <c r="P38882">
        <v>2</v>
      </c>
      <c r="Q38882">
        <v>10</v>
      </c>
    </row>
    <row r="38883" spans="1:17" x14ac:dyDescent="0.25">
      <c r="A38883">
        <v>11544</v>
      </c>
      <c r="B38883">
        <v>11</v>
      </c>
      <c r="C38883" s="1" t="s">
        <v>234</v>
      </c>
      <c r="D38883" s="1" t="s">
        <v>169</v>
      </c>
      <c r="E38883">
        <v>22</v>
      </c>
      <c r="F38883">
        <v>0</v>
      </c>
      <c r="G38883" s="1" t="s">
        <v>1248</v>
      </c>
      <c r="H38883" s="1" t="s">
        <v>1325</v>
      </c>
      <c r="I38883" s="1" t="s">
        <v>236</v>
      </c>
      <c r="J38883" s="1" t="s">
        <v>2811</v>
      </c>
      <c r="K38883" s="1" t="s">
        <v>238</v>
      </c>
      <c r="L38883" s="1" t="s">
        <v>1548</v>
      </c>
      <c r="M38883" s="1" t="s">
        <v>5637</v>
      </c>
      <c r="N38883" s="2">
        <v>41549</v>
      </c>
      <c r="O38883">
        <v>2013</v>
      </c>
      <c r="P38883">
        <v>2</v>
      </c>
      <c r="Q38883">
        <v>10</v>
      </c>
    </row>
    <row r="38884" spans="1:17" x14ac:dyDescent="0.25">
      <c r="A38884">
        <v>14852</v>
      </c>
      <c r="B38884">
        <v>11</v>
      </c>
      <c r="C38884" s="1" t="s">
        <v>154</v>
      </c>
      <c r="D38884" s="1" t="s">
        <v>155</v>
      </c>
      <c r="E38884">
        <v>2</v>
      </c>
      <c r="F38884">
        <v>0</v>
      </c>
      <c r="G38884" s="1" t="s">
        <v>918</v>
      </c>
      <c r="H38884" s="1" t="s">
        <v>225</v>
      </c>
      <c r="I38884" s="1" t="s">
        <v>127</v>
      </c>
      <c r="J38884" s="1" t="s">
        <v>127</v>
      </c>
      <c r="K38884" s="1" t="s">
        <v>127</v>
      </c>
      <c r="L38884" s="1" t="s">
        <v>504</v>
      </c>
      <c r="M38884" s="1" t="s">
        <v>918</v>
      </c>
      <c r="N38884" s="2">
        <v>41549</v>
      </c>
      <c r="O38884">
        <v>2013</v>
      </c>
      <c r="P38884">
        <v>2</v>
      </c>
      <c r="Q38884">
        <v>10</v>
      </c>
    </row>
    <row r="38885" spans="1:17" x14ac:dyDescent="0.25">
      <c r="A38885">
        <v>35040</v>
      </c>
      <c r="B38885">
        <v>11</v>
      </c>
      <c r="C38885" s="1" t="s">
        <v>1603</v>
      </c>
      <c r="D38885" s="1" t="s">
        <v>257</v>
      </c>
      <c r="E38885">
        <v>2</v>
      </c>
      <c r="F38885">
        <v>0</v>
      </c>
      <c r="G38885" s="1" t="s">
        <v>518</v>
      </c>
      <c r="H38885" s="1" t="s">
        <v>126</v>
      </c>
      <c r="I38885" s="1" t="s">
        <v>127</v>
      </c>
      <c r="J38885" s="1" t="s">
        <v>127</v>
      </c>
      <c r="K38885" s="1" t="s">
        <v>127</v>
      </c>
      <c r="L38885" s="1" t="s">
        <v>271</v>
      </c>
      <c r="M38885" s="1" t="s">
        <v>518</v>
      </c>
      <c r="N38885" s="2">
        <v>41549</v>
      </c>
      <c r="O38885">
        <v>2013</v>
      </c>
      <c r="P38885">
        <v>2</v>
      </c>
      <c r="Q38885">
        <v>10</v>
      </c>
    </row>
    <row r="38886" spans="1:17" x14ac:dyDescent="0.25">
      <c r="A38886">
        <v>13751</v>
      </c>
      <c r="B38886">
        <v>11</v>
      </c>
      <c r="C38886" s="1" t="s">
        <v>437</v>
      </c>
      <c r="D38886" s="1" t="s">
        <v>125</v>
      </c>
      <c r="E38886">
        <v>50</v>
      </c>
      <c r="F38886">
        <v>0</v>
      </c>
      <c r="G38886" s="1" t="s">
        <v>8919</v>
      </c>
      <c r="H38886" s="1" t="s">
        <v>792</v>
      </c>
      <c r="I38886" s="1" t="s">
        <v>440</v>
      </c>
      <c r="J38886" s="1" t="s">
        <v>1110</v>
      </c>
      <c r="K38886" s="1" t="s">
        <v>6737</v>
      </c>
      <c r="L38886" s="1" t="s">
        <v>2062</v>
      </c>
      <c r="M38886" s="1" t="s">
        <v>3570</v>
      </c>
      <c r="N38886" s="2">
        <v>41549</v>
      </c>
      <c r="O38886">
        <v>2013</v>
      </c>
      <c r="P38886">
        <v>2</v>
      </c>
      <c r="Q38886">
        <v>10</v>
      </c>
    </row>
    <row r="38887" spans="1:17" x14ac:dyDescent="0.25">
      <c r="A38887">
        <v>35028</v>
      </c>
      <c r="B38887">
        <v>11</v>
      </c>
      <c r="C38887" s="1" t="s">
        <v>223</v>
      </c>
      <c r="D38887" s="1" t="s">
        <v>219</v>
      </c>
      <c r="E38887">
        <v>3</v>
      </c>
      <c r="F38887">
        <v>0</v>
      </c>
      <c r="G38887" s="1" t="s">
        <v>922</v>
      </c>
      <c r="H38887" s="1" t="s">
        <v>274</v>
      </c>
      <c r="I38887" s="1" t="s">
        <v>127</v>
      </c>
      <c r="J38887" s="1" t="s">
        <v>127</v>
      </c>
      <c r="K38887" s="1" t="s">
        <v>127</v>
      </c>
      <c r="L38887" s="1" t="s">
        <v>286</v>
      </c>
      <c r="M38887" s="1" t="s">
        <v>922</v>
      </c>
      <c r="N38887" s="2">
        <v>41549</v>
      </c>
      <c r="O38887">
        <v>2013</v>
      </c>
      <c r="P38887">
        <v>2</v>
      </c>
      <c r="Q38887">
        <v>10</v>
      </c>
    </row>
    <row r="38888" spans="1:17" x14ac:dyDescent="0.25">
      <c r="A38888">
        <v>11524</v>
      </c>
      <c r="B38888">
        <v>11</v>
      </c>
      <c r="C38888" s="1" t="s">
        <v>453</v>
      </c>
      <c r="D38888" s="1" t="s">
        <v>454</v>
      </c>
      <c r="E38888">
        <v>3</v>
      </c>
      <c r="F38888">
        <v>0</v>
      </c>
      <c r="G38888" s="1" t="s">
        <v>1440</v>
      </c>
      <c r="H38888" s="1" t="s">
        <v>255</v>
      </c>
      <c r="I38888" s="1" t="s">
        <v>127</v>
      </c>
      <c r="J38888" s="1" t="s">
        <v>127</v>
      </c>
      <c r="K38888" s="1" t="s">
        <v>127</v>
      </c>
      <c r="L38888" s="1" t="s">
        <v>271</v>
      </c>
      <c r="M38888" s="1" t="s">
        <v>1440</v>
      </c>
      <c r="N38888" s="2">
        <v>41549</v>
      </c>
      <c r="O38888">
        <v>2013</v>
      </c>
      <c r="P38888">
        <v>2</v>
      </c>
      <c r="Q38888">
        <v>10</v>
      </c>
    </row>
    <row r="38889" spans="1:17" x14ac:dyDescent="0.25">
      <c r="A38889">
        <v>7335</v>
      </c>
      <c r="B38889">
        <v>11</v>
      </c>
      <c r="C38889" s="1" t="s">
        <v>357</v>
      </c>
      <c r="D38889" s="1" t="s">
        <v>358</v>
      </c>
      <c r="E38889">
        <v>5</v>
      </c>
      <c r="F38889">
        <v>0</v>
      </c>
      <c r="G38889" s="1" t="s">
        <v>11595</v>
      </c>
      <c r="H38889" s="1" t="s">
        <v>158</v>
      </c>
      <c r="I38889" s="1" t="s">
        <v>127</v>
      </c>
      <c r="J38889" s="1" t="s">
        <v>127</v>
      </c>
      <c r="K38889" s="1" t="s">
        <v>127</v>
      </c>
      <c r="L38889" s="1" t="s">
        <v>536</v>
      </c>
      <c r="M38889" s="1" t="s">
        <v>11595</v>
      </c>
      <c r="N38889" s="2">
        <v>41549</v>
      </c>
      <c r="O38889">
        <v>2013</v>
      </c>
      <c r="P38889">
        <v>2</v>
      </c>
      <c r="Q38889">
        <v>10</v>
      </c>
    </row>
    <row r="38890" spans="1:17" x14ac:dyDescent="0.25">
      <c r="A38890">
        <v>13701</v>
      </c>
      <c r="B38890">
        <v>11</v>
      </c>
      <c r="C38890" s="1" t="s">
        <v>136</v>
      </c>
      <c r="D38890" s="1" t="s">
        <v>137</v>
      </c>
      <c r="E38890">
        <v>24</v>
      </c>
      <c r="F38890">
        <v>0</v>
      </c>
      <c r="G38890" s="1" t="s">
        <v>1665</v>
      </c>
      <c r="H38890" s="1" t="s">
        <v>871</v>
      </c>
      <c r="I38890" s="1" t="s">
        <v>140</v>
      </c>
      <c r="J38890" s="1" t="s">
        <v>14425</v>
      </c>
      <c r="K38890" s="1" t="s">
        <v>142</v>
      </c>
      <c r="L38890" s="1" t="s">
        <v>981</v>
      </c>
      <c r="M38890" s="1" t="s">
        <v>14426</v>
      </c>
      <c r="N38890" s="2">
        <v>41549</v>
      </c>
      <c r="O38890">
        <v>2013</v>
      </c>
      <c r="P38890">
        <v>2</v>
      </c>
      <c r="Q38890">
        <v>10</v>
      </c>
    </row>
    <row r="38891" spans="1:17" x14ac:dyDescent="0.25">
      <c r="A38891">
        <v>7105</v>
      </c>
      <c r="B38891">
        <v>11</v>
      </c>
      <c r="C38891" s="1" t="s">
        <v>494</v>
      </c>
      <c r="D38891" s="1" t="s">
        <v>495</v>
      </c>
      <c r="E38891">
        <v>10</v>
      </c>
      <c r="F38891">
        <v>0</v>
      </c>
      <c r="G38891" s="1" t="s">
        <v>402</v>
      </c>
      <c r="H38891" s="1" t="s">
        <v>229</v>
      </c>
      <c r="I38891" s="1" t="s">
        <v>496</v>
      </c>
      <c r="J38891" s="1" t="s">
        <v>9512</v>
      </c>
      <c r="K38891" s="1" t="s">
        <v>435</v>
      </c>
      <c r="L38891" s="1" t="s">
        <v>157</v>
      </c>
      <c r="M38891" s="1" t="s">
        <v>8337</v>
      </c>
      <c r="N38891" s="2">
        <v>41549</v>
      </c>
      <c r="O38891">
        <v>2013</v>
      </c>
      <c r="P38891">
        <v>2</v>
      </c>
      <c r="Q38891">
        <v>10</v>
      </c>
    </row>
    <row r="38892" spans="1:17" x14ac:dyDescent="0.25">
      <c r="A38892">
        <v>11523</v>
      </c>
      <c r="B38892">
        <v>11</v>
      </c>
      <c r="C38892" s="1" t="s">
        <v>474</v>
      </c>
      <c r="D38892" s="1" t="s">
        <v>348</v>
      </c>
      <c r="E38892">
        <v>23</v>
      </c>
      <c r="F38892">
        <v>0</v>
      </c>
      <c r="G38892" s="1" t="s">
        <v>3234</v>
      </c>
      <c r="H38892" s="1" t="s">
        <v>1098</v>
      </c>
      <c r="I38892" s="1" t="s">
        <v>477</v>
      </c>
      <c r="J38892" s="1" t="s">
        <v>13468</v>
      </c>
      <c r="K38892" s="1" t="s">
        <v>1742</v>
      </c>
      <c r="L38892" s="1" t="s">
        <v>363</v>
      </c>
      <c r="M38892" s="1" t="s">
        <v>24291</v>
      </c>
      <c r="N38892" s="2">
        <v>41549</v>
      </c>
      <c r="O38892">
        <v>2013</v>
      </c>
      <c r="P38892">
        <v>2</v>
      </c>
      <c r="Q38892">
        <v>10</v>
      </c>
    </row>
    <row r="38893" spans="1:17" x14ac:dyDescent="0.25">
      <c r="A38893">
        <v>13501</v>
      </c>
      <c r="B38893">
        <v>11</v>
      </c>
      <c r="C38893" s="1" t="s">
        <v>1459</v>
      </c>
      <c r="D38893" s="1" t="s">
        <v>146</v>
      </c>
      <c r="E38893">
        <v>2</v>
      </c>
      <c r="F38893">
        <v>0</v>
      </c>
      <c r="G38893" s="1" t="s">
        <v>468</v>
      </c>
      <c r="H38893" s="1" t="s">
        <v>282</v>
      </c>
      <c r="I38893" s="1" t="s">
        <v>1460</v>
      </c>
      <c r="J38893" s="1" t="s">
        <v>1461</v>
      </c>
      <c r="K38893" s="1" t="s">
        <v>6384</v>
      </c>
      <c r="L38893" s="1" t="s">
        <v>304</v>
      </c>
      <c r="M38893" s="1" t="s">
        <v>7156</v>
      </c>
      <c r="N38893" s="2">
        <v>41549</v>
      </c>
      <c r="O38893">
        <v>2013</v>
      </c>
      <c r="P38893">
        <v>2</v>
      </c>
      <c r="Q38893">
        <v>10</v>
      </c>
    </row>
    <row r="38894" spans="1:17" x14ac:dyDescent="0.25">
      <c r="A38894">
        <v>14861</v>
      </c>
      <c r="B38894">
        <v>11</v>
      </c>
      <c r="C38894" s="1" t="s">
        <v>401</v>
      </c>
      <c r="D38894" s="1" t="s">
        <v>160</v>
      </c>
      <c r="E38894">
        <v>1</v>
      </c>
      <c r="F38894">
        <v>0</v>
      </c>
      <c r="G38894" s="1" t="s">
        <v>160</v>
      </c>
      <c r="H38894" s="1" t="s">
        <v>128</v>
      </c>
      <c r="I38894" s="1" t="s">
        <v>403</v>
      </c>
      <c r="J38894" s="1" t="s">
        <v>1320</v>
      </c>
      <c r="K38894" s="1" t="s">
        <v>4084</v>
      </c>
      <c r="L38894" s="1" t="s">
        <v>274</v>
      </c>
      <c r="M38894" s="1" t="s">
        <v>640</v>
      </c>
      <c r="N38894" s="2">
        <v>41549</v>
      </c>
      <c r="O38894">
        <v>2013</v>
      </c>
      <c r="P38894">
        <v>2</v>
      </c>
      <c r="Q38894">
        <v>10</v>
      </c>
    </row>
    <row r="38895" spans="1:17" x14ac:dyDescent="0.25">
      <c r="A38895">
        <v>14859</v>
      </c>
      <c r="B38895">
        <v>11</v>
      </c>
      <c r="C38895" s="1" t="s">
        <v>227</v>
      </c>
      <c r="D38895" s="1" t="s">
        <v>130</v>
      </c>
      <c r="E38895">
        <v>1</v>
      </c>
      <c r="F38895">
        <v>0</v>
      </c>
      <c r="G38895" s="1" t="s">
        <v>137</v>
      </c>
      <c r="H38895" s="1" t="s">
        <v>274</v>
      </c>
      <c r="I38895" s="1" t="s">
        <v>230</v>
      </c>
      <c r="J38895" s="1" t="s">
        <v>630</v>
      </c>
      <c r="K38895" s="1" t="s">
        <v>6779</v>
      </c>
      <c r="L38895" s="1" t="s">
        <v>274</v>
      </c>
      <c r="M38895" s="1" t="s">
        <v>632</v>
      </c>
      <c r="N38895" s="2">
        <v>41549</v>
      </c>
      <c r="O38895">
        <v>2013</v>
      </c>
      <c r="P38895">
        <v>2</v>
      </c>
      <c r="Q38895">
        <v>10</v>
      </c>
    </row>
    <row r="38896" spans="1:17" x14ac:dyDescent="0.25">
      <c r="A38896">
        <v>13491</v>
      </c>
      <c r="B38896">
        <v>11</v>
      </c>
      <c r="C38896" s="1" t="s">
        <v>336</v>
      </c>
      <c r="D38896" s="1" t="s">
        <v>125</v>
      </c>
      <c r="E38896">
        <v>1</v>
      </c>
      <c r="F38896">
        <v>0</v>
      </c>
      <c r="G38896" s="1" t="s">
        <v>125</v>
      </c>
      <c r="H38896" s="1" t="s">
        <v>447</v>
      </c>
      <c r="I38896" s="1" t="s">
        <v>338</v>
      </c>
      <c r="J38896" s="1" t="s">
        <v>338</v>
      </c>
      <c r="K38896" s="1" t="s">
        <v>6835</v>
      </c>
      <c r="L38896" s="1" t="s">
        <v>221</v>
      </c>
      <c r="M38896" s="1" t="s">
        <v>596</v>
      </c>
      <c r="N38896" s="2">
        <v>41549</v>
      </c>
      <c r="O38896">
        <v>2013</v>
      </c>
      <c r="P38896">
        <v>2</v>
      </c>
      <c r="Q38896">
        <v>10</v>
      </c>
    </row>
    <row r="38897" spans="1:17" x14ac:dyDescent="0.25">
      <c r="A38897">
        <v>14850</v>
      </c>
      <c r="B38897">
        <v>11</v>
      </c>
      <c r="C38897" s="1" t="s">
        <v>473</v>
      </c>
      <c r="D38897" s="1" t="s">
        <v>137</v>
      </c>
      <c r="E38897">
        <v>2</v>
      </c>
      <c r="F38897">
        <v>0</v>
      </c>
      <c r="G38897" s="1" t="s">
        <v>78</v>
      </c>
      <c r="H38897" s="1" t="s">
        <v>282</v>
      </c>
      <c r="I38897" s="1" t="s">
        <v>127</v>
      </c>
      <c r="J38897" s="1" t="s">
        <v>127</v>
      </c>
      <c r="K38897" s="1" t="s">
        <v>127</v>
      </c>
      <c r="L38897" s="1" t="s">
        <v>492</v>
      </c>
      <c r="M38897" s="1" t="s">
        <v>78</v>
      </c>
      <c r="N38897" s="2">
        <v>41549</v>
      </c>
      <c r="O38897">
        <v>2013</v>
      </c>
      <c r="P38897">
        <v>2</v>
      </c>
      <c r="Q38897">
        <v>10</v>
      </c>
    </row>
    <row r="38898" spans="1:17" x14ac:dyDescent="0.25">
      <c r="A38898">
        <v>13481</v>
      </c>
      <c r="B38898">
        <v>11</v>
      </c>
      <c r="C38898" s="1" t="s">
        <v>200</v>
      </c>
      <c r="D38898" s="1" t="s">
        <v>201</v>
      </c>
      <c r="E38898">
        <v>1</v>
      </c>
      <c r="F38898">
        <v>0</v>
      </c>
      <c r="G38898" s="1" t="s">
        <v>201</v>
      </c>
      <c r="H38898" s="1" t="s">
        <v>447</v>
      </c>
      <c r="I38898" s="1" t="s">
        <v>204</v>
      </c>
      <c r="J38898" s="1" t="s">
        <v>1972</v>
      </c>
      <c r="K38898" s="1" t="s">
        <v>6732</v>
      </c>
      <c r="L38898" s="1" t="s">
        <v>381</v>
      </c>
      <c r="M38898" s="1" t="s">
        <v>1095</v>
      </c>
      <c r="N38898" s="2">
        <v>41549</v>
      </c>
      <c r="O38898">
        <v>2013</v>
      </c>
      <c r="P38898">
        <v>2</v>
      </c>
      <c r="Q38898">
        <v>10</v>
      </c>
    </row>
    <row r="38899" spans="1:17" x14ac:dyDescent="0.25">
      <c r="A38899">
        <v>11520</v>
      </c>
      <c r="B38899">
        <v>11</v>
      </c>
      <c r="C38899" s="1" t="s">
        <v>349</v>
      </c>
      <c r="D38899" s="1" t="s">
        <v>169</v>
      </c>
      <c r="E38899">
        <v>68</v>
      </c>
      <c r="F38899">
        <v>0</v>
      </c>
      <c r="G38899" s="1" t="s">
        <v>3980</v>
      </c>
      <c r="H38899" s="1" t="s">
        <v>2181</v>
      </c>
      <c r="I38899" s="1" t="s">
        <v>352</v>
      </c>
      <c r="J38899" s="1" t="s">
        <v>13591</v>
      </c>
      <c r="K38899" s="1" t="s">
        <v>2291</v>
      </c>
      <c r="L38899" s="1" t="s">
        <v>2111</v>
      </c>
      <c r="M38899" s="1" t="s">
        <v>24292</v>
      </c>
      <c r="N38899" s="2">
        <v>41549</v>
      </c>
      <c r="O38899">
        <v>2013</v>
      </c>
      <c r="P38899">
        <v>2</v>
      </c>
      <c r="Q38899">
        <v>10</v>
      </c>
    </row>
    <row r="38900" spans="1:17" x14ac:dyDescent="0.25">
      <c r="A38900">
        <v>14840</v>
      </c>
      <c r="B38900">
        <v>11</v>
      </c>
      <c r="C38900" s="1" t="s">
        <v>279</v>
      </c>
      <c r="D38900" s="1" t="s">
        <v>131</v>
      </c>
      <c r="E38900">
        <v>1</v>
      </c>
      <c r="F38900">
        <v>0</v>
      </c>
      <c r="G38900" s="1" t="s">
        <v>137</v>
      </c>
      <c r="H38900" s="1" t="s">
        <v>274</v>
      </c>
      <c r="I38900" s="1" t="s">
        <v>127</v>
      </c>
      <c r="J38900" s="1" t="s">
        <v>127</v>
      </c>
      <c r="K38900" s="1" t="s">
        <v>127</v>
      </c>
      <c r="L38900" s="1" t="s">
        <v>221</v>
      </c>
      <c r="M38900" s="1" t="s">
        <v>137</v>
      </c>
      <c r="N38900" s="2">
        <v>41549</v>
      </c>
      <c r="O38900">
        <v>2013</v>
      </c>
      <c r="P38900">
        <v>2</v>
      </c>
      <c r="Q38900">
        <v>10</v>
      </c>
    </row>
    <row r="38901" spans="1:17" x14ac:dyDescent="0.25">
      <c r="A38901">
        <v>7310</v>
      </c>
      <c r="B38901">
        <v>11</v>
      </c>
      <c r="C38901" s="1" t="s">
        <v>299</v>
      </c>
      <c r="D38901" s="1" t="s">
        <v>219</v>
      </c>
      <c r="E38901">
        <v>9</v>
      </c>
      <c r="F38901">
        <v>0</v>
      </c>
      <c r="G38901" s="1" t="s">
        <v>2367</v>
      </c>
      <c r="H38901" s="1" t="s">
        <v>283</v>
      </c>
      <c r="I38901" s="1" t="s">
        <v>301</v>
      </c>
      <c r="J38901" s="1" t="s">
        <v>3474</v>
      </c>
      <c r="K38901" s="1" t="s">
        <v>10207</v>
      </c>
      <c r="L38901" s="1" t="s">
        <v>226</v>
      </c>
      <c r="M38901" s="1" t="s">
        <v>15458</v>
      </c>
      <c r="N38901" s="2">
        <v>41549</v>
      </c>
      <c r="O38901">
        <v>2013</v>
      </c>
      <c r="P38901">
        <v>2</v>
      </c>
      <c r="Q38901">
        <v>10</v>
      </c>
    </row>
    <row r="38902" spans="1:17" x14ac:dyDescent="0.25">
      <c r="A38902">
        <v>13821</v>
      </c>
      <c r="B38902">
        <v>11</v>
      </c>
      <c r="C38902" s="1" t="s">
        <v>209</v>
      </c>
      <c r="D38902" s="1" t="s">
        <v>210</v>
      </c>
      <c r="E38902">
        <v>60</v>
      </c>
      <c r="F38902">
        <v>0</v>
      </c>
      <c r="G38902" s="1" t="s">
        <v>2125</v>
      </c>
      <c r="H38902" s="1" t="s">
        <v>4555</v>
      </c>
      <c r="I38902" s="1" t="s">
        <v>213</v>
      </c>
      <c r="J38902" s="1" t="s">
        <v>4937</v>
      </c>
      <c r="K38902" s="1" t="s">
        <v>24293</v>
      </c>
      <c r="L38902" s="1" t="s">
        <v>5523</v>
      </c>
      <c r="M38902" s="1" t="s">
        <v>24294</v>
      </c>
      <c r="N38902" s="2">
        <v>41549</v>
      </c>
      <c r="O38902">
        <v>2013</v>
      </c>
      <c r="P38902">
        <v>2</v>
      </c>
      <c r="Q38902">
        <v>10</v>
      </c>
    </row>
    <row r="38903" spans="1:17" x14ac:dyDescent="0.25">
      <c r="A38903">
        <v>13361</v>
      </c>
      <c r="B38903">
        <v>11</v>
      </c>
      <c r="C38903" s="1" t="s">
        <v>159</v>
      </c>
      <c r="D38903" s="1" t="s">
        <v>160</v>
      </c>
      <c r="E38903">
        <v>4</v>
      </c>
      <c r="F38903">
        <v>0</v>
      </c>
      <c r="G38903" s="1" t="s">
        <v>1719</v>
      </c>
      <c r="H38903" s="1" t="s">
        <v>226</v>
      </c>
      <c r="I38903" s="1" t="s">
        <v>163</v>
      </c>
      <c r="J38903" s="1" t="s">
        <v>2489</v>
      </c>
      <c r="K38903" s="1" t="s">
        <v>6357</v>
      </c>
      <c r="L38903" s="1" t="s">
        <v>2387</v>
      </c>
      <c r="M38903" s="1" t="s">
        <v>8533</v>
      </c>
      <c r="N38903" s="2">
        <v>41549</v>
      </c>
      <c r="O38903">
        <v>2013</v>
      </c>
      <c r="P38903">
        <v>2</v>
      </c>
      <c r="Q38903">
        <v>10</v>
      </c>
    </row>
    <row r="38904" spans="1:17" x14ac:dyDescent="0.25">
      <c r="A38904">
        <v>14830</v>
      </c>
      <c r="B38904">
        <v>11</v>
      </c>
      <c r="C38904" s="1" t="s">
        <v>456</v>
      </c>
      <c r="D38904" s="1" t="s">
        <v>249</v>
      </c>
      <c r="E38904">
        <v>2</v>
      </c>
      <c r="F38904">
        <v>0</v>
      </c>
      <c r="G38904" s="1" t="s">
        <v>78</v>
      </c>
      <c r="H38904" s="1" t="s">
        <v>282</v>
      </c>
      <c r="I38904" s="1" t="s">
        <v>458</v>
      </c>
      <c r="J38904" s="1" t="s">
        <v>638</v>
      </c>
      <c r="K38904" s="1" t="s">
        <v>6355</v>
      </c>
      <c r="L38904" s="1" t="s">
        <v>229</v>
      </c>
      <c r="M38904" s="1" t="s">
        <v>6790</v>
      </c>
      <c r="N38904" s="2">
        <v>41549</v>
      </c>
      <c r="O38904">
        <v>2013</v>
      </c>
      <c r="P38904">
        <v>2</v>
      </c>
      <c r="Q38904">
        <v>10</v>
      </c>
    </row>
    <row r="38905" spans="1:17" x14ac:dyDescent="0.25">
      <c r="A38905">
        <v>14261</v>
      </c>
      <c r="B38905">
        <v>11</v>
      </c>
      <c r="C38905" s="1" t="s">
        <v>361</v>
      </c>
      <c r="D38905" s="1" t="s">
        <v>131</v>
      </c>
      <c r="E38905">
        <v>3</v>
      </c>
      <c r="F38905">
        <v>0</v>
      </c>
      <c r="G38905" s="1" t="s">
        <v>220</v>
      </c>
      <c r="H38905" s="1" t="s">
        <v>504</v>
      </c>
      <c r="I38905" s="1" t="s">
        <v>364</v>
      </c>
      <c r="J38905" s="1" t="s">
        <v>877</v>
      </c>
      <c r="K38905" s="1" t="s">
        <v>10154</v>
      </c>
      <c r="L38905" s="1" t="s">
        <v>183</v>
      </c>
      <c r="M38905" s="1" t="s">
        <v>7918</v>
      </c>
      <c r="N38905" s="2">
        <v>41549</v>
      </c>
      <c r="O38905">
        <v>2013</v>
      </c>
      <c r="P38905">
        <v>2</v>
      </c>
      <c r="Q38905">
        <v>10</v>
      </c>
    </row>
    <row r="38906" spans="1:17" x14ac:dyDescent="0.25">
      <c r="A38906">
        <v>14828</v>
      </c>
      <c r="B38906">
        <v>11</v>
      </c>
      <c r="C38906" s="1" t="s">
        <v>248</v>
      </c>
      <c r="D38906" s="1" t="s">
        <v>249</v>
      </c>
      <c r="E38906">
        <v>1</v>
      </c>
      <c r="F38906">
        <v>0</v>
      </c>
      <c r="G38906" s="1" t="s">
        <v>137</v>
      </c>
      <c r="H38906" s="1" t="s">
        <v>274</v>
      </c>
      <c r="I38906" s="1" t="s">
        <v>250</v>
      </c>
      <c r="J38906" s="1" t="s">
        <v>251</v>
      </c>
      <c r="K38906" s="1" t="s">
        <v>6347</v>
      </c>
      <c r="L38906" s="1" t="s">
        <v>128</v>
      </c>
      <c r="M38906" s="1" t="s">
        <v>1275</v>
      </c>
      <c r="N38906" s="2">
        <v>41549</v>
      </c>
      <c r="O38906">
        <v>2013</v>
      </c>
      <c r="P38906">
        <v>2</v>
      </c>
      <c r="Q38906">
        <v>10</v>
      </c>
    </row>
    <row r="38907" spans="1:17" x14ac:dyDescent="0.25">
      <c r="A38907">
        <v>13301</v>
      </c>
      <c r="B38907">
        <v>11</v>
      </c>
      <c r="C38907" s="1" t="s">
        <v>176</v>
      </c>
      <c r="D38907" s="1" t="s">
        <v>177</v>
      </c>
      <c r="E38907">
        <v>2</v>
      </c>
      <c r="F38907">
        <v>0</v>
      </c>
      <c r="G38907" s="1" t="s">
        <v>241</v>
      </c>
      <c r="H38907" s="1" t="s">
        <v>221</v>
      </c>
      <c r="I38907" s="1" t="s">
        <v>180</v>
      </c>
      <c r="J38907" s="1" t="s">
        <v>1320</v>
      </c>
      <c r="K38907" s="1" t="s">
        <v>3009</v>
      </c>
      <c r="L38907" s="1" t="s">
        <v>282</v>
      </c>
      <c r="M38907" s="1" t="s">
        <v>181</v>
      </c>
      <c r="N38907" s="2">
        <v>41549</v>
      </c>
      <c r="O38907">
        <v>2013</v>
      </c>
      <c r="P38907">
        <v>2</v>
      </c>
      <c r="Q38907">
        <v>10</v>
      </c>
    </row>
    <row r="38908" spans="1:17" x14ac:dyDescent="0.25">
      <c r="A38908">
        <v>14826</v>
      </c>
      <c r="B38908">
        <v>11</v>
      </c>
      <c r="C38908" s="1" t="s">
        <v>1557</v>
      </c>
      <c r="D38908" s="1" t="s">
        <v>249</v>
      </c>
      <c r="E38908">
        <v>2</v>
      </c>
      <c r="F38908">
        <v>0</v>
      </c>
      <c r="G38908" s="1" t="s">
        <v>78</v>
      </c>
      <c r="H38908" s="1" t="s">
        <v>282</v>
      </c>
      <c r="I38908" s="1" t="s">
        <v>127</v>
      </c>
      <c r="J38908" s="1" t="s">
        <v>127</v>
      </c>
      <c r="K38908" s="1" t="s">
        <v>127</v>
      </c>
      <c r="L38908" s="1" t="s">
        <v>492</v>
      </c>
      <c r="M38908" s="1" t="s">
        <v>78</v>
      </c>
      <c r="N38908" s="2">
        <v>41549</v>
      </c>
      <c r="O38908">
        <v>2013</v>
      </c>
      <c r="P38908">
        <v>2</v>
      </c>
      <c r="Q38908">
        <v>10</v>
      </c>
    </row>
    <row r="38909" spans="1:17" x14ac:dyDescent="0.25">
      <c r="A38909">
        <v>11519</v>
      </c>
      <c r="B38909">
        <v>11</v>
      </c>
      <c r="C38909" s="1" t="s">
        <v>422</v>
      </c>
      <c r="D38909" s="1" t="s">
        <v>219</v>
      </c>
      <c r="E38909">
        <v>211</v>
      </c>
      <c r="F38909">
        <v>0</v>
      </c>
      <c r="G38909" s="1" t="s">
        <v>5821</v>
      </c>
      <c r="H38909" s="1" t="s">
        <v>10995</v>
      </c>
      <c r="I38909" s="1" t="s">
        <v>425</v>
      </c>
      <c r="J38909" s="1" t="s">
        <v>13219</v>
      </c>
      <c r="K38909" s="1" t="s">
        <v>24295</v>
      </c>
      <c r="L38909" s="1" t="s">
        <v>5096</v>
      </c>
      <c r="M38909" s="1" t="s">
        <v>18964</v>
      </c>
      <c r="N38909" s="2">
        <v>41549</v>
      </c>
      <c r="O38909">
        <v>2013</v>
      </c>
      <c r="P38909">
        <v>2</v>
      </c>
      <c r="Q38909">
        <v>10</v>
      </c>
    </row>
    <row r="38910" spans="1:17" x14ac:dyDescent="0.25">
      <c r="A38910">
        <v>14824</v>
      </c>
      <c r="B38910">
        <v>11</v>
      </c>
      <c r="C38910" s="1" t="s">
        <v>448</v>
      </c>
      <c r="D38910" s="1" t="s">
        <v>210</v>
      </c>
      <c r="E38910">
        <v>2</v>
      </c>
      <c r="F38910">
        <v>0</v>
      </c>
      <c r="G38910" s="1" t="s">
        <v>78</v>
      </c>
      <c r="H38910" s="1" t="s">
        <v>282</v>
      </c>
      <c r="I38910" s="1" t="s">
        <v>127</v>
      </c>
      <c r="J38910" s="1" t="s">
        <v>127</v>
      </c>
      <c r="K38910" s="1" t="s">
        <v>127</v>
      </c>
      <c r="L38910" s="1" t="s">
        <v>492</v>
      </c>
      <c r="M38910" s="1" t="s">
        <v>78</v>
      </c>
      <c r="N38910" s="2">
        <v>41549</v>
      </c>
      <c r="O38910">
        <v>2013</v>
      </c>
      <c r="P38910">
        <v>2</v>
      </c>
      <c r="Q38910">
        <v>10</v>
      </c>
    </row>
    <row r="38911" spans="1:17" x14ac:dyDescent="0.25">
      <c r="A38911">
        <v>14820</v>
      </c>
      <c r="B38911">
        <v>11</v>
      </c>
      <c r="C38911" s="1" t="s">
        <v>407</v>
      </c>
      <c r="D38911" s="1" t="s">
        <v>249</v>
      </c>
      <c r="E38911">
        <v>5</v>
      </c>
      <c r="F38911">
        <v>0</v>
      </c>
      <c r="G38911" s="1" t="s">
        <v>1430</v>
      </c>
      <c r="H38911" s="1" t="s">
        <v>1692</v>
      </c>
      <c r="I38911" s="1" t="s">
        <v>127</v>
      </c>
      <c r="J38911" s="1" t="s">
        <v>127</v>
      </c>
      <c r="K38911" s="1" t="s">
        <v>127</v>
      </c>
      <c r="L38911" s="1" t="s">
        <v>1193</v>
      </c>
      <c r="M38911" s="1" t="s">
        <v>1430</v>
      </c>
      <c r="N38911" s="2">
        <v>41549</v>
      </c>
      <c r="O38911">
        <v>2013</v>
      </c>
      <c r="P38911">
        <v>2</v>
      </c>
      <c r="Q38911">
        <v>10</v>
      </c>
    </row>
    <row r="38912" spans="1:17" x14ac:dyDescent="0.25">
      <c r="A38912">
        <v>14816</v>
      </c>
      <c r="B38912">
        <v>11</v>
      </c>
      <c r="C38912" s="1" t="s">
        <v>1658</v>
      </c>
      <c r="D38912" s="1" t="s">
        <v>192</v>
      </c>
      <c r="E38912">
        <v>1</v>
      </c>
      <c r="F38912">
        <v>0</v>
      </c>
      <c r="G38912" s="1" t="s">
        <v>192</v>
      </c>
      <c r="H38912" s="1" t="s">
        <v>315</v>
      </c>
      <c r="I38912" s="1" t="s">
        <v>127</v>
      </c>
      <c r="J38912" s="1" t="s">
        <v>127</v>
      </c>
      <c r="K38912" s="1" t="s">
        <v>127</v>
      </c>
      <c r="L38912" s="1" t="s">
        <v>526</v>
      </c>
      <c r="M38912" s="1" t="s">
        <v>192</v>
      </c>
      <c r="N38912" s="2">
        <v>41549</v>
      </c>
      <c r="O38912">
        <v>2013</v>
      </c>
      <c r="P38912">
        <v>2</v>
      </c>
      <c r="Q38912">
        <v>10</v>
      </c>
    </row>
    <row r="38913" spans="1:17" x14ac:dyDescent="0.25">
      <c r="A38913">
        <v>11623</v>
      </c>
      <c r="B38913">
        <v>11</v>
      </c>
      <c r="C38913" s="1" t="s">
        <v>168</v>
      </c>
      <c r="D38913" s="1" t="s">
        <v>169</v>
      </c>
      <c r="E38913">
        <v>79</v>
      </c>
      <c r="F38913">
        <v>0</v>
      </c>
      <c r="G38913" s="1" t="s">
        <v>24296</v>
      </c>
      <c r="H38913" s="1" t="s">
        <v>3040</v>
      </c>
      <c r="I38913" s="1" t="s">
        <v>172</v>
      </c>
      <c r="J38913" s="1" t="s">
        <v>8613</v>
      </c>
      <c r="K38913" s="1" t="s">
        <v>24297</v>
      </c>
      <c r="L38913" s="1" t="s">
        <v>2113</v>
      </c>
      <c r="M38913" s="1" t="s">
        <v>7902</v>
      </c>
      <c r="N38913" s="2">
        <v>41549</v>
      </c>
      <c r="O38913">
        <v>2013</v>
      </c>
      <c r="P38913">
        <v>2</v>
      </c>
      <c r="Q38913">
        <v>10</v>
      </c>
    </row>
    <row r="38914" spans="1:17" x14ac:dyDescent="0.25">
      <c r="A38914">
        <v>11290</v>
      </c>
      <c r="B38914">
        <v>11</v>
      </c>
      <c r="C38914" s="1" t="s">
        <v>19175</v>
      </c>
      <c r="D38914" s="1" t="s">
        <v>1783</v>
      </c>
      <c r="E38914">
        <v>2</v>
      </c>
      <c r="F38914">
        <v>0</v>
      </c>
      <c r="G38914" s="1" t="s">
        <v>6071</v>
      </c>
      <c r="H38914" s="1" t="s">
        <v>765</v>
      </c>
      <c r="I38914" s="1" t="s">
        <v>19176</v>
      </c>
      <c r="J38914" s="1" t="s">
        <v>12480</v>
      </c>
      <c r="K38914" s="1" t="s">
        <v>19177</v>
      </c>
      <c r="L38914" s="1" t="s">
        <v>1499</v>
      </c>
      <c r="M38914" s="1" t="s">
        <v>5428</v>
      </c>
      <c r="N38914" s="2">
        <v>41549</v>
      </c>
      <c r="O38914">
        <v>2013</v>
      </c>
      <c r="P38914">
        <v>2</v>
      </c>
      <c r="Q38914">
        <v>10</v>
      </c>
    </row>
    <row r="38915" spans="1:17" x14ac:dyDescent="0.25">
      <c r="A38915">
        <v>14806</v>
      </c>
      <c r="B38915">
        <v>11</v>
      </c>
      <c r="C38915" s="1" t="s">
        <v>269</v>
      </c>
      <c r="D38915" s="1" t="s">
        <v>155</v>
      </c>
      <c r="E38915">
        <v>2</v>
      </c>
      <c r="F38915">
        <v>0</v>
      </c>
      <c r="G38915" s="1" t="s">
        <v>918</v>
      </c>
      <c r="H38915" s="1" t="s">
        <v>225</v>
      </c>
      <c r="I38915" s="1" t="s">
        <v>127</v>
      </c>
      <c r="J38915" s="1" t="s">
        <v>127</v>
      </c>
      <c r="K38915" s="1" t="s">
        <v>127</v>
      </c>
      <c r="L38915" s="1" t="s">
        <v>504</v>
      </c>
      <c r="M38915" s="1" t="s">
        <v>918</v>
      </c>
      <c r="N38915" s="2">
        <v>41549</v>
      </c>
      <c r="O38915">
        <v>2013</v>
      </c>
      <c r="P38915">
        <v>2</v>
      </c>
      <c r="Q38915">
        <v>10</v>
      </c>
    </row>
    <row r="38916" spans="1:17" x14ac:dyDescent="0.25">
      <c r="A38916">
        <v>7309</v>
      </c>
      <c r="B38916">
        <v>11</v>
      </c>
      <c r="C38916" s="1" t="s">
        <v>342</v>
      </c>
      <c r="D38916" s="1" t="s">
        <v>343</v>
      </c>
      <c r="E38916">
        <v>5</v>
      </c>
      <c r="F38916">
        <v>0</v>
      </c>
      <c r="G38916" s="1" t="s">
        <v>177</v>
      </c>
      <c r="H38916" s="1" t="s">
        <v>271</v>
      </c>
      <c r="I38916" s="1" t="s">
        <v>345</v>
      </c>
      <c r="J38916" s="1" t="s">
        <v>1718</v>
      </c>
      <c r="K38916" s="1" t="s">
        <v>10207</v>
      </c>
      <c r="L38916" s="1" t="s">
        <v>274</v>
      </c>
      <c r="M38916" s="1" t="s">
        <v>10292</v>
      </c>
      <c r="N38916" s="2">
        <v>41549</v>
      </c>
      <c r="O38916">
        <v>2013</v>
      </c>
      <c r="P38916">
        <v>2</v>
      </c>
      <c r="Q38916">
        <v>10</v>
      </c>
    </row>
    <row r="38917" spans="1:17" x14ac:dyDescent="0.25">
      <c r="A38917">
        <v>11552</v>
      </c>
      <c r="B38917">
        <v>11</v>
      </c>
      <c r="C38917" s="1" t="s">
        <v>320</v>
      </c>
      <c r="D38917" s="1" t="s">
        <v>321</v>
      </c>
      <c r="E38917">
        <v>8</v>
      </c>
      <c r="F38917">
        <v>0</v>
      </c>
      <c r="G38917" s="1" t="s">
        <v>495</v>
      </c>
      <c r="H38917" s="1" t="s">
        <v>189</v>
      </c>
      <c r="I38917" s="1" t="s">
        <v>323</v>
      </c>
      <c r="J38917" s="1" t="s">
        <v>692</v>
      </c>
      <c r="K38917" s="1" t="s">
        <v>325</v>
      </c>
      <c r="L38917" s="1" t="s">
        <v>127</v>
      </c>
      <c r="M38917" s="1" t="s">
        <v>11405</v>
      </c>
      <c r="N38917" s="2">
        <v>41549</v>
      </c>
      <c r="O38917">
        <v>2013</v>
      </c>
      <c r="P38917">
        <v>2</v>
      </c>
      <c r="Q38917">
        <v>10</v>
      </c>
    </row>
    <row r="38918" spans="1:17" x14ac:dyDescent="0.25">
      <c r="A38918">
        <v>14804</v>
      </c>
      <c r="B38918">
        <v>11</v>
      </c>
      <c r="C38918" s="1" t="s">
        <v>254</v>
      </c>
      <c r="D38918" s="1" t="s">
        <v>137</v>
      </c>
      <c r="E38918">
        <v>1</v>
      </c>
      <c r="F38918">
        <v>0</v>
      </c>
      <c r="G38918" s="1" t="s">
        <v>137</v>
      </c>
      <c r="H38918" s="1" t="s">
        <v>274</v>
      </c>
      <c r="I38918" s="1" t="s">
        <v>127</v>
      </c>
      <c r="J38918" s="1" t="s">
        <v>127</v>
      </c>
      <c r="K38918" s="1" t="s">
        <v>127</v>
      </c>
      <c r="L38918" s="1" t="s">
        <v>221</v>
      </c>
      <c r="M38918" s="1" t="s">
        <v>137</v>
      </c>
      <c r="N38918" s="2">
        <v>41549</v>
      </c>
      <c r="O38918">
        <v>2013</v>
      </c>
      <c r="P38918">
        <v>2</v>
      </c>
      <c r="Q38918">
        <v>10</v>
      </c>
    </row>
    <row r="38919" spans="1:17" x14ac:dyDescent="0.25">
      <c r="A38919">
        <v>14802</v>
      </c>
      <c r="B38919">
        <v>11</v>
      </c>
      <c r="C38919" s="1" t="s">
        <v>387</v>
      </c>
      <c r="D38919" s="1" t="s">
        <v>249</v>
      </c>
      <c r="E38919">
        <v>1</v>
      </c>
      <c r="F38919">
        <v>0</v>
      </c>
      <c r="G38919" s="1" t="s">
        <v>137</v>
      </c>
      <c r="H38919" s="1" t="s">
        <v>274</v>
      </c>
      <c r="I38919" s="1" t="s">
        <v>127</v>
      </c>
      <c r="J38919" s="1" t="s">
        <v>127</v>
      </c>
      <c r="K38919" s="1" t="s">
        <v>127</v>
      </c>
      <c r="L38919" s="1" t="s">
        <v>221</v>
      </c>
      <c r="M38919" s="1" t="s">
        <v>137</v>
      </c>
      <c r="N38919" s="2">
        <v>41549</v>
      </c>
      <c r="O38919">
        <v>2013</v>
      </c>
      <c r="P38919">
        <v>2</v>
      </c>
      <c r="Q38919">
        <v>10</v>
      </c>
    </row>
    <row r="38920" spans="1:17" x14ac:dyDescent="0.25">
      <c r="A38920">
        <v>14800</v>
      </c>
      <c r="B38920">
        <v>11</v>
      </c>
      <c r="C38920" s="1" t="s">
        <v>472</v>
      </c>
      <c r="D38920" s="1" t="s">
        <v>137</v>
      </c>
      <c r="E38920">
        <v>2</v>
      </c>
      <c r="F38920">
        <v>0</v>
      </c>
      <c r="G38920" s="1" t="s">
        <v>78</v>
      </c>
      <c r="H38920" s="1" t="s">
        <v>282</v>
      </c>
      <c r="I38920" s="1" t="s">
        <v>127</v>
      </c>
      <c r="J38920" s="1" t="s">
        <v>127</v>
      </c>
      <c r="K38920" s="1" t="s">
        <v>127</v>
      </c>
      <c r="L38920" s="1" t="s">
        <v>492</v>
      </c>
      <c r="M38920" s="1" t="s">
        <v>78</v>
      </c>
      <c r="N38920" s="2">
        <v>41549</v>
      </c>
      <c r="O38920">
        <v>2013</v>
      </c>
      <c r="P38920">
        <v>2</v>
      </c>
      <c r="Q38920">
        <v>10</v>
      </c>
    </row>
    <row r="38921" spans="1:17" x14ac:dyDescent="0.25">
      <c r="A38921">
        <v>7201</v>
      </c>
      <c r="B38921">
        <v>11</v>
      </c>
      <c r="C38921" s="1" t="s">
        <v>218</v>
      </c>
      <c r="D38921" s="1" t="s">
        <v>219</v>
      </c>
      <c r="E38921">
        <v>21</v>
      </c>
      <c r="F38921">
        <v>0</v>
      </c>
      <c r="G38921" s="1" t="s">
        <v>1477</v>
      </c>
      <c r="H38921" s="1" t="s">
        <v>928</v>
      </c>
      <c r="I38921" s="1" t="s">
        <v>127</v>
      </c>
      <c r="J38921" s="1" t="s">
        <v>127</v>
      </c>
      <c r="K38921" s="1" t="s">
        <v>127</v>
      </c>
      <c r="L38921" s="1" t="s">
        <v>1103</v>
      </c>
      <c r="M38921" s="1" t="s">
        <v>1477</v>
      </c>
      <c r="N38921" s="2">
        <v>41549</v>
      </c>
      <c r="O38921">
        <v>2013</v>
      </c>
      <c r="P38921">
        <v>2</v>
      </c>
      <c r="Q38921">
        <v>10</v>
      </c>
    </row>
    <row r="38922" spans="1:17" x14ac:dyDescent="0.25">
      <c r="A38922">
        <v>11555</v>
      </c>
      <c r="B38922">
        <v>11</v>
      </c>
      <c r="C38922" s="1" t="s">
        <v>256</v>
      </c>
      <c r="D38922" s="1" t="s">
        <v>257</v>
      </c>
      <c r="E38922">
        <v>5</v>
      </c>
      <c r="F38922">
        <v>0</v>
      </c>
      <c r="G38922" s="1" t="s">
        <v>130</v>
      </c>
      <c r="H38922" s="1" t="s">
        <v>381</v>
      </c>
      <c r="I38922" s="1" t="s">
        <v>127</v>
      </c>
      <c r="J38922" s="1" t="s">
        <v>127</v>
      </c>
      <c r="K38922" s="1" t="s">
        <v>127</v>
      </c>
      <c r="L38922" s="1" t="s">
        <v>282</v>
      </c>
      <c r="M38922" s="1" t="s">
        <v>130</v>
      </c>
      <c r="N38922" s="2">
        <v>41549</v>
      </c>
      <c r="O38922">
        <v>2013</v>
      </c>
      <c r="P38922">
        <v>2</v>
      </c>
      <c r="Q38922">
        <v>10</v>
      </c>
    </row>
    <row r="38923" spans="1:17" x14ac:dyDescent="0.25">
      <c r="A38923">
        <v>9023</v>
      </c>
      <c r="B38923">
        <v>11</v>
      </c>
      <c r="C38923" s="1" t="s">
        <v>462</v>
      </c>
      <c r="D38923" s="1" t="s">
        <v>397</v>
      </c>
      <c r="E38923">
        <v>22</v>
      </c>
      <c r="F38923">
        <v>0</v>
      </c>
      <c r="G38923" s="1" t="s">
        <v>11979</v>
      </c>
      <c r="H38923" s="1" t="s">
        <v>605</v>
      </c>
      <c r="I38923" s="1" t="s">
        <v>127</v>
      </c>
      <c r="J38923" s="1" t="s">
        <v>127</v>
      </c>
      <c r="K38923" s="1" t="s">
        <v>127</v>
      </c>
      <c r="L38923" s="1" t="s">
        <v>4407</v>
      </c>
      <c r="M38923" s="1" t="s">
        <v>11979</v>
      </c>
      <c r="N38923" s="2">
        <v>41549</v>
      </c>
      <c r="O38923">
        <v>2013</v>
      </c>
      <c r="P38923">
        <v>2</v>
      </c>
      <c r="Q38923">
        <v>10</v>
      </c>
    </row>
    <row r="38924" spans="1:17" x14ac:dyDescent="0.25">
      <c r="A38924">
        <v>11550</v>
      </c>
      <c r="B38924">
        <v>11</v>
      </c>
      <c r="C38924" s="1" t="s">
        <v>505</v>
      </c>
      <c r="D38924" s="1" t="s">
        <v>169</v>
      </c>
      <c r="E38924">
        <v>5</v>
      </c>
      <c r="F38924">
        <v>0</v>
      </c>
      <c r="G38924" s="1" t="s">
        <v>192</v>
      </c>
      <c r="H38924" s="1" t="s">
        <v>315</v>
      </c>
      <c r="I38924" s="1" t="s">
        <v>378</v>
      </c>
      <c r="J38924" s="1" t="s">
        <v>845</v>
      </c>
      <c r="K38924" s="1" t="s">
        <v>380</v>
      </c>
      <c r="L38924" s="1" t="s">
        <v>286</v>
      </c>
      <c r="M38924" s="1" t="s">
        <v>2156</v>
      </c>
      <c r="N38924" s="2">
        <v>41549</v>
      </c>
      <c r="O38924">
        <v>2013</v>
      </c>
      <c r="P38924">
        <v>2</v>
      </c>
      <c r="Q38924">
        <v>10</v>
      </c>
    </row>
    <row r="38925" spans="1:17" x14ac:dyDescent="0.25">
      <c r="A38925">
        <v>14382</v>
      </c>
      <c r="B38925">
        <v>11</v>
      </c>
      <c r="C38925" s="1" t="s">
        <v>1600</v>
      </c>
      <c r="D38925" s="1" t="s">
        <v>241</v>
      </c>
      <c r="E38925">
        <v>1</v>
      </c>
      <c r="F38925">
        <v>0</v>
      </c>
      <c r="G38925" s="1" t="s">
        <v>241</v>
      </c>
      <c r="H38925" s="1" t="s">
        <v>221</v>
      </c>
      <c r="I38925" s="1" t="s">
        <v>847</v>
      </c>
      <c r="J38925" s="1" t="s">
        <v>847</v>
      </c>
      <c r="K38925" s="1" t="s">
        <v>10833</v>
      </c>
      <c r="L38925" s="1" t="s">
        <v>315</v>
      </c>
      <c r="M38925" s="1" t="s">
        <v>2916</v>
      </c>
      <c r="N38925" s="2">
        <v>41549</v>
      </c>
      <c r="O38925">
        <v>2013</v>
      </c>
      <c r="P38925">
        <v>2</v>
      </c>
      <c r="Q38925">
        <v>10</v>
      </c>
    </row>
    <row r="38926" spans="1:17" x14ac:dyDescent="0.25">
      <c r="A38926">
        <v>7295</v>
      </c>
      <c r="B38926">
        <v>11</v>
      </c>
      <c r="C38926" s="1" t="s">
        <v>1421</v>
      </c>
      <c r="D38926" s="1" t="s">
        <v>348</v>
      </c>
      <c r="E38926">
        <v>2</v>
      </c>
      <c r="F38926">
        <v>0</v>
      </c>
      <c r="G38926" s="1" t="s">
        <v>558</v>
      </c>
      <c r="H38926" s="1" t="s">
        <v>128</v>
      </c>
      <c r="I38926" s="1" t="s">
        <v>1422</v>
      </c>
      <c r="J38926" s="1" t="s">
        <v>2468</v>
      </c>
      <c r="K38926" s="1" t="s">
        <v>1424</v>
      </c>
      <c r="L38926" s="1" t="s">
        <v>274</v>
      </c>
      <c r="M38926" s="1" t="s">
        <v>814</v>
      </c>
      <c r="N38926" s="2">
        <v>41549</v>
      </c>
      <c r="O38926">
        <v>2013</v>
      </c>
      <c r="P38926">
        <v>2</v>
      </c>
      <c r="Q38926">
        <v>10</v>
      </c>
    </row>
    <row r="38927" spans="1:17" x14ac:dyDescent="0.25">
      <c r="A38927">
        <v>40061</v>
      </c>
      <c r="B38927">
        <v>11</v>
      </c>
      <c r="C38927" s="1" t="s">
        <v>191</v>
      </c>
      <c r="D38927" s="1" t="s">
        <v>192</v>
      </c>
      <c r="E38927">
        <v>2</v>
      </c>
      <c r="F38927">
        <v>0</v>
      </c>
      <c r="G38927" s="1" t="s">
        <v>1563</v>
      </c>
      <c r="H38927" s="1" t="s">
        <v>226</v>
      </c>
      <c r="I38927" s="1" t="s">
        <v>195</v>
      </c>
      <c r="J38927" s="1" t="s">
        <v>6795</v>
      </c>
      <c r="K38927" s="1" t="s">
        <v>6777</v>
      </c>
      <c r="L38927" s="1" t="s">
        <v>157</v>
      </c>
      <c r="M38927" s="1" t="s">
        <v>471</v>
      </c>
      <c r="N38927" s="2">
        <v>41549</v>
      </c>
      <c r="O38927">
        <v>2013</v>
      </c>
      <c r="P38927">
        <v>2</v>
      </c>
      <c r="Q38927">
        <v>10</v>
      </c>
    </row>
    <row r="38928" spans="1:17" x14ac:dyDescent="0.25">
      <c r="A38928">
        <v>13831</v>
      </c>
      <c r="B38928">
        <v>11</v>
      </c>
      <c r="C38928" s="1" t="s">
        <v>313</v>
      </c>
      <c r="D38928" s="1" t="s">
        <v>249</v>
      </c>
      <c r="E38928">
        <v>11</v>
      </c>
      <c r="F38928">
        <v>0</v>
      </c>
      <c r="G38928" s="1" t="s">
        <v>3359</v>
      </c>
      <c r="H38928" s="1" t="s">
        <v>2085</v>
      </c>
      <c r="I38928" s="1" t="s">
        <v>316</v>
      </c>
      <c r="J38928" s="1" t="s">
        <v>8569</v>
      </c>
      <c r="K38928" s="1" t="s">
        <v>6715</v>
      </c>
      <c r="L38928" s="1" t="s">
        <v>198</v>
      </c>
      <c r="M38928" s="1" t="s">
        <v>24298</v>
      </c>
      <c r="N38928" s="2">
        <v>41549</v>
      </c>
      <c r="O38928">
        <v>2013</v>
      </c>
      <c r="P38928">
        <v>2</v>
      </c>
      <c r="Q38928">
        <v>10</v>
      </c>
    </row>
    <row r="38929" spans="1:17" x14ac:dyDescent="0.25">
      <c r="A38929">
        <v>40047</v>
      </c>
      <c r="B38929">
        <v>11</v>
      </c>
      <c r="C38929" s="1" t="s">
        <v>1511</v>
      </c>
      <c r="D38929" s="1" t="s">
        <v>370</v>
      </c>
      <c r="E38929">
        <v>1</v>
      </c>
      <c r="F38929">
        <v>0</v>
      </c>
      <c r="G38929" s="1" t="s">
        <v>402</v>
      </c>
      <c r="H38929" s="1" t="s">
        <v>229</v>
      </c>
      <c r="I38929" s="1" t="s">
        <v>1512</v>
      </c>
      <c r="J38929" s="1" t="s">
        <v>1513</v>
      </c>
      <c r="K38929" s="1" t="s">
        <v>10139</v>
      </c>
      <c r="L38929" s="1" t="s">
        <v>286</v>
      </c>
      <c r="M38929" s="1" t="s">
        <v>925</v>
      </c>
      <c r="N38929" s="2">
        <v>41549</v>
      </c>
      <c r="O38929">
        <v>2013</v>
      </c>
      <c r="P38929">
        <v>2</v>
      </c>
      <c r="Q38929">
        <v>10</v>
      </c>
    </row>
    <row r="38930" spans="1:17" x14ac:dyDescent="0.25">
      <c r="A38930">
        <v>40046</v>
      </c>
      <c r="B38930">
        <v>11</v>
      </c>
      <c r="C38930" s="1" t="s">
        <v>291</v>
      </c>
      <c r="D38930" s="1" t="s">
        <v>210</v>
      </c>
      <c r="E38930">
        <v>25</v>
      </c>
      <c r="F38930">
        <v>0</v>
      </c>
      <c r="G38930" s="1" t="s">
        <v>1665</v>
      </c>
      <c r="H38930" s="1" t="s">
        <v>871</v>
      </c>
      <c r="I38930" s="1" t="s">
        <v>294</v>
      </c>
      <c r="J38930" s="1" t="s">
        <v>4514</v>
      </c>
      <c r="K38930" s="1" t="s">
        <v>24299</v>
      </c>
      <c r="L38930" s="1" t="s">
        <v>2270</v>
      </c>
      <c r="M38930" s="1" t="s">
        <v>4951</v>
      </c>
      <c r="N38930" s="2">
        <v>41549</v>
      </c>
      <c r="O38930">
        <v>2013</v>
      </c>
      <c r="P38930">
        <v>2</v>
      </c>
      <c r="Q38930">
        <v>10</v>
      </c>
    </row>
    <row r="38931" spans="1:17" x14ac:dyDescent="0.25">
      <c r="A38931">
        <v>14262</v>
      </c>
      <c r="B38931">
        <v>11</v>
      </c>
      <c r="C38931" s="1" t="s">
        <v>240</v>
      </c>
      <c r="D38931" s="1" t="s">
        <v>241</v>
      </c>
      <c r="E38931">
        <v>11</v>
      </c>
      <c r="F38931">
        <v>0</v>
      </c>
      <c r="G38931" s="1" t="s">
        <v>2058</v>
      </c>
      <c r="H38931" s="1" t="s">
        <v>745</v>
      </c>
      <c r="I38931" s="1" t="s">
        <v>243</v>
      </c>
      <c r="J38931" s="1" t="s">
        <v>3374</v>
      </c>
      <c r="K38931" s="1" t="s">
        <v>1554</v>
      </c>
      <c r="L38931" s="1" t="s">
        <v>2260</v>
      </c>
      <c r="M38931" s="1" t="s">
        <v>9230</v>
      </c>
      <c r="N38931" s="2">
        <v>41549</v>
      </c>
      <c r="O38931">
        <v>2013</v>
      </c>
      <c r="P38931">
        <v>2</v>
      </c>
      <c r="Q38931">
        <v>10</v>
      </c>
    </row>
    <row r="38932" spans="1:17" x14ac:dyDescent="0.25">
      <c r="A38932">
        <v>9002</v>
      </c>
      <c r="B38932">
        <v>11</v>
      </c>
      <c r="C38932" s="1" t="s">
        <v>449</v>
      </c>
      <c r="D38932" s="1" t="s">
        <v>397</v>
      </c>
      <c r="E38932">
        <v>4</v>
      </c>
      <c r="F38932">
        <v>0</v>
      </c>
      <c r="G38932" s="1" t="s">
        <v>10457</v>
      </c>
      <c r="H38932" s="1" t="s">
        <v>789</v>
      </c>
      <c r="I38932" s="1" t="s">
        <v>127</v>
      </c>
      <c r="J38932" s="1" t="s">
        <v>127</v>
      </c>
      <c r="K38932" s="1" t="s">
        <v>127</v>
      </c>
      <c r="L38932" s="1" t="s">
        <v>548</v>
      </c>
      <c r="M38932" s="1" t="s">
        <v>10457</v>
      </c>
      <c r="N38932" s="2">
        <v>41549</v>
      </c>
      <c r="O38932">
        <v>2013</v>
      </c>
      <c r="P38932">
        <v>2</v>
      </c>
      <c r="Q38932">
        <v>10</v>
      </c>
    </row>
    <row r="38933" spans="1:17" x14ac:dyDescent="0.25">
      <c r="A38933">
        <v>40000</v>
      </c>
      <c r="B38933">
        <v>11</v>
      </c>
      <c r="C38933" s="1" t="s">
        <v>145</v>
      </c>
      <c r="D38933" s="1" t="s">
        <v>146</v>
      </c>
      <c r="E38933">
        <v>7</v>
      </c>
      <c r="F38933">
        <v>0</v>
      </c>
      <c r="G38933" s="1" t="s">
        <v>2781</v>
      </c>
      <c r="H38933" s="1" t="s">
        <v>712</v>
      </c>
      <c r="I38933" s="1" t="s">
        <v>149</v>
      </c>
      <c r="J38933" s="1" t="s">
        <v>9819</v>
      </c>
      <c r="K38933" s="1" t="s">
        <v>6370</v>
      </c>
      <c r="L38933" s="1" t="s">
        <v>360</v>
      </c>
      <c r="M38933" s="1" t="s">
        <v>960</v>
      </c>
      <c r="N38933" s="2">
        <v>41549</v>
      </c>
      <c r="O38933">
        <v>2013</v>
      </c>
      <c r="P38933">
        <v>2</v>
      </c>
      <c r="Q38933">
        <v>10</v>
      </c>
    </row>
    <row r="38934" spans="1:17" x14ac:dyDescent="0.25">
      <c r="A38934">
        <v>11548</v>
      </c>
      <c r="B38934">
        <v>11</v>
      </c>
      <c r="C38934" s="1" t="s">
        <v>376</v>
      </c>
      <c r="D38934" s="1" t="s">
        <v>169</v>
      </c>
      <c r="E38934">
        <v>10</v>
      </c>
      <c r="F38934">
        <v>0</v>
      </c>
      <c r="G38934" s="1" t="s">
        <v>1563</v>
      </c>
      <c r="H38934" s="1" t="s">
        <v>226</v>
      </c>
      <c r="I38934" s="1" t="s">
        <v>378</v>
      </c>
      <c r="J38934" s="1" t="s">
        <v>1564</v>
      </c>
      <c r="K38934" s="1" t="s">
        <v>380</v>
      </c>
      <c r="L38934" s="1" t="s">
        <v>283</v>
      </c>
      <c r="M38934" s="1" t="s">
        <v>1565</v>
      </c>
      <c r="N38934" s="2">
        <v>41549</v>
      </c>
      <c r="O38934">
        <v>2013</v>
      </c>
      <c r="P38934">
        <v>2</v>
      </c>
      <c r="Q38934">
        <v>10</v>
      </c>
    </row>
    <row r="38935" spans="1:17" x14ac:dyDescent="0.25">
      <c r="A38935">
        <v>7294</v>
      </c>
      <c r="B38935">
        <v>11</v>
      </c>
      <c r="C38935" s="1" t="s">
        <v>1490</v>
      </c>
      <c r="D38935" s="1" t="s">
        <v>1320</v>
      </c>
      <c r="E38935">
        <v>1</v>
      </c>
      <c r="F38935">
        <v>0</v>
      </c>
      <c r="G38935" s="1" t="s">
        <v>1320</v>
      </c>
      <c r="H38935" s="1" t="s">
        <v>189</v>
      </c>
      <c r="I38935" s="1" t="s">
        <v>1422</v>
      </c>
      <c r="J38935" s="1" t="s">
        <v>1423</v>
      </c>
      <c r="K38935" s="1" t="s">
        <v>1491</v>
      </c>
      <c r="L38935" s="1" t="s">
        <v>189</v>
      </c>
      <c r="M38935" s="1" t="s">
        <v>1492</v>
      </c>
      <c r="N38935" s="2">
        <v>41549</v>
      </c>
      <c r="O38935">
        <v>2013</v>
      </c>
      <c r="P38935">
        <v>2</v>
      </c>
      <c r="Q38935">
        <v>10</v>
      </c>
    </row>
    <row r="38936" spans="1:17" x14ac:dyDescent="0.25">
      <c r="A38936">
        <v>37284</v>
      </c>
      <c r="B38936">
        <v>11</v>
      </c>
      <c r="C38936" s="1" t="s">
        <v>246</v>
      </c>
      <c r="D38936" s="1" t="s">
        <v>131</v>
      </c>
      <c r="E38936">
        <v>1</v>
      </c>
      <c r="F38936">
        <v>0</v>
      </c>
      <c r="G38936" s="1" t="s">
        <v>131</v>
      </c>
      <c r="H38936" s="1" t="s">
        <v>381</v>
      </c>
      <c r="I38936" s="1" t="s">
        <v>127</v>
      </c>
      <c r="J38936" s="1" t="s">
        <v>127</v>
      </c>
      <c r="K38936" s="1" t="s">
        <v>127</v>
      </c>
      <c r="L38936" s="1" t="s">
        <v>315</v>
      </c>
      <c r="M38936" s="1" t="s">
        <v>131</v>
      </c>
      <c r="N38936" s="2">
        <v>41549</v>
      </c>
      <c r="O38936">
        <v>2013</v>
      </c>
      <c r="P38936">
        <v>2</v>
      </c>
      <c r="Q38936">
        <v>10</v>
      </c>
    </row>
    <row r="38937" spans="1:17" x14ac:dyDescent="0.25">
      <c r="A38937">
        <v>35090</v>
      </c>
      <c r="B38937">
        <v>11</v>
      </c>
      <c r="C38937" s="1" t="s">
        <v>451</v>
      </c>
      <c r="D38937" s="1" t="s">
        <v>452</v>
      </c>
      <c r="E38937">
        <v>6</v>
      </c>
      <c r="F38937">
        <v>0</v>
      </c>
      <c r="G38937" s="1" t="s">
        <v>7951</v>
      </c>
      <c r="H38937" s="1" t="s">
        <v>286</v>
      </c>
      <c r="I38937" s="1" t="s">
        <v>127</v>
      </c>
      <c r="J38937" s="1" t="s">
        <v>127</v>
      </c>
      <c r="K38937" s="1" t="s">
        <v>127</v>
      </c>
      <c r="L38937" s="1" t="s">
        <v>157</v>
      </c>
      <c r="M38937" s="1" t="s">
        <v>7951</v>
      </c>
      <c r="N38937" s="2">
        <v>41549</v>
      </c>
      <c r="O38937">
        <v>2013</v>
      </c>
      <c r="P38937">
        <v>2</v>
      </c>
      <c r="Q38937">
        <v>10</v>
      </c>
    </row>
    <row r="38938" spans="1:17" x14ac:dyDescent="0.25">
      <c r="A38938">
        <v>13821</v>
      </c>
      <c r="B38938">
        <v>11</v>
      </c>
      <c r="C38938" s="1" t="s">
        <v>209</v>
      </c>
      <c r="D38938" s="1" t="s">
        <v>210</v>
      </c>
      <c r="E38938">
        <v>75</v>
      </c>
      <c r="F38938">
        <v>0</v>
      </c>
      <c r="G38938" s="1" t="s">
        <v>17698</v>
      </c>
      <c r="H38938" s="1" t="s">
        <v>20088</v>
      </c>
      <c r="I38938" s="1" t="s">
        <v>213</v>
      </c>
      <c r="J38938" s="1" t="s">
        <v>15652</v>
      </c>
      <c r="K38938" s="1" t="s">
        <v>10151</v>
      </c>
      <c r="L38938" s="1" t="s">
        <v>20083</v>
      </c>
      <c r="M38938" s="1" t="s">
        <v>24300</v>
      </c>
      <c r="N38938" s="2"/>
      <c r="O38938">
        <v>2013</v>
      </c>
      <c r="P38938">
        <v>2</v>
      </c>
      <c r="Q38938">
        <v>17</v>
      </c>
    </row>
    <row r="38939" spans="1:17" x14ac:dyDescent="0.25">
      <c r="A38939">
        <v>9001</v>
      </c>
      <c r="B38939">
        <v>11</v>
      </c>
      <c r="C38939" s="1" t="s">
        <v>396</v>
      </c>
      <c r="D38939" s="1" t="s">
        <v>397</v>
      </c>
      <c r="E38939">
        <v>201</v>
      </c>
      <c r="F38939">
        <v>0</v>
      </c>
      <c r="G38939" s="1" t="s">
        <v>24301</v>
      </c>
      <c r="H38939" s="1" t="s">
        <v>6578</v>
      </c>
      <c r="I38939" s="1" t="s">
        <v>127</v>
      </c>
      <c r="J38939" s="1" t="s">
        <v>127</v>
      </c>
      <c r="K38939" s="1" t="s">
        <v>127</v>
      </c>
      <c r="L38939" s="1" t="s">
        <v>16579</v>
      </c>
      <c r="M38939" s="1" t="s">
        <v>24301</v>
      </c>
      <c r="N38939" s="2"/>
      <c r="O38939">
        <v>2013</v>
      </c>
      <c r="P38939">
        <v>2</v>
      </c>
      <c r="Q38939">
        <v>17</v>
      </c>
    </row>
    <row r="38940" spans="1:17" x14ac:dyDescent="0.25">
      <c r="A38940">
        <v>14131</v>
      </c>
      <c r="B38940">
        <v>11</v>
      </c>
      <c r="C38940" s="1" t="s">
        <v>3148</v>
      </c>
      <c r="D38940" s="1" t="s">
        <v>249</v>
      </c>
      <c r="E38940">
        <v>1</v>
      </c>
      <c r="F38940">
        <v>0</v>
      </c>
      <c r="G38940" s="1" t="s">
        <v>137</v>
      </c>
      <c r="H38940" s="1" t="s">
        <v>274</v>
      </c>
      <c r="I38940" s="1" t="s">
        <v>2843</v>
      </c>
      <c r="J38940" s="1" t="s">
        <v>2843</v>
      </c>
      <c r="K38940" s="1" t="s">
        <v>17800</v>
      </c>
      <c r="L38940" s="1" t="s">
        <v>381</v>
      </c>
      <c r="M38940" s="1" t="s">
        <v>135</v>
      </c>
      <c r="N38940" s="2"/>
      <c r="O38940">
        <v>2013</v>
      </c>
      <c r="P38940">
        <v>2</v>
      </c>
      <c r="Q38940">
        <v>17</v>
      </c>
    </row>
    <row r="38941" spans="1:17" x14ac:dyDescent="0.25">
      <c r="A38941">
        <v>35050</v>
      </c>
      <c r="B38941">
        <v>11</v>
      </c>
      <c r="C38941" s="1" t="s">
        <v>383</v>
      </c>
      <c r="D38941" s="1" t="s">
        <v>155</v>
      </c>
      <c r="E38941">
        <v>60</v>
      </c>
      <c r="F38941">
        <v>0</v>
      </c>
      <c r="G38941" s="1" t="s">
        <v>19921</v>
      </c>
      <c r="H38941" s="1" t="s">
        <v>4301</v>
      </c>
      <c r="I38941" s="1" t="s">
        <v>127</v>
      </c>
      <c r="J38941" s="1" t="s">
        <v>127</v>
      </c>
      <c r="K38941" s="1" t="s">
        <v>127</v>
      </c>
      <c r="L38941" s="1" t="s">
        <v>20489</v>
      </c>
      <c r="M38941" s="1" t="s">
        <v>19921</v>
      </c>
      <c r="N38941" s="2"/>
      <c r="O38941">
        <v>2013</v>
      </c>
      <c r="P38941">
        <v>2</v>
      </c>
      <c r="Q38941">
        <v>17</v>
      </c>
    </row>
    <row r="38942" spans="1:17" x14ac:dyDescent="0.25">
      <c r="A38942">
        <v>13811</v>
      </c>
      <c r="B38942">
        <v>11</v>
      </c>
      <c r="C38942" s="1" t="s">
        <v>388</v>
      </c>
      <c r="D38942" s="1" t="s">
        <v>389</v>
      </c>
      <c r="E38942">
        <v>25</v>
      </c>
      <c r="F38942">
        <v>0</v>
      </c>
      <c r="G38942" s="1" t="s">
        <v>147</v>
      </c>
      <c r="H38942" s="1" t="s">
        <v>2444</v>
      </c>
      <c r="I38942" s="1" t="s">
        <v>391</v>
      </c>
      <c r="J38942" s="1" t="s">
        <v>6393</v>
      </c>
      <c r="K38942" s="1" t="s">
        <v>10517</v>
      </c>
      <c r="L38942" s="1" t="s">
        <v>1224</v>
      </c>
      <c r="M38942" s="1" t="s">
        <v>1532</v>
      </c>
      <c r="N38942" s="2"/>
      <c r="O38942">
        <v>2013</v>
      </c>
      <c r="P38942">
        <v>2</v>
      </c>
      <c r="Q38942">
        <v>17</v>
      </c>
    </row>
    <row r="38943" spans="1:17" x14ac:dyDescent="0.25">
      <c r="A38943">
        <v>11544</v>
      </c>
      <c r="B38943">
        <v>11</v>
      </c>
      <c r="C38943" s="1" t="s">
        <v>234</v>
      </c>
      <c r="D38943" s="1" t="s">
        <v>169</v>
      </c>
      <c r="E38943">
        <v>5</v>
      </c>
      <c r="F38943">
        <v>0</v>
      </c>
      <c r="G38943" s="1" t="s">
        <v>192</v>
      </c>
      <c r="H38943" s="1" t="s">
        <v>315</v>
      </c>
      <c r="I38943" s="1" t="s">
        <v>236</v>
      </c>
      <c r="J38943" s="1" t="s">
        <v>9572</v>
      </c>
      <c r="K38943" s="1" t="s">
        <v>238</v>
      </c>
      <c r="L38943" s="1" t="s">
        <v>222</v>
      </c>
      <c r="M38943" s="1" t="s">
        <v>7338</v>
      </c>
      <c r="N38943" s="2"/>
      <c r="O38943">
        <v>2013</v>
      </c>
      <c r="P38943">
        <v>2</v>
      </c>
      <c r="Q38943">
        <v>17</v>
      </c>
    </row>
    <row r="38944" spans="1:17" x14ac:dyDescent="0.25">
      <c r="A38944">
        <v>35036</v>
      </c>
      <c r="B38944">
        <v>11</v>
      </c>
      <c r="C38944" s="1" t="s">
        <v>1578</v>
      </c>
      <c r="D38944" s="1" t="s">
        <v>333</v>
      </c>
      <c r="E38944">
        <v>1</v>
      </c>
      <c r="F38944">
        <v>0</v>
      </c>
      <c r="G38944" s="1" t="s">
        <v>333</v>
      </c>
      <c r="H38944" s="1" t="s">
        <v>189</v>
      </c>
      <c r="I38944" s="1" t="s">
        <v>127</v>
      </c>
      <c r="J38944" s="1" t="s">
        <v>127</v>
      </c>
      <c r="K38944" s="1" t="s">
        <v>127</v>
      </c>
      <c r="L38944" s="1" t="s">
        <v>189</v>
      </c>
      <c r="M38944" s="1" t="s">
        <v>333</v>
      </c>
      <c r="N38944" s="2"/>
      <c r="O38944">
        <v>2013</v>
      </c>
      <c r="P38944">
        <v>2</v>
      </c>
      <c r="Q38944">
        <v>17</v>
      </c>
    </row>
    <row r="38945" spans="1:17" x14ac:dyDescent="0.25">
      <c r="A38945">
        <v>13751</v>
      </c>
      <c r="B38945">
        <v>11</v>
      </c>
      <c r="C38945" s="1" t="s">
        <v>437</v>
      </c>
      <c r="D38945" s="1" t="s">
        <v>125</v>
      </c>
      <c r="E38945">
        <v>42</v>
      </c>
      <c r="F38945">
        <v>0</v>
      </c>
      <c r="G38945" s="1" t="s">
        <v>2327</v>
      </c>
      <c r="H38945" s="1" t="s">
        <v>2838</v>
      </c>
      <c r="I38945" s="1" t="s">
        <v>440</v>
      </c>
      <c r="J38945" s="1" t="s">
        <v>13249</v>
      </c>
      <c r="K38945" s="1" t="s">
        <v>6737</v>
      </c>
      <c r="L38945" s="1" t="s">
        <v>428</v>
      </c>
      <c r="M38945" s="1" t="s">
        <v>24302</v>
      </c>
      <c r="N38945" s="2"/>
      <c r="O38945">
        <v>2013</v>
      </c>
      <c r="P38945">
        <v>2</v>
      </c>
      <c r="Q38945">
        <v>17</v>
      </c>
    </row>
    <row r="38946" spans="1:17" x14ac:dyDescent="0.25">
      <c r="A38946">
        <v>35028</v>
      </c>
      <c r="B38946">
        <v>11</v>
      </c>
      <c r="C38946" s="1" t="s">
        <v>223</v>
      </c>
      <c r="D38946" s="1" t="s">
        <v>219</v>
      </c>
      <c r="E38946">
        <v>5</v>
      </c>
      <c r="F38946">
        <v>0</v>
      </c>
      <c r="G38946" s="1" t="s">
        <v>241</v>
      </c>
      <c r="H38946" s="1" t="s">
        <v>221</v>
      </c>
      <c r="I38946" s="1" t="s">
        <v>127</v>
      </c>
      <c r="J38946" s="1" t="s">
        <v>127</v>
      </c>
      <c r="K38946" s="1" t="s">
        <v>127</v>
      </c>
      <c r="L38946" s="1" t="s">
        <v>222</v>
      </c>
      <c r="M38946" s="1" t="s">
        <v>241</v>
      </c>
      <c r="N38946" s="2"/>
      <c r="O38946">
        <v>2013</v>
      </c>
      <c r="P38946">
        <v>2</v>
      </c>
      <c r="Q38946">
        <v>17</v>
      </c>
    </row>
    <row r="38947" spans="1:17" x14ac:dyDescent="0.25">
      <c r="A38947">
        <v>9002</v>
      </c>
      <c r="B38947">
        <v>11</v>
      </c>
      <c r="C38947" s="1" t="s">
        <v>449</v>
      </c>
      <c r="D38947" s="1" t="s">
        <v>397</v>
      </c>
      <c r="E38947">
        <v>3</v>
      </c>
      <c r="F38947">
        <v>0</v>
      </c>
      <c r="G38947" s="1" t="s">
        <v>7021</v>
      </c>
      <c r="H38947" s="1" t="s">
        <v>789</v>
      </c>
      <c r="I38947" s="1" t="s">
        <v>127</v>
      </c>
      <c r="J38947" s="1" t="s">
        <v>127</v>
      </c>
      <c r="K38947" s="1" t="s">
        <v>127</v>
      </c>
      <c r="L38947" s="1" t="s">
        <v>951</v>
      </c>
      <c r="M38947" s="1" t="s">
        <v>7021</v>
      </c>
      <c r="N38947" s="2"/>
      <c r="O38947">
        <v>2013</v>
      </c>
      <c r="P38947">
        <v>2</v>
      </c>
      <c r="Q38947">
        <v>17</v>
      </c>
    </row>
    <row r="38948" spans="1:17" x14ac:dyDescent="0.25">
      <c r="A38948">
        <v>7335</v>
      </c>
      <c r="B38948">
        <v>11</v>
      </c>
      <c r="C38948" s="1" t="s">
        <v>357</v>
      </c>
      <c r="D38948" s="1" t="s">
        <v>358</v>
      </c>
      <c r="E38948">
        <v>16</v>
      </c>
      <c r="F38948">
        <v>0</v>
      </c>
      <c r="G38948" s="1" t="s">
        <v>559</v>
      </c>
      <c r="H38948" s="1" t="s">
        <v>1548</v>
      </c>
      <c r="I38948" s="1" t="s">
        <v>127</v>
      </c>
      <c r="J38948" s="1" t="s">
        <v>127</v>
      </c>
      <c r="K38948" s="1" t="s">
        <v>127</v>
      </c>
      <c r="L38948" s="1" t="s">
        <v>2365</v>
      </c>
      <c r="M38948" s="1" t="s">
        <v>559</v>
      </c>
      <c r="N38948" s="2"/>
      <c r="O38948">
        <v>2013</v>
      </c>
      <c r="P38948">
        <v>2</v>
      </c>
      <c r="Q38948">
        <v>17</v>
      </c>
    </row>
    <row r="38949" spans="1:17" x14ac:dyDescent="0.25">
      <c r="A38949">
        <v>7104</v>
      </c>
      <c r="B38949">
        <v>11</v>
      </c>
      <c r="C38949" s="1" t="s">
        <v>432</v>
      </c>
      <c r="D38949" s="1" t="s">
        <v>333</v>
      </c>
      <c r="E38949">
        <v>5</v>
      </c>
      <c r="F38949">
        <v>0</v>
      </c>
      <c r="G38949" s="1" t="s">
        <v>348</v>
      </c>
      <c r="H38949" s="1" t="s">
        <v>255</v>
      </c>
      <c r="I38949" s="1" t="s">
        <v>433</v>
      </c>
      <c r="J38949" s="1" t="s">
        <v>4596</v>
      </c>
      <c r="K38949" s="1" t="s">
        <v>435</v>
      </c>
      <c r="L38949" s="1" t="s">
        <v>126</v>
      </c>
      <c r="M38949" s="1" t="s">
        <v>2000</v>
      </c>
      <c r="N38949" s="2"/>
      <c r="O38949">
        <v>2013</v>
      </c>
      <c r="P38949">
        <v>2</v>
      </c>
      <c r="Q38949">
        <v>17</v>
      </c>
    </row>
    <row r="38950" spans="1:17" x14ac:dyDescent="0.25">
      <c r="A38950">
        <v>11524</v>
      </c>
      <c r="B38950">
        <v>11</v>
      </c>
      <c r="C38950" s="1" t="s">
        <v>453</v>
      </c>
      <c r="D38950" s="1" t="s">
        <v>454</v>
      </c>
      <c r="E38950">
        <v>7</v>
      </c>
      <c r="F38950">
        <v>0</v>
      </c>
      <c r="G38950" s="1" t="s">
        <v>4254</v>
      </c>
      <c r="H38950" s="1" t="s">
        <v>274</v>
      </c>
      <c r="I38950" s="1" t="s">
        <v>127</v>
      </c>
      <c r="J38950" s="1" t="s">
        <v>127</v>
      </c>
      <c r="K38950" s="1" t="s">
        <v>127</v>
      </c>
      <c r="L38950" s="1" t="s">
        <v>221</v>
      </c>
      <c r="M38950" s="1" t="s">
        <v>4254</v>
      </c>
      <c r="N38950" s="2"/>
      <c r="O38950">
        <v>2013</v>
      </c>
      <c r="P38950">
        <v>2</v>
      </c>
      <c r="Q38950">
        <v>17</v>
      </c>
    </row>
    <row r="38951" spans="1:17" x14ac:dyDescent="0.25">
      <c r="A38951">
        <v>35020</v>
      </c>
      <c r="B38951">
        <v>11</v>
      </c>
      <c r="C38951" s="1" t="s">
        <v>490</v>
      </c>
      <c r="D38951" s="1" t="s">
        <v>146</v>
      </c>
      <c r="E38951">
        <v>1</v>
      </c>
      <c r="F38951">
        <v>0</v>
      </c>
      <c r="G38951" s="1" t="s">
        <v>146</v>
      </c>
      <c r="H38951" s="1" t="s">
        <v>274</v>
      </c>
      <c r="I38951" s="1" t="s">
        <v>127</v>
      </c>
      <c r="J38951" s="1" t="s">
        <v>127</v>
      </c>
      <c r="K38951" s="1" t="s">
        <v>127</v>
      </c>
      <c r="L38951" s="1" t="s">
        <v>286</v>
      </c>
      <c r="M38951" s="1" t="s">
        <v>146</v>
      </c>
      <c r="N38951" s="2"/>
      <c r="O38951">
        <v>2013</v>
      </c>
      <c r="P38951">
        <v>2</v>
      </c>
      <c r="Q38951">
        <v>17</v>
      </c>
    </row>
    <row r="38952" spans="1:17" x14ac:dyDescent="0.25">
      <c r="A38952">
        <v>11523</v>
      </c>
      <c r="B38952">
        <v>11</v>
      </c>
      <c r="C38952" s="1" t="s">
        <v>474</v>
      </c>
      <c r="D38952" s="1" t="s">
        <v>348</v>
      </c>
      <c r="E38952">
        <v>26</v>
      </c>
      <c r="F38952">
        <v>0</v>
      </c>
      <c r="G38952" s="1" t="s">
        <v>1110</v>
      </c>
      <c r="H38952" s="1" t="s">
        <v>148</v>
      </c>
      <c r="I38952" s="1" t="s">
        <v>477</v>
      </c>
      <c r="J38952" s="1" t="s">
        <v>22462</v>
      </c>
      <c r="K38952" s="1" t="s">
        <v>1742</v>
      </c>
      <c r="L38952" s="1" t="s">
        <v>1244</v>
      </c>
      <c r="M38952" s="1" t="s">
        <v>3182</v>
      </c>
      <c r="N38952" s="2"/>
      <c r="O38952">
        <v>2013</v>
      </c>
      <c r="P38952">
        <v>2</v>
      </c>
      <c r="Q38952">
        <v>17</v>
      </c>
    </row>
    <row r="38953" spans="1:17" x14ac:dyDescent="0.25">
      <c r="A38953">
        <v>13501</v>
      </c>
      <c r="B38953">
        <v>11</v>
      </c>
      <c r="C38953" s="1" t="s">
        <v>1459</v>
      </c>
      <c r="D38953" s="1" t="s">
        <v>146</v>
      </c>
      <c r="E38953">
        <v>2</v>
      </c>
      <c r="F38953">
        <v>0</v>
      </c>
      <c r="G38953" s="1" t="s">
        <v>468</v>
      </c>
      <c r="H38953" s="1" t="s">
        <v>282</v>
      </c>
      <c r="I38953" s="1" t="s">
        <v>1460</v>
      </c>
      <c r="J38953" s="1" t="s">
        <v>1461</v>
      </c>
      <c r="K38953" s="1" t="s">
        <v>6384</v>
      </c>
      <c r="L38953" s="1" t="s">
        <v>304</v>
      </c>
      <c r="M38953" s="1" t="s">
        <v>7156</v>
      </c>
      <c r="N38953" s="2"/>
      <c r="O38953">
        <v>2013</v>
      </c>
      <c r="P38953">
        <v>2</v>
      </c>
      <c r="Q38953">
        <v>17</v>
      </c>
    </row>
    <row r="38954" spans="1:17" x14ac:dyDescent="0.25">
      <c r="A38954">
        <v>11548</v>
      </c>
      <c r="B38954">
        <v>11</v>
      </c>
      <c r="C38954" s="1" t="s">
        <v>376</v>
      </c>
      <c r="D38954" s="1" t="s">
        <v>169</v>
      </c>
      <c r="E38954">
        <v>2</v>
      </c>
      <c r="F38954">
        <v>0</v>
      </c>
      <c r="G38954" s="1" t="s">
        <v>2096</v>
      </c>
      <c r="H38954" s="1" t="s">
        <v>271</v>
      </c>
      <c r="I38954" s="1" t="s">
        <v>378</v>
      </c>
      <c r="J38954" s="1" t="s">
        <v>3352</v>
      </c>
      <c r="K38954" s="1" t="s">
        <v>380</v>
      </c>
      <c r="L38954" s="1" t="s">
        <v>126</v>
      </c>
      <c r="M38954" s="1" t="s">
        <v>3578</v>
      </c>
      <c r="N38954" s="2"/>
      <c r="O38954">
        <v>2013</v>
      </c>
      <c r="P38954">
        <v>2</v>
      </c>
      <c r="Q38954">
        <v>17</v>
      </c>
    </row>
    <row r="38955" spans="1:17" x14ac:dyDescent="0.25">
      <c r="A38955">
        <v>13701</v>
      </c>
      <c r="B38955">
        <v>11</v>
      </c>
      <c r="C38955" s="1" t="s">
        <v>136</v>
      </c>
      <c r="D38955" s="1" t="s">
        <v>137</v>
      </c>
      <c r="E38955">
        <v>18</v>
      </c>
      <c r="F38955">
        <v>0</v>
      </c>
      <c r="G38955" s="1" t="s">
        <v>2255</v>
      </c>
      <c r="H38955" s="1" t="s">
        <v>2987</v>
      </c>
      <c r="I38955" s="1" t="s">
        <v>140</v>
      </c>
      <c r="J38955" s="1" t="s">
        <v>13617</v>
      </c>
      <c r="K38955" s="1" t="s">
        <v>24303</v>
      </c>
      <c r="L38955" s="1" t="s">
        <v>194</v>
      </c>
      <c r="M38955" s="1" t="s">
        <v>24304</v>
      </c>
      <c r="N38955" s="2"/>
      <c r="O38955">
        <v>2013</v>
      </c>
      <c r="P38955">
        <v>2</v>
      </c>
      <c r="Q38955">
        <v>17</v>
      </c>
    </row>
    <row r="38956" spans="1:17" x14ac:dyDescent="0.25">
      <c r="A38956">
        <v>14861</v>
      </c>
      <c r="B38956">
        <v>11</v>
      </c>
      <c r="C38956" s="1" t="s">
        <v>401</v>
      </c>
      <c r="D38956" s="1" t="s">
        <v>160</v>
      </c>
      <c r="E38956">
        <v>1</v>
      </c>
      <c r="F38956">
        <v>0</v>
      </c>
      <c r="G38956" s="1" t="s">
        <v>160</v>
      </c>
      <c r="H38956" s="1" t="s">
        <v>128</v>
      </c>
      <c r="I38956" s="1" t="s">
        <v>403</v>
      </c>
      <c r="J38956" s="1" t="s">
        <v>1320</v>
      </c>
      <c r="K38956" s="1" t="s">
        <v>4084</v>
      </c>
      <c r="L38956" s="1" t="s">
        <v>274</v>
      </c>
      <c r="M38956" s="1" t="s">
        <v>640</v>
      </c>
      <c r="N38956" s="2"/>
      <c r="O38956">
        <v>2013</v>
      </c>
      <c r="P38956">
        <v>2</v>
      </c>
      <c r="Q38956">
        <v>17</v>
      </c>
    </row>
    <row r="38957" spans="1:17" x14ac:dyDescent="0.25">
      <c r="A38957">
        <v>14859</v>
      </c>
      <c r="B38957">
        <v>11</v>
      </c>
      <c r="C38957" s="1" t="s">
        <v>227</v>
      </c>
      <c r="D38957" s="1" t="s">
        <v>130</v>
      </c>
      <c r="E38957">
        <v>2</v>
      </c>
      <c r="F38957">
        <v>0</v>
      </c>
      <c r="G38957" s="1" t="s">
        <v>78</v>
      </c>
      <c r="H38957" s="1" t="s">
        <v>157</v>
      </c>
      <c r="I38957" s="1" t="s">
        <v>230</v>
      </c>
      <c r="J38957" s="1" t="s">
        <v>640</v>
      </c>
      <c r="K38957" s="1" t="s">
        <v>6779</v>
      </c>
      <c r="L38957" s="1" t="s">
        <v>157</v>
      </c>
      <c r="M38957" s="1" t="s">
        <v>249</v>
      </c>
      <c r="N38957" s="2"/>
      <c r="O38957">
        <v>2013</v>
      </c>
      <c r="P38957">
        <v>2</v>
      </c>
      <c r="Q38957">
        <v>17</v>
      </c>
    </row>
    <row r="38958" spans="1:17" x14ac:dyDescent="0.25">
      <c r="A38958">
        <v>13491</v>
      </c>
      <c r="B38958">
        <v>11</v>
      </c>
      <c r="C38958" s="1" t="s">
        <v>336</v>
      </c>
      <c r="D38958" s="1" t="s">
        <v>125</v>
      </c>
      <c r="E38958">
        <v>5</v>
      </c>
      <c r="F38958">
        <v>0</v>
      </c>
      <c r="G38958" s="1" t="s">
        <v>1020</v>
      </c>
      <c r="H38958" s="1" t="s">
        <v>2256</v>
      </c>
      <c r="I38958" s="1" t="s">
        <v>338</v>
      </c>
      <c r="J38958" s="1" t="s">
        <v>10486</v>
      </c>
      <c r="K38958" s="1" t="s">
        <v>6835</v>
      </c>
      <c r="L38958" s="1" t="s">
        <v>1193</v>
      </c>
      <c r="M38958" s="1" t="s">
        <v>6588</v>
      </c>
      <c r="N38958" s="2"/>
      <c r="O38958">
        <v>2013</v>
      </c>
      <c r="P38958">
        <v>2</v>
      </c>
      <c r="Q38958">
        <v>17</v>
      </c>
    </row>
    <row r="38959" spans="1:17" x14ac:dyDescent="0.25">
      <c r="A38959">
        <v>14854</v>
      </c>
      <c r="B38959">
        <v>11</v>
      </c>
      <c r="C38959" s="1" t="s">
        <v>2275</v>
      </c>
      <c r="D38959" s="1" t="s">
        <v>389</v>
      </c>
      <c r="E38959">
        <v>1</v>
      </c>
      <c r="F38959">
        <v>0</v>
      </c>
      <c r="G38959" s="1" t="s">
        <v>137</v>
      </c>
      <c r="H38959" s="1" t="s">
        <v>274</v>
      </c>
      <c r="I38959" s="1" t="s">
        <v>127</v>
      </c>
      <c r="J38959" s="1" t="s">
        <v>127</v>
      </c>
      <c r="K38959" s="1" t="s">
        <v>127</v>
      </c>
      <c r="L38959" s="1" t="s">
        <v>221</v>
      </c>
      <c r="M38959" s="1" t="s">
        <v>137</v>
      </c>
      <c r="N38959" s="2"/>
      <c r="O38959">
        <v>2013</v>
      </c>
      <c r="P38959">
        <v>2</v>
      </c>
      <c r="Q38959">
        <v>17</v>
      </c>
    </row>
    <row r="38960" spans="1:17" x14ac:dyDescent="0.25">
      <c r="A38960">
        <v>14852</v>
      </c>
      <c r="B38960">
        <v>11</v>
      </c>
      <c r="C38960" s="1" t="s">
        <v>154</v>
      </c>
      <c r="D38960" s="1" t="s">
        <v>155</v>
      </c>
      <c r="E38960">
        <v>2</v>
      </c>
      <c r="F38960">
        <v>0</v>
      </c>
      <c r="G38960" s="1" t="s">
        <v>918</v>
      </c>
      <c r="H38960" s="1" t="s">
        <v>225</v>
      </c>
      <c r="I38960" s="1" t="s">
        <v>127</v>
      </c>
      <c r="J38960" s="1" t="s">
        <v>127</v>
      </c>
      <c r="K38960" s="1" t="s">
        <v>127</v>
      </c>
      <c r="L38960" s="1" t="s">
        <v>504</v>
      </c>
      <c r="M38960" s="1" t="s">
        <v>918</v>
      </c>
      <c r="N38960" s="2"/>
      <c r="O38960">
        <v>2013</v>
      </c>
      <c r="P38960">
        <v>2</v>
      </c>
      <c r="Q38960">
        <v>17</v>
      </c>
    </row>
    <row r="38961" spans="1:17" x14ac:dyDescent="0.25">
      <c r="A38961">
        <v>13822</v>
      </c>
      <c r="B38961">
        <v>11</v>
      </c>
      <c r="C38961" s="1" t="s">
        <v>369</v>
      </c>
      <c r="D38961" s="1" t="s">
        <v>370</v>
      </c>
      <c r="E38961">
        <v>4</v>
      </c>
      <c r="F38961">
        <v>0</v>
      </c>
      <c r="G38961" s="1" t="s">
        <v>525</v>
      </c>
      <c r="H38961" s="1" t="s">
        <v>1383</v>
      </c>
      <c r="I38961" s="1" t="s">
        <v>372</v>
      </c>
      <c r="J38961" s="1" t="s">
        <v>3492</v>
      </c>
      <c r="K38961" s="1" t="s">
        <v>5014</v>
      </c>
      <c r="L38961" s="1" t="s">
        <v>712</v>
      </c>
      <c r="M38961" s="1" t="s">
        <v>18887</v>
      </c>
      <c r="N38961" s="2"/>
      <c r="O38961">
        <v>2013</v>
      </c>
      <c r="P38961">
        <v>2</v>
      </c>
      <c r="Q38961">
        <v>17</v>
      </c>
    </row>
    <row r="38962" spans="1:17" x14ac:dyDescent="0.25">
      <c r="A38962">
        <v>14850</v>
      </c>
      <c r="B38962">
        <v>11</v>
      </c>
      <c r="C38962" s="1" t="s">
        <v>473</v>
      </c>
      <c r="D38962" s="1" t="s">
        <v>137</v>
      </c>
      <c r="E38962">
        <v>1</v>
      </c>
      <c r="F38962">
        <v>0</v>
      </c>
      <c r="G38962" s="1" t="s">
        <v>137</v>
      </c>
      <c r="H38962" s="1" t="s">
        <v>274</v>
      </c>
      <c r="I38962" s="1" t="s">
        <v>127</v>
      </c>
      <c r="J38962" s="1" t="s">
        <v>127</v>
      </c>
      <c r="K38962" s="1" t="s">
        <v>127</v>
      </c>
      <c r="L38962" s="1" t="s">
        <v>221</v>
      </c>
      <c r="M38962" s="1" t="s">
        <v>137</v>
      </c>
      <c r="N38962" s="2"/>
      <c r="O38962">
        <v>2013</v>
      </c>
      <c r="P38962">
        <v>2</v>
      </c>
      <c r="Q38962">
        <v>17</v>
      </c>
    </row>
    <row r="38963" spans="1:17" x14ac:dyDescent="0.25">
      <c r="A38963">
        <v>14846</v>
      </c>
      <c r="B38963">
        <v>11</v>
      </c>
      <c r="C38963" s="1" t="s">
        <v>270</v>
      </c>
      <c r="D38963" s="1" t="s">
        <v>130</v>
      </c>
      <c r="E38963">
        <v>1</v>
      </c>
      <c r="F38963">
        <v>0</v>
      </c>
      <c r="G38963" s="1" t="s">
        <v>137</v>
      </c>
      <c r="H38963" s="1" t="s">
        <v>274</v>
      </c>
      <c r="I38963" s="1" t="s">
        <v>127</v>
      </c>
      <c r="J38963" s="1" t="s">
        <v>127</v>
      </c>
      <c r="K38963" s="1" t="s">
        <v>127</v>
      </c>
      <c r="L38963" s="1" t="s">
        <v>221</v>
      </c>
      <c r="M38963" s="1" t="s">
        <v>137</v>
      </c>
      <c r="N38963" s="2"/>
      <c r="O38963">
        <v>2013</v>
      </c>
      <c r="P38963">
        <v>2</v>
      </c>
      <c r="Q38963">
        <v>17</v>
      </c>
    </row>
    <row r="38964" spans="1:17" x14ac:dyDescent="0.25">
      <c r="A38964">
        <v>11520</v>
      </c>
      <c r="B38964">
        <v>11</v>
      </c>
      <c r="C38964" s="1" t="s">
        <v>349</v>
      </c>
      <c r="D38964" s="1" t="s">
        <v>169</v>
      </c>
      <c r="E38964">
        <v>61</v>
      </c>
      <c r="F38964">
        <v>0</v>
      </c>
      <c r="G38964" s="1" t="s">
        <v>4526</v>
      </c>
      <c r="H38964" s="1" t="s">
        <v>1496</v>
      </c>
      <c r="I38964" s="1" t="s">
        <v>352</v>
      </c>
      <c r="J38964" s="1" t="s">
        <v>11416</v>
      </c>
      <c r="K38964" s="1" t="s">
        <v>2291</v>
      </c>
      <c r="L38964" s="1" t="s">
        <v>1743</v>
      </c>
      <c r="M38964" s="1" t="s">
        <v>24305</v>
      </c>
      <c r="N38964" s="2"/>
      <c r="O38964">
        <v>2013</v>
      </c>
      <c r="P38964">
        <v>2</v>
      </c>
      <c r="Q38964">
        <v>17</v>
      </c>
    </row>
    <row r="38965" spans="1:17" x14ac:dyDescent="0.25">
      <c r="A38965">
        <v>14844</v>
      </c>
      <c r="B38965">
        <v>11</v>
      </c>
      <c r="C38965" s="1" t="s">
        <v>502</v>
      </c>
      <c r="D38965" s="1" t="s">
        <v>130</v>
      </c>
      <c r="E38965">
        <v>2</v>
      </c>
      <c r="F38965">
        <v>0</v>
      </c>
      <c r="G38965" s="1" t="s">
        <v>78</v>
      </c>
      <c r="H38965" s="1" t="s">
        <v>157</v>
      </c>
      <c r="I38965" s="1" t="s">
        <v>127</v>
      </c>
      <c r="J38965" s="1" t="s">
        <v>127</v>
      </c>
      <c r="K38965" s="1" t="s">
        <v>127</v>
      </c>
      <c r="L38965" s="1" t="s">
        <v>492</v>
      </c>
      <c r="M38965" s="1" t="s">
        <v>78</v>
      </c>
      <c r="N38965" s="2"/>
      <c r="O38965">
        <v>2013</v>
      </c>
      <c r="P38965">
        <v>2</v>
      </c>
      <c r="Q38965">
        <v>17</v>
      </c>
    </row>
    <row r="38966" spans="1:17" x14ac:dyDescent="0.25">
      <c r="A38966">
        <v>11552</v>
      </c>
      <c r="B38966">
        <v>11</v>
      </c>
      <c r="C38966" s="1" t="s">
        <v>320</v>
      </c>
      <c r="D38966" s="1" t="s">
        <v>321</v>
      </c>
      <c r="E38966">
        <v>2</v>
      </c>
      <c r="F38966">
        <v>0</v>
      </c>
      <c r="G38966" s="1" t="s">
        <v>1522</v>
      </c>
      <c r="H38966" s="1" t="s">
        <v>127</v>
      </c>
      <c r="I38966" s="1" t="s">
        <v>323</v>
      </c>
      <c r="J38966" s="1" t="s">
        <v>1630</v>
      </c>
      <c r="K38966" s="1" t="s">
        <v>325</v>
      </c>
      <c r="L38966" s="1" t="s">
        <v>127</v>
      </c>
      <c r="M38966" s="1" t="s">
        <v>3070</v>
      </c>
      <c r="N38966" s="2"/>
      <c r="O38966">
        <v>2013</v>
      </c>
      <c r="P38966">
        <v>2</v>
      </c>
      <c r="Q38966">
        <v>17</v>
      </c>
    </row>
    <row r="38967" spans="1:17" x14ac:dyDescent="0.25">
      <c r="A38967">
        <v>7310</v>
      </c>
      <c r="B38967">
        <v>11</v>
      </c>
      <c r="C38967" s="1" t="s">
        <v>299</v>
      </c>
      <c r="D38967" s="1" t="s">
        <v>219</v>
      </c>
      <c r="E38967">
        <v>8</v>
      </c>
      <c r="F38967">
        <v>0</v>
      </c>
      <c r="G38967" s="1" t="s">
        <v>918</v>
      </c>
      <c r="H38967" s="1" t="s">
        <v>225</v>
      </c>
      <c r="I38967" s="1" t="s">
        <v>301</v>
      </c>
      <c r="J38967" s="1" t="s">
        <v>328</v>
      </c>
      <c r="K38967" s="1" t="s">
        <v>10207</v>
      </c>
      <c r="L38967" s="1" t="s">
        <v>492</v>
      </c>
      <c r="M38967" s="1" t="s">
        <v>7919</v>
      </c>
      <c r="N38967" s="2"/>
      <c r="O38967">
        <v>2013</v>
      </c>
      <c r="P38967">
        <v>2</v>
      </c>
      <c r="Q38967">
        <v>17</v>
      </c>
    </row>
    <row r="38968" spans="1:17" x14ac:dyDescent="0.25">
      <c r="A38968">
        <v>14832</v>
      </c>
      <c r="B38968">
        <v>11</v>
      </c>
      <c r="C38968" s="1" t="s">
        <v>509</v>
      </c>
      <c r="D38968" s="1" t="s">
        <v>137</v>
      </c>
      <c r="E38968">
        <v>1</v>
      </c>
      <c r="F38968">
        <v>0</v>
      </c>
      <c r="G38968" s="1" t="s">
        <v>137</v>
      </c>
      <c r="H38968" s="1" t="s">
        <v>274</v>
      </c>
      <c r="I38968" s="1" t="s">
        <v>127</v>
      </c>
      <c r="J38968" s="1" t="s">
        <v>127</v>
      </c>
      <c r="K38968" s="1" t="s">
        <v>127</v>
      </c>
      <c r="L38968" s="1" t="s">
        <v>221</v>
      </c>
      <c r="M38968" s="1" t="s">
        <v>137</v>
      </c>
      <c r="N38968" s="2"/>
      <c r="O38968">
        <v>2013</v>
      </c>
      <c r="P38968">
        <v>2</v>
      </c>
      <c r="Q38968">
        <v>17</v>
      </c>
    </row>
    <row r="38969" spans="1:17" x14ac:dyDescent="0.25">
      <c r="A38969">
        <v>13361</v>
      </c>
      <c r="B38969">
        <v>11</v>
      </c>
      <c r="C38969" s="1" t="s">
        <v>159</v>
      </c>
      <c r="D38969" s="1" t="s">
        <v>160</v>
      </c>
      <c r="E38969">
        <v>2</v>
      </c>
      <c r="F38969">
        <v>0</v>
      </c>
      <c r="G38969" s="1" t="s">
        <v>1296</v>
      </c>
      <c r="H38969" s="1" t="s">
        <v>229</v>
      </c>
      <c r="I38969" s="1" t="s">
        <v>163</v>
      </c>
      <c r="J38969" s="1" t="s">
        <v>13423</v>
      </c>
      <c r="K38969" s="1" t="s">
        <v>6357</v>
      </c>
      <c r="L38969" s="1" t="s">
        <v>222</v>
      </c>
      <c r="M38969" s="1" t="s">
        <v>5527</v>
      </c>
      <c r="N38969" s="2"/>
      <c r="O38969">
        <v>2013</v>
      </c>
      <c r="P38969">
        <v>2</v>
      </c>
      <c r="Q38969">
        <v>17</v>
      </c>
    </row>
    <row r="38970" spans="1:17" x14ac:dyDescent="0.25">
      <c r="A38970">
        <v>14830</v>
      </c>
      <c r="B38970">
        <v>11</v>
      </c>
      <c r="C38970" s="1" t="s">
        <v>456</v>
      </c>
      <c r="D38970" s="1" t="s">
        <v>249</v>
      </c>
      <c r="E38970">
        <v>1</v>
      </c>
      <c r="F38970">
        <v>0</v>
      </c>
      <c r="G38970" s="1" t="s">
        <v>137</v>
      </c>
      <c r="H38970" s="1" t="s">
        <v>274</v>
      </c>
      <c r="I38970" s="1" t="s">
        <v>458</v>
      </c>
      <c r="J38970" s="1" t="s">
        <v>1493</v>
      </c>
      <c r="K38970" s="1" t="s">
        <v>6355</v>
      </c>
      <c r="L38970" s="1" t="s">
        <v>128</v>
      </c>
      <c r="M38970" s="1" t="s">
        <v>3726</v>
      </c>
      <c r="N38970" s="2"/>
      <c r="O38970">
        <v>2013</v>
      </c>
      <c r="P38970">
        <v>2</v>
      </c>
      <c r="Q38970">
        <v>17</v>
      </c>
    </row>
    <row r="38971" spans="1:17" x14ac:dyDescent="0.25">
      <c r="A38971">
        <v>14828</v>
      </c>
      <c r="B38971">
        <v>11</v>
      </c>
      <c r="C38971" s="1" t="s">
        <v>248</v>
      </c>
      <c r="D38971" s="1" t="s">
        <v>249</v>
      </c>
      <c r="E38971">
        <v>2</v>
      </c>
      <c r="F38971">
        <v>0</v>
      </c>
      <c r="G38971" s="1" t="s">
        <v>78</v>
      </c>
      <c r="H38971" s="1" t="s">
        <v>157</v>
      </c>
      <c r="I38971" s="1" t="s">
        <v>250</v>
      </c>
      <c r="J38971" s="1" t="s">
        <v>1875</v>
      </c>
      <c r="K38971" s="1" t="s">
        <v>6347</v>
      </c>
      <c r="L38971" s="1" t="s">
        <v>229</v>
      </c>
      <c r="M38971" s="1" t="s">
        <v>6794</v>
      </c>
      <c r="N38971" s="2"/>
      <c r="O38971">
        <v>2013</v>
      </c>
      <c r="P38971">
        <v>2</v>
      </c>
      <c r="Q38971">
        <v>17</v>
      </c>
    </row>
    <row r="38972" spans="1:17" x14ac:dyDescent="0.25">
      <c r="A38972">
        <v>11519</v>
      </c>
      <c r="B38972">
        <v>11</v>
      </c>
      <c r="C38972" s="1" t="s">
        <v>422</v>
      </c>
      <c r="D38972" s="1" t="s">
        <v>219</v>
      </c>
      <c r="E38972">
        <v>196</v>
      </c>
      <c r="F38972">
        <v>0</v>
      </c>
      <c r="G38972" s="1" t="s">
        <v>24306</v>
      </c>
      <c r="H38972" s="1" t="s">
        <v>3199</v>
      </c>
      <c r="I38972" s="1" t="s">
        <v>425</v>
      </c>
      <c r="J38972" s="1" t="s">
        <v>24307</v>
      </c>
      <c r="K38972" s="1" t="s">
        <v>24308</v>
      </c>
      <c r="L38972" s="1" t="s">
        <v>13813</v>
      </c>
      <c r="M38972" s="1" t="s">
        <v>24309</v>
      </c>
      <c r="N38972" s="2"/>
      <c r="O38972">
        <v>2013</v>
      </c>
      <c r="P38972">
        <v>2</v>
      </c>
      <c r="Q38972">
        <v>17</v>
      </c>
    </row>
    <row r="38973" spans="1:17" x14ac:dyDescent="0.25">
      <c r="A38973">
        <v>14824</v>
      </c>
      <c r="B38973">
        <v>11</v>
      </c>
      <c r="C38973" s="1" t="s">
        <v>448</v>
      </c>
      <c r="D38973" s="1" t="s">
        <v>210</v>
      </c>
      <c r="E38973">
        <v>2</v>
      </c>
      <c r="F38973">
        <v>0</v>
      </c>
      <c r="G38973" s="1" t="s">
        <v>78</v>
      </c>
      <c r="H38973" s="1" t="s">
        <v>157</v>
      </c>
      <c r="I38973" s="1" t="s">
        <v>127</v>
      </c>
      <c r="J38973" s="1" t="s">
        <v>127</v>
      </c>
      <c r="K38973" s="1" t="s">
        <v>127</v>
      </c>
      <c r="L38973" s="1" t="s">
        <v>492</v>
      </c>
      <c r="M38973" s="1" t="s">
        <v>78</v>
      </c>
      <c r="N38973" s="2"/>
      <c r="O38973">
        <v>2013</v>
      </c>
      <c r="P38973">
        <v>2</v>
      </c>
      <c r="Q38973">
        <v>17</v>
      </c>
    </row>
    <row r="38974" spans="1:17" x14ac:dyDescent="0.25">
      <c r="A38974">
        <v>7201</v>
      </c>
      <c r="B38974">
        <v>11</v>
      </c>
      <c r="C38974" s="1" t="s">
        <v>218</v>
      </c>
      <c r="D38974" s="1" t="s">
        <v>219</v>
      </c>
      <c r="E38974">
        <v>13</v>
      </c>
      <c r="F38974">
        <v>0</v>
      </c>
      <c r="G38974" s="1" t="s">
        <v>1107</v>
      </c>
      <c r="H38974" s="1" t="s">
        <v>179</v>
      </c>
      <c r="I38974" s="1" t="s">
        <v>127</v>
      </c>
      <c r="J38974" s="1" t="s">
        <v>127</v>
      </c>
      <c r="K38974" s="1" t="s">
        <v>127</v>
      </c>
      <c r="L38974" s="1" t="s">
        <v>207</v>
      </c>
      <c r="M38974" s="1" t="s">
        <v>1107</v>
      </c>
      <c r="N38974" s="2"/>
      <c r="O38974">
        <v>2013</v>
      </c>
      <c r="P38974">
        <v>2</v>
      </c>
      <c r="Q38974">
        <v>17</v>
      </c>
    </row>
    <row r="38975" spans="1:17" x14ac:dyDescent="0.25">
      <c r="A38975">
        <v>14822</v>
      </c>
      <c r="B38975">
        <v>11</v>
      </c>
      <c r="C38975" s="1" t="s">
        <v>124</v>
      </c>
      <c r="D38975" s="1" t="s">
        <v>125</v>
      </c>
      <c r="E38975">
        <v>2</v>
      </c>
      <c r="F38975">
        <v>0</v>
      </c>
      <c r="G38975" s="1" t="s">
        <v>78</v>
      </c>
      <c r="H38975" s="1" t="s">
        <v>157</v>
      </c>
      <c r="I38975" s="1" t="s">
        <v>127</v>
      </c>
      <c r="J38975" s="1" t="s">
        <v>127</v>
      </c>
      <c r="K38975" s="1" t="s">
        <v>127</v>
      </c>
      <c r="L38975" s="1" t="s">
        <v>492</v>
      </c>
      <c r="M38975" s="1" t="s">
        <v>78</v>
      </c>
      <c r="N38975" s="2"/>
      <c r="O38975">
        <v>2013</v>
      </c>
      <c r="P38975">
        <v>2</v>
      </c>
      <c r="Q38975">
        <v>17</v>
      </c>
    </row>
    <row r="38976" spans="1:17" x14ac:dyDescent="0.25">
      <c r="A38976">
        <v>14821</v>
      </c>
      <c r="B38976">
        <v>11</v>
      </c>
      <c r="C38976" s="1" t="s">
        <v>14281</v>
      </c>
      <c r="D38976" s="1" t="s">
        <v>467</v>
      </c>
      <c r="E38976">
        <v>1</v>
      </c>
      <c r="F38976">
        <v>0</v>
      </c>
      <c r="G38976" s="1" t="s">
        <v>402</v>
      </c>
      <c r="H38976" s="1" t="s">
        <v>229</v>
      </c>
      <c r="I38976" s="1" t="s">
        <v>127</v>
      </c>
      <c r="J38976" s="1" t="s">
        <v>127</v>
      </c>
      <c r="K38976" s="1" t="s">
        <v>127</v>
      </c>
      <c r="L38976" s="1" t="s">
        <v>225</v>
      </c>
      <c r="M38976" s="1" t="s">
        <v>402</v>
      </c>
      <c r="N38976" s="2"/>
      <c r="O38976">
        <v>2013</v>
      </c>
      <c r="P38976">
        <v>2</v>
      </c>
      <c r="Q38976">
        <v>17</v>
      </c>
    </row>
    <row r="38977" spans="1:17" x14ac:dyDescent="0.25">
      <c r="A38977">
        <v>13301</v>
      </c>
      <c r="B38977">
        <v>11</v>
      </c>
      <c r="C38977" s="1" t="s">
        <v>176</v>
      </c>
      <c r="D38977" s="1" t="s">
        <v>177</v>
      </c>
      <c r="E38977">
        <v>4</v>
      </c>
      <c r="F38977">
        <v>0</v>
      </c>
      <c r="G38977" s="1" t="s">
        <v>418</v>
      </c>
      <c r="H38977" s="1" t="s">
        <v>492</v>
      </c>
      <c r="I38977" s="1" t="s">
        <v>180</v>
      </c>
      <c r="J38977" s="1" t="s">
        <v>348</v>
      </c>
      <c r="K38977" s="1" t="s">
        <v>3009</v>
      </c>
      <c r="L38977" s="1" t="s">
        <v>179</v>
      </c>
      <c r="M38977" s="1" t="s">
        <v>2294</v>
      </c>
      <c r="N38977" s="2"/>
      <c r="O38977">
        <v>2013</v>
      </c>
      <c r="P38977">
        <v>2</v>
      </c>
      <c r="Q38977">
        <v>17</v>
      </c>
    </row>
    <row r="38978" spans="1:17" x14ac:dyDescent="0.25">
      <c r="A38978">
        <v>14820</v>
      </c>
      <c r="B38978">
        <v>11</v>
      </c>
      <c r="C38978" s="1" t="s">
        <v>407</v>
      </c>
      <c r="D38978" s="1" t="s">
        <v>249</v>
      </c>
      <c r="E38978">
        <v>1</v>
      </c>
      <c r="F38978">
        <v>0</v>
      </c>
      <c r="G38978" s="1" t="s">
        <v>137</v>
      </c>
      <c r="H38978" s="1" t="s">
        <v>274</v>
      </c>
      <c r="I38978" s="1" t="s">
        <v>127</v>
      </c>
      <c r="J38978" s="1" t="s">
        <v>127</v>
      </c>
      <c r="K38978" s="1" t="s">
        <v>127</v>
      </c>
      <c r="L38978" s="1" t="s">
        <v>221</v>
      </c>
      <c r="M38978" s="1" t="s">
        <v>137</v>
      </c>
      <c r="N38978" s="2"/>
      <c r="O38978">
        <v>2013</v>
      </c>
      <c r="P38978">
        <v>2</v>
      </c>
      <c r="Q38978">
        <v>17</v>
      </c>
    </row>
    <row r="38979" spans="1:17" x14ac:dyDescent="0.25">
      <c r="A38979">
        <v>14814</v>
      </c>
      <c r="B38979">
        <v>11</v>
      </c>
      <c r="C38979" s="1" t="s">
        <v>1750</v>
      </c>
      <c r="D38979" s="1" t="s">
        <v>210</v>
      </c>
      <c r="E38979">
        <v>2</v>
      </c>
      <c r="F38979">
        <v>0</v>
      </c>
      <c r="G38979" s="1" t="s">
        <v>78</v>
      </c>
      <c r="H38979" s="1" t="s">
        <v>157</v>
      </c>
      <c r="I38979" s="1" t="s">
        <v>1751</v>
      </c>
      <c r="J38979" s="1" t="s">
        <v>3496</v>
      </c>
      <c r="K38979" s="1" t="s">
        <v>15291</v>
      </c>
      <c r="L38979" s="1" t="s">
        <v>221</v>
      </c>
      <c r="M38979" s="1" t="s">
        <v>4486</v>
      </c>
      <c r="N38979" s="2"/>
      <c r="O38979">
        <v>2013</v>
      </c>
      <c r="P38979">
        <v>2</v>
      </c>
      <c r="Q38979">
        <v>17</v>
      </c>
    </row>
    <row r="38980" spans="1:17" x14ac:dyDescent="0.25">
      <c r="A38980">
        <v>11623</v>
      </c>
      <c r="B38980">
        <v>11</v>
      </c>
      <c r="C38980" s="1" t="s">
        <v>168</v>
      </c>
      <c r="D38980" s="1" t="s">
        <v>169</v>
      </c>
      <c r="E38980">
        <v>80</v>
      </c>
      <c r="F38980">
        <v>0</v>
      </c>
      <c r="G38980" s="1" t="s">
        <v>24310</v>
      </c>
      <c r="H38980" s="1" t="s">
        <v>6187</v>
      </c>
      <c r="I38980" s="1" t="s">
        <v>172</v>
      </c>
      <c r="J38980" s="1" t="s">
        <v>15733</v>
      </c>
      <c r="K38980" s="1" t="s">
        <v>24311</v>
      </c>
      <c r="L38980" s="1" t="s">
        <v>1885</v>
      </c>
      <c r="M38980" s="1" t="s">
        <v>13550</v>
      </c>
      <c r="N38980" s="2"/>
      <c r="O38980">
        <v>2013</v>
      </c>
      <c r="P38980">
        <v>2</v>
      </c>
      <c r="Q38980">
        <v>17</v>
      </c>
    </row>
    <row r="38981" spans="1:17" x14ac:dyDescent="0.25">
      <c r="A38981">
        <v>14810</v>
      </c>
      <c r="B38981">
        <v>11</v>
      </c>
      <c r="C38981" s="1" t="s">
        <v>9812</v>
      </c>
      <c r="D38981" s="1" t="s">
        <v>192</v>
      </c>
      <c r="E38981">
        <v>2</v>
      </c>
      <c r="F38981">
        <v>0</v>
      </c>
      <c r="G38981" s="1" t="s">
        <v>1563</v>
      </c>
      <c r="H38981" s="1" t="s">
        <v>226</v>
      </c>
      <c r="I38981" s="1" t="s">
        <v>127</v>
      </c>
      <c r="J38981" s="1" t="s">
        <v>127</v>
      </c>
      <c r="K38981" s="1" t="s">
        <v>127</v>
      </c>
      <c r="L38981" s="1" t="s">
        <v>902</v>
      </c>
      <c r="M38981" s="1" t="s">
        <v>1563</v>
      </c>
      <c r="N38981" s="2"/>
      <c r="O38981">
        <v>2013</v>
      </c>
      <c r="P38981">
        <v>2</v>
      </c>
      <c r="Q38981">
        <v>17</v>
      </c>
    </row>
    <row r="38982" spans="1:17" x14ac:dyDescent="0.25">
      <c r="A38982">
        <v>11542</v>
      </c>
      <c r="B38982">
        <v>11</v>
      </c>
      <c r="C38982" s="1" t="s">
        <v>261</v>
      </c>
      <c r="D38982" s="1" t="s">
        <v>262</v>
      </c>
      <c r="E38982">
        <v>12</v>
      </c>
      <c r="F38982">
        <v>0</v>
      </c>
      <c r="G38982" s="1" t="s">
        <v>2514</v>
      </c>
      <c r="H38982" s="1" t="s">
        <v>563</v>
      </c>
      <c r="I38982" s="1" t="s">
        <v>265</v>
      </c>
      <c r="J38982" s="1" t="s">
        <v>160</v>
      </c>
      <c r="K38982" s="1" t="s">
        <v>8936</v>
      </c>
      <c r="L38982" s="1" t="s">
        <v>1448</v>
      </c>
      <c r="M38982" s="1" t="s">
        <v>1469</v>
      </c>
      <c r="N38982" s="2"/>
      <c r="O38982">
        <v>2013</v>
      </c>
      <c r="P38982">
        <v>2</v>
      </c>
      <c r="Q38982">
        <v>17</v>
      </c>
    </row>
    <row r="38983" spans="1:17" x14ac:dyDescent="0.25">
      <c r="A38983">
        <v>7309</v>
      </c>
      <c r="B38983">
        <v>11</v>
      </c>
      <c r="C38983" s="1" t="s">
        <v>342</v>
      </c>
      <c r="D38983" s="1" t="s">
        <v>343</v>
      </c>
      <c r="E38983">
        <v>1</v>
      </c>
      <c r="F38983">
        <v>0</v>
      </c>
      <c r="G38983" s="1" t="s">
        <v>343</v>
      </c>
      <c r="H38983" s="1" t="s">
        <v>189</v>
      </c>
      <c r="I38983" s="1" t="s">
        <v>345</v>
      </c>
      <c r="J38983" s="1" t="s">
        <v>4562</v>
      </c>
      <c r="K38983" s="1" t="s">
        <v>10207</v>
      </c>
      <c r="L38983" s="1" t="s">
        <v>189</v>
      </c>
      <c r="M38983" s="1" t="s">
        <v>2198</v>
      </c>
      <c r="N38983" s="2"/>
      <c r="O38983">
        <v>2013</v>
      </c>
      <c r="P38983">
        <v>2</v>
      </c>
      <c r="Q38983">
        <v>17</v>
      </c>
    </row>
    <row r="38984" spans="1:17" x14ac:dyDescent="0.25">
      <c r="A38984">
        <v>14806</v>
      </c>
      <c r="B38984">
        <v>11</v>
      </c>
      <c r="C38984" s="1" t="s">
        <v>269</v>
      </c>
      <c r="D38984" s="1" t="s">
        <v>155</v>
      </c>
      <c r="E38984">
        <v>1</v>
      </c>
      <c r="F38984">
        <v>0</v>
      </c>
      <c r="G38984" s="1" t="s">
        <v>131</v>
      </c>
      <c r="H38984" s="1" t="s">
        <v>381</v>
      </c>
      <c r="I38984" s="1" t="s">
        <v>127</v>
      </c>
      <c r="J38984" s="1" t="s">
        <v>127</v>
      </c>
      <c r="K38984" s="1" t="s">
        <v>127</v>
      </c>
      <c r="L38984" s="1" t="s">
        <v>315</v>
      </c>
      <c r="M38984" s="1" t="s">
        <v>131</v>
      </c>
      <c r="N38984" s="2"/>
      <c r="O38984">
        <v>2013</v>
      </c>
      <c r="P38984">
        <v>2</v>
      </c>
      <c r="Q38984">
        <v>17</v>
      </c>
    </row>
    <row r="38985" spans="1:17" x14ac:dyDescent="0.25">
      <c r="A38985">
        <v>14804</v>
      </c>
      <c r="B38985">
        <v>11</v>
      </c>
      <c r="C38985" s="1" t="s">
        <v>254</v>
      </c>
      <c r="D38985" s="1" t="s">
        <v>137</v>
      </c>
      <c r="E38985">
        <v>2</v>
      </c>
      <c r="F38985">
        <v>0</v>
      </c>
      <c r="G38985" s="1" t="s">
        <v>78</v>
      </c>
      <c r="H38985" s="1" t="s">
        <v>157</v>
      </c>
      <c r="I38985" s="1" t="s">
        <v>127</v>
      </c>
      <c r="J38985" s="1" t="s">
        <v>127</v>
      </c>
      <c r="K38985" s="1" t="s">
        <v>127</v>
      </c>
      <c r="L38985" s="1" t="s">
        <v>492</v>
      </c>
      <c r="M38985" s="1" t="s">
        <v>78</v>
      </c>
      <c r="N38985" s="2"/>
      <c r="O38985">
        <v>2013</v>
      </c>
      <c r="P38985">
        <v>2</v>
      </c>
      <c r="Q38985">
        <v>17</v>
      </c>
    </row>
    <row r="38986" spans="1:17" x14ac:dyDescent="0.25">
      <c r="A38986">
        <v>14802</v>
      </c>
      <c r="B38986">
        <v>11</v>
      </c>
      <c r="C38986" s="1" t="s">
        <v>387</v>
      </c>
      <c r="D38986" s="1" t="s">
        <v>249</v>
      </c>
      <c r="E38986">
        <v>1</v>
      </c>
      <c r="F38986">
        <v>0</v>
      </c>
      <c r="G38986" s="1" t="s">
        <v>137</v>
      </c>
      <c r="H38986" s="1" t="s">
        <v>274</v>
      </c>
      <c r="I38986" s="1" t="s">
        <v>127</v>
      </c>
      <c r="J38986" s="1" t="s">
        <v>127</v>
      </c>
      <c r="K38986" s="1" t="s">
        <v>127</v>
      </c>
      <c r="L38986" s="1" t="s">
        <v>221</v>
      </c>
      <c r="M38986" s="1" t="s">
        <v>137</v>
      </c>
      <c r="N38986" s="2"/>
      <c r="O38986">
        <v>2013</v>
      </c>
      <c r="P38986">
        <v>2</v>
      </c>
      <c r="Q38986">
        <v>17</v>
      </c>
    </row>
    <row r="38987" spans="1:17" x14ac:dyDescent="0.25">
      <c r="A38987">
        <v>14800</v>
      </c>
      <c r="B38987">
        <v>11</v>
      </c>
      <c r="C38987" s="1" t="s">
        <v>472</v>
      </c>
      <c r="D38987" s="1" t="s">
        <v>137</v>
      </c>
      <c r="E38987">
        <v>1</v>
      </c>
      <c r="F38987">
        <v>0</v>
      </c>
      <c r="G38987" s="1" t="s">
        <v>137</v>
      </c>
      <c r="H38987" s="1" t="s">
        <v>274</v>
      </c>
      <c r="I38987" s="1" t="s">
        <v>127</v>
      </c>
      <c r="J38987" s="1" t="s">
        <v>127</v>
      </c>
      <c r="K38987" s="1" t="s">
        <v>127</v>
      </c>
      <c r="L38987" s="1" t="s">
        <v>221</v>
      </c>
      <c r="M38987" s="1" t="s">
        <v>137</v>
      </c>
      <c r="N38987" s="2"/>
      <c r="O38987">
        <v>2013</v>
      </c>
      <c r="P38987">
        <v>2</v>
      </c>
      <c r="Q38987">
        <v>17</v>
      </c>
    </row>
    <row r="38988" spans="1:17" x14ac:dyDescent="0.25">
      <c r="A38988">
        <v>35048</v>
      </c>
      <c r="B38988">
        <v>11</v>
      </c>
      <c r="C38988" s="1" t="s">
        <v>498</v>
      </c>
      <c r="D38988" s="1" t="s">
        <v>131</v>
      </c>
      <c r="E38988">
        <v>4</v>
      </c>
      <c r="F38988">
        <v>0</v>
      </c>
      <c r="G38988" s="1" t="s">
        <v>220</v>
      </c>
      <c r="H38988" s="1" t="s">
        <v>504</v>
      </c>
      <c r="I38988" s="1" t="s">
        <v>127</v>
      </c>
      <c r="J38988" s="1" t="s">
        <v>127</v>
      </c>
      <c r="K38988" s="1" t="s">
        <v>127</v>
      </c>
      <c r="L38988" s="1" t="s">
        <v>1096</v>
      </c>
      <c r="M38988" s="1" t="s">
        <v>220</v>
      </c>
      <c r="N38988" s="2"/>
      <c r="O38988">
        <v>2013</v>
      </c>
      <c r="P38988">
        <v>2</v>
      </c>
      <c r="Q38988">
        <v>17</v>
      </c>
    </row>
    <row r="38989" spans="1:17" x14ac:dyDescent="0.25">
      <c r="A38989">
        <v>11555</v>
      </c>
      <c r="B38989">
        <v>11</v>
      </c>
      <c r="C38989" s="1" t="s">
        <v>256</v>
      </c>
      <c r="D38989" s="1" t="s">
        <v>257</v>
      </c>
      <c r="E38989">
        <v>5</v>
      </c>
      <c r="F38989">
        <v>0</v>
      </c>
      <c r="G38989" s="1" t="s">
        <v>130</v>
      </c>
      <c r="H38989" s="1" t="s">
        <v>381</v>
      </c>
      <c r="I38989" s="1" t="s">
        <v>127</v>
      </c>
      <c r="J38989" s="1" t="s">
        <v>127</v>
      </c>
      <c r="K38989" s="1" t="s">
        <v>127</v>
      </c>
      <c r="L38989" s="1" t="s">
        <v>282</v>
      </c>
      <c r="M38989" s="1" t="s">
        <v>130</v>
      </c>
      <c r="N38989" s="2"/>
      <c r="O38989">
        <v>2013</v>
      </c>
      <c r="P38989">
        <v>2</v>
      </c>
      <c r="Q38989">
        <v>17</v>
      </c>
    </row>
    <row r="38990" spans="1:17" x14ac:dyDescent="0.25">
      <c r="A38990">
        <v>9023</v>
      </c>
      <c r="B38990">
        <v>11</v>
      </c>
      <c r="C38990" s="1" t="s">
        <v>462</v>
      </c>
      <c r="D38990" s="1" t="s">
        <v>397</v>
      </c>
      <c r="E38990">
        <v>32</v>
      </c>
      <c r="F38990">
        <v>0</v>
      </c>
      <c r="G38990" s="1" t="s">
        <v>1173</v>
      </c>
      <c r="H38990" s="1" t="s">
        <v>2209</v>
      </c>
      <c r="I38990" s="1" t="s">
        <v>127</v>
      </c>
      <c r="J38990" s="1" t="s">
        <v>127</v>
      </c>
      <c r="K38990" s="1" t="s">
        <v>127</v>
      </c>
      <c r="L38990" s="1" t="s">
        <v>6280</v>
      </c>
      <c r="M38990" s="1" t="s">
        <v>1173</v>
      </c>
      <c r="N38990" s="2"/>
      <c r="O38990">
        <v>2013</v>
      </c>
      <c r="P38990">
        <v>2</v>
      </c>
      <c r="Q38990">
        <v>17</v>
      </c>
    </row>
    <row r="38991" spans="1:17" x14ac:dyDescent="0.25">
      <c r="A38991">
        <v>7202</v>
      </c>
      <c r="B38991">
        <v>11</v>
      </c>
      <c r="C38991" s="1" t="s">
        <v>430</v>
      </c>
      <c r="D38991" s="1" t="s">
        <v>343</v>
      </c>
      <c r="E38991">
        <v>3</v>
      </c>
      <c r="F38991">
        <v>0</v>
      </c>
      <c r="G38991" s="1" t="s">
        <v>3118</v>
      </c>
      <c r="H38991" s="1" t="s">
        <v>255</v>
      </c>
      <c r="I38991" s="1" t="s">
        <v>127</v>
      </c>
      <c r="J38991" s="1" t="s">
        <v>127</v>
      </c>
      <c r="K38991" s="1" t="s">
        <v>127</v>
      </c>
      <c r="L38991" s="1" t="s">
        <v>271</v>
      </c>
      <c r="M38991" s="1" t="s">
        <v>3118</v>
      </c>
      <c r="N38991" s="2"/>
      <c r="O38991">
        <v>2013</v>
      </c>
      <c r="P38991">
        <v>2</v>
      </c>
      <c r="Q38991">
        <v>17</v>
      </c>
    </row>
    <row r="38992" spans="1:17" x14ac:dyDescent="0.25">
      <c r="A38992">
        <v>14381</v>
      </c>
      <c r="B38992">
        <v>11</v>
      </c>
      <c r="C38992" s="1" t="s">
        <v>272</v>
      </c>
      <c r="D38992" s="1" t="s">
        <v>131</v>
      </c>
      <c r="E38992">
        <v>1</v>
      </c>
      <c r="F38992">
        <v>0</v>
      </c>
      <c r="G38992" s="1" t="s">
        <v>131</v>
      </c>
      <c r="H38992" s="1" t="s">
        <v>381</v>
      </c>
      <c r="I38992" s="1" t="s">
        <v>275</v>
      </c>
      <c r="J38992" s="1" t="s">
        <v>275</v>
      </c>
      <c r="K38992" s="1" t="s">
        <v>10184</v>
      </c>
      <c r="L38992" s="1" t="s">
        <v>221</v>
      </c>
      <c r="M38992" s="1" t="s">
        <v>888</v>
      </c>
      <c r="N38992" s="2"/>
      <c r="O38992">
        <v>2013</v>
      </c>
      <c r="P38992">
        <v>2</v>
      </c>
      <c r="Q38992">
        <v>17</v>
      </c>
    </row>
    <row r="38993" spans="1:17" x14ac:dyDescent="0.25">
      <c r="A38993">
        <v>40061</v>
      </c>
      <c r="B38993">
        <v>11</v>
      </c>
      <c r="C38993" s="1" t="s">
        <v>191</v>
      </c>
      <c r="D38993" s="1" t="s">
        <v>192</v>
      </c>
      <c r="E38993">
        <v>1</v>
      </c>
      <c r="F38993">
        <v>0</v>
      </c>
      <c r="G38993" s="1" t="s">
        <v>192</v>
      </c>
      <c r="H38993" s="1" t="s">
        <v>315</v>
      </c>
      <c r="I38993" s="1" t="s">
        <v>195</v>
      </c>
      <c r="J38993" s="1" t="s">
        <v>11584</v>
      </c>
      <c r="K38993" s="1" t="s">
        <v>6777</v>
      </c>
      <c r="L38993" s="1" t="s">
        <v>274</v>
      </c>
      <c r="M38993" s="1" t="s">
        <v>8192</v>
      </c>
      <c r="N38993" s="2"/>
      <c r="O38993">
        <v>2013</v>
      </c>
      <c r="P38993">
        <v>2</v>
      </c>
      <c r="Q38993">
        <v>17</v>
      </c>
    </row>
    <row r="38994" spans="1:17" x14ac:dyDescent="0.25">
      <c r="A38994">
        <v>7295</v>
      </c>
      <c r="B38994">
        <v>11</v>
      </c>
      <c r="C38994" s="1" t="s">
        <v>1421</v>
      </c>
      <c r="D38994" s="1" t="s">
        <v>348</v>
      </c>
      <c r="E38994">
        <v>1</v>
      </c>
      <c r="F38994">
        <v>0</v>
      </c>
      <c r="G38994" s="1" t="s">
        <v>348</v>
      </c>
      <c r="H38994" s="1" t="s">
        <v>255</v>
      </c>
      <c r="I38994" s="1" t="s">
        <v>1422</v>
      </c>
      <c r="J38994" s="1" t="s">
        <v>1423</v>
      </c>
      <c r="K38994" s="1" t="s">
        <v>1424</v>
      </c>
      <c r="L38994" s="1" t="s">
        <v>126</v>
      </c>
      <c r="M38994" s="1" t="s">
        <v>1400</v>
      </c>
      <c r="N38994" s="2"/>
      <c r="O38994">
        <v>2013</v>
      </c>
      <c r="P38994">
        <v>2</v>
      </c>
      <c r="Q38994">
        <v>17</v>
      </c>
    </row>
    <row r="38995" spans="1:17" x14ac:dyDescent="0.25">
      <c r="A38995">
        <v>40050</v>
      </c>
      <c r="B38995">
        <v>11</v>
      </c>
      <c r="C38995" s="1" t="s">
        <v>466</v>
      </c>
      <c r="D38995" s="1" t="s">
        <v>467</v>
      </c>
      <c r="E38995">
        <v>1</v>
      </c>
      <c r="F38995">
        <v>0</v>
      </c>
      <c r="G38995" s="1" t="s">
        <v>402</v>
      </c>
      <c r="H38995" s="1" t="s">
        <v>229</v>
      </c>
      <c r="I38995" s="1" t="s">
        <v>469</v>
      </c>
      <c r="J38995" s="1" t="s">
        <v>344</v>
      </c>
      <c r="K38995" s="1" t="s">
        <v>10199</v>
      </c>
      <c r="L38995" s="1" t="s">
        <v>229</v>
      </c>
      <c r="M38995" s="1" t="s">
        <v>10200</v>
      </c>
      <c r="N38995" s="2"/>
      <c r="O38995">
        <v>2013</v>
      </c>
      <c r="P38995">
        <v>2</v>
      </c>
      <c r="Q38995">
        <v>17</v>
      </c>
    </row>
    <row r="38996" spans="1:17" x14ac:dyDescent="0.25">
      <c r="A38996">
        <v>40047</v>
      </c>
      <c r="B38996">
        <v>11</v>
      </c>
      <c r="C38996" s="1" t="s">
        <v>1511</v>
      </c>
      <c r="D38996" s="1" t="s">
        <v>370</v>
      </c>
      <c r="E38996">
        <v>1</v>
      </c>
      <c r="F38996">
        <v>0</v>
      </c>
      <c r="G38996" s="1" t="s">
        <v>402</v>
      </c>
      <c r="H38996" s="1" t="s">
        <v>229</v>
      </c>
      <c r="I38996" s="1" t="s">
        <v>1512</v>
      </c>
      <c r="J38996" s="1" t="s">
        <v>1513</v>
      </c>
      <c r="K38996" s="1" t="s">
        <v>10139</v>
      </c>
      <c r="L38996" s="1" t="s">
        <v>286</v>
      </c>
      <c r="M38996" s="1" t="s">
        <v>925</v>
      </c>
      <c r="N38996" s="2"/>
      <c r="O38996">
        <v>2013</v>
      </c>
      <c r="P38996">
        <v>2</v>
      </c>
      <c r="Q38996">
        <v>17</v>
      </c>
    </row>
    <row r="38997" spans="1:17" x14ac:dyDescent="0.25">
      <c r="A38997">
        <v>40046</v>
      </c>
      <c r="B38997">
        <v>11</v>
      </c>
      <c r="C38997" s="1" t="s">
        <v>291</v>
      </c>
      <c r="D38997" s="1" t="s">
        <v>210</v>
      </c>
      <c r="E38997">
        <v>38</v>
      </c>
      <c r="F38997">
        <v>0</v>
      </c>
      <c r="G38997" s="1" t="s">
        <v>1481</v>
      </c>
      <c r="H38997" s="1" t="s">
        <v>1623</v>
      </c>
      <c r="I38997" s="1" t="s">
        <v>294</v>
      </c>
      <c r="J38997" s="1" t="s">
        <v>15315</v>
      </c>
      <c r="K38997" s="1" t="s">
        <v>24312</v>
      </c>
      <c r="L38997" s="1" t="s">
        <v>501</v>
      </c>
      <c r="M38997" s="1" t="s">
        <v>22695</v>
      </c>
      <c r="N38997" s="2"/>
      <c r="O38997">
        <v>2013</v>
      </c>
      <c r="P38997">
        <v>2</v>
      </c>
      <c r="Q38997">
        <v>17</v>
      </c>
    </row>
    <row r="38998" spans="1:17" x14ac:dyDescent="0.25">
      <c r="A38998">
        <v>14262</v>
      </c>
      <c r="B38998">
        <v>11</v>
      </c>
      <c r="C38998" s="1" t="s">
        <v>240</v>
      </c>
      <c r="D38998" s="1" t="s">
        <v>241</v>
      </c>
      <c r="E38998">
        <v>4</v>
      </c>
      <c r="F38998">
        <v>0</v>
      </c>
      <c r="G38998" s="1" t="s">
        <v>503</v>
      </c>
      <c r="H38998" s="1" t="s">
        <v>264</v>
      </c>
      <c r="I38998" s="1" t="s">
        <v>243</v>
      </c>
      <c r="J38998" s="1" t="s">
        <v>3024</v>
      </c>
      <c r="K38998" s="1" t="s">
        <v>1554</v>
      </c>
      <c r="L38998" s="1" t="s">
        <v>1193</v>
      </c>
      <c r="M38998" s="1" t="s">
        <v>5504</v>
      </c>
      <c r="N38998" s="2"/>
      <c r="O38998">
        <v>2013</v>
      </c>
      <c r="P38998">
        <v>2</v>
      </c>
      <c r="Q38998">
        <v>17</v>
      </c>
    </row>
    <row r="38999" spans="1:17" x14ac:dyDescent="0.25">
      <c r="A38999">
        <v>7105</v>
      </c>
      <c r="B38999">
        <v>11</v>
      </c>
      <c r="C38999" s="1" t="s">
        <v>494</v>
      </c>
      <c r="D38999" s="1" t="s">
        <v>495</v>
      </c>
      <c r="E38999">
        <v>15</v>
      </c>
      <c r="F38999">
        <v>0</v>
      </c>
      <c r="G38999" s="1" t="s">
        <v>918</v>
      </c>
      <c r="H38999" s="1" t="s">
        <v>225</v>
      </c>
      <c r="I38999" s="1" t="s">
        <v>496</v>
      </c>
      <c r="J38999" s="1" t="s">
        <v>2426</v>
      </c>
      <c r="K38999" s="1" t="s">
        <v>435</v>
      </c>
      <c r="L38999" s="1" t="s">
        <v>259</v>
      </c>
      <c r="M38999" s="1" t="s">
        <v>5001</v>
      </c>
      <c r="N38999" s="2"/>
      <c r="O38999">
        <v>2013</v>
      </c>
      <c r="P38999">
        <v>2</v>
      </c>
      <c r="Q38999">
        <v>17</v>
      </c>
    </row>
    <row r="39000" spans="1:17" x14ac:dyDescent="0.25">
      <c r="A39000">
        <v>14261</v>
      </c>
      <c r="B39000">
        <v>11</v>
      </c>
      <c r="C39000" s="1" t="s">
        <v>361</v>
      </c>
      <c r="D39000" s="1" t="s">
        <v>131</v>
      </c>
      <c r="E39000">
        <v>4</v>
      </c>
      <c r="F39000">
        <v>0</v>
      </c>
      <c r="G39000" s="1" t="s">
        <v>156</v>
      </c>
      <c r="H39000" s="1" t="s">
        <v>1448</v>
      </c>
      <c r="I39000" s="1" t="s">
        <v>364</v>
      </c>
      <c r="J39000" s="1" t="s">
        <v>1932</v>
      </c>
      <c r="K39000" s="1" t="s">
        <v>10154</v>
      </c>
      <c r="L39000" s="1" t="s">
        <v>1679</v>
      </c>
      <c r="M39000" s="1" t="s">
        <v>15166</v>
      </c>
      <c r="N39000" s="2"/>
      <c r="O39000">
        <v>2013</v>
      </c>
      <c r="P39000">
        <v>2</v>
      </c>
      <c r="Q39000">
        <v>17</v>
      </c>
    </row>
    <row r="39001" spans="1:17" x14ac:dyDescent="0.25">
      <c r="A39001">
        <v>40014</v>
      </c>
      <c r="B39001">
        <v>11</v>
      </c>
      <c r="C39001" s="1" t="s">
        <v>482</v>
      </c>
      <c r="D39001" s="1" t="s">
        <v>130</v>
      </c>
      <c r="E39001">
        <v>1</v>
      </c>
      <c r="F39001">
        <v>0</v>
      </c>
      <c r="G39001" s="1" t="s">
        <v>130</v>
      </c>
      <c r="H39001" s="1" t="s">
        <v>381</v>
      </c>
      <c r="I39001" s="1" t="s">
        <v>127</v>
      </c>
      <c r="J39001" s="1" t="s">
        <v>127</v>
      </c>
      <c r="K39001" s="1" t="s">
        <v>127</v>
      </c>
      <c r="L39001" s="1" t="s">
        <v>282</v>
      </c>
      <c r="M39001" s="1" t="s">
        <v>130</v>
      </c>
      <c r="N39001" s="2"/>
      <c r="O39001">
        <v>2013</v>
      </c>
      <c r="P39001">
        <v>2</v>
      </c>
      <c r="Q39001">
        <v>17</v>
      </c>
    </row>
    <row r="39002" spans="1:17" x14ac:dyDescent="0.25">
      <c r="A39002">
        <v>40000</v>
      </c>
      <c r="B39002">
        <v>11</v>
      </c>
      <c r="C39002" s="1" t="s">
        <v>145</v>
      </c>
      <c r="D39002" s="1" t="s">
        <v>146</v>
      </c>
      <c r="E39002">
        <v>4</v>
      </c>
      <c r="F39002">
        <v>0</v>
      </c>
      <c r="G39002" s="1" t="s">
        <v>5875</v>
      </c>
      <c r="H39002" s="1" t="s">
        <v>663</v>
      </c>
      <c r="I39002" s="1" t="s">
        <v>149</v>
      </c>
      <c r="J39002" s="1" t="s">
        <v>160</v>
      </c>
      <c r="K39002" s="1" t="s">
        <v>15167</v>
      </c>
      <c r="L39002" s="1" t="s">
        <v>493</v>
      </c>
      <c r="M39002" s="1" t="s">
        <v>15168</v>
      </c>
      <c r="N39002" s="2"/>
      <c r="O39002">
        <v>2013</v>
      </c>
      <c r="P39002">
        <v>2</v>
      </c>
      <c r="Q39002">
        <v>17</v>
      </c>
    </row>
    <row r="39003" spans="1:17" x14ac:dyDescent="0.25">
      <c r="A39003">
        <v>13831</v>
      </c>
      <c r="B39003">
        <v>11</v>
      </c>
      <c r="C39003" s="1" t="s">
        <v>313</v>
      </c>
      <c r="D39003" s="1" t="s">
        <v>249</v>
      </c>
      <c r="E39003">
        <v>24</v>
      </c>
      <c r="F39003">
        <v>0</v>
      </c>
      <c r="G39003" s="1" t="s">
        <v>1665</v>
      </c>
      <c r="H39003" s="1" t="s">
        <v>871</v>
      </c>
      <c r="I39003" s="1" t="s">
        <v>316</v>
      </c>
      <c r="J39003" s="1" t="s">
        <v>87</v>
      </c>
      <c r="K39003" s="1" t="s">
        <v>6715</v>
      </c>
      <c r="L39003" s="1" t="s">
        <v>4366</v>
      </c>
      <c r="M39003" s="1" t="s">
        <v>17565</v>
      </c>
      <c r="N39003" s="2"/>
      <c r="O39003">
        <v>2013</v>
      </c>
      <c r="P39003">
        <v>2</v>
      </c>
      <c r="Q39003">
        <v>17</v>
      </c>
    </row>
    <row r="39004" spans="1:17" x14ac:dyDescent="0.25">
      <c r="A39004">
        <v>35090</v>
      </c>
      <c r="B39004">
        <v>11</v>
      </c>
      <c r="C39004" s="1" t="s">
        <v>451</v>
      </c>
      <c r="D39004" s="1" t="s">
        <v>452</v>
      </c>
      <c r="E39004">
        <v>7</v>
      </c>
      <c r="F39004">
        <v>0</v>
      </c>
      <c r="G39004" s="1" t="s">
        <v>19332</v>
      </c>
      <c r="H39004" s="1" t="s">
        <v>221</v>
      </c>
      <c r="I39004" s="1" t="s">
        <v>127</v>
      </c>
      <c r="J39004" s="1" t="s">
        <v>127</v>
      </c>
      <c r="K39004" s="1" t="s">
        <v>127</v>
      </c>
      <c r="L39004" s="1" t="s">
        <v>225</v>
      </c>
      <c r="M39004" s="1" t="s">
        <v>19332</v>
      </c>
      <c r="N39004" s="2"/>
      <c r="O39004">
        <v>2013</v>
      </c>
      <c r="P39004">
        <v>2</v>
      </c>
      <c r="Q39004">
        <v>17</v>
      </c>
    </row>
    <row r="39005" spans="1:17" x14ac:dyDescent="0.25">
      <c r="A39005">
        <v>111</v>
      </c>
      <c r="B39005">
        <v>11</v>
      </c>
      <c r="C39005" s="1" t="s">
        <v>510</v>
      </c>
      <c r="D39005" s="1" t="s">
        <v>177</v>
      </c>
      <c r="E39005">
        <v>3</v>
      </c>
      <c r="F39005">
        <v>0</v>
      </c>
      <c r="G39005" s="1" t="s">
        <v>576</v>
      </c>
      <c r="H39005" s="1" t="s">
        <v>222</v>
      </c>
      <c r="I39005" s="1" t="s">
        <v>512</v>
      </c>
      <c r="J39005" s="1" t="s">
        <v>1651</v>
      </c>
      <c r="K39005" s="1" t="s">
        <v>514</v>
      </c>
      <c r="L39005" s="1" t="s">
        <v>304</v>
      </c>
      <c r="M39005" s="1" t="s">
        <v>12672</v>
      </c>
      <c r="N39005" s="2"/>
      <c r="O39005">
        <v>2013</v>
      </c>
      <c r="P39005">
        <v>2</v>
      </c>
      <c r="Q39005">
        <v>17</v>
      </c>
    </row>
    <row r="39006" spans="1:17" x14ac:dyDescent="0.25">
      <c r="A39006">
        <v>4501</v>
      </c>
      <c r="B39006">
        <v>11</v>
      </c>
      <c r="C39006" s="1" t="s">
        <v>8761</v>
      </c>
      <c r="D39006" s="1" t="s">
        <v>348</v>
      </c>
      <c r="E39006">
        <v>12</v>
      </c>
      <c r="F39006">
        <v>0</v>
      </c>
      <c r="G39006" s="1" t="s">
        <v>156</v>
      </c>
      <c r="H39006" s="1" t="s">
        <v>1448</v>
      </c>
      <c r="I39006" s="1" t="s">
        <v>8762</v>
      </c>
      <c r="J39006" s="1" t="s">
        <v>947</v>
      </c>
      <c r="K39006" s="1" t="s">
        <v>8763</v>
      </c>
      <c r="L39006" s="1" t="s">
        <v>268</v>
      </c>
      <c r="M39006" s="1" t="s">
        <v>5274</v>
      </c>
      <c r="N39006" s="2"/>
      <c r="O39006">
        <v>2013</v>
      </c>
      <c r="P39006">
        <v>2</v>
      </c>
      <c r="Q39006">
        <v>17</v>
      </c>
    </row>
    <row r="39007" spans="1:17" x14ac:dyDescent="0.25">
      <c r="A39007">
        <v>1502</v>
      </c>
      <c r="B39007">
        <v>11</v>
      </c>
      <c r="C39007" s="1" t="s">
        <v>1029</v>
      </c>
      <c r="D39007" s="1" t="s">
        <v>467</v>
      </c>
      <c r="E39007">
        <v>3</v>
      </c>
      <c r="F39007">
        <v>0</v>
      </c>
      <c r="G39007" s="1" t="s">
        <v>156</v>
      </c>
      <c r="H39007" s="1" t="s">
        <v>1448</v>
      </c>
      <c r="I39007" s="1" t="s">
        <v>1030</v>
      </c>
      <c r="J39007" s="1" t="s">
        <v>2549</v>
      </c>
      <c r="K39007" s="1" t="s">
        <v>10313</v>
      </c>
      <c r="L39007" s="1" t="s">
        <v>183</v>
      </c>
      <c r="M39007" s="1" t="s">
        <v>15341</v>
      </c>
      <c r="N39007" s="2"/>
      <c r="O39007">
        <v>2013</v>
      </c>
      <c r="P39007">
        <v>2</v>
      </c>
      <c r="Q39007">
        <v>17</v>
      </c>
    </row>
    <row r="39008" spans="1:17" x14ac:dyDescent="0.25">
      <c r="A39008">
        <v>1511</v>
      </c>
      <c r="B39008">
        <v>11</v>
      </c>
      <c r="C39008" s="1" t="s">
        <v>909</v>
      </c>
      <c r="D39008" s="1" t="s">
        <v>137</v>
      </c>
      <c r="E39008">
        <v>23</v>
      </c>
      <c r="F39008">
        <v>0</v>
      </c>
      <c r="G39008" s="1" t="s">
        <v>6809</v>
      </c>
      <c r="H39008" s="1" t="s">
        <v>2378</v>
      </c>
      <c r="I39008" s="1" t="s">
        <v>912</v>
      </c>
      <c r="J39008" s="1" t="s">
        <v>24236</v>
      </c>
      <c r="K39008" s="1" t="s">
        <v>6543</v>
      </c>
      <c r="L39008" s="1" t="s">
        <v>1289</v>
      </c>
      <c r="M39008" s="1" t="s">
        <v>24237</v>
      </c>
      <c r="N39008" s="2"/>
      <c r="O39008">
        <v>2013</v>
      </c>
      <c r="P39008">
        <v>2</v>
      </c>
      <c r="Q39008">
        <v>17</v>
      </c>
    </row>
    <row r="39009" spans="1:17" x14ac:dyDescent="0.25">
      <c r="A39009">
        <v>509</v>
      </c>
      <c r="B39009">
        <v>11</v>
      </c>
      <c r="C39009" s="1" t="s">
        <v>784</v>
      </c>
      <c r="D39009" s="1" t="s">
        <v>130</v>
      </c>
      <c r="E39009">
        <v>4</v>
      </c>
      <c r="F39009">
        <v>0</v>
      </c>
      <c r="G39009" s="1" t="s">
        <v>1430</v>
      </c>
      <c r="H39009" s="1" t="s">
        <v>1692</v>
      </c>
      <c r="I39009" s="1" t="s">
        <v>127</v>
      </c>
      <c r="J39009" s="1" t="s">
        <v>127</v>
      </c>
      <c r="K39009" s="1" t="s">
        <v>127</v>
      </c>
      <c r="L39009" s="1" t="s">
        <v>1193</v>
      </c>
      <c r="M39009" s="1" t="s">
        <v>1430</v>
      </c>
      <c r="N39009" s="2"/>
      <c r="O39009">
        <v>2013</v>
      </c>
      <c r="P39009">
        <v>2</v>
      </c>
      <c r="Q39009">
        <v>17</v>
      </c>
    </row>
    <row r="39010" spans="1:17" x14ac:dyDescent="0.25">
      <c r="A39010">
        <v>171</v>
      </c>
      <c r="B39010">
        <v>11</v>
      </c>
      <c r="C39010" s="1" t="s">
        <v>926</v>
      </c>
      <c r="D39010" s="1" t="s">
        <v>177</v>
      </c>
      <c r="E39010">
        <v>16</v>
      </c>
      <c r="F39010">
        <v>0</v>
      </c>
      <c r="G39010" s="1" t="s">
        <v>1446</v>
      </c>
      <c r="H39010" s="1" t="s">
        <v>2670</v>
      </c>
      <c r="I39010" s="1" t="s">
        <v>929</v>
      </c>
      <c r="J39010" s="1" t="s">
        <v>10372</v>
      </c>
      <c r="K39010" s="1" t="s">
        <v>931</v>
      </c>
      <c r="L39010" s="1" t="s">
        <v>394</v>
      </c>
      <c r="M39010" s="1" t="s">
        <v>6805</v>
      </c>
      <c r="N39010" s="2"/>
      <c r="O39010">
        <v>2013</v>
      </c>
      <c r="P39010">
        <v>2</v>
      </c>
      <c r="Q39010">
        <v>17</v>
      </c>
    </row>
    <row r="39011" spans="1:17" x14ac:dyDescent="0.25">
      <c r="A39011">
        <v>1631</v>
      </c>
      <c r="B39011">
        <v>11</v>
      </c>
      <c r="C39011" s="1" t="s">
        <v>538</v>
      </c>
      <c r="D39011" s="1" t="s">
        <v>249</v>
      </c>
      <c r="E39011">
        <v>59</v>
      </c>
      <c r="F39011">
        <v>0</v>
      </c>
      <c r="G39011" s="1" t="s">
        <v>138</v>
      </c>
      <c r="H39011" s="1" t="s">
        <v>6572</v>
      </c>
      <c r="I39011" s="1" t="s">
        <v>541</v>
      </c>
      <c r="J39011" s="1" t="s">
        <v>19147</v>
      </c>
      <c r="K39011" s="1" t="s">
        <v>10337</v>
      </c>
      <c r="L39011" s="1" t="s">
        <v>2479</v>
      </c>
      <c r="M39011" s="1" t="s">
        <v>24313</v>
      </c>
      <c r="N39011" s="2"/>
      <c r="O39011">
        <v>2013</v>
      </c>
      <c r="P39011">
        <v>2</v>
      </c>
      <c r="Q39011">
        <v>17</v>
      </c>
    </row>
    <row r="39012" spans="1:17" x14ac:dyDescent="0.25">
      <c r="A39012">
        <v>4916</v>
      </c>
      <c r="B39012">
        <v>11</v>
      </c>
      <c r="C39012" s="1" t="s">
        <v>836</v>
      </c>
      <c r="D39012" s="1" t="s">
        <v>568</v>
      </c>
      <c r="E39012">
        <v>144</v>
      </c>
      <c r="F39012">
        <v>0</v>
      </c>
      <c r="G39012" s="1" t="s">
        <v>14710</v>
      </c>
      <c r="H39012" s="1" t="s">
        <v>293</v>
      </c>
      <c r="I39012" s="1" t="s">
        <v>839</v>
      </c>
      <c r="J39012" s="1" t="s">
        <v>4676</v>
      </c>
      <c r="K39012" s="1" t="s">
        <v>24314</v>
      </c>
      <c r="L39012" s="1" t="s">
        <v>293</v>
      </c>
      <c r="M39012" s="1" t="s">
        <v>13442</v>
      </c>
      <c r="N39012" s="2"/>
      <c r="O39012">
        <v>2013</v>
      </c>
      <c r="P39012">
        <v>2</v>
      </c>
      <c r="Q39012">
        <v>17</v>
      </c>
    </row>
    <row r="39013" spans="1:17" x14ac:dyDescent="0.25">
      <c r="A39013">
        <v>4205</v>
      </c>
      <c r="B39013">
        <v>11</v>
      </c>
      <c r="C39013" s="1" t="s">
        <v>607</v>
      </c>
      <c r="D39013" s="1" t="s">
        <v>608</v>
      </c>
      <c r="E39013">
        <v>5</v>
      </c>
      <c r="F39013">
        <v>0</v>
      </c>
      <c r="G39013" s="1" t="s">
        <v>11436</v>
      </c>
      <c r="H39013" s="1" t="s">
        <v>127</v>
      </c>
      <c r="I39013" s="1" t="s">
        <v>127</v>
      </c>
      <c r="J39013" s="1" t="s">
        <v>127</v>
      </c>
      <c r="K39013" s="1" t="s">
        <v>127</v>
      </c>
      <c r="L39013" s="1" t="s">
        <v>127</v>
      </c>
      <c r="M39013" s="1" t="s">
        <v>11436</v>
      </c>
      <c r="N39013" s="2"/>
      <c r="O39013">
        <v>2013</v>
      </c>
      <c r="P39013">
        <v>2</v>
      </c>
      <c r="Q39013">
        <v>17</v>
      </c>
    </row>
    <row r="39014" spans="1:17" x14ac:dyDescent="0.25">
      <c r="A39014">
        <v>1474</v>
      </c>
      <c r="B39014">
        <v>11</v>
      </c>
      <c r="C39014" s="1" t="s">
        <v>524</v>
      </c>
      <c r="D39014" s="1" t="s">
        <v>160</v>
      </c>
      <c r="E39014">
        <v>1</v>
      </c>
      <c r="F39014">
        <v>0</v>
      </c>
      <c r="G39014" s="1" t="s">
        <v>160</v>
      </c>
      <c r="H39014" s="1" t="s">
        <v>128</v>
      </c>
      <c r="I39014" s="1" t="s">
        <v>527</v>
      </c>
      <c r="J39014" s="1" t="s">
        <v>2468</v>
      </c>
      <c r="K39014" s="1" t="s">
        <v>4007</v>
      </c>
      <c r="L39014" s="1" t="s">
        <v>447</v>
      </c>
      <c r="M39014" s="1" t="s">
        <v>4402</v>
      </c>
      <c r="N39014" s="2"/>
      <c r="O39014">
        <v>2013</v>
      </c>
      <c r="P39014">
        <v>2</v>
      </c>
      <c r="Q39014">
        <v>17</v>
      </c>
    </row>
    <row r="39015" spans="1:17" x14ac:dyDescent="0.25">
      <c r="A39015">
        <v>4204</v>
      </c>
      <c r="B39015">
        <v>11</v>
      </c>
      <c r="C39015" s="1" t="s">
        <v>714</v>
      </c>
      <c r="D39015" s="1" t="s">
        <v>715</v>
      </c>
      <c r="E39015">
        <v>5</v>
      </c>
      <c r="F39015">
        <v>0</v>
      </c>
      <c r="G39015" s="1" t="s">
        <v>8089</v>
      </c>
      <c r="H39015" s="1" t="s">
        <v>127</v>
      </c>
      <c r="I39015" s="1" t="s">
        <v>127</v>
      </c>
      <c r="J39015" s="1" t="s">
        <v>127</v>
      </c>
      <c r="K39015" s="1" t="s">
        <v>127</v>
      </c>
      <c r="L39015" s="1" t="s">
        <v>127</v>
      </c>
      <c r="M39015" s="1" t="s">
        <v>8089</v>
      </c>
      <c r="N39015" s="2"/>
      <c r="O39015">
        <v>2013</v>
      </c>
      <c r="P39015">
        <v>2</v>
      </c>
      <c r="Q39015">
        <v>17</v>
      </c>
    </row>
    <row r="39016" spans="1:17" x14ac:dyDescent="0.25">
      <c r="A39016">
        <v>4203</v>
      </c>
      <c r="B39016">
        <v>11</v>
      </c>
      <c r="C39016" s="1" t="s">
        <v>979</v>
      </c>
      <c r="D39016" s="1" t="s">
        <v>127</v>
      </c>
      <c r="E39016">
        <v>4</v>
      </c>
      <c r="F39016">
        <v>0</v>
      </c>
      <c r="G39016" s="1" t="s">
        <v>24315</v>
      </c>
      <c r="H39016" s="1" t="s">
        <v>2838</v>
      </c>
      <c r="I39016" s="1" t="s">
        <v>127</v>
      </c>
      <c r="J39016" s="1" t="s">
        <v>127</v>
      </c>
      <c r="K39016" s="1" t="s">
        <v>127</v>
      </c>
      <c r="L39016" s="1" t="s">
        <v>4693</v>
      </c>
      <c r="M39016" s="1" t="s">
        <v>24315</v>
      </c>
      <c r="N39016" s="2"/>
      <c r="O39016">
        <v>2013</v>
      </c>
      <c r="P39016">
        <v>2</v>
      </c>
      <c r="Q39016">
        <v>17</v>
      </c>
    </row>
    <row r="39017" spans="1:17" x14ac:dyDescent="0.25">
      <c r="A39017">
        <v>4020</v>
      </c>
      <c r="B39017">
        <v>11</v>
      </c>
      <c r="C39017" s="1" t="s">
        <v>1061</v>
      </c>
      <c r="D39017" s="1" t="s">
        <v>127</v>
      </c>
      <c r="E39017">
        <v>3</v>
      </c>
      <c r="F39017">
        <v>0</v>
      </c>
      <c r="G39017" s="1" t="s">
        <v>10358</v>
      </c>
      <c r="H39017" s="1" t="s">
        <v>1390</v>
      </c>
      <c r="I39017" s="1" t="s">
        <v>127</v>
      </c>
      <c r="J39017" s="1" t="s">
        <v>127</v>
      </c>
      <c r="K39017" s="1" t="s">
        <v>127</v>
      </c>
      <c r="L39017" s="1" t="s">
        <v>951</v>
      </c>
      <c r="M39017" s="1" t="s">
        <v>10358</v>
      </c>
      <c r="N39017" s="2"/>
      <c r="O39017">
        <v>2013</v>
      </c>
      <c r="P39017">
        <v>2</v>
      </c>
      <c r="Q39017">
        <v>17</v>
      </c>
    </row>
    <row r="39018" spans="1:17" x14ac:dyDescent="0.25">
      <c r="A39018">
        <v>3641</v>
      </c>
      <c r="B39018">
        <v>11</v>
      </c>
      <c r="C39018" s="1" t="s">
        <v>983</v>
      </c>
      <c r="D39018" s="1" t="s">
        <v>201</v>
      </c>
      <c r="E39018">
        <v>2</v>
      </c>
      <c r="F39018">
        <v>0</v>
      </c>
      <c r="G39018" s="1" t="s">
        <v>506</v>
      </c>
      <c r="H39018" s="1" t="s">
        <v>157</v>
      </c>
      <c r="I39018" s="1" t="s">
        <v>985</v>
      </c>
      <c r="J39018" s="1" t="s">
        <v>4280</v>
      </c>
      <c r="K39018" s="1" t="s">
        <v>987</v>
      </c>
      <c r="L39018" s="1" t="s">
        <v>128</v>
      </c>
      <c r="M39018" s="1" t="s">
        <v>877</v>
      </c>
      <c r="N39018" s="2"/>
      <c r="O39018">
        <v>2013</v>
      </c>
      <c r="P39018">
        <v>2</v>
      </c>
      <c r="Q39018">
        <v>17</v>
      </c>
    </row>
    <row r="39019" spans="1:17" x14ac:dyDescent="0.25">
      <c r="A39019">
        <v>1454</v>
      </c>
      <c r="B39019">
        <v>11</v>
      </c>
      <c r="C39019" s="1" t="s">
        <v>966</v>
      </c>
      <c r="D39019" s="1" t="s">
        <v>146</v>
      </c>
      <c r="E39019">
        <v>3</v>
      </c>
      <c r="F39019">
        <v>0</v>
      </c>
      <c r="G39019" s="1" t="s">
        <v>4404</v>
      </c>
      <c r="H39019" s="1" t="s">
        <v>158</v>
      </c>
      <c r="I39019" s="1" t="s">
        <v>967</v>
      </c>
      <c r="J39019" s="1" t="s">
        <v>1513</v>
      </c>
      <c r="K39019" s="1" t="s">
        <v>6593</v>
      </c>
      <c r="L39019" s="1" t="s">
        <v>1340</v>
      </c>
      <c r="M39019" s="1" t="s">
        <v>273</v>
      </c>
      <c r="N39019" s="2"/>
      <c r="O39019">
        <v>2013</v>
      </c>
      <c r="P39019">
        <v>2</v>
      </c>
      <c r="Q39019">
        <v>17</v>
      </c>
    </row>
    <row r="39020" spans="1:17" x14ac:dyDescent="0.25">
      <c r="A39020">
        <v>1632</v>
      </c>
      <c r="B39020">
        <v>11</v>
      </c>
      <c r="C39020" s="1" t="s">
        <v>1862</v>
      </c>
      <c r="D39020" s="1" t="s">
        <v>467</v>
      </c>
      <c r="E39020">
        <v>2</v>
      </c>
      <c r="F39020">
        <v>0</v>
      </c>
      <c r="G39020" s="1" t="s">
        <v>285</v>
      </c>
      <c r="H39020" s="1" t="s">
        <v>259</v>
      </c>
      <c r="I39020" s="1" t="s">
        <v>1864</v>
      </c>
      <c r="J39020" s="1" t="s">
        <v>3260</v>
      </c>
      <c r="K39020" s="1" t="s">
        <v>10678</v>
      </c>
      <c r="L39020" s="1" t="s">
        <v>158</v>
      </c>
      <c r="M39020" s="1" t="s">
        <v>9541</v>
      </c>
      <c r="N39020" s="2"/>
      <c r="O39020">
        <v>2013</v>
      </c>
      <c r="P39020">
        <v>2</v>
      </c>
      <c r="Q39020">
        <v>17</v>
      </c>
    </row>
    <row r="39021" spans="1:17" x14ac:dyDescent="0.25">
      <c r="A39021">
        <v>61</v>
      </c>
      <c r="B39021">
        <v>11</v>
      </c>
      <c r="C39021" s="1" t="s">
        <v>989</v>
      </c>
      <c r="D39021" s="1" t="s">
        <v>146</v>
      </c>
      <c r="E39021">
        <v>11</v>
      </c>
      <c r="F39021">
        <v>0</v>
      </c>
      <c r="G39021" s="1" t="s">
        <v>5048</v>
      </c>
      <c r="H39021" s="1" t="s">
        <v>148</v>
      </c>
      <c r="I39021" s="1" t="s">
        <v>992</v>
      </c>
      <c r="J39021" s="1" t="s">
        <v>468</v>
      </c>
      <c r="K39021" s="1" t="s">
        <v>7820</v>
      </c>
      <c r="L39021" s="1" t="s">
        <v>2866</v>
      </c>
      <c r="M39021" s="1" t="s">
        <v>7274</v>
      </c>
      <c r="N39021" s="2"/>
      <c r="O39021">
        <v>2013</v>
      </c>
      <c r="P39021">
        <v>2</v>
      </c>
      <c r="Q39021">
        <v>17</v>
      </c>
    </row>
    <row r="39022" spans="1:17" x14ac:dyDescent="0.25">
      <c r="A39022">
        <v>3621</v>
      </c>
      <c r="B39022">
        <v>11</v>
      </c>
      <c r="C39022" s="1" t="s">
        <v>1019</v>
      </c>
      <c r="D39022" s="1" t="s">
        <v>131</v>
      </c>
      <c r="E39022">
        <v>2</v>
      </c>
      <c r="F39022">
        <v>0</v>
      </c>
      <c r="G39022" s="1" t="s">
        <v>1271</v>
      </c>
      <c r="H39022" s="1" t="s">
        <v>225</v>
      </c>
      <c r="I39022" s="1" t="s">
        <v>1021</v>
      </c>
      <c r="J39022" s="1" t="s">
        <v>4148</v>
      </c>
      <c r="K39022" s="1" t="s">
        <v>1023</v>
      </c>
      <c r="L39022" s="1" t="s">
        <v>128</v>
      </c>
      <c r="M39022" s="1" t="s">
        <v>7002</v>
      </c>
      <c r="N39022" s="2"/>
      <c r="O39022">
        <v>2013</v>
      </c>
      <c r="P39022">
        <v>2</v>
      </c>
      <c r="Q39022">
        <v>17</v>
      </c>
    </row>
    <row r="39023" spans="1:17" x14ac:dyDescent="0.25">
      <c r="A39023">
        <v>1452</v>
      </c>
      <c r="B39023">
        <v>11</v>
      </c>
      <c r="C39023" s="1" t="s">
        <v>945</v>
      </c>
      <c r="D39023" s="1" t="s">
        <v>146</v>
      </c>
      <c r="E39023">
        <v>1</v>
      </c>
      <c r="F39023">
        <v>0</v>
      </c>
      <c r="G39023" s="1" t="s">
        <v>146</v>
      </c>
      <c r="H39023" s="1" t="s">
        <v>274</v>
      </c>
      <c r="I39023" s="1" t="s">
        <v>946</v>
      </c>
      <c r="J39023" s="1" t="s">
        <v>947</v>
      </c>
      <c r="K39023" s="1" t="s">
        <v>6469</v>
      </c>
      <c r="L39023" s="1" t="s">
        <v>447</v>
      </c>
      <c r="M39023" s="1" t="s">
        <v>809</v>
      </c>
      <c r="N39023" s="2"/>
      <c r="O39023">
        <v>2013</v>
      </c>
      <c r="P39023">
        <v>2</v>
      </c>
      <c r="Q39023">
        <v>17</v>
      </c>
    </row>
    <row r="39024" spans="1:17" x14ac:dyDescent="0.25">
      <c r="A39024">
        <v>151</v>
      </c>
      <c r="B39024">
        <v>11</v>
      </c>
      <c r="C39024" s="1" t="s">
        <v>735</v>
      </c>
      <c r="D39024" s="1" t="s">
        <v>146</v>
      </c>
      <c r="E39024">
        <v>14</v>
      </c>
      <c r="F39024">
        <v>0</v>
      </c>
      <c r="G39024" s="1" t="s">
        <v>3029</v>
      </c>
      <c r="H39024" s="1" t="s">
        <v>1482</v>
      </c>
      <c r="I39024" s="1" t="s">
        <v>738</v>
      </c>
      <c r="J39024" s="1" t="s">
        <v>2362</v>
      </c>
      <c r="K39024" s="1" t="s">
        <v>6571</v>
      </c>
      <c r="L39024" s="1" t="s">
        <v>293</v>
      </c>
      <c r="M39024" s="1" t="s">
        <v>24316</v>
      </c>
      <c r="N39024" s="2"/>
      <c r="O39024">
        <v>2013</v>
      </c>
      <c r="P39024">
        <v>2</v>
      </c>
      <c r="Q39024">
        <v>17</v>
      </c>
    </row>
    <row r="39025" spans="1:17" x14ac:dyDescent="0.25">
      <c r="A39025">
        <v>3571</v>
      </c>
      <c r="B39025">
        <v>11</v>
      </c>
      <c r="C39025" s="1" t="s">
        <v>797</v>
      </c>
      <c r="D39025" s="1" t="s">
        <v>131</v>
      </c>
      <c r="E39025">
        <v>1</v>
      </c>
      <c r="F39025">
        <v>0</v>
      </c>
      <c r="G39025" s="1" t="s">
        <v>131</v>
      </c>
      <c r="H39025" s="1" t="s">
        <v>381</v>
      </c>
      <c r="I39025" s="1" t="s">
        <v>798</v>
      </c>
      <c r="J39025" s="1" t="s">
        <v>5037</v>
      </c>
      <c r="K39025" s="1" t="s">
        <v>10616</v>
      </c>
      <c r="L39025" s="1" t="s">
        <v>126</v>
      </c>
      <c r="M39025" s="1" t="s">
        <v>3628</v>
      </c>
      <c r="N39025" s="2"/>
      <c r="O39025">
        <v>2013</v>
      </c>
      <c r="P39025">
        <v>2</v>
      </c>
      <c r="Q39025">
        <v>17</v>
      </c>
    </row>
    <row r="39026" spans="1:17" x14ac:dyDescent="0.25">
      <c r="A39026">
        <v>1434</v>
      </c>
      <c r="B39026">
        <v>11</v>
      </c>
      <c r="C39026" s="1" t="s">
        <v>2561</v>
      </c>
      <c r="D39026" s="1" t="s">
        <v>130</v>
      </c>
      <c r="E39026">
        <v>1</v>
      </c>
      <c r="F39026">
        <v>0</v>
      </c>
      <c r="G39026" s="1" t="s">
        <v>130</v>
      </c>
      <c r="H39026" s="1" t="s">
        <v>381</v>
      </c>
      <c r="I39026" s="1" t="s">
        <v>2562</v>
      </c>
      <c r="J39026" s="1" t="s">
        <v>947</v>
      </c>
      <c r="K39026" s="1" t="s">
        <v>9298</v>
      </c>
      <c r="L39026" s="1" t="s">
        <v>221</v>
      </c>
      <c r="M39026" s="1" t="s">
        <v>2777</v>
      </c>
      <c r="N39026" s="2"/>
      <c r="O39026">
        <v>2013</v>
      </c>
      <c r="P39026">
        <v>2</v>
      </c>
      <c r="Q39026">
        <v>17</v>
      </c>
    </row>
    <row r="39027" spans="1:17" x14ac:dyDescent="0.25">
      <c r="A39027">
        <v>1501</v>
      </c>
      <c r="B39027">
        <v>11</v>
      </c>
      <c r="C39027" s="1" t="s">
        <v>1034</v>
      </c>
      <c r="D39027" s="1" t="s">
        <v>249</v>
      </c>
      <c r="E39027">
        <v>64</v>
      </c>
      <c r="F39027">
        <v>0</v>
      </c>
      <c r="G39027" s="1" t="s">
        <v>10588</v>
      </c>
      <c r="H39027" s="1" t="s">
        <v>1757</v>
      </c>
      <c r="I39027" s="1" t="s">
        <v>1037</v>
      </c>
      <c r="J39027" s="1" t="s">
        <v>11779</v>
      </c>
      <c r="K39027" s="1" t="s">
        <v>24317</v>
      </c>
      <c r="L39027" s="1" t="s">
        <v>3611</v>
      </c>
      <c r="M39027" s="1" t="s">
        <v>24318</v>
      </c>
      <c r="N39027" s="2"/>
      <c r="O39027">
        <v>2013</v>
      </c>
      <c r="P39027">
        <v>2</v>
      </c>
      <c r="Q39027">
        <v>17</v>
      </c>
    </row>
    <row r="39028" spans="1:17" x14ac:dyDescent="0.25">
      <c r="A39028">
        <v>3310</v>
      </c>
      <c r="B39028">
        <v>11</v>
      </c>
      <c r="C39028" s="1" t="s">
        <v>3822</v>
      </c>
      <c r="D39028" s="1" t="s">
        <v>131</v>
      </c>
      <c r="E39028">
        <v>1</v>
      </c>
      <c r="F39028">
        <v>0</v>
      </c>
      <c r="G39028" s="1" t="s">
        <v>241</v>
      </c>
      <c r="H39028" s="1" t="s">
        <v>221</v>
      </c>
      <c r="I39028" s="1" t="s">
        <v>3823</v>
      </c>
      <c r="J39028" s="1" t="s">
        <v>3824</v>
      </c>
      <c r="K39028" s="1" t="s">
        <v>10396</v>
      </c>
      <c r="L39028" s="1" t="s">
        <v>274</v>
      </c>
      <c r="M39028" s="1" t="s">
        <v>10397</v>
      </c>
      <c r="N39028" s="2"/>
      <c r="O39028">
        <v>2013</v>
      </c>
      <c r="P39028">
        <v>2</v>
      </c>
      <c r="Q39028">
        <v>17</v>
      </c>
    </row>
    <row r="39029" spans="1:17" x14ac:dyDescent="0.25">
      <c r="A39029">
        <v>21</v>
      </c>
      <c r="B39029">
        <v>11</v>
      </c>
      <c r="C39029" s="1" t="s">
        <v>896</v>
      </c>
      <c r="D39029" s="1" t="s">
        <v>160</v>
      </c>
      <c r="E39029">
        <v>10</v>
      </c>
      <c r="F39029">
        <v>0</v>
      </c>
      <c r="G39029" s="1" t="s">
        <v>6500</v>
      </c>
      <c r="H39029" s="1" t="s">
        <v>786</v>
      </c>
      <c r="I39029" s="1" t="s">
        <v>899</v>
      </c>
      <c r="J39029" s="1" t="s">
        <v>3374</v>
      </c>
      <c r="K39029" s="1" t="s">
        <v>6690</v>
      </c>
      <c r="L39029" s="1" t="s">
        <v>367</v>
      </c>
      <c r="M39029" s="1" t="s">
        <v>24319</v>
      </c>
      <c r="N39029" s="2"/>
      <c r="O39029">
        <v>2013</v>
      </c>
      <c r="P39029">
        <v>2</v>
      </c>
      <c r="Q39029">
        <v>17</v>
      </c>
    </row>
    <row r="39030" spans="1:17" x14ac:dyDescent="0.25">
      <c r="A39030">
        <v>2067</v>
      </c>
      <c r="B39030">
        <v>11</v>
      </c>
      <c r="C39030" s="1" t="s">
        <v>1405</v>
      </c>
      <c r="D39030" s="1" t="s">
        <v>192</v>
      </c>
      <c r="E39030">
        <v>1</v>
      </c>
      <c r="F39030">
        <v>0</v>
      </c>
      <c r="G39030" s="1" t="s">
        <v>192</v>
      </c>
      <c r="H39030" s="1" t="s">
        <v>315</v>
      </c>
      <c r="I39030" s="1" t="s">
        <v>1406</v>
      </c>
      <c r="J39030" s="1" t="s">
        <v>640</v>
      </c>
      <c r="K39030" s="1" t="s">
        <v>6423</v>
      </c>
      <c r="L39030" s="1" t="s">
        <v>229</v>
      </c>
      <c r="M39030" s="1" t="s">
        <v>647</v>
      </c>
      <c r="N39030" s="2"/>
      <c r="O39030">
        <v>2013</v>
      </c>
      <c r="P39030">
        <v>2</v>
      </c>
      <c r="Q39030">
        <v>17</v>
      </c>
    </row>
    <row r="39031" spans="1:17" x14ac:dyDescent="0.25">
      <c r="A39031">
        <v>2065</v>
      </c>
      <c r="B39031">
        <v>11</v>
      </c>
      <c r="C39031" s="1" t="s">
        <v>1053</v>
      </c>
      <c r="D39031" s="1" t="s">
        <v>192</v>
      </c>
      <c r="E39031">
        <v>6</v>
      </c>
      <c r="F39031">
        <v>0</v>
      </c>
      <c r="G39031" s="1" t="s">
        <v>2122</v>
      </c>
      <c r="H39031" s="1" t="s">
        <v>148</v>
      </c>
      <c r="I39031" s="1" t="s">
        <v>1056</v>
      </c>
      <c r="J39031" s="1" t="s">
        <v>10499</v>
      </c>
      <c r="K39031" s="1" t="s">
        <v>6471</v>
      </c>
      <c r="L39031" s="1" t="s">
        <v>1103</v>
      </c>
      <c r="M39031" s="1" t="s">
        <v>21773</v>
      </c>
      <c r="N39031" s="2"/>
      <c r="O39031">
        <v>2013</v>
      </c>
      <c r="P39031">
        <v>2</v>
      </c>
      <c r="Q39031">
        <v>17</v>
      </c>
    </row>
    <row r="39032" spans="1:17" x14ac:dyDescent="0.25">
      <c r="A39032">
        <v>1</v>
      </c>
      <c r="B39032">
        <v>11</v>
      </c>
      <c r="C39032" s="1" t="s">
        <v>676</v>
      </c>
      <c r="D39032" s="1" t="s">
        <v>146</v>
      </c>
      <c r="E39032">
        <v>5</v>
      </c>
      <c r="F39032">
        <v>0</v>
      </c>
      <c r="G39032" s="1" t="s">
        <v>1370</v>
      </c>
      <c r="H39032" s="1" t="s">
        <v>1448</v>
      </c>
      <c r="I39032" s="1" t="s">
        <v>679</v>
      </c>
      <c r="J39032" s="1" t="s">
        <v>15279</v>
      </c>
      <c r="K39032" s="1" t="s">
        <v>6688</v>
      </c>
      <c r="L39032" s="1" t="s">
        <v>203</v>
      </c>
      <c r="M39032" s="1" t="s">
        <v>15280</v>
      </c>
      <c r="N39032" s="2"/>
      <c r="O39032">
        <v>2013</v>
      </c>
      <c r="P39032">
        <v>2</v>
      </c>
      <c r="Q39032">
        <v>17</v>
      </c>
    </row>
    <row r="39033" spans="1:17" x14ac:dyDescent="0.25">
      <c r="A39033">
        <v>1671</v>
      </c>
      <c r="B39033">
        <v>11</v>
      </c>
      <c r="C39033" s="1" t="s">
        <v>865</v>
      </c>
      <c r="D39033" s="1" t="s">
        <v>137</v>
      </c>
      <c r="E39033">
        <v>30</v>
      </c>
      <c r="F39033">
        <v>0</v>
      </c>
      <c r="G39033" s="1" t="s">
        <v>337</v>
      </c>
      <c r="H39033" s="1" t="s">
        <v>3191</v>
      </c>
      <c r="I39033" s="1" t="s">
        <v>868</v>
      </c>
      <c r="J39033" s="1" t="s">
        <v>9046</v>
      </c>
      <c r="K39033" s="1" t="s">
        <v>870</v>
      </c>
      <c r="L39033" s="1" t="s">
        <v>3635</v>
      </c>
      <c r="M39033" s="1" t="s">
        <v>9047</v>
      </c>
      <c r="N39033" s="2"/>
      <c r="O39033">
        <v>2013</v>
      </c>
      <c r="P39033">
        <v>2</v>
      </c>
      <c r="Q39033">
        <v>17</v>
      </c>
    </row>
    <row r="39034" spans="1:17" x14ac:dyDescent="0.25">
      <c r="A39034">
        <v>141</v>
      </c>
      <c r="B39034">
        <v>11</v>
      </c>
      <c r="C39034" s="1" t="s">
        <v>743</v>
      </c>
      <c r="D39034" s="1" t="s">
        <v>125</v>
      </c>
      <c r="E39034">
        <v>5</v>
      </c>
      <c r="F39034">
        <v>0</v>
      </c>
      <c r="G39034" s="1" t="s">
        <v>1020</v>
      </c>
      <c r="H39034" s="1" t="s">
        <v>2256</v>
      </c>
      <c r="I39034" s="1" t="s">
        <v>746</v>
      </c>
      <c r="J39034" s="1" t="s">
        <v>13484</v>
      </c>
      <c r="K39034" s="1" t="s">
        <v>6905</v>
      </c>
      <c r="L39034" s="1" t="s">
        <v>712</v>
      </c>
      <c r="M39034" s="1" t="s">
        <v>13485</v>
      </c>
      <c r="N39034" s="2"/>
      <c r="O39034">
        <v>2013</v>
      </c>
      <c r="P39034">
        <v>2</v>
      </c>
      <c r="Q39034">
        <v>17</v>
      </c>
    </row>
    <row r="39035" spans="1:17" x14ac:dyDescent="0.25">
      <c r="A39035">
        <v>6715</v>
      </c>
      <c r="B39035">
        <v>11</v>
      </c>
      <c r="C39035" s="1" t="s">
        <v>3809</v>
      </c>
      <c r="D39035" s="1" t="s">
        <v>566</v>
      </c>
      <c r="E39035">
        <v>2</v>
      </c>
      <c r="F39035">
        <v>0</v>
      </c>
      <c r="G39035" s="1" t="s">
        <v>647</v>
      </c>
      <c r="H39035" s="1" t="s">
        <v>447</v>
      </c>
      <c r="I39035" s="1" t="s">
        <v>3810</v>
      </c>
      <c r="J39035" s="1" t="s">
        <v>2843</v>
      </c>
      <c r="K39035" s="1" t="s">
        <v>3811</v>
      </c>
      <c r="L39035" s="1" t="s">
        <v>286</v>
      </c>
      <c r="M39035" s="1" t="s">
        <v>3812</v>
      </c>
      <c r="N39035" s="2"/>
      <c r="O39035">
        <v>2013</v>
      </c>
      <c r="P39035">
        <v>2</v>
      </c>
      <c r="Q39035">
        <v>17</v>
      </c>
    </row>
    <row r="39036" spans="1:17" x14ac:dyDescent="0.25">
      <c r="A39036">
        <v>1404</v>
      </c>
      <c r="B39036">
        <v>11</v>
      </c>
      <c r="C39036" s="1" t="s">
        <v>717</v>
      </c>
      <c r="D39036" s="1" t="s">
        <v>146</v>
      </c>
      <c r="E39036">
        <v>1</v>
      </c>
      <c r="F39036">
        <v>0</v>
      </c>
      <c r="G39036" s="1" t="s">
        <v>146</v>
      </c>
      <c r="H39036" s="1" t="s">
        <v>274</v>
      </c>
      <c r="I39036" s="1" t="s">
        <v>718</v>
      </c>
      <c r="J39036" s="1" t="s">
        <v>697</v>
      </c>
      <c r="K39036" s="1" t="s">
        <v>6887</v>
      </c>
      <c r="L39036" s="1" t="s">
        <v>447</v>
      </c>
      <c r="M39036" s="1" t="s">
        <v>1814</v>
      </c>
      <c r="N39036" s="2"/>
      <c r="O39036">
        <v>2013</v>
      </c>
      <c r="P39036">
        <v>2</v>
      </c>
      <c r="Q39036">
        <v>17</v>
      </c>
    </row>
    <row r="39037" spans="1:17" x14ac:dyDescent="0.25">
      <c r="A39037">
        <v>1661</v>
      </c>
      <c r="B39037">
        <v>11</v>
      </c>
      <c r="C39037" s="1" t="s">
        <v>721</v>
      </c>
      <c r="D39037" s="1" t="s">
        <v>249</v>
      </c>
      <c r="E39037">
        <v>27</v>
      </c>
      <c r="F39037">
        <v>0</v>
      </c>
      <c r="G39037" s="1" t="s">
        <v>2445</v>
      </c>
      <c r="H39037" s="1" t="s">
        <v>1825</v>
      </c>
      <c r="I39037" s="1" t="s">
        <v>724</v>
      </c>
      <c r="J39037" s="1" t="s">
        <v>13194</v>
      </c>
      <c r="K39037" s="1" t="s">
        <v>24320</v>
      </c>
      <c r="L39037" s="1" t="s">
        <v>991</v>
      </c>
      <c r="M39037" s="1" t="s">
        <v>24321</v>
      </c>
      <c r="N39037" s="2"/>
      <c r="O39037">
        <v>2013</v>
      </c>
      <c r="P39037">
        <v>2</v>
      </c>
      <c r="Q39037">
        <v>17</v>
      </c>
    </row>
    <row r="39038" spans="1:17" x14ac:dyDescent="0.25">
      <c r="A39038">
        <v>1652</v>
      </c>
      <c r="B39038">
        <v>11</v>
      </c>
      <c r="C39038" s="1" t="s">
        <v>904</v>
      </c>
      <c r="D39038" s="1" t="s">
        <v>467</v>
      </c>
      <c r="E39038">
        <v>2</v>
      </c>
      <c r="F39038">
        <v>0</v>
      </c>
      <c r="G39038" s="1" t="s">
        <v>285</v>
      </c>
      <c r="H39038" s="1" t="s">
        <v>259</v>
      </c>
      <c r="I39038" s="1" t="s">
        <v>905</v>
      </c>
      <c r="J39038" s="1" t="s">
        <v>906</v>
      </c>
      <c r="K39038" s="1" t="s">
        <v>10030</v>
      </c>
      <c r="L39038" s="1" t="s">
        <v>259</v>
      </c>
      <c r="M39038" s="1" t="s">
        <v>15092</v>
      </c>
      <c r="N39038" s="2"/>
      <c r="O39038">
        <v>2013</v>
      </c>
      <c r="P39038">
        <v>2</v>
      </c>
      <c r="Q39038">
        <v>17</v>
      </c>
    </row>
    <row r="39039" spans="1:17" x14ac:dyDescent="0.25">
      <c r="A39039">
        <v>4921</v>
      </c>
      <c r="B39039">
        <v>11</v>
      </c>
      <c r="C39039" s="1" t="s">
        <v>2782</v>
      </c>
      <c r="D39039" s="1" t="s">
        <v>219</v>
      </c>
      <c r="E39039">
        <v>1</v>
      </c>
      <c r="F39039">
        <v>0</v>
      </c>
      <c r="G39039" s="1" t="s">
        <v>219</v>
      </c>
      <c r="H39039" s="1" t="s">
        <v>335</v>
      </c>
      <c r="I39039" s="1" t="s">
        <v>127</v>
      </c>
      <c r="J39039" s="1" t="s">
        <v>127</v>
      </c>
      <c r="K39039" s="1" t="s">
        <v>127</v>
      </c>
      <c r="L39039" s="1" t="s">
        <v>255</v>
      </c>
      <c r="M39039" s="1" t="s">
        <v>219</v>
      </c>
      <c r="N39039" s="2"/>
      <c r="O39039">
        <v>2013</v>
      </c>
      <c r="P39039">
        <v>2</v>
      </c>
      <c r="Q39039">
        <v>17</v>
      </c>
    </row>
    <row r="39040" spans="1:17" x14ac:dyDescent="0.25">
      <c r="A39040">
        <v>1651</v>
      </c>
      <c r="B39040">
        <v>11</v>
      </c>
      <c r="C39040" s="1" t="s">
        <v>751</v>
      </c>
      <c r="D39040" s="1" t="s">
        <v>249</v>
      </c>
      <c r="E39040">
        <v>117</v>
      </c>
      <c r="F39040">
        <v>0</v>
      </c>
      <c r="G39040" s="1" t="s">
        <v>22273</v>
      </c>
      <c r="H39040" s="1" t="s">
        <v>7408</v>
      </c>
      <c r="I39040" s="1" t="s">
        <v>754</v>
      </c>
      <c r="J39040" s="1" t="s">
        <v>24322</v>
      </c>
      <c r="K39040" s="1" t="s">
        <v>19243</v>
      </c>
      <c r="L39040" s="1" t="s">
        <v>22756</v>
      </c>
      <c r="M39040" s="1" t="s">
        <v>24323</v>
      </c>
      <c r="N39040" s="2"/>
      <c r="O39040">
        <v>2013</v>
      </c>
      <c r="P39040">
        <v>2</v>
      </c>
      <c r="Q39040">
        <v>17</v>
      </c>
    </row>
    <row r="39041" spans="1:17" x14ac:dyDescent="0.25">
      <c r="A39041">
        <v>1642</v>
      </c>
      <c r="B39041">
        <v>11</v>
      </c>
      <c r="C39041" s="1" t="s">
        <v>955</v>
      </c>
      <c r="D39041" s="1" t="s">
        <v>370</v>
      </c>
      <c r="E39041">
        <v>2</v>
      </c>
      <c r="F39041">
        <v>0</v>
      </c>
      <c r="G39041" s="1" t="s">
        <v>285</v>
      </c>
      <c r="H39041" s="1" t="s">
        <v>259</v>
      </c>
      <c r="I39041" s="1" t="s">
        <v>957</v>
      </c>
      <c r="J39041" s="1" t="s">
        <v>83</v>
      </c>
      <c r="K39041" s="1" t="s">
        <v>10375</v>
      </c>
      <c r="L39041" s="1" t="s">
        <v>225</v>
      </c>
      <c r="M39041" s="1" t="s">
        <v>9719</v>
      </c>
      <c r="N39041" s="2"/>
      <c r="O39041">
        <v>2013</v>
      </c>
      <c r="P39041">
        <v>2</v>
      </c>
      <c r="Q39041">
        <v>17</v>
      </c>
    </row>
    <row r="39042" spans="1:17" x14ac:dyDescent="0.25">
      <c r="A39042">
        <v>1287</v>
      </c>
      <c r="B39042">
        <v>11</v>
      </c>
      <c r="C39042" s="1" t="s">
        <v>531</v>
      </c>
      <c r="D39042" s="1" t="s">
        <v>146</v>
      </c>
      <c r="E39042">
        <v>3</v>
      </c>
      <c r="F39042">
        <v>0</v>
      </c>
      <c r="G39042" s="1" t="s">
        <v>4404</v>
      </c>
      <c r="H39042" s="1" t="s">
        <v>158</v>
      </c>
      <c r="I39042" s="1" t="s">
        <v>533</v>
      </c>
      <c r="J39042" s="1" t="s">
        <v>2397</v>
      </c>
      <c r="K39042" s="1" t="s">
        <v>10278</v>
      </c>
      <c r="L39042" s="1" t="s">
        <v>225</v>
      </c>
      <c r="M39042" s="1" t="s">
        <v>15218</v>
      </c>
      <c r="N39042" s="2"/>
      <c r="O39042">
        <v>2013</v>
      </c>
      <c r="P39042">
        <v>2</v>
      </c>
      <c r="Q39042">
        <v>17</v>
      </c>
    </row>
    <row r="39043" spans="1:17" x14ac:dyDescent="0.25">
      <c r="A39043">
        <v>1641</v>
      </c>
      <c r="B39043">
        <v>11</v>
      </c>
      <c r="C39043" s="1" t="s">
        <v>668</v>
      </c>
      <c r="D39043" s="1" t="s">
        <v>210</v>
      </c>
      <c r="E39043">
        <v>58</v>
      </c>
      <c r="F39043">
        <v>0</v>
      </c>
      <c r="G39043" s="1" t="s">
        <v>16798</v>
      </c>
      <c r="H39043" s="1" t="s">
        <v>5731</v>
      </c>
      <c r="I39043" s="1" t="s">
        <v>671</v>
      </c>
      <c r="J39043" s="1" t="s">
        <v>24324</v>
      </c>
      <c r="K39043" s="1" t="s">
        <v>24325</v>
      </c>
      <c r="L39043" s="1" t="s">
        <v>4947</v>
      </c>
      <c r="M39043" s="1" t="s">
        <v>15656</v>
      </c>
      <c r="N39043" s="2"/>
      <c r="O39043">
        <v>2013</v>
      </c>
      <c r="P39043">
        <v>2</v>
      </c>
      <c r="Q39043">
        <v>17</v>
      </c>
    </row>
    <row r="39044" spans="1:17" x14ac:dyDescent="0.25">
      <c r="A39044">
        <v>7102</v>
      </c>
      <c r="B39044">
        <v>11</v>
      </c>
      <c r="C39044" s="1" t="s">
        <v>597</v>
      </c>
      <c r="D39044" s="1" t="s">
        <v>219</v>
      </c>
      <c r="E39044">
        <v>29</v>
      </c>
      <c r="F39044">
        <v>0</v>
      </c>
      <c r="G39044" s="1" t="s">
        <v>10840</v>
      </c>
      <c r="H39044" s="1" t="s">
        <v>415</v>
      </c>
      <c r="I39044" s="1" t="s">
        <v>599</v>
      </c>
      <c r="J39044" s="1" t="s">
        <v>1131</v>
      </c>
      <c r="K39044" s="1" t="s">
        <v>10983</v>
      </c>
      <c r="L39044" s="1" t="s">
        <v>1873</v>
      </c>
      <c r="M39044" s="1" t="s">
        <v>14036</v>
      </c>
      <c r="N39044" s="2"/>
      <c r="O39044">
        <v>2013</v>
      </c>
      <c r="P39044">
        <v>2</v>
      </c>
      <c r="Q39044">
        <v>17</v>
      </c>
    </row>
    <row r="39045" spans="1:17" x14ac:dyDescent="0.25">
      <c r="A39045">
        <v>131</v>
      </c>
      <c r="B39045">
        <v>11</v>
      </c>
      <c r="C39045" s="1" t="s">
        <v>1012</v>
      </c>
      <c r="D39045" s="1" t="s">
        <v>358</v>
      </c>
      <c r="E39045">
        <v>10</v>
      </c>
      <c r="F39045">
        <v>0</v>
      </c>
      <c r="G39045" s="1" t="s">
        <v>307</v>
      </c>
      <c r="H39045" s="1" t="s">
        <v>1103</v>
      </c>
      <c r="I39045" s="1" t="s">
        <v>1014</v>
      </c>
      <c r="J39045" s="1" t="s">
        <v>2207</v>
      </c>
      <c r="K39045" s="1" t="s">
        <v>7272</v>
      </c>
      <c r="L39045" s="1" t="s">
        <v>1643</v>
      </c>
      <c r="M39045" s="1" t="s">
        <v>3691</v>
      </c>
      <c r="N39045" s="2"/>
      <c r="O39045">
        <v>2013</v>
      </c>
      <c r="P39045">
        <v>2</v>
      </c>
      <c r="Q39045">
        <v>17</v>
      </c>
    </row>
    <row r="39046" spans="1:17" x14ac:dyDescent="0.25">
      <c r="A39046">
        <v>6717</v>
      </c>
      <c r="B39046">
        <v>11</v>
      </c>
      <c r="C39046" s="1" t="s">
        <v>1091</v>
      </c>
      <c r="D39046" s="1" t="s">
        <v>566</v>
      </c>
      <c r="E39046">
        <v>1</v>
      </c>
      <c r="F39046">
        <v>0</v>
      </c>
      <c r="G39046" s="1" t="s">
        <v>566</v>
      </c>
      <c r="H39046" s="1" t="s">
        <v>126</v>
      </c>
      <c r="I39046" s="1" t="s">
        <v>1092</v>
      </c>
      <c r="J39046" s="1" t="s">
        <v>333</v>
      </c>
      <c r="K39046" s="1" t="s">
        <v>1093</v>
      </c>
      <c r="L39046" s="1" t="s">
        <v>271</v>
      </c>
      <c r="M39046" s="1" t="s">
        <v>1767</v>
      </c>
      <c r="N39046" s="2"/>
      <c r="O39046">
        <v>2013</v>
      </c>
      <c r="P39046">
        <v>2</v>
      </c>
      <c r="Q39046">
        <v>17</v>
      </c>
    </row>
    <row r="39047" spans="1:17" x14ac:dyDescent="0.25">
      <c r="A39047">
        <v>1472</v>
      </c>
      <c r="B39047">
        <v>11</v>
      </c>
      <c r="C39047" s="1" t="s">
        <v>817</v>
      </c>
      <c r="D39047" s="1" t="s">
        <v>177</v>
      </c>
      <c r="E39047">
        <v>1</v>
      </c>
      <c r="F39047">
        <v>0</v>
      </c>
      <c r="G39047" s="1" t="s">
        <v>177</v>
      </c>
      <c r="H39047" s="1" t="s">
        <v>271</v>
      </c>
      <c r="I39047" s="1" t="s">
        <v>818</v>
      </c>
      <c r="J39047" s="1" t="s">
        <v>2843</v>
      </c>
      <c r="K39047" s="1" t="s">
        <v>820</v>
      </c>
      <c r="L39047" s="1" t="s">
        <v>274</v>
      </c>
      <c r="M39047" s="1" t="s">
        <v>2844</v>
      </c>
      <c r="N39047" s="2"/>
      <c r="O39047">
        <v>2013</v>
      </c>
      <c r="P39047">
        <v>2</v>
      </c>
      <c r="Q39047">
        <v>17</v>
      </c>
    </row>
    <row r="39048" spans="1:17" x14ac:dyDescent="0.25">
      <c r="A39048">
        <v>6700</v>
      </c>
      <c r="B39048">
        <v>11</v>
      </c>
      <c r="C39048" s="1" t="s">
        <v>652</v>
      </c>
      <c r="D39048" s="1" t="s">
        <v>130</v>
      </c>
      <c r="E39048">
        <v>1</v>
      </c>
      <c r="F39048">
        <v>0</v>
      </c>
      <c r="G39048" s="1" t="s">
        <v>137</v>
      </c>
      <c r="H39048" s="1" t="s">
        <v>274</v>
      </c>
      <c r="I39048" s="1" t="s">
        <v>653</v>
      </c>
      <c r="J39048" s="1" t="s">
        <v>654</v>
      </c>
      <c r="K39048" s="1" t="s">
        <v>6467</v>
      </c>
      <c r="L39048" s="1" t="s">
        <v>447</v>
      </c>
      <c r="M39048" s="1" t="s">
        <v>6700</v>
      </c>
      <c r="N39048" s="2"/>
      <c r="O39048">
        <v>2013</v>
      </c>
      <c r="P39048">
        <v>2</v>
      </c>
      <c r="Q39048">
        <v>17</v>
      </c>
    </row>
    <row r="39049" spans="1:17" x14ac:dyDescent="0.25">
      <c r="A39049">
        <v>1621</v>
      </c>
      <c r="B39049">
        <v>11</v>
      </c>
      <c r="C39049" s="1" t="s">
        <v>759</v>
      </c>
      <c r="D39049" s="1" t="s">
        <v>155</v>
      </c>
      <c r="E39049">
        <v>5</v>
      </c>
      <c r="F39049">
        <v>0</v>
      </c>
      <c r="G39049" s="1" t="s">
        <v>503</v>
      </c>
      <c r="H39049" s="1" t="s">
        <v>264</v>
      </c>
      <c r="I39049" s="1" t="s">
        <v>762</v>
      </c>
      <c r="J39049" s="1" t="s">
        <v>18800</v>
      </c>
      <c r="K39049" s="1" t="s">
        <v>10303</v>
      </c>
      <c r="L39049" s="1" t="s">
        <v>1692</v>
      </c>
      <c r="M39049" s="1" t="s">
        <v>2938</v>
      </c>
      <c r="N39049" s="2"/>
      <c r="O39049">
        <v>2013</v>
      </c>
      <c r="P39049">
        <v>2</v>
      </c>
      <c r="Q39049">
        <v>17</v>
      </c>
    </row>
    <row r="39050" spans="1:17" x14ac:dyDescent="0.25">
      <c r="A39050">
        <v>6230</v>
      </c>
      <c r="B39050">
        <v>11</v>
      </c>
      <c r="C39050" s="1" t="s">
        <v>882</v>
      </c>
      <c r="D39050" s="1" t="s">
        <v>130</v>
      </c>
      <c r="E39050">
        <v>3</v>
      </c>
      <c r="F39050">
        <v>0</v>
      </c>
      <c r="G39050" s="1" t="s">
        <v>418</v>
      </c>
      <c r="H39050" s="1" t="s">
        <v>492</v>
      </c>
      <c r="I39050" s="1" t="s">
        <v>883</v>
      </c>
      <c r="J39050" s="1" t="s">
        <v>3588</v>
      </c>
      <c r="K39050" s="1" t="s">
        <v>6647</v>
      </c>
      <c r="L39050" s="1" t="s">
        <v>179</v>
      </c>
      <c r="M39050" s="1" t="s">
        <v>5832</v>
      </c>
      <c r="N39050" s="2"/>
      <c r="O39050">
        <v>2013</v>
      </c>
      <c r="P39050">
        <v>2</v>
      </c>
      <c r="Q39050">
        <v>17</v>
      </c>
    </row>
    <row r="39051" spans="1:17" x14ac:dyDescent="0.25">
      <c r="A39051">
        <v>1283</v>
      </c>
      <c r="B39051">
        <v>11</v>
      </c>
      <c r="C39051" s="1" t="s">
        <v>1001</v>
      </c>
      <c r="D39051" s="1" t="s">
        <v>146</v>
      </c>
      <c r="E39051">
        <v>5</v>
      </c>
      <c r="F39051">
        <v>0</v>
      </c>
      <c r="G39051" s="1" t="s">
        <v>1370</v>
      </c>
      <c r="H39051" s="1" t="s">
        <v>1448</v>
      </c>
      <c r="I39051" s="1" t="s">
        <v>1003</v>
      </c>
      <c r="J39051" s="1" t="s">
        <v>2189</v>
      </c>
      <c r="K39051" s="1" t="s">
        <v>10301</v>
      </c>
      <c r="L39051" s="1" t="s">
        <v>563</v>
      </c>
      <c r="M39051" s="1" t="s">
        <v>11785</v>
      </c>
      <c r="N39051" s="2"/>
      <c r="O39051">
        <v>2013</v>
      </c>
      <c r="P39051">
        <v>2</v>
      </c>
      <c r="Q39051">
        <v>17</v>
      </c>
    </row>
    <row r="39052" spans="1:17" x14ac:dyDescent="0.25">
      <c r="A39052">
        <v>6220</v>
      </c>
      <c r="B39052">
        <v>11</v>
      </c>
      <c r="C39052" s="1" t="s">
        <v>917</v>
      </c>
      <c r="D39052" s="1" t="s">
        <v>130</v>
      </c>
      <c r="E39052">
        <v>3</v>
      </c>
      <c r="F39052">
        <v>0</v>
      </c>
      <c r="G39052" s="1" t="s">
        <v>418</v>
      </c>
      <c r="H39052" s="1" t="s">
        <v>492</v>
      </c>
      <c r="I39052" s="1" t="s">
        <v>611</v>
      </c>
      <c r="J39052" s="1" t="s">
        <v>612</v>
      </c>
      <c r="K39052" s="1" t="s">
        <v>3879</v>
      </c>
      <c r="L39052" s="1" t="s">
        <v>179</v>
      </c>
      <c r="M39052" s="1" t="s">
        <v>1691</v>
      </c>
      <c r="N39052" s="2"/>
      <c r="O39052">
        <v>2013</v>
      </c>
      <c r="P39052">
        <v>2</v>
      </c>
      <c r="Q39052">
        <v>17</v>
      </c>
    </row>
    <row r="39053" spans="1:17" x14ac:dyDescent="0.25">
      <c r="A39053">
        <v>6180</v>
      </c>
      <c r="B39053">
        <v>11</v>
      </c>
      <c r="C39053" s="1" t="s">
        <v>610</v>
      </c>
      <c r="D39053" s="1" t="s">
        <v>137</v>
      </c>
      <c r="E39053">
        <v>3</v>
      </c>
      <c r="F39053">
        <v>0</v>
      </c>
      <c r="G39053" s="1" t="s">
        <v>418</v>
      </c>
      <c r="H39053" s="1" t="s">
        <v>492</v>
      </c>
      <c r="I39053" s="1" t="s">
        <v>611</v>
      </c>
      <c r="J39053" s="1" t="s">
        <v>612</v>
      </c>
      <c r="K39053" s="1" t="s">
        <v>3879</v>
      </c>
      <c r="L39053" s="1" t="s">
        <v>179</v>
      </c>
      <c r="M39053" s="1" t="s">
        <v>1691</v>
      </c>
      <c r="N39053" s="2"/>
      <c r="O39053">
        <v>2013</v>
      </c>
      <c r="P39053">
        <v>2</v>
      </c>
      <c r="Q39053">
        <v>17</v>
      </c>
    </row>
    <row r="39054" spans="1:17" x14ac:dyDescent="0.25">
      <c r="A39054">
        <v>6210</v>
      </c>
      <c r="B39054">
        <v>11</v>
      </c>
      <c r="C39054" s="1" t="s">
        <v>2012</v>
      </c>
      <c r="D39054" s="1" t="s">
        <v>131</v>
      </c>
      <c r="E39054">
        <v>2</v>
      </c>
      <c r="F39054">
        <v>0</v>
      </c>
      <c r="G39054" s="1" t="s">
        <v>78</v>
      </c>
      <c r="H39054" s="1" t="s">
        <v>157</v>
      </c>
      <c r="I39054" s="1" t="s">
        <v>2013</v>
      </c>
      <c r="J39054" s="1" t="s">
        <v>1440</v>
      </c>
      <c r="K39054" s="1" t="s">
        <v>6484</v>
      </c>
      <c r="L39054" s="1" t="s">
        <v>225</v>
      </c>
      <c r="M39054" s="1" t="s">
        <v>7341</v>
      </c>
      <c r="N39054" s="2"/>
      <c r="O39054">
        <v>2013</v>
      </c>
      <c r="P39054">
        <v>2</v>
      </c>
      <c r="Q39054">
        <v>17</v>
      </c>
    </row>
    <row r="39055" spans="1:17" x14ac:dyDescent="0.25">
      <c r="A39055">
        <v>6200</v>
      </c>
      <c r="B39055">
        <v>11</v>
      </c>
      <c r="C39055" s="1" t="s">
        <v>3750</v>
      </c>
      <c r="D39055" s="1" t="s">
        <v>131</v>
      </c>
      <c r="E39055">
        <v>1</v>
      </c>
      <c r="F39055">
        <v>0</v>
      </c>
      <c r="G39055" s="1" t="s">
        <v>137</v>
      </c>
      <c r="H39055" s="1" t="s">
        <v>274</v>
      </c>
      <c r="I39055" s="1" t="s">
        <v>3751</v>
      </c>
      <c r="J39055" s="1" t="s">
        <v>487</v>
      </c>
      <c r="K39055" s="1" t="s">
        <v>6660</v>
      </c>
      <c r="L39055" s="1" t="s">
        <v>381</v>
      </c>
      <c r="M39055" s="1" t="s">
        <v>775</v>
      </c>
      <c r="N39055" s="2"/>
      <c r="O39055">
        <v>2013</v>
      </c>
      <c r="P39055">
        <v>2</v>
      </c>
      <c r="Q39055">
        <v>17</v>
      </c>
    </row>
    <row r="39056" spans="1:17" x14ac:dyDescent="0.25">
      <c r="A39056">
        <v>1261</v>
      </c>
      <c r="B39056">
        <v>11</v>
      </c>
      <c r="C39056" s="1" t="s">
        <v>1180</v>
      </c>
      <c r="D39056" s="1" t="s">
        <v>146</v>
      </c>
      <c r="E39056">
        <v>1</v>
      </c>
      <c r="F39056">
        <v>0</v>
      </c>
      <c r="G39056" s="1" t="s">
        <v>146</v>
      </c>
      <c r="H39056" s="1" t="s">
        <v>274</v>
      </c>
      <c r="I39056" s="1" t="s">
        <v>1181</v>
      </c>
      <c r="J39056" s="1" t="s">
        <v>1182</v>
      </c>
      <c r="K39056" s="1" t="s">
        <v>10421</v>
      </c>
      <c r="L39056" s="1" t="s">
        <v>128</v>
      </c>
      <c r="M39056" s="1" t="s">
        <v>7002</v>
      </c>
      <c r="N39056" s="2"/>
      <c r="O39056">
        <v>2013</v>
      </c>
      <c r="P39056">
        <v>2</v>
      </c>
      <c r="Q39056">
        <v>17</v>
      </c>
    </row>
    <row r="39057" spans="1:17" x14ac:dyDescent="0.25">
      <c r="A39057">
        <v>1611</v>
      </c>
      <c r="B39057">
        <v>11</v>
      </c>
      <c r="C39057" s="1" t="s">
        <v>1069</v>
      </c>
      <c r="D39057" s="1" t="s">
        <v>137</v>
      </c>
      <c r="E39057">
        <v>50</v>
      </c>
      <c r="F39057">
        <v>0</v>
      </c>
      <c r="G39057" s="1" t="s">
        <v>8919</v>
      </c>
      <c r="H39057" s="1" t="s">
        <v>1260</v>
      </c>
      <c r="I39057" s="1" t="s">
        <v>1072</v>
      </c>
      <c r="J39057" s="1" t="s">
        <v>13479</v>
      </c>
      <c r="K39057" s="1" t="s">
        <v>1240</v>
      </c>
      <c r="L39057" s="1" t="s">
        <v>6891</v>
      </c>
      <c r="M39057" s="1" t="s">
        <v>13480</v>
      </c>
      <c r="N39057" s="2"/>
      <c r="O39057">
        <v>2013</v>
      </c>
      <c r="P39057">
        <v>2</v>
      </c>
      <c r="Q39057">
        <v>17</v>
      </c>
    </row>
    <row r="39058" spans="1:17" x14ac:dyDescent="0.25">
      <c r="A39058">
        <v>7101</v>
      </c>
      <c r="B39058">
        <v>11</v>
      </c>
      <c r="C39058" s="1" t="s">
        <v>633</v>
      </c>
      <c r="D39058" s="1" t="s">
        <v>343</v>
      </c>
      <c r="E39058">
        <v>6</v>
      </c>
      <c r="F39058">
        <v>0</v>
      </c>
      <c r="G39058" s="1" t="s">
        <v>625</v>
      </c>
      <c r="H39058" s="1" t="s">
        <v>271</v>
      </c>
      <c r="I39058" s="1" t="s">
        <v>635</v>
      </c>
      <c r="J39058" s="1" t="s">
        <v>440</v>
      </c>
      <c r="K39058" s="1" t="s">
        <v>24326</v>
      </c>
      <c r="L39058" s="1" t="s">
        <v>271</v>
      </c>
      <c r="M39058" s="1" t="s">
        <v>1674</v>
      </c>
      <c r="N39058" s="2"/>
      <c r="O39058">
        <v>2013</v>
      </c>
      <c r="P39058">
        <v>2</v>
      </c>
      <c r="Q39058">
        <v>17</v>
      </c>
    </row>
    <row r="39059" spans="1:17" x14ac:dyDescent="0.25">
      <c r="A39059">
        <v>6170</v>
      </c>
      <c r="B39059">
        <v>11</v>
      </c>
      <c r="C39059" s="1" t="s">
        <v>1208</v>
      </c>
      <c r="D39059" s="1" t="s">
        <v>358</v>
      </c>
      <c r="E39059">
        <v>1</v>
      </c>
      <c r="F39059">
        <v>0</v>
      </c>
      <c r="G39059" s="1" t="s">
        <v>358</v>
      </c>
      <c r="H39059" s="1" t="s">
        <v>126</v>
      </c>
      <c r="I39059" s="1" t="s">
        <v>1209</v>
      </c>
      <c r="J39059" s="1" t="s">
        <v>1210</v>
      </c>
      <c r="K39059" s="1" t="s">
        <v>3968</v>
      </c>
      <c r="L39059" s="1" t="s">
        <v>126</v>
      </c>
      <c r="M39059" s="1" t="s">
        <v>3352</v>
      </c>
      <c r="N39059" s="2"/>
      <c r="O39059">
        <v>2013</v>
      </c>
      <c r="P39059">
        <v>2</v>
      </c>
      <c r="Q39059">
        <v>17</v>
      </c>
    </row>
    <row r="39060" spans="1:17" x14ac:dyDescent="0.25">
      <c r="A39060">
        <v>6150</v>
      </c>
      <c r="B39060">
        <v>11</v>
      </c>
      <c r="C39060" s="1" t="s">
        <v>961</v>
      </c>
      <c r="D39060" s="1" t="s">
        <v>566</v>
      </c>
      <c r="E39060">
        <v>1</v>
      </c>
      <c r="F39060">
        <v>0</v>
      </c>
      <c r="G39060" s="1" t="s">
        <v>566</v>
      </c>
      <c r="H39060" s="1" t="s">
        <v>126</v>
      </c>
      <c r="I39060" s="1" t="s">
        <v>962</v>
      </c>
      <c r="J39060" s="1" t="s">
        <v>963</v>
      </c>
      <c r="K39060" s="1" t="s">
        <v>3695</v>
      </c>
      <c r="L39060" s="1" t="s">
        <v>255</v>
      </c>
      <c r="M39060" s="1" t="s">
        <v>243</v>
      </c>
      <c r="N39060" s="2"/>
      <c r="O39060">
        <v>2013</v>
      </c>
      <c r="P39060">
        <v>2</v>
      </c>
      <c r="Q39060">
        <v>17</v>
      </c>
    </row>
    <row r="39061" spans="1:17" x14ac:dyDescent="0.25">
      <c r="A39061">
        <v>1561</v>
      </c>
      <c r="B39061">
        <v>11</v>
      </c>
      <c r="C39061" s="1" t="s">
        <v>790</v>
      </c>
      <c r="D39061" s="1" t="s">
        <v>249</v>
      </c>
      <c r="E39061">
        <v>59</v>
      </c>
      <c r="F39061">
        <v>0</v>
      </c>
      <c r="G39061" s="1" t="s">
        <v>21242</v>
      </c>
      <c r="H39061" s="1" t="s">
        <v>2863</v>
      </c>
      <c r="I39061" s="1" t="s">
        <v>793</v>
      </c>
      <c r="J39061" s="1" t="s">
        <v>22483</v>
      </c>
      <c r="K39061" s="1" t="s">
        <v>24327</v>
      </c>
      <c r="L39061" s="1" t="s">
        <v>6664</v>
      </c>
      <c r="M39061" s="1" t="s">
        <v>3551</v>
      </c>
      <c r="N39061" s="2"/>
      <c r="O39061">
        <v>2013</v>
      </c>
      <c r="P39061">
        <v>2</v>
      </c>
      <c r="Q39061">
        <v>17</v>
      </c>
    </row>
    <row r="39062" spans="1:17" x14ac:dyDescent="0.25">
      <c r="A39062">
        <v>6120</v>
      </c>
      <c r="B39062">
        <v>11</v>
      </c>
      <c r="C39062" s="1" t="s">
        <v>517</v>
      </c>
      <c r="D39062" s="1" t="s">
        <v>518</v>
      </c>
      <c r="E39062">
        <v>1</v>
      </c>
      <c r="F39062">
        <v>0</v>
      </c>
      <c r="G39062" s="1" t="s">
        <v>518</v>
      </c>
      <c r="H39062" s="1" t="s">
        <v>126</v>
      </c>
      <c r="I39062" s="1" t="s">
        <v>520</v>
      </c>
      <c r="J39062" s="1" t="s">
        <v>243</v>
      </c>
      <c r="K39062" s="1" t="s">
        <v>1171</v>
      </c>
      <c r="L39062" s="1" t="s">
        <v>255</v>
      </c>
      <c r="M39062" s="1" t="s">
        <v>697</v>
      </c>
      <c r="N39062" s="2"/>
      <c r="O39062">
        <v>2013</v>
      </c>
      <c r="P39062">
        <v>2</v>
      </c>
      <c r="Q39062">
        <v>17</v>
      </c>
    </row>
    <row r="39063" spans="1:17" x14ac:dyDescent="0.25">
      <c r="A39063">
        <v>1031</v>
      </c>
      <c r="B39063">
        <v>11</v>
      </c>
      <c r="C39063" s="1" t="s">
        <v>639</v>
      </c>
      <c r="D39063" s="1" t="s">
        <v>640</v>
      </c>
      <c r="E39063">
        <v>1</v>
      </c>
      <c r="F39063">
        <v>0</v>
      </c>
      <c r="G39063" s="1" t="s">
        <v>640</v>
      </c>
      <c r="H39063" s="1" t="s">
        <v>271</v>
      </c>
      <c r="I39063" s="1" t="s">
        <v>642</v>
      </c>
      <c r="J39063" s="1" t="s">
        <v>495</v>
      </c>
      <c r="K39063" s="1" t="s">
        <v>1108</v>
      </c>
      <c r="L39063" s="1" t="s">
        <v>271</v>
      </c>
      <c r="M39063" s="1" t="s">
        <v>699</v>
      </c>
      <c r="N39063" s="2"/>
      <c r="O39063">
        <v>2013</v>
      </c>
      <c r="P39063">
        <v>2</v>
      </c>
      <c r="Q39063">
        <v>17</v>
      </c>
    </row>
    <row r="39064" spans="1:17" x14ac:dyDescent="0.25">
      <c r="A39064">
        <v>41</v>
      </c>
      <c r="B39064">
        <v>11</v>
      </c>
      <c r="C39064" s="1" t="s">
        <v>707</v>
      </c>
      <c r="D39064" s="1" t="s">
        <v>131</v>
      </c>
      <c r="E39064">
        <v>2</v>
      </c>
      <c r="F39064">
        <v>0</v>
      </c>
      <c r="G39064" s="1" t="s">
        <v>3065</v>
      </c>
      <c r="H39064" s="1" t="s">
        <v>271</v>
      </c>
      <c r="I39064" s="1" t="s">
        <v>709</v>
      </c>
      <c r="J39064" s="1" t="s">
        <v>2158</v>
      </c>
      <c r="K39064" s="1" t="s">
        <v>24328</v>
      </c>
      <c r="L39064" s="1" t="s">
        <v>335</v>
      </c>
      <c r="M39064" s="1" t="s">
        <v>6773</v>
      </c>
      <c r="N39064" s="2"/>
      <c r="O39064">
        <v>2013</v>
      </c>
      <c r="P39064">
        <v>2</v>
      </c>
      <c r="Q39064">
        <v>17</v>
      </c>
    </row>
    <row r="39065" spans="1:17" x14ac:dyDescent="0.25">
      <c r="A39065">
        <v>1542</v>
      </c>
      <c r="B39065">
        <v>11</v>
      </c>
      <c r="C39065" s="1" t="s">
        <v>623</v>
      </c>
      <c r="D39065" s="1" t="s">
        <v>576</v>
      </c>
      <c r="E39065">
        <v>2</v>
      </c>
      <c r="F39065">
        <v>0</v>
      </c>
      <c r="G39065" s="1" t="s">
        <v>220</v>
      </c>
      <c r="H39065" s="1" t="s">
        <v>504</v>
      </c>
      <c r="I39065" s="1" t="s">
        <v>624</v>
      </c>
      <c r="J39065" s="1" t="s">
        <v>523</v>
      </c>
      <c r="K39065" s="1" t="s">
        <v>10420</v>
      </c>
      <c r="L39065" s="1" t="s">
        <v>1340</v>
      </c>
      <c r="M39065" s="1" t="s">
        <v>5663</v>
      </c>
      <c r="N39065" s="2"/>
      <c r="O39065">
        <v>2013</v>
      </c>
      <c r="P39065">
        <v>2</v>
      </c>
      <c r="Q39065">
        <v>17</v>
      </c>
    </row>
    <row r="39066" spans="1:17" x14ac:dyDescent="0.25">
      <c r="A39066">
        <v>121</v>
      </c>
      <c r="B39066">
        <v>11</v>
      </c>
      <c r="C39066" s="1" t="s">
        <v>995</v>
      </c>
      <c r="D39066" s="1" t="s">
        <v>131</v>
      </c>
      <c r="E39066">
        <v>1</v>
      </c>
      <c r="F39066">
        <v>0</v>
      </c>
      <c r="G39066" s="1" t="s">
        <v>131</v>
      </c>
      <c r="H39066" s="1" t="s">
        <v>381</v>
      </c>
      <c r="I39066" s="1" t="s">
        <v>997</v>
      </c>
      <c r="J39066" s="1" t="s">
        <v>11117</v>
      </c>
      <c r="K39066" s="1" t="s">
        <v>10299</v>
      </c>
      <c r="L39066" s="1" t="s">
        <v>286</v>
      </c>
      <c r="M39066" s="1" t="s">
        <v>2707</v>
      </c>
      <c r="N39066" s="2"/>
      <c r="O39066">
        <v>2013</v>
      </c>
      <c r="P39066">
        <v>2</v>
      </c>
      <c r="Q39066">
        <v>17</v>
      </c>
    </row>
    <row r="39067" spans="1:17" x14ac:dyDescent="0.25">
      <c r="A39067">
        <v>6080</v>
      </c>
      <c r="B39067">
        <v>11</v>
      </c>
      <c r="C39067" s="1" t="s">
        <v>3737</v>
      </c>
      <c r="D39067" s="1" t="s">
        <v>558</v>
      </c>
      <c r="E39067">
        <v>2</v>
      </c>
      <c r="F39067">
        <v>0</v>
      </c>
      <c r="G39067" s="1" t="s">
        <v>402</v>
      </c>
      <c r="H39067" s="1" t="s">
        <v>229</v>
      </c>
      <c r="I39067" s="1" t="s">
        <v>3738</v>
      </c>
      <c r="J39067" s="1" t="s">
        <v>257</v>
      </c>
      <c r="K39067" s="1" t="s">
        <v>3739</v>
      </c>
      <c r="L39067" s="1" t="s">
        <v>157</v>
      </c>
      <c r="M39067" s="1" t="s">
        <v>249</v>
      </c>
      <c r="N39067" s="2"/>
      <c r="O39067">
        <v>2013</v>
      </c>
      <c r="P39067">
        <v>2</v>
      </c>
      <c r="Q39067">
        <v>17</v>
      </c>
    </row>
    <row r="39068" spans="1:17" x14ac:dyDescent="0.25">
      <c r="A39068">
        <v>11</v>
      </c>
      <c r="B39068">
        <v>11</v>
      </c>
      <c r="C39068" s="1" t="s">
        <v>859</v>
      </c>
      <c r="D39068" s="1" t="s">
        <v>177</v>
      </c>
      <c r="E39068">
        <v>2</v>
      </c>
      <c r="F39068">
        <v>0</v>
      </c>
      <c r="G39068" s="1" t="s">
        <v>241</v>
      </c>
      <c r="H39068" s="1" t="s">
        <v>221</v>
      </c>
      <c r="I39068" s="1" t="s">
        <v>861</v>
      </c>
      <c r="J39068" s="1" t="s">
        <v>404</v>
      </c>
      <c r="K39068" s="1" t="s">
        <v>863</v>
      </c>
      <c r="L39068" s="1" t="s">
        <v>229</v>
      </c>
      <c r="M39068" s="1" t="s">
        <v>15095</v>
      </c>
      <c r="N39068" s="2"/>
      <c r="O39068">
        <v>2013</v>
      </c>
      <c r="P39068">
        <v>2</v>
      </c>
      <c r="Q39068">
        <v>17</v>
      </c>
    </row>
    <row r="39069" spans="1:17" x14ac:dyDescent="0.25">
      <c r="A39069">
        <v>1541</v>
      </c>
      <c r="B39069">
        <v>11</v>
      </c>
      <c r="C39069" s="1" t="s">
        <v>776</v>
      </c>
      <c r="D39069" s="1" t="s">
        <v>155</v>
      </c>
      <c r="E39069">
        <v>60</v>
      </c>
      <c r="F39069">
        <v>0</v>
      </c>
      <c r="G39069" s="1" t="s">
        <v>5888</v>
      </c>
      <c r="H39069" s="1" t="s">
        <v>6721</v>
      </c>
      <c r="I39069" s="1" t="s">
        <v>779</v>
      </c>
      <c r="J39069" s="1" t="s">
        <v>22142</v>
      </c>
      <c r="K39069" s="1" t="s">
        <v>24329</v>
      </c>
      <c r="L39069" s="1" t="s">
        <v>4766</v>
      </c>
      <c r="M39069" s="1" t="s">
        <v>24330</v>
      </c>
      <c r="N39069" s="2"/>
      <c r="O39069">
        <v>2013</v>
      </c>
      <c r="P39069">
        <v>2</v>
      </c>
      <c r="Q39069">
        <v>17</v>
      </c>
    </row>
    <row r="39070" spans="1:17" x14ac:dyDescent="0.25">
      <c r="A39070">
        <v>5014</v>
      </c>
      <c r="B39070">
        <v>11</v>
      </c>
      <c r="C39070" s="1" t="s">
        <v>828</v>
      </c>
      <c r="D39070" s="1" t="s">
        <v>452</v>
      </c>
      <c r="E39070">
        <v>297</v>
      </c>
      <c r="F39070">
        <v>0</v>
      </c>
      <c r="G39070" s="1" t="s">
        <v>24331</v>
      </c>
      <c r="H39070" s="1" t="s">
        <v>1757</v>
      </c>
      <c r="I39070" s="1" t="s">
        <v>831</v>
      </c>
      <c r="J39070" s="1" t="s">
        <v>12686</v>
      </c>
      <c r="K39070" s="1" t="s">
        <v>24332</v>
      </c>
      <c r="L39070" s="1" t="s">
        <v>8501</v>
      </c>
      <c r="M39070" s="1" t="s">
        <v>24333</v>
      </c>
      <c r="N39070" s="2"/>
      <c r="O39070">
        <v>2013</v>
      </c>
      <c r="P39070">
        <v>2</v>
      </c>
      <c r="Q39070">
        <v>17</v>
      </c>
    </row>
    <row r="39071" spans="1:17" x14ac:dyDescent="0.25">
      <c r="A39071">
        <v>4919</v>
      </c>
      <c r="B39071">
        <v>11</v>
      </c>
      <c r="C39071" s="1" t="s">
        <v>581</v>
      </c>
      <c r="D39071" s="1" t="s">
        <v>137</v>
      </c>
      <c r="E39071">
        <v>4</v>
      </c>
      <c r="F39071">
        <v>0</v>
      </c>
      <c r="G39071" s="1" t="s">
        <v>807</v>
      </c>
      <c r="H39071" s="1" t="s">
        <v>308</v>
      </c>
      <c r="I39071" s="1" t="s">
        <v>582</v>
      </c>
      <c r="J39071" s="1" t="s">
        <v>583</v>
      </c>
      <c r="K39071" s="1" t="s">
        <v>10297</v>
      </c>
      <c r="L39071" s="1" t="s">
        <v>308</v>
      </c>
      <c r="M39071" s="1" t="s">
        <v>233</v>
      </c>
      <c r="N39071" s="2"/>
      <c r="O39071">
        <v>2013</v>
      </c>
      <c r="P39071">
        <v>2</v>
      </c>
      <c r="Q39071">
        <v>17</v>
      </c>
    </row>
    <row r="39072" spans="1:17" x14ac:dyDescent="0.25">
      <c r="A39072">
        <v>1521</v>
      </c>
      <c r="B39072">
        <v>11</v>
      </c>
      <c r="C39072" s="1" t="s">
        <v>937</v>
      </c>
      <c r="D39072" s="1" t="s">
        <v>137</v>
      </c>
      <c r="E39072">
        <v>24</v>
      </c>
      <c r="F39072">
        <v>0</v>
      </c>
      <c r="G39072" s="1" t="s">
        <v>1665</v>
      </c>
      <c r="H39072" s="1" t="s">
        <v>871</v>
      </c>
      <c r="I39072" s="1" t="s">
        <v>940</v>
      </c>
      <c r="J39072" s="1" t="s">
        <v>13679</v>
      </c>
      <c r="K39072" s="1" t="s">
        <v>2135</v>
      </c>
      <c r="L39072" s="1" t="s">
        <v>1204</v>
      </c>
      <c r="M39072" s="1" t="s">
        <v>13680</v>
      </c>
      <c r="N39072" s="2"/>
      <c r="O39072">
        <v>2013</v>
      </c>
      <c r="P39072">
        <v>2</v>
      </c>
      <c r="Q39072">
        <v>17</v>
      </c>
    </row>
    <row r="39073" spans="1:17" x14ac:dyDescent="0.25">
      <c r="A39073">
        <v>4917</v>
      </c>
      <c r="B39073">
        <v>11</v>
      </c>
      <c r="C39073" s="1" t="s">
        <v>615</v>
      </c>
      <c r="D39073" s="1" t="s">
        <v>219</v>
      </c>
      <c r="E39073">
        <v>76</v>
      </c>
      <c r="F39073">
        <v>0</v>
      </c>
      <c r="G39073" s="1" t="s">
        <v>10811</v>
      </c>
      <c r="H39073" s="1" t="s">
        <v>2879</v>
      </c>
      <c r="I39073" s="1" t="s">
        <v>618</v>
      </c>
      <c r="J39073" s="1" t="s">
        <v>17650</v>
      </c>
      <c r="K39073" s="1" t="s">
        <v>10273</v>
      </c>
      <c r="L39073" s="1" t="s">
        <v>871</v>
      </c>
      <c r="M39073" s="1" t="s">
        <v>24334</v>
      </c>
      <c r="N39073" s="2"/>
      <c r="O39073">
        <v>2013</v>
      </c>
      <c r="P39073">
        <v>2</v>
      </c>
      <c r="Q39073">
        <v>17</v>
      </c>
    </row>
    <row r="39074" spans="1:17" x14ac:dyDescent="0.25">
      <c r="A39074">
        <v>1511</v>
      </c>
      <c r="B39074">
        <v>11</v>
      </c>
      <c r="C39074" s="1" t="s">
        <v>909</v>
      </c>
      <c r="D39074" s="1" t="s">
        <v>137</v>
      </c>
      <c r="E39074">
        <v>33</v>
      </c>
      <c r="F39074">
        <v>0</v>
      </c>
      <c r="G39074" s="1" t="s">
        <v>3074</v>
      </c>
      <c r="H39074" s="1" t="s">
        <v>7474</v>
      </c>
      <c r="I39074" s="1" t="s">
        <v>912</v>
      </c>
      <c r="J39074" s="1" t="s">
        <v>12410</v>
      </c>
      <c r="K39074" s="1" t="s">
        <v>6543</v>
      </c>
      <c r="L39074" s="1" t="s">
        <v>3989</v>
      </c>
      <c r="M39074" s="1" t="s">
        <v>24335</v>
      </c>
      <c r="N39074" s="2"/>
      <c r="O39074">
        <v>2013</v>
      </c>
      <c r="P39074">
        <v>2</v>
      </c>
      <c r="Q39074">
        <v>24</v>
      </c>
    </row>
    <row r="39075" spans="1:17" x14ac:dyDescent="0.25">
      <c r="A39075">
        <v>6210</v>
      </c>
      <c r="B39075">
        <v>11</v>
      </c>
      <c r="C39075" s="1" t="s">
        <v>2012</v>
      </c>
      <c r="D39075" s="1" t="s">
        <v>131</v>
      </c>
      <c r="E39075">
        <v>7</v>
      </c>
      <c r="F39075">
        <v>0</v>
      </c>
      <c r="G39075" s="1" t="s">
        <v>7705</v>
      </c>
      <c r="H39075" s="1" t="s">
        <v>1531</v>
      </c>
      <c r="I39075" s="1" t="s">
        <v>2013</v>
      </c>
      <c r="J39075" s="1" t="s">
        <v>6483</v>
      </c>
      <c r="K39075" s="1" t="s">
        <v>24336</v>
      </c>
      <c r="L39075" s="1" t="s">
        <v>705</v>
      </c>
      <c r="M39075" s="1" t="s">
        <v>13906</v>
      </c>
      <c r="N39075" s="2"/>
      <c r="O39075">
        <v>2013</v>
      </c>
      <c r="P39075">
        <v>2</v>
      </c>
      <c r="Q39075">
        <v>24</v>
      </c>
    </row>
    <row r="39076" spans="1:17" x14ac:dyDescent="0.25">
      <c r="A39076">
        <v>111</v>
      </c>
      <c r="B39076">
        <v>11</v>
      </c>
      <c r="C39076" s="1" t="s">
        <v>510</v>
      </c>
      <c r="D39076" s="1" t="s">
        <v>177</v>
      </c>
      <c r="E39076">
        <v>7</v>
      </c>
      <c r="F39076">
        <v>0</v>
      </c>
      <c r="G39076" s="1" t="s">
        <v>984</v>
      </c>
      <c r="H39076" s="1" t="s">
        <v>1692</v>
      </c>
      <c r="I39076" s="1" t="s">
        <v>512</v>
      </c>
      <c r="J39076" s="1" t="s">
        <v>4406</v>
      </c>
      <c r="K39076" s="1" t="s">
        <v>514</v>
      </c>
      <c r="L39076" s="1" t="s">
        <v>1096</v>
      </c>
      <c r="M39076" s="1" t="s">
        <v>3004</v>
      </c>
      <c r="N39076" s="2"/>
      <c r="O39076">
        <v>2013</v>
      </c>
      <c r="P39076">
        <v>2</v>
      </c>
      <c r="Q39076">
        <v>24</v>
      </c>
    </row>
    <row r="39077" spans="1:17" x14ac:dyDescent="0.25">
      <c r="A39077">
        <v>1502</v>
      </c>
      <c r="B39077">
        <v>11</v>
      </c>
      <c r="C39077" s="1" t="s">
        <v>1029</v>
      </c>
      <c r="D39077" s="1" t="s">
        <v>467</v>
      </c>
      <c r="E39077">
        <v>2</v>
      </c>
      <c r="F39077">
        <v>0</v>
      </c>
      <c r="G39077" s="1" t="s">
        <v>285</v>
      </c>
      <c r="H39077" s="1" t="s">
        <v>492</v>
      </c>
      <c r="I39077" s="1" t="s">
        <v>1030</v>
      </c>
      <c r="J39077" s="1" t="s">
        <v>1031</v>
      </c>
      <c r="K39077" s="1" t="s">
        <v>10313</v>
      </c>
      <c r="L39077" s="1" t="s">
        <v>158</v>
      </c>
      <c r="M39077" s="1" t="s">
        <v>6591</v>
      </c>
      <c r="N39077" s="2"/>
      <c r="O39077">
        <v>2013</v>
      </c>
      <c r="P39077">
        <v>2</v>
      </c>
      <c r="Q39077">
        <v>24</v>
      </c>
    </row>
    <row r="39078" spans="1:17" x14ac:dyDescent="0.25">
      <c r="A39078">
        <v>4501</v>
      </c>
      <c r="B39078">
        <v>11</v>
      </c>
      <c r="C39078" s="1" t="s">
        <v>8761</v>
      </c>
      <c r="D39078" s="1" t="s">
        <v>348</v>
      </c>
      <c r="E39078">
        <v>8</v>
      </c>
      <c r="F39078">
        <v>0</v>
      </c>
      <c r="G39078" s="1" t="s">
        <v>285</v>
      </c>
      <c r="H39078" s="1" t="s">
        <v>492</v>
      </c>
      <c r="I39078" s="1" t="s">
        <v>8762</v>
      </c>
      <c r="J39078" s="1" t="s">
        <v>10429</v>
      </c>
      <c r="K39078" s="1" t="s">
        <v>8763</v>
      </c>
      <c r="L39078" s="1" t="s">
        <v>493</v>
      </c>
      <c r="M39078" s="1" t="s">
        <v>4977</v>
      </c>
      <c r="N39078" s="2"/>
      <c r="O39078">
        <v>2013</v>
      </c>
      <c r="P39078">
        <v>2</v>
      </c>
      <c r="Q39078">
        <v>24</v>
      </c>
    </row>
    <row r="39079" spans="1:17" x14ac:dyDescent="0.25">
      <c r="A39079">
        <v>1501</v>
      </c>
      <c r="B39079">
        <v>11</v>
      </c>
      <c r="C39079" s="1" t="s">
        <v>1034</v>
      </c>
      <c r="D39079" s="1" t="s">
        <v>249</v>
      </c>
      <c r="E39079">
        <v>50</v>
      </c>
      <c r="F39079">
        <v>0</v>
      </c>
      <c r="G39079" s="1" t="s">
        <v>24337</v>
      </c>
      <c r="H39079" s="1" t="s">
        <v>3428</v>
      </c>
      <c r="I39079" s="1" t="s">
        <v>1037</v>
      </c>
      <c r="J39079" s="1" t="s">
        <v>13867</v>
      </c>
      <c r="K39079" s="1" t="s">
        <v>24338</v>
      </c>
      <c r="L39079" s="1" t="s">
        <v>2301</v>
      </c>
      <c r="M39079" s="1" t="s">
        <v>24339</v>
      </c>
      <c r="N39079" s="2"/>
      <c r="O39079">
        <v>2013</v>
      </c>
      <c r="P39079">
        <v>2</v>
      </c>
      <c r="Q39079">
        <v>24</v>
      </c>
    </row>
    <row r="39080" spans="1:17" x14ac:dyDescent="0.25">
      <c r="A39080">
        <v>509</v>
      </c>
      <c r="B39080">
        <v>11</v>
      </c>
      <c r="C39080" s="1" t="s">
        <v>784</v>
      </c>
      <c r="D39080" s="1" t="s">
        <v>130</v>
      </c>
      <c r="E39080">
        <v>4</v>
      </c>
      <c r="F39080">
        <v>0</v>
      </c>
      <c r="G39080" s="1" t="s">
        <v>1430</v>
      </c>
      <c r="H39080" s="1" t="s">
        <v>1448</v>
      </c>
      <c r="I39080" s="1" t="s">
        <v>127</v>
      </c>
      <c r="J39080" s="1" t="s">
        <v>127</v>
      </c>
      <c r="K39080" s="1" t="s">
        <v>127</v>
      </c>
      <c r="L39080" s="1" t="s">
        <v>1531</v>
      </c>
      <c r="M39080" s="1" t="s">
        <v>1430</v>
      </c>
      <c r="N39080" s="2"/>
      <c r="O39080">
        <v>2013</v>
      </c>
      <c r="P39080">
        <v>2</v>
      </c>
      <c r="Q39080">
        <v>24</v>
      </c>
    </row>
    <row r="39081" spans="1:17" x14ac:dyDescent="0.25">
      <c r="A39081">
        <v>1641</v>
      </c>
      <c r="B39081">
        <v>11</v>
      </c>
      <c r="C39081" s="1" t="s">
        <v>668</v>
      </c>
      <c r="D39081" s="1" t="s">
        <v>210</v>
      </c>
      <c r="E39081">
        <v>33</v>
      </c>
      <c r="F39081">
        <v>0</v>
      </c>
      <c r="G39081" s="1" t="s">
        <v>3845</v>
      </c>
      <c r="H39081" s="1" t="s">
        <v>2289</v>
      </c>
      <c r="I39081" s="1" t="s">
        <v>671</v>
      </c>
      <c r="J39081" s="1" t="s">
        <v>3521</v>
      </c>
      <c r="K39081" s="1" t="s">
        <v>24340</v>
      </c>
      <c r="L39081" s="1" t="s">
        <v>5541</v>
      </c>
      <c r="M39081" s="1" t="s">
        <v>24341</v>
      </c>
      <c r="N39081" s="2"/>
      <c r="O39081">
        <v>2013</v>
      </c>
      <c r="P39081">
        <v>2</v>
      </c>
      <c r="Q39081">
        <v>24</v>
      </c>
    </row>
    <row r="39082" spans="1:17" x14ac:dyDescent="0.25">
      <c r="A39082">
        <v>6180</v>
      </c>
      <c r="B39082">
        <v>11</v>
      </c>
      <c r="C39082" s="1" t="s">
        <v>610</v>
      </c>
      <c r="D39082" s="1" t="s">
        <v>137</v>
      </c>
      <c r="E39082">
        <v>1</v>
      </c>
      <c r="F39082">
        <v>0</v>
      </c>
      <c r="G39082" s="1" t="s">
        <v>137</v>
      </c>
      <c r="H39082" s="1" t="s">
        <v>274</v>
      </c>
      <c r="I39082" s="1" t="s">
        <v>611</v>
      </c>
      <c r="J39082" s="1" t="s">
        <v>454</v>
      </c>
      <c r="K39082" s="1" t="s">
        <v>3879</v>
      </c>
      <c r="L39082" s="1" t="s">
        <v>381</v>
      </c>
      <c r="M39082" s="1" t="s">
        <v>1009</v>
      </c>
      <c r="N39082" s="2"/>
      <c r="O39082">
        <v>2013</v>
      </c>
      <c r="P39082">
        <v>2</v>
      </c>
      <c r="Q39082">
        <v>24</v>
      </c>
    </row>
    <row r="39083" spans="1:17" x14ac:dyDescent="0.25">
      <c r="A39083">
        <v>4205</v>
      </c>
      <c r="B39083">
        <v>11</v>
      </c>
      <c r="C39083" s="1" t="s">
        <v>607</v>
      </c>
      <c r="D39083" s="1" t="s">
        <v>608</v>
      </c>
      <c r="E39083">
        <v>3</v>
      </c>
      <c r="F39083">
        <v>0</v>
      </c>
      <c r="G39083" s="1" t="s">
        <v>2683</v>
      </c>
      <c r="H39083" s="1" t="s">
        <v>127</v>
      </c>
      <c r="I39083" s="1" t="s">
        <v>127</v>
      </c>
      <c r="J39083" s="1" t="s">
        <v>127</v>
      </c>
      <c r="K39083" s="1" t="s">
        <v>127</v>
      </c>
      <c r="L39083" s="1" t="s">
        <v>127</v>
      </c>
      <c r="M39083" s="1" t="s">
        <v>2683</v>
      </c>
      <c r="N39083" s="2"/>
      <c r="O39083">
        <v>2013</v>
      </c>
      <c r="P39083">
        <v>2</v>
      </c>
      <c r="Q39083">
        <v>24</v>
      </c>
    </row>
    <row r="39084" spans="1:17" x14ac:dyDescent="0.25">
      <c r="A39084">
        <v>41</v>
      </c>
      <c r="B39084">
        <v>11</v>
      </c>
      <c r="C39084" s="1" t="s">
        <v>707</v>
      </c>
      <c r="D39084" s="1" t="s">
        <v>131</v>
      </c>
      <c r="E39084">
        <v>3</v>
      </c>
      <c r="F39084">
        <v>0</v>
      </c>
      <c r="G39084" s="1" t="s">
        <v>3517</v>
      </c>
      <c r="H39084" s="1" t="s">
        <v>526</v>
      </c>
      <c r="I39084" s="1" t="s">
        <v>709</v>
      </c>
      <c r="J39084" s="1" t="s">
        <v>720</v>
      </c>
      <c r="K39084" s="1" t="s">
        <v>24342</v>
      </c>
      <c r="L39084" s="1" t="s">
        <v>158</v>
      </c>
      <c r="M39084" s="1" t="s">
        <v>11841</v>
      </c>
      <c r="N39084" s="2"/>
      <c r="O39084">
        <v>2013</v>
      </c>
      <c r="P39084">
        <v>2</v>
      </c>
      <c r="Q39084">
        <v>24</v>
      </c>
    </row>
    <row r="39085" spans="1:17" x14ac:dyDescent="0.25">
      <c r="A39085">
        <v>4204</v>
      </c>
      <c r="B39085">
        <v>11</v>
      </c>
      <c r="C39085" s="1" t="s">
        <v>714</v>
      </c>
      <c r="D39085" s="1" t="s">
        <v>715</v>
      </c>
      <c r="E39085">
        <v>3</v>
      </c>
      <c r="F39085">
        <v>0</v>
      </c>
      <c r="G39085" s="1" t="s">
        <v>11181</v>
      </c>
      <c r="H39085" s="1" t="s">
        <v>127</v>
      </c>
      <c r="I39085" s="1" t="s">
        <v>127</v>
      </c>
      <c r="J39085" s="1" t="s">
        <v>127</v>
      </c>
      <c r="K39085" s="1" t="s">
        <v>127</v>
      </c>
      <c r="L39085" s="1" t="s">
        <v>127</v>
      </c>
      <c r="M39085" s="1" t="s">
        <v>11181</v>
      </c>
      <c r="N39085" s="2"/>
      <c r="O39085">
        <v>2013</v>
      </c>
      <c r="P39085">
        <v>2</v>
      </c>
      <c r="Q39085">
        <v>24</v>
      </c>
    </row>
    <row r="39086" spans="1:17" x14ac:dyDescent="0.25">
      <c r="A39086">
        <v>4203</v>
      </c>
      <c r="B39086">
        <v>11</v>
      </c>
      <c r="C39086" s="1" t="s">
        <v>979</v>
      </c>
      <c r="D39086" s="1" t="s">
        <v>127</v>
      </c>
      <c r="E39086">
        <v>9</v>
      </c>
      <c r="F39086">
        <v>0</v>
      </c>
      <c r="G39086" s="1" t="s">
        <v>24343</v>
      </c>
      <c r="H39086" s="1" t="s">
        <v>8501</v>
      </c>
      <c r="I39086" s="1" t="s">
        <v>127</v>
      </c>
      <c r="J39086" s="1" t="s">
        <v>127</v>
      </c>
      <c r="K39086" s="1" t="s">
        <v>127</v>
      </c>
      <c r="L39086" s="1" t="s">
        <v>14500</v>
      </c>
      <c r="M39086" s="1" t="s">
        <v>24343</v>
      </c>
      <c r="N39086" s="2"/>
      <c r="O39086">
        <v>2013</v>
      </c>
      <c r="P39086">
        <v>2</v>
      </c>
      <c r="Q39086">
        <v>24</v>
      </c>
    </row>
    <row r="39087" spans="1:17" x14ac:dyDescent="0.25">
      <c r="A39087">
        <v>162</v>
      </c>
      <c r="B39087">
        <v>11</v>
      </c>
      <c r="C39087" s="1" t="s">
        <v>1144</v>
      </c>
      <c r="D39087" s="1" t="s">
        <v>130</v>
      </c>
      <c r="E39087">
        <v>1</v>
      </c>
      <c r="F39087">
        <v>0</v>
      </c>
      <c r="G39087" s="1" t="s">
        <v>130</v>
      </c>
      <c r="H39087" s="1" t="s">
        <v>381</v>
      </c>
      <c r="I39087" s="1" t="s">
        <v>1146</v>
      </c>
      <c r="J39087" s="1" t="s">
        <v>2699</v>
      </c>
      <c r="K39087" s="1" t="s">
        <v>1148</v>
      </c>
      <c r="L39087" s="1" t="s">
        <v>286</v>
      </c>
      <c r="M39087" s="1" t="s">
        <v>2700</v>
      </c>
      <c r="N39087" s="2"/>
      <c r="O39087">
        <v>2013</v>
      </c>
      <c r="P39087">
        <v>2</v>
      </c>
      <c r="Q39087">
        <v>24</v>
      </c>
    </row>
    <row r="39088" spans="1:17" x14ac:dyDescent="0.25">
      <c r="A39088">
        <v>1456</v>
      </c>
      <c r="B39088">
        <v>11</v>
      </c>
      <c r="C39088" s="1" t="s">
        <v>2053</v>
      </c>
      <c r="D39088" s="1" t="s">
        <v>177</v>
      </c>
      <c r="E39088">
        <v>1</v>
      </c>
      <c r="F39088">
        <v>0</v>
      </c>
      <c r="G39088" s="1" t="s">
        <v>177</v>
      </c>
      <c r="H39088" s="1" t="s">
        <v>271</v>
      </c>
      <c r="I39088" s="1" t="s">
        <v>2054</v>
      </c>
      <c r="J39088" s="1" t="s">
        <v>965</v>
      </c>
      <c r="K39088" s="1" t="s">
        <v>2056</v>
      </c>
      <c r="L39088" s="1" t="s">
        <v>128</v>
      </c>
      <c r="M39088" s="1" t="s">
        <v>334</v>
      </c>
      <c r="N39088" s="2"/>
      <c r="O39088">
        <v>2013</v>
      </c>
      <c r="P39088">
        <v>2</v>
      </c>
      <c r="Q39088">
        <v>24</v>
      </c>
    </row>
    <row r="39089" spans="1:17" x14ac:dyDescent="0.25">
      <c r="A39089">
        <v>1454</v>
      </c>
      <c r="B39089">
        <v>11</v>
      </c>
      <c r="C39089" s="1" t="s">
        <v>966</v>
      </c>
      <c r="D39089" s="1" t="s">
        <v>146</v>
      </c>
      <c r="E39089">
        <v>3</v>
      </c>
      <c r="F39089">
        <v>0</v>
      </c>
      <c r="G39089" s="1" t="s">
        <v>4404</v>
      </c>
      <c r="H39089" s="1" t="s">
        <v>283</v>
      </c>
      <c r="I39089" s="1" t="s">
        <v>967</v>
      </c>
      <c r="J39089" s="1" t="s">
        <v>1513</v>
      </c>
      <c r="K39089" s="1" t="s">
        <v>6593</v>
      </c>
      <c r="L39089" s="1" t="s">
        <v>492</v>
      </c>
      <c r="M39089" s="1" t="s">
        <v>273</v>
      </c>
      <c r="N39089" s="2"/>
      <c r="O39089">
        <v>2013</v>
      </c>
      <c r="P39089">
        <v>2</v>
      </c>
      <c r="Q39089">
        <v>24</v>
      </c>
    </row>
    <row r="39090" spans="1:17" x14ac:dyDescent="0.25">
      <c r="A39090">
        <v>3621</v>
      </c>
      <c r="B39090">
        <v>11</v>
      </c>
      <c r="C39090" s="1" t="s">
        <v>1019</v>
      </c>
      <c r="D39090" s="1" t="s">
        <v>131</v>
      </c>
      <c r="E39090">
        <v>4</v>
      </c>
      <c r="F39090">
        <v>0</v>
      </c>
      <c r="G39090" s="1" t="s">
        <v>1677</v>
      </c>
      <c r="H39090" s="1" t="s">
        <v>536</v>
      </c>
      <c r="I39090" s="1" t="s">
        <v>1021</v>
      </c>
      <c r="J39090" s="1" t="s">
        <v>247</v>
      </c>
      <c r="K39090" s="1" t="s">
        <v>1023</v>
      </c>
      <c r="L39090" s="1" t="s">
        <v>229</v>
      </c>
      <c r="M39090" s="1" t="s">
        <v>125</v>
      </c>
      <c r="N39090" s="2"/>
      <c r="O39090">
        <v>2013</v>
      </c>
      <c r="P39090">
        <v>2</v>
      </c>
      <c r="Q39090">
        <v>24</v>
      </c>
    </row>
    <row r="39091" spans="1:17" x14ac:dyDescent="0.25">
      <c r="A39091">
        <v>151</v>
      </c>
      <c r="B39091">
        <v>11</v>
      </c>
      <c r="C39091" s="1" t="s">
        <v>735</v>
      </c>
      <c r="D39091" s="1" t="s">
        <v>146</v>
      </c>
      <c r="E39091">
        <v>21</v>
      </c>
      <c r="F39091">
        <v>0</v>
      </c>
      <c r="G39091" s="1" t="s">
        <v>4050</v>
      </c>
      <c r="H39091" s="1" t="s">
        <v>1059</v>
      </c>
      <c r="I39091" s="1" t="s">
        <v>738</v>
      </c>
      <c r="J39091" s="1" t="s">
        <v>22259</v>
      </c>
      <c r="K39091" s="1" t="s">
        <v>6571</v>
      </c>
      <c r="L39091" s="1" t="s">
        <v>1778</v>
      </c>
      <c r="M39091" s="1" t="s">
        <v>10980</v>
      </c>
      <c r="N39091" s="2"/>
      <c r="O39091">
        <v>2013</v>
      </c>
      <c r="P39091">
        <v>2</v>
      </c>
      <c r="Q39091">
        <v>24</v>
      </c>
    </row>
    <row r="39092" spans="1:17" x14ac:dyDescent="0.25">
      <c r="A39092">
        <v>1444</v>
      </c>
      <c r="B39092">
        <v>11</v>
      </c>
      <c r="C39092" s="1" t="s">
        <v>1939</v>
      </c>
      <c r="D39092" s="1" t="s">
        <v>160</v>
      </c>
      <c r="E39092">
        <v>1</v>
      </c>
      <c r="F39092">
        <v>0</v>
      </c>
      <c r="G39092" s="1" t="s">
        <v>160</v>
      </c>
      <c r="H39092" s="1" t="s">
        <v>128</v>
      </c>
      <c r="I39092" s="1" t="s">
        <v>1940</v>
      </c>
      <c r="J39092" s="1" t="s">
        <v>697</v>
      </c>
      <c r="K39092" s="1" t="s">
        <v>8830</v>
      </c>
      <c r="L39092" s="1" t="s">
        <v>128</v>
      </c>
      <c r="M39092" s="1" t="s">
        <v>6986</v>
      </c>
      <c r="N39092" s="2"/>
      <c r="O39092">
        <v>2013</v>
      </c>
      <c r="P39092">
        <v>2</v>
      </c>
      <c r="Q39092">
        <v>24</v>
      </c>
    </row>
    <row r="39093" spans="1:17" x14ac:dyDescent="0.25">
      <c r="A39093">
        <v>3521</v>
      </c>
      <c r="B39093">
        <v>11</v>
      </c>
      <c r="C39093" s="1" t="s">
        <v>2635</v>
      </c>
      <c r="D39093" s="1" t="s">
        <v>131</v>
      </c>
      <c r="E39093">
        <v>1</v>
      </c>
      <c r="F39093">
        <v>0</v>
      </c>
      <c r="G39093" s="1" t="s">
        <v>131</v>
      </c>
      <c r="H39093" s="1" t="s">
        <v>447</v>
      </c>
      <c r="I39093" s="1" t="s">
        <v>2636</v>
      </c>
      <c r="J39093" s="1" t="s">
        <v>135</v>
      </c>
      <c r="K39093" s="1" t="s">
        <v>22260</v>
      </c>
      <c r="L39093" s="1" t="s">
        <v>126</v>
      </c>
      <c r="M39093" s="1" t="s">
        <v>133</v>
      </c>
      <c r="N39093" s="2"/>
      <c r="O39093">
        <v>2013</v>
      </c>
      <c r="P39093">
        <v>2</v>
      </c>
      <c r="Q39093">
        <v>24</v>
      </c>
    </row>
    <row r="39094" spans="1:17" x14ac:dyDescent="0.25">
      <c r="A39094">
        <v>4916</v>
      </c>
      <c r="B39094">
        <v>11</v>
      </c>
      <c r="C39094" s="1" t="s">
        <v>836</v>
      </c>
      <c r="D39094" s="1" t="s">
        <v>568</v>
      </c>
      <c r="E39094">
        <v>111</v>
      </c>
      <c r="F39094">
        <v>0</v>
      </c>
      <c r="G39094" s="1" t="s">
        <v>3442</v>
      </c>
      <c r="H39094" s="1" t="s">
        <v>3332</v>
      </c>
      <c r="I39094" s="1" t="s">
        <v>839</v>
      </c>
      <c r="J39094" s="1" t="s">
        <v>6337</v>
      </c>
      <c r="K39094" s="1" t="s">
        <v>24344</v>
      </c>
      <c r="L39094" s="1" t="s">
        <v>1643</v>
      </c>
      <c r="M39094" s="1" t="s">
        <v>2614</v>
      </c>
      <c r="N39094" s="2"/>
      <c r="O39094">
        <v>2013</v>
      </c>
      <c r="P39094">
        <v>2</v>
      </c>
      <c r="Q39094">
        <v>24</v>
      </c>
    </row>
    <row r="39095" spans="1:17" x14ac:dyDescent="0.25">
      <c r="A39095">
        <v>2067</v>
      </c>
      <c r="B39095">
        <v>11</v>
      </c>
      <c r="C39095" s="1" t="s">
        <v>1405</v>
      </c>
      <c r="D39095" s="1" t="s">
        <v>192</v>
      </c>
      <c r="E39095">
        <v>1</v>
      </c>
      <c r="F39095">
        <v>0</v>
      </c>
      <c r="G39095" s="1" t="s">
        <v>192</v>
      </c>
      <c r="H39095" s="1" t="s">
        <v>229</v>
      </c>
      <c r="I39095" s="1" t="s">
        <v>1406</v>
      </c>
      <c r="J39095" s="1" t="s">
        <v>640</v>
      </c>
      <c r="K39095" s="1" t="s">
        <v>6423</v>
      </c>
      <c r="L39095" s="1" t="s">
        <v>221</v>
      </c>
      <c r="M39095" s="1" t="s">
        <v>647</v>
      </c>
      <c r="N39095" s="2"/>
      <c r="O39095">
        <v>2013</v>
      </c>
      <c r="P39095">
        <v>2</v>
      </c>
      <c r="Q39095">
        <v>24</v>
      </c>
    </row>
    <row r="39096" spans="1:17" x14ac:dyDescent="0.25">
      <c r="A39096">
        <v>6090</v>
      </c>
      <c r="B39096">
        <v>11</v>
      </c>
      <c r="C39096" s="1" t="s">
        <v>970</v>
      </c>
      <c r="D39096" s="1" t="s">
        <v>558</v>
      </c>
      <c r="E39096">
        <v>1</v>
      </c>
      <c r="F39096">
        <v>0</v>
      </c>
      <c r="G39096" s="1" t="s">
        <v>558</v>
      </c>
      <c r="H39096" s="1" t="s">
        <v>128</v>
      </c>
      <c r="I39096" s="1" t="s">
        <v>971</v>
      </c>
      <c r="J39096" s="1" t="s">
        <v>3729</v>
      </c>
      <c r="K39096" s="1" t="s">
        <v>973</v>
      </c>
      <c r="L39096" s="1" t="s">
        <v>128</v>
      </c>
      <c r="M39096" s="1" t="s">
        <v>2491</v>
      </c>
      <c r="N39096" s="2"/>
      <c r="O39096">
        <v>2013</v>
      </c>
      <c r="P39096">
        <v>2</v>
      </c>
      <c r="Q39096">
        <v>24</v>
      </c>
    </row>
    <row r="39097" spans="1:17" x14ac:dyDescent="0.25">
      <c r="A39097">
        <v>2066</v>
      </c>
      <c r="B39097">
        <v>11</v>
      </c>
      <c r="C39097" s="1" t="s">
        <v>2654</v>
      </c>
      <c r="D39097" s="1" t="s">
        <v>2655</v>
      </c>
      <c r="E39097">
        <v>1</v>
      </c>
      <c r="F39097">
        <v>0</v>
      </c>
      <c r="G39097" s="1" t="s">
        <v>2655</v>
      </c>
      <c r="H39097" s="1" t="s">
        <v>222</v>
      </c>
      <c r="I39097" s="1" t="s">
        <v>2656</v>
      </c>
      <c r="J39097" s="1" t="s">
        <v>647</v>
      </c>
      <c r="K39097" s="1" t="s">
        <v>10261</v>
      </c>
      <c r="L39097" s="1" t="s">
        <v>315</v>
      </c>
      <c r="M39097" s="1" t="s">
        <v>130</v>
      </c>
      <c r="N39097" s="2"/>
      <c r="O39097">
        <v>2013</v>
      </c>
      <c r="P39097">
        <v>2</v>
      </c>
      <c r="Q39097">
        <v>24</v>
      </c>
    </row>
    <row r="39098" spans="1:17" x14ac:dyDescent="0.25">
      <c r="A39098">
        <v>1422</v>
      </c>
      <c r="B39098">
        <v>11</v>
      </c>
      <c r="C39098" s="1" t="s">
        <v>2783</v>
      </c>
      <c r="D39098" s="1" t="s">
        <v>160</v>
      </c>
      <c r="E39098">
        <v>1</v>
      </c>
      <c r="F39098">
        <v>0</v>
      </c>
      <c r="G39098" s="1" t="s">
        <v>5672</v>
      </c>
      <c r="H39098" s="1" t="s">
        <v>335</v>
      </c>
      <c r="I39098" s="1" t="s">
        <v>2784</v>
      </c>
      <c r="J39098" s="1" t="s">
        <v>2785</v>
      </c>
      <c r="K39098" s="1" t="s">
        <v>24345</v>
      </c>
      <c r="L39098" s="1" t="s">
        <v>450</v>
      </c>
      <c r="M39098" s="1" t="s">
        <v>5809</v>
      </c>
      <c r="N39098" s="2"/>
      <c r="O39098">
        <v>2013</v>
      </c>
      <c r="P39098">
        <v>2</v>
      </c>
      <c r="Q39098">
        <v>24</v>
      </c>
    </row>
    <row r="39099" spans="1:17" x14ac:dyDescent="0.25">
      <c r="A39099">
        <v>21</v>
      </c>
      <c r="B39099">
        <v>11</v>
      </c>
      <c r="C39099" s="1" t="s">
        <v>896</v>
      </c>
      <c r="D39099" s="1" t="s">
        <v>160</v>
      </c>
      <c r="E39099">
        <v>8</v>
      </c>
      <c r="F39099">
        <v>0</v>
      </c>
      <c r="G39099" s="1" t="s">
        <v>10532</v>
      </c>
      <c r="H39099" s="1" t="s">
        <v>207</v>
      </c>
      <c r="I39099" s="1" t="s">
        <v>899</v>
      </c>
      <c r="J39099" s="1" t="s">
        <v>9237</v>
      </c>
      <c r="K39099" s="1" t="s">
        <v>24346</v>
      </c>
      <c r="L39099" s="1" t="s">
        <v>2256</v>
      </c>
      <c r="M39099" s="1" t="s">
        <v>4330</v>
      </c>
      <c r="N39099" s="2"/>
      <c r="O39099">
        <v>2013</v>
      </c>
      <c r="P39099">
        <v>2</v>
      </c>
      <c r="Q39099">
        <v>24</v>
      </c>
    </row>
    <row r="39100" spans="1:17" x14ac:dyDescent="0.25">
      <c r="A39100">
        <v>6200</v>
      </c>
      <c r="B39100">
        <v>11</v>
      </c>
      <c r="C39100" s="1" t="s">
        <v>3750</v>
      </c>
      <c r="D39100" s="1" t="s">
        <v>131</v>
      </c>
      <c r="E39100">
        <v>2</v>
      </c>
      <c r="F39100">
        <v>0</v>
      </c>
      <c r="G39100" s="1" t="s">
        <v>78</v>
      </c>
      <c r="H39100" s="1" t="s">
        <v>282</v>
      </c>
      <c r="I39100" s="1" t="s">
        <v>3751</v>
      </c>
      <c r="J39100" s="1" t="s">
        <v>649</v>
      </c>
      <c r="K39100" s="1" t="s">
        <v>6660</v>
      </c>
      <c r="L39100" s="1" t="s">
        <v>225</v>
      </c>
      <c r="M39100" s="1" t="s">
        <v>2067</v>
      </c>
      <c r="N39100" s="2"/>
      <c r="O39100">
        <v>2013</v>
      </c>
      <c r="P39100">
        <v>2</v>
      </c>
      <c r="Q39100">
        <v>24</v>
      </c>
    </row>
    <row r="39101" spans="1:17" x14ac:dyDescent="0.25">
      <c r="A39101">
        <v>61</v>
      </c>
      <c r="B39101">
        <v>11</v>
      </c>
      <c r="C39101" s="1" t="s">
        <v>989</v>
      </c>
      <c r="D39101" s="1" t="s">
        <v>146</v>
      </c>
      <c r="E39101">
        <v>13</v>
      </c>
      <c r="F39101">
        <v>0</v>
      </c>
      <c r="G39101" s="1" t="s">
        <v>8591</v>
      </c>
      <c r="H39101" s="1" t="s">
        <v>198</v>
      </c>
      <c r="I39101" s="1" t="s">
        <v>992</v>
      </c>
      <c r="J39101" s="1" t="s">
        <v>13440</v>
      </c>
      <c r="K39101" s="1" t="s">
        <v>7820</v>
      </c>
      <c r="L39101" s="1" t="s">
        <v>1543</v>
      </c>
      <c r="M39101" s="1" t="s">
        <v>15422</v>
      </c>
      <c r="N39101" s="2"/>
      <c r="O39101">
        <v>2013</v>
      </c>
      <c r="P39101">
        <v>2</v>
      </c>
      <c r="Q39101">
        <v>24</v>
      </c>
    </row>
    <row r="39102" spans="1:17" x14ac:dyDescent="0.25">
      <c r="A39102">
        <v>1418</v>
      </c>
      <c r="B39102">
        <v>11</v>
      </c>
      <c r="C39102" s="1" t="s">
        <v>1117</v>
      </c>
      <c r="D39102" s="1" t="s">
        <v>160</v>
      </c>
      <c r="E39102">
        <v>1</v>
      </c>
      <c r="F39102">
        <v>0</v>
      </c>
      <c r="G39102" s="1" t="s">
        <v>177</v>
      </c>
      <c r="H39102" s="1" t="s">
        <v>271</v>
      </c>
      <c r="I39102" s="1" t="s">
        <v>1118</v>
      </c>
      <c r="J39102" s="1" t="s">
        <v>654</v>
      </c>
      <c r="K39102" s="1" t="s">
        <v>1119</v>
      </c>
      <c r="L39102" s="1" t="s">
        <v>271</v>
      </c>
      <c r="M39102" s="1" t="s">
        <v>1120</v>
      </c>
      <c r="N39102" s="2"/>
      <c r="O39102">
        <v>2013</v>
      </c>
      <c r="P39102">
        <v>2</v>
      </c>
      <c r="Q39102">
        <v>24</v>
      </c>
    </row>
    <row r="39103" spans="1:17" x14ac:dyDescent="0.25">
      <c r="A39103">
        <v>7102</v>
      </c>
      <c r="B39103">
        <v>11</v>
      </c>
      <c r="C39103" s="1" t="s">
        <v>597</v>
      </c>
      <c r="D39103" s="1" t="s">
        <v>219</v>
      </c>
      <c r="E39103">
        <v>33</v>
      </c>
      <c r="F39103">
        <v>0</v>
      </c>
      <c r="G39103" s="1" t="s">
        <v>85</v>
      </c>
      <c r="H39103" s="1" t="s">
        <v>1103</v>
      </c>
      <c r="I39103" s="1" t="s">
        <v>599</v>
      </c>
      <c r="J39103" s="1" t="s">
        <v>5126</v>
      </c>
      <c r="K39103" s="1" t="s">
        <v>10983</v>
      </c>
      <c r="L39103" s="1" t="s">
        <v>2070</v>
      </c>
      <c r="M39103" s="1" t="s">
        <v>24347</v>
      </c>
      <c r="N39103" s="2"/>
      <c r="O39103">
        <v>2013</v>
      </c>
      <c r="P39103">
        <v>2</v>
      </c>
      <c r="Q39103">
        <v>24</v>
      </c>
    </row>
    <row r="39104" spans="1:17" x14ac:dyDescent="0.25">
      <c r="A39104">
        <v>2065</v>
      </c>
      <c r="B39104">
        <v>11</v>
      </c>
      <c r="C39104" s="1" t="s">
        <v>1053</v>
      </c>
      <c r="D39104" s="1" t="s">
        <v>192</v>
      </c>
      <c r="E39104">
        <v>3</v>
      </c>
      <c r="F39104">
        <v>0</v>
      </c>
      <c r="G39104" s="1" t="s">
        <v>984</v>
      </c>
      <c r="H39104" s="1" t="s">
        <v>1692</v>
      </c>
      <c r="I39104" s="1" t="s">
        <v>1056</v>
      </c>
      <c r="J39104" s="1" t="s">
        <v>12782</v>
      </c>
      <c r="K39104" s="1" t="s">
        <v>6471</v>
      </c>
      <c r="L39104" s="1" t="s">
        <v>536</v>
      </c>
      <c r="M39104" s="1" t="s">
        <v>23684</v>
      </c>
      <c r="N39104" s="2"/>
      <c r="O39104">
        <v>2013</v>
      </c>
      <c r="P39104">
        <v>2</v>
      </c>
      <c r="Q39104">
        <v>24</v>
      </c>
    </row>
    <row r="39105" spans="1:17" x14ac:dyDescent="0.25">
      <c r="A39105">
        <v>1671</v>
      </c>
      <c r="B39105">
        <v>11</v>
      </c>
      <c r="C39105" s="1" t="s">
        <v>865</v>
      </c>
      <c r="D39105" s="1" t="s">
        <v>137</v>
      </c>
      <c r="E39105">
        <v>23</v>
      </c>
      <c r="F39105">
        <v>0</v>
      </c>
      <c r="G39105" s="1" t="s">
        <v>6809</v>
      </c>
      <c r="H39105" s="1" t="s">
        <v>3515</v>
      </c>
      <c r="I39105" s="1" t="s">
        <v>868</v>
      </c>
      <c r="J39105" s="1" t="s">
        <v>11866</v>
      </c>
      <c r="K39105" s="1" t="s">
        <v>870</v>
      </c>
      <c r="L39105" s="1" t="s">
        <v>2113</v>
      </c>
      <c r="M39105" s="1" t="s">
        <v>11867</v>
      </c>
      <c r="N39105" s="2"/>
      <c r="O39105">
        <v>2013</v>
      </c>
      <c r="P39105">
        <v>2</v>
      </c>
      <c r="Q39105">
        <v>24</v>
      </c>
    </row>
    <row r="39106" spans="1:17" x14ac:dyDescent="0.25">
      <c r="A39106">
        <v>141</v>
      </c>
      <c r="B39106">
        <v>11</v>
      </c>
      <c r="C39106" s="1" t="s">
        <v>743</v>
      </c>
      <c r="D39106" s="1" t="s">
        <v>125</v>
      </c>
      <c r="E39106">
        <v>1</v>
      </c>
      <c r="F39106">
        <v>0</v>
      </c>
      <c r="G39106" s="1" t="s">
        <v>125</v>
      </c>
      <c r="H39106" s="1" t="s">
        <v>447</v>
      </c>
      <c r="I39106" s="1" t="s">
        <v>746</v>
      </c>
      <c r="J39106" s="1" t="s">
        <v>5651</v>
      </c>
      <c r="K39106" s="1" t="s">
        <v>6905</v>
      </c>
      <c r="L39106" s="1" t="s">
        <v>381</v>
      </c>
      <c r="M39106" s="1" t="s">
        <v>6782</v>
      </c>
      <c r="N39106" s="2"/>
      <c r="O39106">
        <v>2013</v>
      </c>
      <c r="P39106">
        <v>2</v>
      </c>
      <c r="Q39106">
        <v>24</v>
      </c>
    </row>
    <row r="39107" spans="1:17" x14ac:dyDescent="0.25">
      <c r="A39107">
        <v>1661</v>
      </c>
      <c r="B39107">
        <v>11</v>
      </c>
      <c r="C39107" s="1" t="s">
        <v>721</v>
      </c>
      <c r="D39107" s="1" t="s">
        <v>249</v>
      </c>
      <c r="E39107">
        <v>41</v>
      </c>
      <c r="F39107">
        <v>0</v>
      </c>
      <c r="G39107" s="1" t="s">
        <v>11355</v>
      </c>
      <c r="H39107" s="1" t="s">
        <v>5625</v>
      </c>
      <c r="I39107" s="1" t="s">
        <v>724</v>
      </c>
      <c r="J39107" s="1" t="s">
        <v>16336</v>
      </c>
      <c r="K39107" s="1" t="s">
        <v>24348</v>
      </c>
      <c r="L39107" s="1" t="s">
        <v>212</v>
      </c>
      <c r="M39107" s="1" t="s">
        <v>24349</v>
      </c>
      <c r="N39107" s="2"/>
      <c r="O39107">
        <v>2013</v>
      </c>
      <c r="P39107">
        <v>2</v>
      </c>
      <c r="Q39107">
        <v>24</v>
      </c>
    </row>
    <row r="39108" spans="1:17" x14ac:dyDescent="0.25">
      <c r="A39108">
        <v>1652</v>
      </c>
      <c r="B39108">
        <v>11</v>
      </c>
      <c r="C39108" s="1" t="s">
        <v>904</v>
      </c>
      <c r="D39108" s="1" t="s">
        <v>467</v>
      </c>
      <c r="E39108">
        <v>5</v>
      </c>
      <c r="F39108">
        <v>0</v>
      </c>
      <c r="G39108" s="1" t="s">
        <v>10840</v>
      </c>
      <c r="H39108" s="1" t="s">
        <v>1244</v>
      </c>
      <c r="I39108" s="1" t="s">
        <v>905</v>
      </c>
      <c r="J39108" s="1" t="s">
        <v>1322</v>
      </c>
      <c r="K39108" s="1" t="s">
        <v>24350</v>
      </c>
      <c r="L39108" s="1" t="s">
        <v>1244</v>
      </c>
      <c r="M39108" s="1" t="s">
        <v>3569</v>
      </c>
      <c r="N39108" s="2"/>
      <c r="O39108">
        <v>2013</v>
      </c>
      <c r="P39108">
        <v>2</v>
      </c>
      <c r="Q39108">
        <v>24</v>
      </c>
    </row>
    <row r="39109" spans="1:17" x14ac:dyDescent="0.25">
      <c r="A39109">
        <v>1289</v>
      </c>
      <c r="B39109">
        <v>11</v>
      </c>
      <c r="C39109" s="1" t="s">
        <v>684</v>
      </c>
      <c r="D39109" s="1" t="s">
        <v>146</v>
      </c>
      <c r="E39109">
        <v>4</v>
      </c>
      <c r="F39109">
        <v>0</v>
      </c>
      <c r="G39109" s="1" t="s">
        <v>371</v>
      </c>
      <c r="H39109" s="1" t="s">
        <v>504</v>
      </c>
      <c r="I39109" s="1" t="s">
        <v>686</v>
      </c>
      <c r="J39109" s="1" t="s">
        <v>687</v>
      </c>
      <c r="K39109" s="1" t="s">
        <v>10357</v>
      </c>
      <c r="L39109" s="1" t="s">
        <v>259</v>
      </c>
      <c r="M39109" s="1" t="s">
        <v>5496</v>
      </c>
      <c r="N39109" s="2"/>
      <c r="O39109">
        <v>2013</v>
      </c>
      <c r="P39109">
        <v>2</v>
      </c>
      <c r="Q39109">
        <v>24</v>
      </c>
    </row>
    <row r="39110" spans="1:17" x14ac:dyDescent="0.25">
      <c r="A39110">
        <v>1651</v>
      </c>
      <c r="B39110">
        <v>11</v>
      </c>
      <c r="C39110" s="1" t="s">
        <v>751</v>
      </c>
      <c r="D39110" s="1" t="s">
        <v>249</v>
      </c>
      <c r="E39110">
        <v>111</v>
      </c>
      <c r="F39110">
        <v>0</v>
      </c>
      <c r="G39110" s="1" t="s">
        <v>24351</v>
      </c>
      <c r="H39110" s="1" t="s">
        <v>24352</v>
      </c>
      <c r="I39110" s="1" t="s">
        <v>754</v>
      </c>
      <c r="J39110" s="1" t="s">
        <v>24353</v>
      </c>
      <c r="K39110" s="1" t="s">
        <v>24354</v>
      </c>
      <c r="L39110" s="1" t="s">
        <v>14084</v>
      </c>
      <c r="M39110" s="1" t="s">
        <v>24355</v>
      </c>
      <c r="N39110" s="2"/>
      <c r="O39110">
        <v>2013</v>
      </c>
      <c r="P39110">
        <v>2</v>
      </c>
      <c r="Q39110">
        <v>24</v>
      </c>
    </row>
    <row r="39111" spans="1:17" x14ac:dyDescent="0.25">
      <c r="A39111">
        <v>1287</v>
      </c>
      <c r="B39111">
        <v>11</v>
      </c>
      <c r="C39111" s="1" t="s">
        <v>531</v>
      </c>
      <c r="D39111" s="1" t="s">
        <v>146</v>
      </c>
      <c r="E39111">
        <v>7</v>
      </c>
      <c r="F39111">
        <v>0</v>
      </c>
      <c r="G39111" s="1" t="s">
        <v>2781</v>
      </c>
      <c r="H39111" s="1" t="s">
        <v>928</v>
      </c>
      <c r="I39111" s="1" t="s">
        <v>533</v>
      </c>
      <c r="J39111" s="1" t="s">
        <v>10768</v>
      </c>
      <c r="K39111" s="1" t="s">
        <v>10278</v>
      </c>
      <c r="L39111" s="1" t="s">
        <v>902</v>
      </c>
      <c r="M39111" s="1" t="s">
        <v>11299</v>
      </c>
      <c r="N39111" s="2"/>
      <c r="O39111">
        <v>2013</v>
      </c>
      <c r="P39111">
        <v>2</v>
      </c>
      <c r="Q39111">
        <v>24</v>
      </c>
    </row>
    <row r="39112" spans="1:17" x14ac:dyDescent="0.25">
      <c r="A39112">
        <v>1031</v>
      </c>
      <c r="B39112">
        <v>11</v>
      </c>
      <c r="C39112" s="1" t="s">
        <v>639</v>
      </c>
      <c r="D39112" s="1" t="s">
        <v>640</v>
      </c>
      <c r="E39112">
        <v>1</v>
      </c>
      <c r="F39112">
        <v>0</v>
      </c>
      <c r="G39112" s="1" t="s">
        <v>640</v>
      </c>
      <c r="H39112" s="1" t="s">
        <v>271</v>
      </c>
      <c r="I39112" s="1" t="s">
        <v>642</v>
      </c>
      <c r="J39112" s="1" t="s">
        <v>495</v>
      </c>
      <c r="K39112" s="1" t="s">
        <v>1108</v>
      </c>
      <c r="L39112" s="1" t="s">
        <v>271</v>
      </c>
      <c r="M39112" s="1" t="s">
        <v>699</v>
      </c>
      <c r="N39112" s="2"/>
      <c r="O39112">
        <v>2013</v>
      </c>
      <c r="P39112">
        <v>2</v>
      </c>
      <c r="Q39112">
        <v>24</v>
      </c>
    </row>
    <row r="39113" spans="1:17" x14ac:dyDescent="0.25">
      <c r="A39113">
        <v>131</v>
      </c>
      <c r="B39113">
        <v>11</v>
      </c>
      <c r="C39113" s="1" t="s">
        <v>1012</v>
      </c>
      <c r="D39113" s="1" t="s">
        <v>358</v>
      </c>
      <c r="E39113">
        <v>35</v>
      </c>
      <c r="F39113">
        <v>0</v>
      </c>
      <c r="G39113" s="1" t="s">
        <v>12614</v>
      </c>
      <c r="H39113" s="1" t="s">
        <v>1743</v>
      </c>
      <c r="I39113" s="1" t="s">
        <v>1014</v>
      </c>
      <c r="J39113" s="1" t="s">
        <v>1516</v>
      </c>
      <c r="K39113" s="1" t="s">
        <v>11287</v>
      </c>
      <c r="L39113" s="1" t="s">
        <v>2270</v>
      </c>
      <c r="M39113" s="1" t="s">
        <v>9879</v>
      </c>
      <c r="N39113" s="2"/>
      <c r="O39113">
        <v>2013</v>
      </c>
      <c r="P39113">
        <v>2</v>
      </c>
      <c r="Q39113">
        <v>24</v>
      </c>
    </row>
    <row r="39114" spans="1:17" x14ac:dyDescent="0.25">
      <c r="A39114">
        <v>1631</v>
      </c>
      <c r="B39114">
        <v>11</v>
      </c>
      <c r="C39114" s="1" t="s">
        <v>538</v>
      </c>
      <c r="D39114" s="1" t="s">
        <v>249</v>
      </c>
      <c r="E39114">
        <v>65</v>
      </c>
      <c r="F39114">
        <v>0</v>
      </c>
      <c r="G39114" s="1" t="s">
        <v>12827</v>
      </c>
      <c r="H39114" s="1" t="s">
        <v>2541</v>
      </c>
      <c r="I39114" s="1" t="s">
        <v>541</v>
      </c>
      <c r="J39114" s="1" t="s">
        <v>9704</v>
      </c>
      <c r="K39114" s="1" t="s">
        <v>24356</v>
      </c>
      <c r="L39114" s="1" t="s">
        <v>5099</v>
      </c>
      <c r="M39114" s="1" t="s">
        <v>24357</v>
      </c>
      <c r="N39114" s="2"/>
      <c r="O39114">
        <v>2013</v>
      </c>
      <c r="P39114">
        <v>2</v>
      </c>
      <c r="Q39114">
        <v>24</v>
      </c>
    </row>
    <row r="39115" spans="1:17" x14ac:dyDescent="0.25">
      <c r="A39115">
        <v>7101</v>
      </c>
      <c r="B39115">
        <v>11</v>
      </c>
      <c r="C39115" s="1" t="s">
        <v>633</v>
      </c>
      <c r="D39115" s="1" t="s">
        <v>343</v>
      </c>
      <c r="E39115">
        <v>4</v>
      </c>
      <c r="F39115">
        <v>0</v>
      </c>
      <c r="G39115" s="1" t="s">
        <v>358</v>
      </c>
      <c r="H39115" s="1" t="s">
        <v>126</v>
      </c>
      <c r="I39115" s="1" t="s">
        <v>635</v>
      </c>
      <c r="J39115" s="1" t="s">
        <v>454</v>
      </c>
      <c r="K39115" s="1" t="s">
        <v>10983</v>
      </c>
      <c r="L39115" s="1" t="s">
        <v>271</v>
      </c>
      <c r="M39115" s="1" t="s">
        <v>1793</v>
      </c>
      <c r="N39115" s="2"/>
      <c r="O39115">
        <v>2013</v>
      </c>
      <c r="P39115">
        <v>2</v>
      </c>
      <c r="Q39115">
        <v>24</v>
      </c>
    </row>
    <row r="39116" spans="1:17" x14ac:dyDescent="0.25">
      <c r="A39116">
        <v>1611</v>
      </c>
      <c r="B39116">
        <v>11</v>
      </c>
      <c r="C39116" s="1" t="s">
        <v>1069</v>
      </c>
      <c r="D39116" s="1" t="s">
        <v>137</v>
      </c>
      <c r="E39116">
        <v>59</v>
      </c>
      <c r="F39116">
        <v>0</v>
      </c>
      <c r="G39116" s="1" t="s">
        <v>138</v>
      </c>
      <c r="H39116" s="1" t="s">
        <v>3199</v>
      </c>
      <c r="I39116" s="1" t="s">
        <v>1072</v>
      </c>
      <c r="J39116" s="1" t="s">
        <v>6728</v>
      </c>
      <c r="K39116" s="1" t="s">
        <v>1240</v>
      </c>
      <c r="L39116" s="1" t="s">
        <v>1260</v>
      </c>
      <c r="M39116" s="1" t="s">
        <v>23959</v>
      </c>
      <c r="N39116" s="2"/>
      <c r="O39116">
        <v>2013</v>
      </c>
      <c r="P39116">
        <v>2</v>
      </c>
      <c r="Q39116">
        <v>24</v>
      </c>
    </row>
    <row r="39117" spans="1:17" x14ac:dyDescent="0.25">
      <c r="A39117">
        <v>4917</v>
      </c>
      <c r="B39117">
        <v>11</v>
      </c>
      <c r="C39117" s="1" t="s">
        <v>615</v>
      </c>
      <c r="D39117" s="1" t="s">
        <v>219</v>
      </c>
      <c r="E39117">
        <v>89</v>
      </c>
      <c r="F39117">
        <v>0</v>
      </c>
      <c r="G39117" s="1" t="s">
        <v>10478</v>
      </c>
      <c r="H39117" s="1" t="s">
        <v>1809</v>
      </c>
      <c r="I39117" s="1" t="s">
        <v>618</v>
      </c>
      <c r="J39117" s="1" t="s">
        <v>619</v>
      </c>
      <c r="K39117" s="1" t="s">
        <v>24358</v>
      </c>
      <c r="L39117" s="1" t="s">
        <v>1825</v>
      </c>
      <c r="M39117" s="1" t="s">
        <v>24359</v>
      </c>
      <c r="N39117" s="2"/>
      <c r="O39117">
        <v>2013</v>
      </c>
      <c r="P39117">
        <v>2</v>
      </c>
      <c r="Q39117">
        <v>24</v>
      </c>
    </row>
    <row r="39118" spans="1:17" x14ac:dyDescent="0.25">
      <c r="A39118">
        <v>6715</v>
      </c>
      <c r="B39118">
        <v>11</v>
      </c>
      <c r="C39118" s="1" t="s">
        <v>3809</v>
      </c>
      <c r="D39118" s="1" t="s">
        <v>566</v>
      </c>
      <c r="E39118">
        <v>1</v>
      </c>
      <c r="F39118">
        <v>0</v>
      </c>
      <c r="G39118" s="1" t="s">
        <v>566</v>
      </c>
      <c r="H39118" s="1" t="s">
        <v>126</v>
      </c>
      <c r="I39118" s="1" t="s">
        <v>3810</v>
      </c>
      <c r="J39118" s="1" t="s">
        <v>3248</v>
      </c>
      <c r="K39118" s="1" t="s">
        <v>3811</v>
      </c>
      <c r="L39118" s="1" t="s">
        <v>271</v>
      </c>
      <c r="M39118" s="1" t="s">
        <v>3588</v>
      </c>
      <c r="N39118" s="2"/>
      <c r="O39118">
        <v>2013</v>
      </c>
      <c r="P39118">
        <v>2</v>
      </c>
      <c r="Q39118">
        <v>24</v>
      </c>
    </row>
    <row r="39119" spans="1:17" x14ac:dyDescent="0.25">
      <c r="A39119">
        <v>6714</v>
      </c>
      <c r="B39119">
        <v>11</v>
      </c>
      <c r="C39119" s="1" t="s">
        <v>854</v>
      </c>
      <c r="D39119" s="1" t="s">
        <v>518</v>
      </c>
      <c r="E39119">
        <v>1</v>
      </c>
      <c r="F39119">
        <v>0</v>
      </c>
      <c r="G39119" s="1" t="s">
        <v>518</v>
      </c>
      <c r="H39119" s="1" t="s">
        <v>255</v>
      </c>
      <c r="I39119" s="1" t="s">
        <v>855</v>
      </c>
      <c r="J39119" s="1" t="s">
        <v>1675</v>
      </c>
      <c r="K39119" s="1" t="s">
        <v>857</v>
      </c>
      <c r="L39119" s="1" t="s">
        <v>126</v>
      </c>
      <c r="M39119" s="1" t="s">
        <v>3262</v>
      </c>
      <c r="N39119" s="2"/>
      <c r="O39119">
        <v>2013</v>
      </c>
      <c r="P39119">
        <v>2</v>
      </c>
      <c r="Q39119">
        <v>24</v>
      </c>
    </row>
    <row r="39120" spans="1:17" x14ac:dyDescent="0.25">
      <c r="A39120">
        <v>1621</v>
      </c>
      <c r="B39120">
        <v>11</v>
      </c>
      <c r="C39120" s="1" t="s">
        <v>759</v>
      </c>
      <c r="D39120" s="1" t="s">
        <v>155</v>
      </c>
      <c r="E39120">
        <v>6</v>
      </c>
      <c r="F39120">
        <v>0</v>
      </c>
      <c r="G39120" s="1" t="s">
        <v>1213</v>
      </c>
      <c r="H39120" s="1" t="s">
        <v>363</v>
      </c>
      <c r="I39120" s="1" t="s">
        <v>762</v>
      </c>
      <c r="J39120" s="1" t="s">
        <v>8437</v>
      </c>
      <c r="K39120" s="1" t="s">
        <v>24360</v>
      </c>
      <c r="L39120" s="1" t="s">
        <v>1679</v>
      </c>
      <c r="M39120" s="1" t="s">
        <v>3412</v>
      </c>
      <c r="N39120" s="2"/>
      <c r="O39120">
        <v>2013</v>
      </c>
      <c r="P39120">
        <v>2</v>
      </c>
      <c r="Q39120">
        <v>24</v>
      </c>
    </row>
    <row r="39121" spans="1:17" x14ac:dyDescent="0.25">
      <c r="A39121">
        <v>6700</v>
      </c>
      <c r="B39121">
        <v>11</v>
      </c>
      <c r="C39121" s="1" t="s">
        <v>652</v>
      </c>
      <c r="D39121" s="1" t="s">
        <v>130</v>
      </c>
      <c r="E39121">
        <v>1</v>
      </c>
      <c r="F39121">
        <v>0</v>
      </c>
      <c r="G39121" s="1" t="s">
        <v>130</v>
      </c>
      <c r="H39121" s="1" t="s">
        <v>381</v>
      </c>
      <c r="I39121" s="1" t="s">
        <v>653</v>
      </c>
      <c r="J39121" s="1" t="s">
        <v>654</v>
      </c>
      <c r="K39121" s="1" t="s">
        <v>3783</v>
      </c>
      <c r="L39121" s="1" t="s">
        <v>286</v>
      </c>
      <c r="M39121" s="1" t="s">
        <v>596</v>
      </c>
      <c r="N39121" s="2"/>
      <c r="O39121">
        <v>2013</v>
      </c>
      <c r="P39121">
        <v>2</v>
      </c>
      <c r="Q39121">
        <v>24</v>
      </c>
    </row>
    <row r="39122" spans="1:17" x14ac:dyDescent="0.25">
      <c r="A39122">
        <v>6698</v>
      </c>
      <c r="B39122">
        <v>11</v>
      </c>
      <c r="C39122" s="1" t="s">
        <v>806</v>
      </c>
      <c r="D39122" s="1" t="s">
        <v>160</v>
      </c>
      <c r="E39122">
        <v>1</v>
      </c>
      <c r="F39122">
        <v>0</v>
      </c>
      <c r="G39122" s="1" t="s">
        <v>160</v>
      </c>
      <c r="H39122" s="1" t="s">
        <v>128</v>
      </c>
      <c r="I39122" s="1" t="s">
        <v>808</v>
      </c>
      <c r="J39122" s="1" t="s">
        <v>338</v>
      </c>
      <c r="K39122" s="1" t="s">
        <v>3826</v>
      </c>
      <c r="L39122" s="1" t="s">
        <v>274</v>
      </c>
      <c r="M39122" s="1" t="s">
        <v>1714</v>
      </c>
      <c r="N39122" s="2"/>
      <c r="O39122">
        <v>2013</v>
      </c>
      <c r="P39122">
        <v>2</v>
      </c>
      <c r="Q39122">
        <v>24</v>
      </c>
    </row>
    <row r="39123" spans="1:17" x14ac:dyDescent="0.25">
      <c r="A39123">
        <v>6230</v>
      </c>
      <c r="B39123">
        <v>11</v>
      </c>
      <c r="C39123" s="1" t="s">
        <v>882</v>
      </c>
      <c r="D39123" s="1" t="s">
        <v>130</v>
      </c>
      <c r="E39123">
        <v>3</v>
      </c>
      <c r="F39123">
        <v>0</v>
      </c>
      <c r="G39123" s="1" t="s">
        <v>1563</v>
      </c>
      <c r="H39123" s="1" t="s">
        <v>1340</v>
      </c>
      <c r="I39123" s="1" t="s">
        <v>883</v>
      </c>
      <c r="J39123" s="1" t="s">
        <v>3588</v>
      </c>
      <c r="K39123" s="1" t="s">
        <v>22163</v>
      </c>
      <c r="L39123" s="1" t="s">
        <v>493</v>
      </c>
      <c r="M39123" s="1" t="s">
        <v>22164</v>
      </c>
      <c r="N39123" s="2"/>
      <c r="O39123">
        <v>2013</v>
      </c>
      <c r="P39123">
        <v>2</v>
      </c>
      <c r="Q39123">
        <v>24</v>
      </c>
    </row>
    <row r="39124" spans="1:17" x14ac:dyDescent="0.25">
      <c r="A39124">
        <v>1283</v>
      </c>
      <c r="B39124">
        <v>11</v>
      </c>
      <c r="C39124" s="1" t="s">
        <v>1001</v>
      </c>
      <c r="D39124" s="1" t="s">
        <v>146</v>
      </c>
      <c r="E39124">
        <v>6</v>
      </c>
      <c r="F39124">
        <v>0</v>
      </c>
      <c r="G39124" s="1" t="s">
        <v>1863</v>
      </c>
      <c r="H39124" s="1" t="s">
        <v>203</v>
      </c>
      <c r="I39124" s="1" t="s">
        <v>1003</v>
      </c>
      <c r="J39124" s="1" t="s">
        <v>2586</v>
      </c>
      <c r="K39124" s="1" t="s">
        <v>10301</v>
      </c>
      <c r="L39124" s="1" t="s">
        <v>2387</v>
      </c>
      <c r="M39124" s="1" t="s">
        <v>10355</v>
      </c>
      <c r="N39124" s="2"/>
      <c r="O39124">
        <v>2013</v>
      </c>
      <c r="P39124">
        <v>2</v>
      </c>
      <c r="Q39124">
        <v>24</v>
      </c>
    </row>
    <row r="39125" spans="1:17" x14ac:dyDescent="0.25">
      <c r="A39125">
        <v>1512</v>
      </c>
      <c r="B39125">
        <v>11</v>
      </c>
      <c r="C39125" s="1" t="s">
        <v>592</v>
      </c>
      <c r="D39125" s="1" t="s">
        <v>402</v>
      </c>
      <c r="E39125">
        <v>1</v>
      </c>
      <c r="F39125">
        <v>0</v>
      </c>
      <c r="G39125" s="1" t="s">
        <v>402</v>
      </c>
      <c r="H39125" s="1" t="s">
        <v>221</v>
      </c>
      <c r="I39125" s="1" t="s">
        <v>593</v>
      </c>
      <c r="J39125" s="1" t="s">
        <v>594</v>
      </c>
      <c r="K39125" s="1" t="s">
        <v>10236</v>
      </c>
      <c r="L39125" s="1" t="s">
        <v>221</v>
      </c>
      <c r="M39125" s="1" t="s">
        <v>4884</v>
      </c>
      <c r="N39125" s="2"/>
      <c r="O39125">
        <v>2013</v>
      </c>
      <c r="P39125">
        <v>2</v>
      </c>
      <c r="Q39125">
        <v>24</v>
      </c>
    </row>
    <row r="39126" spans="1:17" x14ac:dyDescent="0.25">
      <c r="A39126">
        <v>6220</v>
      </c>
      <c r="B39126">
        <v>11</v>
      </c>
      <c r="C39126" s="1" t="s">
        <v>917</v>
      </c>
      <c r="D39126" s="1" t="s">
        <v>130</v>
      </c>
      <c r="E39126">
        <v>3</v>
      </c>
      <c r="F39126">
        <v>0</v>
      </c>
      <c r="G39126" s="1" t="s">
        <v>1563</v>
      </c>
      <c r="H39126" s="1" t="s">
        <v>1340</v>
      </c>
      <c r="I39126" s="1" t="s">
        <v>611</v>
      </c>
      <c r="J39126" s="1" t="s">
        <v>612</v>
      </c>
      <c r="K39126" s="1" t="s">
        <v>24361</v>
      </c>
      <c r="L39126" s="1" t="s">
        <v>493</v>
      </c>
      <c r="M39126" s="1" t="s">
        <v>24362</v>
      </c>
      <c r="N39126" s="2"/>
      <c r="O39126">
        <v>2013</v>
      </c>
      <c r="P39126">
        <v>2</v>
      </c>
      <c r="Q39126">
        <v>24</v>
      </c>
    </row>
    <row r="39127" spans="1:17" x14ac:dyDescent="0.25">
      <c r="A39127">
        <v>11</v>
      </c>
      <c r="B39127">
        <v>11</v>
      </c>
      <c r="C39127" s="1" t="s">
        <v>859</v>
      </c>
      <c r="D39127" s="1" t="s">
        <v>177</v>
      </c>
      <c r="E39127">
        <v>1</v>
      </c>
      <c r="F39127">
        <v>0</v>
      </c>
      <c r="G39127" s="1" t="s">
        <v>177</v>
      </c>
      <c r="H39127" s="1" t="s">
        <v>271</v>
      </c>
      <c r="I39127" s="1" t="s">
        <v>861</v>
      </c>
      <c r="J39127" s="1" t="s">
        <v>1934</v>
      </c>
      <c r="K39127" s="1" t="s">
        <v>863</v>
      </c>
      <c r="L39127" s="1" t="s">
        <v>128</v>
      </c>
      <c r="M39127" s="1" t="s">
        <v>2023</v>
      </c>
      <c r="N39127" s="2"/>
      <c r="O39127">
        <v>2013</v>
      </c>
      <c r="P39127">
        <v>2</v>
      </c>
      <c r="Q39127">
        <v>24</v>
      </c>
    </row>
    <row r="39128" spans="1:17" x14ac:dyDescent="0.25">
      <c r="A39128">
        <v>6140</v>
      </c>
      <c r="B39128">
        <v>11</v>
      </c>
      <c r="C39128" s="1" t="s">
        <v>3780</v>
      </c>
      <c r="D39128" s="1" t="s">
        <v>566</v>
      </c>
      <c r="E39128">
        <v>1</v>
      </c>
      <c r="F39128">
        <v>0</v>
      </c>
      <c r="G39128" s="1" t="s">
        <v>566</v>
      </c>
      <c r="H39128" s="1" t="s">
        <v>126</v>
      </c>
      <c r="I39128" s="1" t="s">
        <v>3781</v>
      </c>
      <c r="J39128" s="1" t="s">
        <v>2699</v>
      </c>
      <c r="K39128" s="1" t="s">
        <v>3782</v>
      </c>
      <c r="L39128" s="1" t="s">
        <v>255</v>
      </c>
      <c r="M39128" s="1" t="s">
        <v>7818</v>
      </c>
      <c r="N39128" s="2"/>
      <c r="O39128">
        <v>2013</v>
      </c>
      <c r="P39128">
        <v>2</v>
      </c>
      <c r="Q39128">
        <v>24</v>
      </c>
    </row>
    <row r="39129" spans="1:17" x14ac:dyDescent="0.25">
      <c r="A39129">
        <v>6120</v>
      </c>
      <c r="B39129">
        <v>11</v>
      </c>
      <c r="C39129" s="1" t="s">
        <v>517</v>
      </c>
      <c r="D39129" s="1" t="s">
        <v>518</v>
      </c>
      <c r="E39129">
        <v>2</v>
      </c>
      <c r="F39129">
        <v>0</v>
      </c>
      <c r="G39129" s="1" t="s">
        <v>137</v>
      </c>
      <c r="H39129" s="1" t="s">
        <v>274</v>
      </c>
      <c r="I39129" s="1" t="s">
        <v>520</v>
      </c>
      <c r="J39129" s="1" t="s">
        <v>1670</v>
      </c>
      <c r="K39129" s="1" t="s">
        <v>1171</v>
      </c>
      <c r="L39129" s="1" t="s">
        <v>271</v>
      </c>
      <c r="M39129" s="1" t="s">
        <v>3183</v>
      </c>
      <c r="N39129" s="2"/>
      <c r="O39129">
        <v>2013</v>
      </c>
      <c r="P39129">
        <v>2</v>
      </c>
      <c r="Q39129">
        <v>24</v>
      </c>
    </row>
    <row r="39130" spans="1:17" x14ac:dyDescent="0.25">
      <c r="A39130">
        <v>1561</v>
      </c>
      <c r="B39130">
        <v>11</v>
      </c>
      <c r="C39130" s="1" t="s">
        <v>790</v>
      </c>
      <c r="D39130" s="1" t="s">
        <v>249</v>
      </c>
      <c r="E39130">
        <v>46</v>
      </c>
      <c r="F39130">
        <v>0</v>
      </c>
      <c r="G39130" s="1" t="s">
        <v>10017</v>
      </c>
      <c r="H39130" s="1" t="s">
        <v>6257</v>
      </c>
      <c r="I39130" s="1" t="s">
        <v>793</v>
      </c>
      <c r="J39130" s="1" t="s">
        <v>8513</v>
      </c>
      <c r="K39130" s="1" t="s">
        <v>24363</v>
      </c>
      <c r="L39130" s="1" t="s">
        <v>5318</v>
      </c>
      <c r="M39130" s="1" t="s">
        <v>4838</v>
      </c>
      <c r="N39130" s="2"/>
      <c r="O39130">
        <v>2013</v>
      </c>
      <c r="P39130">
        <v>2</v>
      </c>
      <c r="Q39130">
        <v>24</v>
      </c>
    </row>
    <row r="39131" spans="1:17" x14ac:dyDescent="0.25">
      <c r="A39131">
        <v>6110</v>
      </c>
      <c r="B39131">
        <v>11</v>
      </c>
      <c r="C39131" s="1" t="s">
        <v>886</v>
      </c>
      <c r="D39131" s="1" t="s">
        <v>160</v>
      </c>
      <c r="E39131">
        <v>1</v>
      </c>
      <c r="F39131">
        <v>0</v>
      </c>
      <c r="G39131" s="1" t="s">
        <v>160</v>
      </c>
      <c r="H39131" s="1" t="s">
        <v>128</v>
      </c>
      <c r="I39131" s="1" t="s">
        <v>887</v>
      </c>
      <c r="J39131" s="1" t="s">
        <v>5887</v>
      </c>
      <c r="K39131" s="1" t="s">
        <v>3784</v>
      </c>
      <c r="L39131" s="1" t="s">
        <v>274</v>
      </c>
      <c r="M39131" s="1" t="s">
        <v>6260</v>
      </c>
      <c r="N39131" s="2"/>
      <c r="O39131">
        <v>2013</v>
      </c>
      <c r="P39131">
        <v>2</v>
      </c>
      <c r="Q39131">
        <v>24</v>
      </c>
    </row>
    <row r="39132" spans="1:17" x14ac:dyDescent="0.25">
      <c r="A39132">
        <v>1</v>
      </c>
      <c r="B39132">
        <v>11</v>
      </c>
      <c r="C39132" s="1" t="s">
        <v>676</v>
      </c>
      <c r="D39132" s="1" t="s">
        <v>146</v>
      </c>
      <c r="E39132">
        <v>5</v>
      </c>
      <c r="F39132">
        <v>0</v>
      </c>
      <c r="G39132" s="1" t="s">
        <v>1370</v>
      </c>
      <c r="H39132" s="1" t="s">
        <v>2387</v>
      </c>
      <c r="I39132" s="1" t="s">
        <v>679</v>
      </c>
      <c r="J39132" s="1" t="s">
        <v>15279</v>
      </c>
      <c r="K39132" s="1" t="s">
        <v>6688</v>
      </c>
      <c r="L39132" s="1" t="s">
        <v>1693</v>
      </c>
      <c r="M39132" s="1" t="s">
        <v>15280</v>
      </c>
      <c r="N39132" s="2"/>
      <c r="O39132">
        <v>2013</v>
      </c>
      <c r="P39132">
        <v>2</v>
      </c>
      <c r="Q39132">
        <v>24</v>
      </c>
    </row>
    <row r="39133" spans="1:17" x14ac:dyDescent="0.25">
      <c r="A39133">
        <v>6100</v>
      </c>
      <c r="B39133">
        <v>11</v>
      </c>
      <c r="C39133" s="1" t="s">
        <v>1048</v>
      </c>
      <c r="D39133" s="1" t="s">
        <v>160</v>
      </c>
      <c r="E39133">
        <v>4</v>
      </c>
      <c r="F39133">
        <v>0</v>
      </c>
      <c r="G39133" s="1" t="s">
        <v>1719</v>
      </c>
      <c r="H39133" s="1" t="s">
        <v>1340</v>
      </c>
      <c r="I39133" s="1" t="s">
        <v>702</v>
      </c>
      <c r="J39133" s="1" t="s">
        <v>2923</v>
      </c>
      <c r="K39133" s="1" t="s">
        <v>3730</v>
      </c>
      <c r="L39133" s="1" t="s">
        <v>563</v>
      </c>
      <c r="M39133" s="1" t="s">
        <v>3731</v>
      </c>
      <c r="N39133" s="2"/>
      <c r="O39133">
        <v>2013</v>
      </c>
      <c r="P39133">
        <v>2</v>
      </c>
      <c r="Q39133">
        <v>24</v>
      </c>
    </row>
    <row r="39134" spans="1:17" x14ac:dyDescent="0.25">
      <c r="A39134">
        <v>1542</v>
      </c>
      <c r="B39134">
        <v>11</v>
      </c>
      <c r="C39134" s="1" t="s">
        <v>623</v>
      </c>
      <c r="D39134" s="1" t="s">
        <v>576</v>
      </c>
      <c r="E39134">
        <v>2</v>
      </c>
      <c r="F39134">
        <v>0</v>
      </c>
      <c r="G39134" s="1" t="s">
        <v>220</v>
      </c>
      <c r="H39134" s="1" t="s">
        <v>226</v>
      </c>
      <c r="I39134" s="1" t="s">
        <v>624</v>
      </c>
      <c r="J39134" s="1" t="s">
        <v>523</v>
      </c>
      <c r="K39134" s="1" t="s">
        <v>10420</v>
      </c>
      <c r="L39134" s="1" t="s">
        <v>259</v>
      </c>
      <c r="M39134" s="1" t="s">
        <v>5663</v>
      </c>
      <c r="N39134" s="2"/>
      <c r="O39134">
        <v>2013</v>
      </c>
      <c r="P39134">
        <v>2</v>
      </c>
      <c r="Q39134">
        <v>24</v>
      </c>
    </row>
    <row r="39135" spans="1:17" x14ac:dyDescent="0.25">
      <c r="A39135">
        <v>121</v>
      </c>
      <c r="B39135">
        <v>11</v>
      </c>
      <c r="C39135" s="1" t="s">
        <v>995</v>
      </c>
      <c r="D39135" s="1" t="s">
        <v>131</v>
      </c>
      <c r="E39135">
        <v>1</v>
      </c>
      <c r="F39135">
        <v>0</v>
      </c>
      <c r="G39135" s="1" t="s">
        <v>131</v>
      </c>
      <c r="H39135" s="1" t="s">
        <v>447</v>
      </c>
      <c r="I39135" s="1" t="s">
        <v>997</v>
      </c>
      <c r="J39135" s="1" t="s">
        <v>11117</v>
      </c>
      <c r="K39135" s="1" t="s">
        <v>10299</v>
      </c>
      <c r="L39135" s="1" t="s">
        <v>381</v>
      </c>
      <c r="M39135" s="1" t="s">
        <v>2707</v>
      </c>
      <c r="N39135" s="2"/>
      <c r="O39135">
        <v>2013</v>
      </c>
      <c r="P39135">
        <v>2</v>
      </c>
      <c r="Q39135">
        <v>24</v>
      </c>
    </row>
    <row r="39136" spans="1:17" x14ac:dyDescent="0.25">
      <c r="A39136">
        <v>1541</v>
      </c>
      <c r="B39136">
        <v>11</v>
      </c>
      <c r="C39136" s="1" t="s">
        <v>776</v>
      </c>
      <c r="D39136" s="1" t="s">
        <v>155</v>
      </c>
      <c r="E39136">
        <v>44</v>
      </c>
      <c r="F39136">
        <v>0</v>
      </c>
      <c r="G39136" s="1" t="s">
        <v>24306</v>
      </c>
      <c r="H39136" s="1" t="s">
        <v>737</v>
      </c>
      <c r="I39136" s="1" t="s">
        <v>779</v>
      </c>
      <c r="J39136" s="1" t="s">
        <v>7664</v>
      </c>
      <c r="K39136" s="1" t="s">
        <v>24364</v>
      </c>
      <c r="L39136" s="1" t="s">
        <v>3054</v>
      </c>
      <c r="M39136" s="1" t="s">
        <v>24365</v>
      </c>
      <c r="N39136" s="2"/>
      <c r="O39136">
        <v>2013</v>
      </c>
      <c r="P39136">
        <v>2</v>
      </c>
      <c r="Q39136">
        <v>24</v>
      </c>
    </row>
    <row r="39137" spans="1:17" x14ac:dyDescent="0.25">
      <c r="A39137">
        <v>6060</v>
      </c>
      <c r="B39137">
        <v>11</v>
      </c>
      <c r="C39137" s="1" t="s">
        <v>700</v>
      </c>
      <c r="D39137" s="1" t="s">
        <v>177</v>
      </c>
      <c r="E39137">
        <v>3</v>
      </c>
      <c r="F39137">
        <v>0</v>
      </c>
      <c r="G39137" s="1" t="s">
        <v>576</v>
      </c>
      <c r="H39137" s="1" t="s">
        <v>222</v>
      </c>
      <c r="I39137" s="1" t="s">
        <v>702</v>
      </c>
      <c r="J39137" s="1" t="s">
        <v>2810</v>
      </c>
      <c r="K39137" s="1" t="s">
        <v>1264</v>
      </c>
      <c r="L39137" s="1" t="s">
        <v>283</v>
      </c>
      <c r="M39137" s="1" t="s">
        <v>8027</v>
      </c>
      <c r="N39137" s="2"/>
      <c r="O39137">
        <v>2013</v>
      </c>
      <c r="P39137">
        <v>2</v>
      </c>
      <c r="Q39137">
        <v>24</v>
      </c>
    </row>
    <row r="39138" spans="1:17" x14ac:dyDescent="0.25">
      <c r="A39138">
        <v>171</v>
      </c>
      <c r="B39138">
        <v>11</v>
      </c>
      <c r="C39138" s="1" t="s">
        <v>926</v>
      </c>
      <c r="D39138" s="1" t="s">
        <v>177</v>
      </c>
      <c r="E39138">
        <v>8</v>
      </c>
      <c r="F39138">
        <v>0</v>
      </c>
      <c r="G39138" s="1" t="s">
        <v>503</v>
      </c>
      <c r="H39138" s="1" t="s">
        <v>2256</v>
      </c>
      <c r="I39138" s="1" t="s">
        <v>929</v>
      </c>
      <c r="J39138" s="1" t="s">
        <v>6775</v>
      </c>
      <c r="K39138" s="1" t="s">
        <v>931</v>
      </c>
      <c r="L39138" s="1" t="s">
        <v>1698</v>
      </c>
      <c r="M39138" s="1" t="s">
        <v>8481</v>
      </c>
      <c r="N39138" s="2"/>
      <c r="O39138">
        <v>2013</v>
      </c>
      <c r="P39138">
        <v>2</v>
      </c>
      <c r="Q39138">
        <v>24</v>
      </c>
    </row>
    <row r="39139" spans="1:17" x14ac:dyDescent="0.25">
      <c r="A39139">
        <v>5014</v>
      </c>
      <c r="B39139">
        <v>11</v>
      </c>
      <c r="C39139" s="1" t="s">
        <v>828</v>
      </c>
      <c r="D39139" s="1" t="s">
        <v>452</v>
      </c>
      <c r="E39139">
        <v>301</v>
      </c>
      <c r="F39139">
        <v>0</v>
      </c>
      <c r="G39139" s="1" t="s">
        <v>24366</v>
      </c>
      <c r="H39139" s="1" t="s">
        <v>8173</v>
      </c>
      <c r="I39139" s="1" t="s">
        <v>831</v>
      </c>
      <c r="J39139" s="1" t="s">
        <v>13559</v>
      </c>
      <c r="K39139" s="1" t="s">
        <v>24367</v>
      </c>
      <c r="L39139" s="1" t="s">
        <v>3465</v>
      </c>
      <c r="M39139" s="1" t="s">
        <v>4169</v>
      </c>
      <c r="N39139" s="2"/>
      <c r="O39139">
        <v>2013</v>
      </c>
      <c r="P39139">
        <v>2</v>
      </c>
      <c r="Q39139">
        <v>24</v>
      </c>
    </row>
    <row r="39140" spans="1:17" x14ac:dyDescent="0.25">
      <c r="A39140">
        <v>4921</v>
      </c>
      <c r="B39140">
        <v>11</v>
      </c>
      <c r="C39140" s="1" t="s">
        <v>2782</v>
      </c>
      <c r="D39140" s="1" t="s">
        <v>219</v>
      </c>
      <c r="E39140">
        <v>1</v>
      </c>
      <c r="F39140">
        <v>0</v>
      </c>
      <c r="G39140" s="1" t="s">
        <v>219</v>
      </c>
      <c r="H39140" s="1" t="s">
        <v>335</v>
      </c>
      <c r="I39140" s="1" t="s">
        <v>127</v>
      </c>
      <c r="J39140" s="1" t="s">
        <v>127</v>
      </c>
      <c r="K39140" s="1" t="s">
        <v>127</v>
      </c>
      <c r="L39140" s="1" t="s">
        <v>255</v>
      </c>
      <c r="M39140" s="1" t="s">
        <v>219</v>
      </c>
      <c r="N39140" s="2"/>
      <c r="O39140">
        <v>2013</v>
      </c>
      <c r="P39140">
        <v>2</v>
      </c>
      <c r="Q39140">
        <v>24</v>
      </c>
    </row>
    <row r="39141" spans="1:17" x14ac:dyDescent="0.25">
      <c r="A39141">
        <v>4919</v>
      </c>
      <c r="B39141">
        <v>11</v>
      </c>
      <c r="C39141" s="1" t="s">
        <v>581</v>
      </c>
      <c r="D39141" s="1" t="s">
        <v>137</v>
      </c>
      <c r="E39141">
        <v>3</v>
      </c>
      <c r="F39141">
        <v>0</v>
      </c>
      <c r="G39141" s="1" t="s">
        <v>418</v>
      </c>
      <c r="H39141" s="1" t="s">
        <v>158</v>
      </c>
      <c r="I39141" s="1" t="s">
        <v>582</v>
      </c>
      <c r="J39141" s="1" t="s">
        <v>1856</v>
      </c>
      <c r="K39141" s="1" t="s">
        <v>10297</v>
      </c>
      <c r="L39141" s="1" t="s">
        <v>283</v>
      </c>
      <c r="M39141" s="1" t="s">
        <v>382</v>
      </c>
      <c r="N39141" s="2"/>
      <c r="O39141">
        <v>2013</v>
      </c>
      <c r="P39141">
        <v>2</v>
      </c>
      <c r="Q39141">
        <v>24</v>
      </c>
    </row>
    <row r="39142" spans="1:17" x14ac:dyDescent="0.25">
      <c r="A39142">
        <v>1521</v>
      </c>
      <c r="B39142">
        <v>11</v>
      </c>
      <c r="C39142" s="1" t="s">
        <v>937</v>
      </c>
      <c r="D39142" s="1" t="s">
        <v>137</v>
      </c>
      <c r="E39142">
        <v>28</v>
      </c>
      <c r="F39142">
        <v>0</v>
      </c>
      <c r="G39142" s="1" t="s">
        <v>12718</v>
      </c>
      <c r="H39142" s="1" t="s">
        <v>2651</v>
      </c>
      <c r="I39142" s="1" t="s">
        <v>940</v>
      </c>
      <c r="J39142" s="1" t="s">
        <v>14450</v>
      </c>
      <c r="K39142" s="1" t="s">
        <v>24368</v>
      </c>
      <c r="L39142" s="1" t="s">
        <v>1178</v>
      </c>
      <c r="M39142" s="1" t="s">
        <v>15091</v>
      </c>
      <c r="N39142" s="2"/>
      <c r="O39142">
        <v>2013</v>
      </c>
      <c r="P39142">
        <v>2</v>
      </c>
      <c r="Q39142">
        <v>24</v>
      </c>
    </row>
    <row r="39143" spans="1:17" x14ac:dyDescent="0.25">
      <c r="A39143">
        <v>40000</v>
      </c>
      <c r="B39143">
        <v>11</v>
      </c>
      <c r="C39143" s="1" t="s">
        <v>145</v>
      </c>
      <c r="D39143" s="1" t="s">
        <v>146</v>
      </c>
      <c r="E39143">
        <v>6</v>
      </c>
      <c r="F39143">
        <v>0</v>
      </c>
      <c r="G39143" s="1" t="s">
        <v>1863</v>
      </c>
      <c r="H39143" s="1" t="s">
        <v>203</v>
      </c>
      <c r="I39143" s="1" t="s">
        <v>149</v>
      </c>
      <c r="J39143" s="1" t="s">
        <v>988</v>
      </c>
      <c r="K39143" s="1" t="s">
        <v>6370</v>
      </c>
      <c r="L39143" s="1" t="s">
        <v>1679</v>
      </c>
      <c r="M39143" s="1" t="s">
        <v>4775</v>
      </c>
      <c r="N39143" s="2"/>
      <c r="O39143">
        <v>2013</v>
      </c>
      <c r="P39143">
        <v>2</v>
      </c>
      <c r="Q39143">
        <v>24</v>
      </c>
    </row>
    <row r="39144" spans="1:17" x14ac:dyDescent="0.25">
      <c r="A39144">
        <v>35050</v>
      </c>
      <c r="B39144">
        <v>11</v>
      </c>
      <c r="C39144" s="1" t="s">
        <v>383</v>
      </c>
      <c r="D39144" s="1" t="s">
        <v>155</v>
      </c>
      <c r="E39144">
        <v>55</v>
      </c>
      <c r="F39144">
        <v>0</v>
      </c>
      <c r="G39144" s="1" t="s">
        <v>12827</v>
      </c>
      <c r="H39144" s="1" t="s">
        <v>2541</v>
      </c>
      <c r="I39144" s="1" t="s">
        <v>127</v>
      </c>
      <c r="J39144" s="1" t="s">
        <v>127</v>
      </c>
      <c r="K39144" s="1" t="s">
        <v>127</v>
      </c>
      <c r="L39144" s="1" t="s">
        <v>21701</v>
      </c>
      <c r="M39144" s="1" t="s">
        <v>12827</v>
      </c>
      <c r="N39144" s="2"/>
      <c r="O39144">
        <v>2013</v>
      </c>
      <c r="P39144">
        <v>2</v>
      </c>
      <c r="Q39144">
        <v>24</v>
      </c>
    </row>
    <row r="39145" spans="1:17" x14ac:dyDescent="0.25">
      <c r="A39145">
        <v>13811</v>
      </c>
      <c r="B39145">
        <v>11</v>
      </c>
      <c r="C39145" s="1" t="s">
        <v>388</v>
      </c>
      <c r="D39145" s="1" t="s">
        <v>389</v>
      </c>
      <c r="E39145">
        <v>32</v>
      </c>
      <c r="F39145">
        <v>0</v>
      </c>
      <c r="G39145" s="1" t="s">
        <v>1038</v>
      </c>
      <c r="H39145" s="1" t="s">
        <v>3877</v>
      </c>
      <c r="I39145" s="1" t="s">
        <v>391</v>
      </c>
      <c r="J39145" s="1" t="s">
        <v>19792</v>
      </c>
      <c r="K39145" s="1" t="s">
        <v>24369</v>
      </c>
      <c r="L39145" s="1" t="s">
        <v>2651</v>
      </c>
      <c r="M39145" s="1" t="s">
        <v>11034</v>
      </c>
      <c r="N39145" s="2"/>
      <c r="O39145">
        <v>2013</v>
      </c>
      <c r="P39145">
        <v>2</v>
      </c>
      <c r="Q39145">
        <v>24</v>
      </c>
    </row>
    <row r="39146" spans="1:17" x14ac:dyDescent="0.25">
      <c r="A39146">
        <v>35048</v>
      </c>
      <c r="B39146">
        <v>11</v>
      </c>
      <c r="C39146" s="1" t="s">
        <v>498</v>
      </c>
      <c r="D39146" s="1" t="s">
        <v>131</v>
      </c>
      <c r="E39146">
        <v>1</v>
      </c>
      <c r="F39146">
        <v>0</v>
      </c>
      <c r="G39146" s="1" t="s">
        <v>131</v>
      </c>
      <c r="H39146" s="1" t="s">
        <v>447</v>
      </c>
      <c r="I39146" s="1" t="s">
        <v>127</v>
      </c>
      <c r="J39146" s="1" t="s">
        <v>127</v>
      </c>
      <c r="K39146" s="1" t="s">
        <v>127</v>
      </c>
      <c r="L39146" s="1" t="s">
        <v>229</v>
      </c>
      <c r="M39146" s="1" t="s">
        <v>131</v>
      </c>
      <c r="N39146" s="2"/>
      <c r="O39146">
        <v>2013</v>
      </c>
      <c r="P39146">
        <v>2</v>
      </c>
      <c r="Q39146">
        <v>24</v>
      </c>
    </row>
    <row r="39147" spans="1:17" x14ac:dyDescent="0.25">
      <c r="A39147">
        <v>11523</v>
      </c>
      <c r="B39147">
        <v>11</v>
      </c>
      <c r="C39147" s="1" t="s">
        <v>474</v>
      </c>
      <c r="D39147" s="1" t="s">
        <v>348</v>
      </c>
      <c r="E39147">
        <v>32</v>
      </c>
      <c r="F39147">
        <v>0</v>
      </c>
      <c r="G39147" s="1" t="s">
        <v>9879</v>
      </c>
      <c r="H39147" s="1" t="s">
        <v>3252</v>
      </c>
      <c r="I39147" s="1" t="s">
        <v>477</v>
      </c>
      <c r="J39147" s="1" t="s">
        <v>9010</v>
      </c>
      <c r="K39147" s="1" t="s">
        <v>24370</v>
      </c>
      <c r="L39147" s="1" t="s">
        <v>1195</v>
      </c>
      <c r="M39147" s="1" t="s">
        <v>8901</v>
      </c>
      <c r="N39147" s="2"/>
      <c r="O39147">
        <v>2013</v>
      </c>
      <c r="P39147">
        <v>2</v>
      </c>
      <c r="Q39147">
        <v>24</v>
      </c>
    </row>
    <row r="39148" spans="1:17" x14ac:dyDescent="0.25">
      <c r="A39148">
        <v>35040</v>
      </c>
      <c r="B39148">
        <v>11</v>
      </c>
      <c r="C39148" s="1" t="s">
        <v>1603</v>
      </c>
      <c r="D39148" s="1" t="s">
        <v>257</v>
      </c>
      <c r="E39148">
        <v>2</v>
      </c>
      <c r="F39148">
        <v>0</v>
      </c>
      <c r="G39148" s="1" t="s">
        <v>518</v>
      </c>
      <c r="H39148" s="1" t="s">
        <v>255</v>
      </c>
      <c r="I39148" s="1" t="s">
        <v>127</v>
      </c>
      <c r="J39148" s="1" t="s">
        <v>127</v>
      </c>
      <c r="K39148" s="1" t="s">
        <v>127</v>
      </c>
      <c r="L39148" s="1" t="s">
        <v>271</v>
      </c>
      <c r="M39148" s="1" t="s">
        <v>518</v>
      </c>
      <c r="N39148" s="2"/>
      <c r="O39148">
        <v>2013</v>
      </c>
      <c r="P39148">
        <v>2</v>
      </c>
      <c r="Q39148">
        <v>24</v>
      </c>
    </row>
    <row r="39149" spans="1:17" x14ac:dyDescent="0.25">
      <c r="A39149">
        <v>13751</v>
      </c>
      <c r="B39149">
        <v>11</v>
      </c>
      <c r="C39149" s="1" t="s">
        <v>437</v>
      </c>
      <c r="D39149" s="1" t="s">
        <v>125</v>
      </c>
      <c r="E39149">
        <v>41</v>
      </c>
      <c r="F39149">
        <v>0</v>
      </c>
      <c r="G39149" s="1" t="s">
        <v>16867</v>
      </c>
      <c r="H39149" s="1" t="s">
        <v>4574</v>
      </c>
      <c r="I39149" s="1" t="s">
        <v>440</v>
      </c>
      <c r="J39149" s="1" t="s">
        <v>12000</v>
      </c>
      <c r="K39149" s="1" t="s">
        <v>24371</v>
      </c>
      <c r="L39149" s="1" t="s">
        <v>443</v>
      </c>
      <c r="M39149" s="1" t="s">
        <v>24372</v>
      </c>
      <c r="N39149" s="2"/>
      <c r="O39149">
        <v>2013</v>
      </c>
      <c r="P39149">
        <v>2</v>
      </c>
      <c r="Q39149">
        <v>24</v>
      </c>
    </row>
    <row r="39150" spans="1:17" x14ac:dyDescent="0.25">
      <c r="A39150">
        <v>35028</v>
      </c>
      <c r="B39150">
        <v>11</v>
      </c>
      <c r="C39150" s="1" t="s">
        <v>223</v>
      </c>
      <c r="D39150" s="1" t="s">
        <v>219</v>
      </c>
      <c r="E39150">
        <v>8</v>
      </c>
      <c r="F39150">
        <v>0</v>
      </c>
      <c r="G39150" s="1" t="s">
        <v>918</v>
      </c>
      <c r="H39150" s="1" t="s">
        <v>225</v>
      </c>
      <c r="I39150" s="1" t="s">
        <v>127</v>
      </c>
      <c r="J39150" s="1" t="s">
        <v>127</v>
      </c>
      <c r="K39150" s="1" t="s">
        <v>127</v>
      </c>
      <c r="L39150" s="1" t="s">
        <v>1340</v>
      </c>
      <c r="M39150" s="1" t="s">
        <v>918</v>
      </c>
      <c r="N39150" s="2"/>
      <c r="O39150">
        <v>2013</v>
      </c>
      <c r="P39150">
        <v>2</v>
      </c>
      <c r="Q39150">
        <v>24</v>
      </c>
    </row>
    <row r="39151" spans="1:17" x14ac:dyDescent="0.25">
      <c r="A39151">
        <v>40061</v>
      </c>
      <c r="B39151">
        <v>11</v>
      </c>
      <c r="C39151" s="1" t="s">
        <v>191</v>
      </c>
      <c r="D39151" s="1" t="s">
        <v>192</v>
      </c>
      <c r="E39151">
        <v>3</v>
      </c>
      <c r="F39151">
        <v>0</v>
      </c>
      <c r="G39151" s="1" t="s">
        <v>984</v>
      </c>
      <c r="H39151" s="1" t="s">
        <v>1692</v>
      </c>
      <c r="I39151" s="1" t="s">
        <v>195</v>
      </c>
      <c r="J39151" s="1" t="s">
        <v>9826</v>
      </c>
      <c r="K39151" s="1" t="s">
        <v>6777</v>
      </c>
      <c r="L39151" s="1" t="s">
        <v>158</v>
      </c>
      <c r="M39151" s="1" t="s">
        <v>9827</v>
      </c>
      <c r="N39151" s="2"/>
      <c r="O39151">
        <v>2013</v>
      </c>
      <c r="P39151">
        <v>2</v>
      </c>
      <c r="Q39151">
        <v>24</v>
      </c>
    </row>
    <row r="39152" spans="1:17" x14ac:dyDescent="0.25">
      <c r="A39152">
        <v>7335</v>
      </c>
      <c r="B39152">
        <v>11</v>
      </c>
      <c r="C39152" s="1" t="s">
        <v>357</v>
      </c>
      <c r="D39152" s="1" t="s">
        <v>358</v>
      </c>
      <c r="E39152">
        <v>14</v>
      </c>
      <c r="F39152">
        <v>0</v>
      </c>
      <c r="G39152" s="1" t="s">
        <v>956</v>
      </c>
      <c r="H39152" s="1" t="s">
        <v>1328</v>
      </c>
      <c r="I39152" s="1" t="s">
        <v>127</v>
      </c>
      <c r="J39152" s="1" t="s">
        <v>127</v>
      </c>
      <c r="K39152" s="1" t="s">
        <v>127</v>
      </c>
      <c r="L39152" s="1" t="s">
        <v>152</v>
      </c>
      <c r="M39152" s="1" t="s">
        <v>956</v>
      </c>
      <c r="N39152" s="2"/>
      <c r="O39152">
        <v>2013</v>
      </c>
      <c r="P39152">
        <v>2</v>
      </c>
      <c r="Q39152">
        <v>24</v>
      </c>
    </row>
    <row r="39153" spans="1:17" x14ac:dyDescent="0.25">
      <c r="A39153">
        <v>11524</v>
      </c>
      <c r="B39153">
        <v>11</v>
      </c>
      <c r="C39153" s="1" t="s">
        <v>453</v>
      </c>
      <c r="D39153" s="1" t="s">
        <v>454</v>
      </c>
      <c r="E39153">
        <v>2</v>
      </c>
      <c r="F39153">
        <v>0</v>
      </c>
      <c r="G39153" s="1" t="s">
        <v>455</v>
      </c>
      <c r="H39153" s="1" t="s">
        <v>335</v>
      </c>
      <c r="I39153" s="1" t="s">
        <v>127</v>
      </c>
      <c r="J39153" s="1" t="s">
        <v>127</v>
      </c>
      <c r="K39153" s="1" t="s">
        <v>127</v>
      </c>
      <c r="L39153" s="1" t="s">
        <v>255</v>
      </c>
      <c r="M39153" s="1" t="s">
        <v>455</v>
      </c>
      <c r="N39153" s="2"/>
      <c r="O39153">
        <v>2013</v>
      </c>
      <c r="P39153">
        <v>2</v>
      </c>
      <c r="Q39153">
        <v>24</v>
      </c>
    </row>
    <row r="39154" spans="1:17" x14ac:dyDescent="0.25">
      <c r="A39154">
        <v>35018</v>
      </c>
      <c r="B39154">
        <v>11</v>
      </c>
      <c r="C39154" s="1" t="s">
        <v>445</v>
      </c>
      <c r="D39154" s="1" t="s">
        <v>146</v>
      </c>
      <c r="E39154">
        <v>1</v>
      </c>
      <c r="F39154">
        <v>0</v>
      </c>
      <c r="G39154" s="1" t="s">
        <v>146</v>
      </c>
      <c r="H39154" s="1" t="s">
        <v>274</v>
      </c>
      <c r="I39154" s="1" t="s">
        <v>127</v>
      </c>
      <c r="J39154" s="1" t="s">
        <v>127</v>
      </c>
      <c r="K39154" s="1" t="s">
        <v>127</v>
      </c>
      <c r="L39154" s="1" t="s">
        <v>286</v>
      </c>
      <c r="M39154" s="1" t="s">
        <v>146</v>
      </c>
      <c r="N39154" s="2"/>
      <c r="O39154">
        <v>2013</v>
      </c>
      <c r="P39154">
        <v>2</v>
      </c>
      <c r="Q39154">
        <v>24</v>
      </c>
    </row>
    <row r="39155" spans="1:17" x14ac:dyDescent="0.25">
      <c r="A39155">
        <v>13701</v>
      </c>
      <c r="B39155">
        <v>11</v>
      </c>
      <c r="C39155" s="1" t="s">
        <v>136</v>
      </c>
      <c r="D39155" s="1" t="s">
        <v>137</v>
      </c>
      <c r="E39155">
        <v>26</v>
      </c>
      <c r="F39155">
        <v>0</v>
      </c>
      <c r="G39155" s="1" t="s">
        <v>2445</v>
      </c>
      <c r="H39155" s="1" t="s">
        <v>682</v>
      </c>
      <c r="I39155" s="1" t="s">
        <v>140</v>
      </c>
      <c r="J39155" s="1" t="s">
        <v>13768</v>
      </c>
      <c r="K39155" s="1" t="s">
        <v>142</v>
      </c>
      <c r="L39155" s="1" t="s">
        <v>981</v>
      </c>
      <c r="M39155" s="1" t="s">
        <v>14722</v>
      </c>
      <c r="N39155" s="2"/>
      <c r="O39155">
        <v>2013</v>
      </c>
      <c r="P39155">
        <v>2</v>
      </c>
      <c r="Q39155">
        <v>24</v>
      </c>
    </row>
    <row r="39156" spans="1:17" x14ac:dyDescent="0.25">
      <c r="A39156">
        <v>9002</v>
      </c>
      <c r="B39156">
        <v>11</v>
      </c>
      <c r="C39156" s="1" t="s">
        <v>449</v>
      </c>
      <c r="D39156" s="1" t="s">
        <v>397</v>
      </c>
      <c r="E39156">
        <v>3</v>
      </c>
      <c r="F39156">
        <v>0</v>
      </c>
      <c r="G39156" s="1" t="s">
        <v>7021</v>
      </c>
      <c r="H39156" s="1" t="s">
        <v>1390</v>
      </c>
      <c r="I39156" s="1" t="s">
        <v>127</v>
      </c>
      <c r="J39156" s="1" t="s">
        <v>127</v>
      </c>
      <c r="K39156" s="1" t="s">
        <v>127</v>
      </c>
      <c r="L39156" s="1" t="s">
        <v>951</v>
      </c>
      <c r="M39156" s="1" t="s">
        <v>7021</v>
      </c>
      <c r="N39156" s="2"/>
      <c r="O39156">
        <v>2013</v>
      </c>
      <c r="P39156">
        <v>2</v>
      </c>
      <c r="Q39156">
        <v>24</v>
      </c>
    </row>
    <row r="39157" spans="1:17" x14ac:dyDescent="0.25">
      <c r="A39157">
        <v>7202</v>
      </c>
      <c r="B39157">
        <v>11</v>
      </c>
      <c r="C39157" s="1" t="s">
        <v>430</v>
      </c>
      <c r="D39157" s="1" t="s">
        <v>343</v>
      </c>
      <c r="E39157">
        <v>4</v>
      </c>
      <c r="F39157">
        <v>0</v>
      </c>
      <c r="G39157" s="1" t="s">
        <v>358</v>
      </c>
      <c r="H39157" s="1" t="s">
        <v>126</v>
      </c>
      <c r="I39157" s="1" t="s">
        <v>127</v>
      </c>
      <c r="J39157" s="1" t="s">
        <v>127</v>
      </c>
      <c r="K39157" s="1" t="s">
        <v>127</v>
      </c>
      <c r="L39157" s="1" t="s">
        <v>128</v>
      </c>
      <c r="M39157" s="1" t="s">
        <v>358</v>
      </c>
      <c r="N39157" s="2"/>
      <c r="O39157">
        <v>2013</v>
      </c>
      <c r="P39157">
        <v>2</v>
      </c>
      <c r="Q39157">
        <v>24</v>
      </c>
    </row>
    <row r="39158" spans="1:17" x14ac:dyDescent="0.25">
      <c r="A39158">
        <v>13501</v>
      </c>
      <c r="B39158">
        <v>11</v>
      </c>
      <c r="C39158" s="1" t="s">
        <v>1459</v>
      </c>
      <c r="D39158" s="1" t="s">
        <v>146</v>
      </c>
      <c r="E39158">
        <v>1</v>
      </c>
      <c r="F39158">
        <v>0</v>
      </c>
      <c r="G39158" s="1" t="s">
        <v>146</v>
      </c>
      <c r="H39158" s="1" t="s">
        <v>274</v>
      </c>
      <c r="I39158" s="1" t="s">
        <v>1460</v>
      </c>
      <c r="J39158" s="1" t="s">
        <v>1460</v>
      </c>
      <c r="K39158" s="1" t="s">
        <v>6384</v>
      </c>
      <c r="L39158" s="1" t="s">
        <v>447</v>
      </c>
      <c r="M39158" s="1" t="s">
        <v>1958</v>
      </c>
      <c r="N39158" s="2"/>
      <c r="O39158">
        <v>2013</v>
      </c>
      <c r="P39158">
        <v>2</v>
      </c>
      <c r="Q39158">
        <v>24</v>
      </c>
    </row>
    <row r="39159" spans="1:17" x14ac:dyDescent="0.25">
      <c r="A39159">
        <v>14863</v>
      </c>
      <c r="B39159">
        <v>11</v>
      </c>
      <c r="C39159" s="1" t="s">
        <v>129</v>
      </c>
      <c r="D39159" s="1" t="s">
        <v>130</v>
      </c>
      <c r="E39159">
        <v>1</v>
      </c>
      <c r="F39159">
        <v>0</v>
      </c>
      <c r="G39159" s="1" t="s">
        <v>137</v>
      </c>
      <c r="H39159" s="1" t="s">
        <v>274</v>
      </c>
      <c r="I39159" s="1" t="s">
        <v>132</v>
      </c>
      <c r="J39159" s="1" t="s">
        <v>133</v>
      </c>
      <c r="K39159" s="1" t="s">
        <v>6767</v>
      </c>
      <c r="L39159" s="1" t="s">
        <v>274</v>
      </c>
      <c r="M39159" s="1" t="s">
        <v>3481</v>
      </c>
      <c r="N39159" s="2"/>
      <c r="O39159">
        <v>2013</v>
      </c>
      <c r="P39159">
        <v>2</v>
      </c>
      <c r="Q39159">
        <v>24</v>
      </c>
    </row>
    <row r="39160" spans="1:17" x14ac:dyDescent="0.25">
      <c r="A39160">
        <v>14859</v>
      </c>
      <c r="B39160">
        <v>11</v>
      </c>
      <c r="C39160" s="1" t="s">
        <v>227</v>
      </c>
      <c r="D39160" s="1" t="s">
        <v>130</v>
      </c>
      <c r="E39160">
        <v>1</v>
      </c>
      <c r="F39160">
        <v>0</v>
      </c>
      <c r="G39160" s="1" t="s">
        <v>137</v>
      </c>
      <c r="H39160" s="1" t="s">
        <v>274</v>
      </c>
      <c r="I39160" s="1" t="s">
        <v>230</v>
      </c>
      <c r="J39160" s="1" t="s">
        <v>630</v>
      </c>
      <c r="K39160" s="1" t="s">
        <v>6779</v>
      </c>
      <c r="L39160" s="1" t="s">
        <v>274</v>
      </c>
      <c r="M39160" s="1" t="s">
        <v>632</v>
      </c>
      <c r="N39160" s="2"/>
      <c r="O39160">
        <v>2013</v>
      </c>
      <c r="P39160">
        <v>2</v>
      </c>
      <c r="Q39160">
        <v>24</v>
      </c>
    </row>
    <row r="39161" spans="1:17" x14ac:dyDescent="0.25">
      <c r="A39161">
        <v>13491</v>
      </c>
      <c r="B39161">
        <v>11</v>
      </c>
      <c r="C39161" s="1" t="s">
        <v>336</v>
      </c>
      <c r="D39161" s="1" t="s">
        <v>125</v>
      </c>
      <c r="E39161">
        <v>6</v>
      </c>
      <c r="F39161">
        <v>0</v>
      </c>
      <c r="G39161" s="1" t="s">
        <v>3205</v>
      </c>
      <c r="H39161" s="1" t="s">
        <v>712</v>
      </c>
      <c r="I39161" s="1" t="s">
        <v>338</v>
      </c>
      <c r="J39161" s="1" t="s">
        <v>187</v>
      </c>
      <c r="K39161" s="1" t="s">
        <v>6835</v>
      </c>
      <c r="L39161" s="1" t="s">
        <v>705</v>
      </c>
      <c r="M39161" s="1" t="s">
        <v>10468</v>
      </c>
      <c r="N39161" s="2"/>
      <c r="O39161">
        <v>2013</v>
      </c>
      <c r="P39161">
        <v>2</v>
      </c>
      <c r="Q39161">
        <v>24</v>
      </c>
    </row>
    <row r="39162" spans="1:17" x14ac:dyDescent="0.25">
      <c r="A39162">
        <v>14854</v>
      </c>
      <c r="B39162">
        <v>11</v>
      </c>
      <c r="C39162" s="1" t="s">
        <v>2275</v>
      </c>
      <c r="D39162" s="1" t="s">
        <v>389</v>
      </c>
      <c r="E39162">
        <v>1</v>
      </c>
      <c r="F39162">
        <v>0</v>
      </c>
      <c r="G39162" s="1" t="s">
        <v>137</v>
      </c>
      <c r="H39162" s="1" t="s">
        <v>274</v>
      </c>
      <c r="I39162" s="1" t="s">
        <v>127</v>
      </c>
      <c r="J39162" s="1" t="s">
        <v>127</v>
      </c>
      <c r="K39162" s="1" t="s">
        <v>127</v>
      </c>
      <c r="L39162" s="1" t="s">
        <v>286</v>
      </c>
      <c r="M39162" s="1" t="s">
        <v>137</v>
      </c>
      <c r="N39162" s="2"/>
      <c r="O39162">
        <v>2013</v>
      </c>
      <c r="P39162">
        <v>2</v>
      </c>
      <c r="Q39162">
        <v>24</v>
      </c>
    </row>
    <row r="39163" spans="1:17" x14ac:dyDescent="0.25">
      <c r="A39163">
        <v>14852</v>
      </c>
      <c r="B39163">
        <v>11</v>
      </c>
      <c r="C39163" s="1" t="s">
        <v>154</v>
      </c>
      <c r="D39163" s="1" t="s">
        <v>155</v>
      </c>
      <c r="E39163">
        <v>4</v>
      </c>
      <c r="F39163">
        <v>0</v>
      </c>
      <c r="G39163" s="1" t="s">
        <v>156</v>
      </c>
      <c r="H39163" s="1" t="s">
        <v>2387</v>
      </c>
      <c r="I39163" s="1" t="s">
        <v>127</v>
      </c>
      <c r="J39163" s="1" t="s">
        <v>127</v>
      </c>
      <c r="K39163" s="1" t="s">
        <v>127</v>
      </c>
      <c r="L39163" s="1" t="s">
        <v>1698</v>
      </c>
      <c r="M39163" s="1" t="s">
        <v>156</v>
      </c>
      <c r="N39163" s="2"/>
      <c r="O39163">
        <v>2013</v>
      </c>
      <c r="P39163">
        <v>2</v>
      </c>
      <c r="Q39163">
        <v>24</v>
      </c>
    </row>
    <row r="39164" spans="1:17" x14ac:dyDescent="0.25">
      <c r="A39164">
        <v>14850</v>
      </c>
      <c r="B39164">
        <v>11</v>
      </c>
      <c r="C39164" s="1" t="s">
        <v>473</v>
      </c>
      <c r="D39164" s="1" t="s">
        <v>137</v>
      </c>
      <c r="E39164">
        <v>1</v>
      </c>
      <c r="F39164">
        <v>0</v>
      </c>
      <c r="G39164" s="1" t="s">
        <v>137</v>
      </c>
      <c r="H39164" s="1" t="s">
        <v>274</v>
      </c>
      <c r="I39164" s="1" t="s">
        <v>127</v>
      </c>
      <c r="J39164" s="1" t="s">
        <v>127</v>
      </c>
      <c r="K39164" s="1" t="s">
        <v>127</v>
      </c>
      <c r="L39164" s="1" t="s">
        <v>286</v>
      </c>
      <c r="M39164" s="1" t="s">
        <v>137</v>
      </c>
      <c r="N39164" s="2"/>
      <c r="O39164">
        <v>2013</v>
      </c>
      <c r="P39164">
        <v>2</v>
      </c>
      <c r="Q39164">
        <v>24</v>
      </c>
    </row>
    <row r="39165" spans="1:17" x14ac:dyDescent="0.25">
      <c r="A39165">
        <v>11520</v>
      </c>
      <c r="B39165">
        <v>11</v>
      </c>
      <c r="C39165" s="1" t="s">
        <v>349</v>
      </c>
      <c r="D39165" s="1" t="s">
        <v>169</v>
      </c>
      <c r="E39165">
        <v>61</v>
      </c>
      <c r="F39165">
        <v>0</v>
      </c>
      <c r="G39165" s="1" t="s">
        <v>4526</v>
      </c>
      <c r="H39165" s="1" t="s">
        <v>194</v>
      </c>
      <c r="I39165" s="1" t="s">
        <v>352</v>
      </c>
      <c r="J39165" s="1" t="s">
        <v>11416</v>
      </c>
      <c r="K39165" s="1" t="s">
        <v>2291</v>
      </c>
      <c r="L39165" s="1" t="s">
        <v>2106</v>
      </c>
      <c r="M39165" s="1" t="s">
        <v>24305</v>
      </c>
      <c r="N39165" s="2"/>
      <c r="O39165">
        <v>2013</v>
      </c>
      <c r="P39165">
        <v>2</v>
      </c>
      <c r="Q39165">
        <v>24</v>
      </c>
    </row>
    <row r="39166" spans="1:17" x14ac:dyDescent="0.25">
      <c r="A39166">
        <v>14844</v>
      </c>
      <c r="B39166">
        <v>11</v>
      </c>
      <c r="C39166" s="1" t="s">
        <v>502</v>
      </c>
      <c r="D39166" s="1" t="s">
        <v>130</v>
      </c>
      <c r="E39166">
        <v>1</v>
      </c>
      <c r="F39166">
        <v>0</v>
      </c>
      <c r="G39166" s="1" t="s">
        <v>137</v>
      </c>
      <c r="H39166" s="1" t="s">
        <v>274</v>
      </c>
      <c r="I39166" s="1" t="s">
        <v>127</v>
      </c>
      <c r="J39166" s="1" t="s">
        <v>127</v>
      </c>
      <c r="K39166" s="1" t="s">
        <v>127</v>
      </c>
      <c r="L39166" s="1" t="s">
        <v>286</v>
      </c>
      <c r="M39166" s="1" t="s">
        <v>137</v>
      </c>
      <c r="N39166" s="2"/>
      <c r="O39166">
        <v>2013</v>
      </c>
      <c r="P39166">
        <v>2</v>
      </c>
      <c r="Q39166">
        <v>24</v>
      </c>
    </row>
    <row r="39167" spans="1:17" x14ac:dyDescent="0.25">
      <c r="A39167">
        <v>11544</v>
      </c>
      <c r="B39167">
        <v>11</v>
      </c>
      <c r="C39167" s="1" t="s">
        <v>234</v>
      </c>
      <c r="D39167" s="1" t="s">
        <v>169</v>
      </c>
      <c r="E39167">
        <v>9</v>
      </c>
      <c r="F39167">
        <v>0</v>
      </c>
      <c r="G39167" s="1" t="s">
        <v>2278</v>
      </c>
      <c r="H39167" s="1" t="s">
        <v>492</v>
      </c>
      <c r="I39167" s="1" t="s">
        <v>236</v>
      </c>
      <c r="J39167" s="1" t="s">
        <v>1236</v>
      </c>
      <c r="K39167" s="1" t="s">
        <v>238</v>
      </c>
      <c r="L39167" s="1" t="s">
        <v>663</v>
      </c>
      <c r="M39167" s="1" t="s">
        <v>11639</v>
      </c>
      <c r="N39167" s="2"/>
      <c r="O39167">
        <v>2013</v>
      </c>
      <c r="P39167">
        <v>2</v>
      </c>
      <c r="Q39167">
        <v>24</v>
      </c>
    </row>
    <row r="39168" spans="1:17" x14ac:dyDescent="0.25">
      <c r="A39168">
        <v>11550</v>
      </c>
      <c r="B39168">
        <v>11</v>
      </c>
      <c r="C39168" s="1" t="s">
        <v>505</v>
      </c>
      <c r="D39168" s="1" t="s">
        <v>169</v>
      </c>
      <c r="E39168">
        <v>1</v>
      </c>
      <c r="F39168">
        <v>0</v>
      </c>
      <c r="G39168" s="1" t="s">
        <v>169</v>
      </c>
      <c r="H39168" s="1" t="s">
        <v>335</v>
      </c>
      <c r="I39168" s="1" t="s">
        <v>378</v>
      </c>
      <c r="J39168" s="1" t="s">
        <v>11425</v>
      </c>
      <c r="K39168" s="1" t="s">
        <v>380</v>
      </c>
      <c r="L39168" s="1" t="s">
        <v>335</v>
      </c>
      <c r="M39168" s="1" t="s">
        <v>4994</v>
      </c>
      <c r="N39168" s="2"/>
      <c r="O39168">
        <v>2013</v>
      </c>
      <c r="P39168">
        <v>2</v>
      </c>
      <c r="Q39168">
        <v>24</v>
      </c>
    </row>
    <row r="39169" spans="1:17" x14ac:dyDescent="0.25">
      <c r="A39169">
        <v>14832</v>
      </c>
      <c r="B39169">
        <v>11</v>
      </c>
      <c r="C39169" s="1" t="s">
        <v>509</v>
      </c>
      <c r="D39169" s="1" t="s">
        <v>137</v>
      </c>
      <c r="E39169">
        <v>1</v>
      </c>
      <c r="F39169">
        <v>0</v>
      </c>
      <c r="G39169" s="1" t="s">
        <v>137</v>
      </c>
      <c r="H39169" s="1" t="s">
        <v>274</v>
      </c>
      <c r="I39169" s="1" t="s">
        <v>127</v>
      </c>
      <c r="J39169" s="1" t="s">
        <v>127</v>
      </c>
      <c r="K39169" s="1" t="s">
        <v>127</v>
      </c>
      <c r="L39169" s="1" t="s">
        <v>286</v>
      </c>
      <c r="M39169" s="1" t="s">
        <v>137</v>
      </c>
      <c r="N39169" s="2"/>
      <c r="O39169">
        <v>2013</v>
      </c>
      <c r="P39169">
        <v>2</v>
      </c>
      <c r="Q39169">
        <v>24</v>
      </c>
    </row>
    <row r="39170" spans="1:17" x14ac:dyDescent="0.25">
      <c r="A39170">
        <v>13361</v>
      </c>
      <c r="B39170">
        <v>11</v>
      </c>
      <c r="C39170" s="1" t="s">
        <v>159</v>
      </c>
      <c r="D39170" s="1" t="s">
        <v>160</v>
      </c>
      <c r="E39170">
        <v>4</v>
      </c>
      <c r="F39170">
        <v>0</v>
      </c>
      <c r="G39170" s="1" t="s">
        <v>1719</v>
      </c>
      <c r="H39170" s="1" t="s">
        <v>1340</v>
      </c>
      <c r="I39170" s="1" t="s">
        <v>163</v>
      </c>
      <c r="J39170" s="1" t="s">
        <v>2489</v>
      </c>
      <c r="K39170" s="1" t="s">
        <v>6357</v>
      </c>
      <c r="L39170" s="1" t="s">
        <v>563</v>
      </c>
      <c r="M39170" s="1" t="s">
        <v>8533</v>
      </c>
      <c r="N39170" s="2"/>
      <c r="O39170">
        <v>2013</v>
      </c>
      <c r="P39170">
        <v>2</v>
      </c>
      <c r="Q39170">
        <v>24</v>
      </c>
    </row>
    <row r="39171" spans="1:17" x14ac:dyDescent="0.25">
      <c r="A39171">
        <v>14830</v>
      </c>
      <c r="B39171">
        <v>11</v>
      </c>
      <c r="C39171" s="1" t="s">
        <v>456</v>
      </c>
      <c r="D39171" s="1" t="s">
        <v>249</v>
      </c>
      <c r="E39171">
        <v>3</v>
      </c>
      <c r="F39171">
        <v>0</v>
      </c>
      <c r="G39171" s="1" t="s">
        <v>418</v>
      </c>
      <c r="H39171" s="1" t="s">
        <v>158</v>
      </c>
      <c r="I39171" s="1" t="s">
        <v>458</v>
      </c>
      <c r="J39171" s="1" t="s">
        <v>1784</v>
      </c>
      <c r="K39171" s="1" t="s">
        <v>6355</v>
      </c>
      <c r="L39171" s="1" t="s">
        <v>225</v>
      </c>
      <c r="M39171" s="1" t="s">
        <v>13569</v>
      </c>
      <c r="N39171" s="2"/>
      <c r="O39171">
        <v>2013</v>
      </c>
      <c r="P39171">
        <v>2</v>
      </c>
      <c r="Q39171">
        <v>24</v>
      </c>
    </row>
    <row r="39172" spans="1:17" x14ac:dyDescent="0.25">
      <c r="A39172">
        <v>13302</v>
      </c>
      <c r="B39172">
        <v>11</v>
      </c>
      <c r="C39172" s="1" t="s">
        <v>1567</v>
      </c>
      <c r="D39172" s="1" t="s">
        <v>201</v>
      </c>
      <c r="E39172">
        <v>1</v>
      </c>
      <c r="F39172">
        <v>0</v>
      </c>
      <c r="G39172" s="1" t="s">
        <v>201</v>
      </c>
      <c r="H39172" s="1" t="s">
        <v>274</v>
      </c>
      <c r="I39172" s="1" t="s">
        <v>487</v>
      </c>
      <c r="J39172" s="1" t="s">
        <v>487</v>
      </c>
      <c r="K39172" s="1" t="s">
        <v>10428</v>
      </c>
      <c r="L39172" s="1" t="s">
        <v>381</v>
      </c>
      <c r="M39172" s="1" t="s">
        <v>1089</v>
      </c>
      <c r="N39172" s="2"/>
      <c r="O39172">
        <v>2013</v>
      </c>
      <c r="P39172">
        <v>2</v>
      </c>
      <c r="Q39172">
        <v>24</v>
      </c>
    </row>
    <row r="39173" spans="1:17" x14ac:dyDescent="0.25">
      <c r="A39173">
        <v>14828</v>
      </c>
      <c r="B39173">
        <v>11</v>
      </c>
      <c r="C39173" s="1" t="s">
        <v>248</v>
      </c>
      <c r="D39173" s="1" t="s">
        <v>249</v>
      </c>
      <c r="E39173">
        <v>2</v>
      </c>
      <c r="F39173">
        <v>0</v>
      </c>
      <c r="G39173" s="1" t="s">
        <v>78</v>
      </c>
      <c r="H39173" s="1" t="s">
        <v>282</v>
      </c>
      <c r="I39173" s="1" t="s">
        <v>250</v>
      </c>
      <c r="J39173" s="1" t="s">
        <v>1875</v>
      </c>
      <c r="K39173" s="1" t="s">
        <v>6347</v>
      </c>
      <c r="L39173" s="1" t="s">
        <v>229</v>
      </c>
      <c r="M39173" s="1" t="s">
        <v>6794</v>
      </c>
      <c r="N39173" s="2"/>
      <c r="O39173">
        <v>2013</v>
      </c>
      <c r="P39173">
        <v>2</v>
      </c>
      <c r="Q39173">
        <v>24</v>
      </c>
    </row>
    <row r="39174" spans="1:17" x14ac:dyDescent="0.25">
      <c r="A39174">
        <v>11519</v>
      </c>
      <c r="B39174">
        <v>11</v>
      </c>
      <c r="C39174" s="1" t="s">
        <v>422</v>
      </c>
      <c r="D39174" s="1" t="s">
        <v>219</v>
      </c>
      <c r="E39174">
        <v>214</v>
      </c>
      <c r="F39174">
        <v>0</v>
      </c>
      <c r="G39174" s="1" t="s">
        <v>11879</v>
      </c>
      <c r="H39174" s="1" t="s">
        <v>6572</v>
      </c>
      <c r="I39174" s="1" t="s">
        <v>425</v>
      </c>
      <c r="J39174" s="1" t="s">
        <v>16487</v>
      </c>
      <c r="K39174" s="1" t="s">
        <v>24373</v>
      </c>
      <c r="L39174" s="1" t="s">
        <v>1302</v>
      </c>
      <c r="M39174" s="1" t="s">
        <v>24374</v>
      </c>
      <c r="N39174" s="2"/>
      <c r="O39174">
        <v>2013</v>
      </c>
      <c r="P39174">
        <v>2</v>
      </c>
      <c r="Q39174">
        <v>24</v>
      </c>
    </row>
    <row r="39175" spans="1:17" x14ac:dyDescent="0.25">
      <c r="A39175">
        <v>13301</v>
      </c>
      <c r="B39175">
        <v>11</v>
      </c>
      <c r="C39175" s="1" t="s">
        <v>176</v>
      </c>
      <c r="D39175" s="1" t="s">
        <v>177</v>
      </c>
      <c r="E39175">
        <v>7</v>
      </c>
      <c r="F39175">
        <v>0</v>
      </c>
      <c r="G39175" s="1" t="s">
        <v>984</v>
      </c>
      <c r="H39175" s="1" t="s">
        <v>1692</v>
      </c>
      <c r="I39175" s="1" t="s">
        <v>180</v>
      </c>
      <c r="J39175" s="1" t="s">
        <v>2096</v>
      </c>
      <c r="K39175" s="1" t="s">
        <v>3009</v>
      </c>
      <c r="L39175" s="1" t="s">
        <v>928</v>
      </c>
      <c r="M39175" s="1" t="s">
        <v>1517</v>
      </c>
      <c r="N39175" s="2"/>
      <c r="O39175">
        <v>2013</v>
      </c>
      <c r="P39175">
        <v>2</v>
      </c>
      <c r="Q39175">
        <v>24</v>
      </c>
    </row>
    <row r="39176" spans="1:17" x14ac:dyDescent="0.25">
      <c r="A39176">
        <v>14826</v>
      </c>
      <c r="B39176">
        <v>11</v>
      </c>
      <c r="C39176" s="1" t="s">
        <v>1557</v>
      </c>
      <c r="D39176" s="1" t="s">
        <v>249</v>
      </c>
      <c r="E39176">
        <v>1</v>
      </c>
      <c r="F39176">
        <v>0</v>
      </c>
      <c r="G39176" s="1" t="s">
        <v>137</v>
      </c>
      <c r="H39176" s="1" t="s">
        <v>274</v>
      </c>
      <c r="I39176" s="1" t="s">
        <v>127</v>
      </c>
      <c r="J39176" s="1" t="s">
        <v>127</v>
      </c>
      <c r="K39176" s="1" t="s">
        <v>127</v>
      </c>
      <c r="L39176" s="1" t="s">
        <v>286</v>
      </c>
      <c r="M39176" s="1" t="s">
        <v>137</v>
      </c>
      <c r="N39176" s="2"/>
      <c r="O39176">
        <v>2013</v>
      </c>
      <c r="P39176">
        <v>2</v>
      </c>
      <c r="Q39176">
        <v>24</v>
      </c>
    </row>
    <row r="39177" spans="1:17" x14ac:dyDescent="0.25">
      <c r="A39177">
        <v>14821</v>
      </c>
      <c r="B39177">
        <v>11</v>
      </c>
      <c r="C39177" s="1" t="s">
        <v>14281</v>
      </c>
      <c r="D39177" s="1" t="s">
        <v>467</v>
      </c>
      <c r="E39177">
        <v>1</v>
      </c>
      <c r="F39177">
        <v>0</v>
      </c>
      <c r="G39177" s="1" t="s">
        <v>402</v>
      </c>
      <c r="H39177" s="1" t="s">
        <v>221</v>
      </c>
      <c r="I39177" s="1" t="s">
        <v>127</v>
      </c>
      <c r="J39177" s="1" t="s">
        <v>127</v>
      </c>
      <c r="K39177" s="1" t="s">
        <v>127</v>
      </c>
      <c r="L39177" s="1" t="s">
        <v>222</v>
      </c>
      <c r="M39177" s="1" t="s">
        <v>402</v>
      </c>
      <c r="N39177" s="2"/>
      <c r="O39177">
        <v>2013</v>
      </c>
      <c r="P39177">
        <v>2</v>
      </c>
      <c r="Q39177">
        <v>24</v>
      </c>
    </row>
    <row r="39178" spans="1:17" x14ac:dyDescent="0.25">
      <c r="A39178">
        <v>14820</v>
      </c>
      <c r="B39178">
        <v>11</v>
      </c>
      <c r="C39178" s="1" t="s">
        <v>407</v>
      </c>
      <c r="D39178" s="1" t="s">
        <v>249</v>
      </c>
      <c r="E39178">
        <v>3</v>
      </c>
      <c r="F39178">
        <v>0</v>
      </c>
      <c r="G39178" s="1" t="s">
        <v>418</v>
      </c>
      <c r="H39178" s="1" t="s">
        <v>158</v>
      </c>
      <c r="I39178" s="1" t="s">
        <v>127</v>
      </c>
      <c r="J39178" s="1" t="s">
        <v>127</v>
      </c>
      <c r="K39178" s="1" t="s">
        <v>127</v>
      </c>
      <c r="L39178" s="1" t="s">
        <v>493</v>
      </c>
      <c r="M39178" s="1" t="s">
        <v>418</v>
      </c>
      <c r="N39178" s="2"/>
      <c r="O39178">
        <v>2013</v>
      </c>
      <c r="P39178">
        <v>2</v>
      </c>
      <c r="Q39178">
        <v>24</v>
      </c>
    </row>
    <row r="39179" spans="1:17" x14ac:dyDescent="0.25">
      <c r="A39179">
        <v>14816</v>
      </c>
      <c r="B39179">
        <v>11</v>
      </c>
      <c r="C39179" s="1" t="s">
        <v>1658</v>
      </c>
      <c r="D39179" s="1" t="s">
        <v>192</v>
      </c>
      <c r="E39179">
        <v>1</v>
      </c>
      <c r="F39179">
        <v>0</v>
      </c>
      <c r="G39179" s="1" t="s">
        <v>192</v>
      </c>
      <c r="H39179" s="1" t="s">
        <v>229</v>
      </c>
      <c r="I39179" s="1" t="s">
        <v>127</v>
      </c>
      <c r="J39179" s="1" t="s">
        <v>127</v>
      </c>
      <c r="K39179" s="1" t="s">
        <v>127</v>
      </c>
      <c r="L39179" s="1" t="s">
        <v>304</v>
      </c>
      <c r="M39179" s="1" t="s">
        <v>192</v>
      </c>
      <c r="N39179" s="2"/>
      <c r="O39179">
        <v>2013</v>
      </c>
      <c r="P39179">
        <v>2</v>
      </c>
      <c r="Q39179">
        <v>24</v>
      </c>
    </row>
    <row r="39180" spans="1:17" x14ac:dyDescent="0.25">
      <c r="A39180">
        <v>11623</v>
      </c>
      <c r="B39180">
        <v>11</v>
      </c>
      <c r="C39180" s="1" t="s">
        <v>168</v>
      </c>
      <c r="D39180" s="1" t="s">
        <v>169</v>
      </c>
      <c r="E39180">
        <v>84</v>
      </c>
      <c r="F39180">
        <v>0</v>
      </c>
      <c r="G39180" s="1" t="s">
        <v>23596</v>
      </c>
      <c r="H39180" s="1" t="s">
        <v>674</v>
      </c>
      <c r="I39180" s="1" t="s">
        <v>172</v>
      </c>
      <c r="J39180" s="1" t="s">
        <v>9178</v>
      </c>
      <c r="K39180" s="1" t="s">
        <v>23597</v>
      </c>
      <c r="L39180" s="1" t="s">
        <v>4223</v>
      </c>
      <c r="M39180" s="1" t="s">
        <v>23598</v>
      </c>
      <c r="N39180" s="2"/>
      <c r="O39180">
        <v>2013</v>
      </c>
      <c r="P39180">
        <v>2</v>
      </c>
      <c r="Q39180">
        <v>24</v>
      </c>
    </row>
    <row r="39181" spans="1:17" x14ac:dyDescent="0.25">
      <c r="A39181">
        <v>14808</v>
      </c>
      <c r="B39181">
        <v>11</v>
      </c>
      <c r="C39181" s="1" t="s">
        <v>1558</v>
      </c>
      <c r="D39181" s="1" t="s">
        <v>210</v>
      </c>
      <c r="E39181">
        <v>2</v>
      </c>
      <c r="F39181">
        <v>0</v>
      </c>
      <c r="G39181" s="1" t="s">
        <v>78</v>
      </c>
      <c r="H39181" s="1" t="s">
        <v>282</v>
      </c>
      <c r="I39181" s="1" t="s">
        <v>1559</v>
      </c>
      <c r="J39181" s="1" t="s">
        <v>4071</v>
      </c>
      <c r="K39181" s="1" t="s">
        <v>15175</v>
      </c>
      <c r="L39181" s="1" t="s">
        <v>447</v>
      </c>
      <c r="M39181" s="1" t="s">
        <v>2639</v>
      </c>
      <c r="N39181" s="2"/>
      <c r="O39181">
        <v>2013</v>
      </c>
      <c r="P39181">
        <v>2</v>
      </c>
      <c r="Q39181">
        <v>24</v>
      </c>
    </row>
    <row r="39182" spans="1:17" x14ac:dyDescent="0.25">
      <c r="A39182">
        <v>14381</v>
      </c>
      <c r="B39182">
        <v>11</v>
      </c>
      <c r="C39182" s="1" t="s">
        <v>272</v>
      </c>
      <c r="D39182" s="1" t="s">
        <v>131</v>
      </c>
      <c r="E39182">
        <v>1</v>
      </c>
      <c r="F39182">
        <v>0</v>
      </c>
      <c r="G39182" s="1" t="s">
        <v>131</v>
      </c>
      <c r="H39182" s="1" t="s">
        <v>447</v>
      </c>
      <c r="I39182" s="1" t="s">
        <v>275</v>
      </c>
      <c r="J39182" s="1" t="s">
        <v>275</v>
      </c>
      <c r="K39182" s="1" t="s">
        <v>10184</v>
      </c>
      <c r="L39182" s="1" t="s">
        <v>286</v>
      </c>
      <c r="M39182" s="1" t="s">
        <v>888</v>
      </c>
      <c r="N39182" s="2"/>
      <c r="O39182">
        <v>2013</v>
      </c>
      <c r="P39182">
        <v>2</v>
      </c>
      <c r="Q39182">
        <v>24</v>
      </c>
    </row>
    <row r="39183" spans="1:17" x14ac:dyDescent="0.25">
      <c r="A39183">
        <v>14806</v>
      </c>
      <c r="B39183">
        <v>11</v>
      </c>
      <c r="C39183" s="1" t="s">
        <v>269</v>
      </c>
      <c r="D39183" s="1" t="s">
        <v>155</v>
      </c>
      <c r="E39183">
        <v>2</v>
      </c>
      <c r="F39183">
        <v>0</v>
      </c>
      <c r="G39183" s="1" t="s">
        <v>918</v>
      </c>
      <c r="H39183" s="1" t="s">
        <v>225</v>
      </c>
      <c r="I39183" s="1" t="s">
        <v>127</v>
      </c>
      <c r="J39183" s="1" t="s">
        <v>127</v>
      </c>
      <c r="K39183" s="1" t="s">
        <v>127</v>
      </c>
      <c r="L39183" s="1" t="s">
        <v>1340</v>
      </c>
      <c r="M39183" s="1" t="s">
        <v>918</v>
      </c>
      <c r="N39183" s="2"/>
      <c r="O39183">
        <v>2013</v>
      </c>
      <c r="P39183">
        <v>2</v>
      </c>
      <c r="Q39183">
        <v>24</v>
      </c>
    </row>
    <row r="39184" spans="1:17" x14ac:dyDescent="0.25">
      <c r="A39184">
        <v>14804</v>
      </c>
      <c r="B39184">
        <v>11</v>
      </c>
      <c r="C39184" s="1" t="s">
        <v>254</v>
      </c>
      <c r="D39184" s="1" t="s">
        <v>137</v>
      </c>
      <c r="E39184">
        <v>1</v>
      </c>
      <c r="F39184">
        <v>0</v>
      </c>
      <c r="G39184" s="1" t="s">
        <v>137</v>
      </c>
      <c r="H39184" s="1" t="s">
        <v>274</v>
      </c>
      <c r="I39184" s="1" t="s">
        <v>127</v>
      </c>
      <c r="J39184" s="1" t="s">
        <v>127</v>
      </c>
      <c r="K39184" s="1" t="s">
        <v>127</v>
      </c>
      <c r="L39184" s="1" t="s">
        <v>286</v>
      </c>
      <c r="M39184" s="1" t="s">
        <v>137</v>
      </c>
      <c r="N39184" s="2"/>
      <c r="O39184">
        <v>2013</v>
      </c>
      <c r="P39184">
        <v>2</v>
      </c>
      <c r="Q39184">
        <v>24</v>
      </c>
    </row>
    <row r="39185" spans="1:17" x14ac:dyDescent="0.25">
      <c r="A39185">
        <v>35051</v>
      </c>
      <c r="B39185">
        <v>11</v>
      </c>
      <c r="C39185" s="1" t="s">
        <v>2309</v>
      </c>
      <c r="D39185" s="1" t="s">
        <v>576</v>
      </c>
      <c r="E39185">
        <v>1</v>
      </c>
      <c r="F39185">
        <v>0</v>
      </c>
      <c r="G39185" s="1" t="s">
        <v>576</v>
      </c>
      <c r="H39185" s="1" t="s">
        <v>222</v>
      </c>
      <c r="I39185" s="1" t="s">
        <v>127</v>
      </c>
      <c r="J39185" s="1" t="s">
        <v>127</v>
      </c>
      <c r="K39185" s="1" t="s">
        <v>127</v>
      </c>
      <c r="L39185" s="1" t="s">
        <v>259</v>
      </c>
      <c r="M39185" s="1" t="s">
        <v>576</v>
      </c>
      <c r="N39185" s="2"/>
      <c r="O39185">
        <v>2013</v>
      </c>
      <c r="P39185">
        <v>2</v>
      </c>
      <c r="Q39185">
        <v>24</v>
      </c>
    </row>
    <row r="39186" spans="1:17" x14ac:dyDescent="0.25">
      <c r="A39186">
        <v>7201</v>
      </c>
      <c r="B39186">
        <v>11</v>
      </c>
      <c r="C39186" s="1" t="s">
        <v>218</v>
      </c>
      <c r="D39186" s="1" t="s">
        <v>219</v>
      </c>
      <c r="E39186">
        <v>10</v>
      </c>
      <c r="F39186">
        <v>0</v>
      </c>
      <c r="G39186" s="1" t="s">
        <v>418</v>
      </c>
      <c r="H39186" s="1" t="s">
        <v>158</v>
      </c>
      <c r="I39186" s="1" t="s">
        <v>127</v>
      </c>
      <c r="J39186" s="1" t="s">
        <v>127</v>
      </c>
      <c r="K39186" s="1" t="s">
        <v>127</v>
      </c>
      <c r="L39186" s="1" t="s">
        <v>493</v>
      </c>
      <c r="M39186" s="1" t="s">
        <v>418</v>
      </c>
      <c r="N39186" s="2"/>
      <c r="O39186">
        <v>2013</v>
      </c>
      <c r="P39186">
        <v>2</v>
      </c>
      <c r="Q39186">
        <v>24</v>
      </c>
    </row>
    <row r="39187" spans="1:17" x14ac:dyDescent="0.25">
      <c r="A39187">
        <v>14802</v>
      </c>
      <c r="B39187">
        <v>11</v>
      </c>
      <c r="C39187" s="1" t="s">
        <v>387</v>
      </c>
      <c r="D39187" s="1" t="s">
        <v>249</v>
      </c>
      <c r="E39187">
        <v>1</v>
      </c>
      <c r="F39187">
        <v>0</v>
      </c>
      <c r="G39187" s="1" t="s">
        <v>137</v>
      </c>
      <c r="H39187" s="1" t="s">
        <v>274</v>
      </c>
      <c r="I39187" s="1" t="s">
        <v>127</v>
      </c>
      <c r="J39187" s="1" t="s">
        <v>127</v>
      </c>
      <c r="K39187" s="1" t="s">
        <v>127</v>
      </c>
      <c r="L39187" s="1" t="s">
        <v>286</v>
      </c>
      <c r="M39187" s="1" t="s">
        <v>137</v>
      </c>
      <c r="N39187" s="2"/>
      <c r="O39187">
        <v>2013</v>
      </c>
      <c r="P39187">
        <v>2</v>
      </c>
      <c r="Q39187">
        <v>24</v>
      </c>
    </row>
    <row r="39188" spans="1:17" x14ac:dyDescent="0.25">
      <c r="A39188">
        <v>14800</v>
      </c>
      <c r="B39188">
        <v>11</v>
      </c>
      <c r="C39188" s="1" t="s">
        <v>472</v>
      </c>
      <c r="D39188" s="1" t="s">
        <v>137</v>
      </c>
      <c r="E39188">
        <v>1</v>
      </c>
      <c r="F39188">
        <v>0</v>
      </c>
      <c r="G39188" s="1" t="s">
        <v>137</v>
      </c>
      <c r="H39188" s="1" t="s">
        <v>274</v>
      </c>
      <c r="I39188" s="1" t="s">
        <v>127</v>
      </c>
      <c r="J39188" s="1" t="s">
        <v>127</v>
      </c>
      <c r="K39188" s="1" t="s">
        <v>127</v>
      </c>
      <c r="L39188" s="1" t="s">
        <v>286</v>
      </c>
      <c r="M39188" s="1" t="s">
        <v>137</v>
      </c>
      <c r="N39188" s="2"/>
      <c r="O39188">
        <v>2013</v>
      </c>
      <c r="P39188">
        <v>2</v>
      </c>
      <c r="Q39188">
        <v>24</v>
      </c>
    </row>
    <row r="39189" spans="1:17" x14ac:dyDescent="0.25">
      <c r="A39189">
        <v>9023</v>
      </c>
      <c r="B39189">
        <v>11</v>
      </c>
      <c r="C39189" s="1" t="s">
        <v>462</v>
      </c>
      <c r="D39189" s="1" t="s">
        <v>397</v>
      </c>
      <c r="E39189">
        <v>24</v>
      </c>
      <c r="F39189">
        <v>0</v>
      </c>
      <c r="G39189" s="1" t="s">
        <v>15307</v>
      </c>
      <c r="H39189" s="1" t="s">
        <v>1028</v>
      </c>
      <c r="I39189" s="1" t="s">
        <v>127</v>
      </c>
      <c r="J39189" s="1" t="s">
        <v>127</v>
      </c>
      <c r="K39189" s="1" t="s">
        <v>127</v>
      </c>
      <c r="L39189" s="1" t="s">
        <v>4407</v>
      </c>
      <c r="M39189" s="1" t="s">
        <v>15307</v>
      </c>
      <c r="N39189" s="2"/>
      <c r="O39189">
        <v>2013</v>
      </c>
      <c r="P39189">
        <v>2</v>
      </c>
      <c r="Q39189">
        <v>24</v>
      </c>
    </row>
    <row r="39190" spans="1:17" x14ac:dyDescent="0.25">
      <c r="A39190">
        <v>7309</v>
      </c>
      <c r="B39190">
        <v>11</v>
      </c>
      <c r="C39190" s="1" t="s">
        <v>342</v>
      </c>
      <c r="D39190" s="1" t="s">
        <v>343</v>
      </c>
      <c r="E39190">
        <v>3</v>
      </c>
      <c r="F39190">
        <v>0</v>
      </c>
      <c r="G39190" s="1" t="s">
        <v>3118</v>
      </c>
      <c r="H39190" s="1" t="s">
        <v>255</v>
      </c>
      <c r="I39190" s="1" t="s">
        <v>345</v>
      </c>
      <c r="J39190" s="1" t="s">
        <v>2956</v>
      </c>
      <c r="K39190" s="1" t="s">
        <v>10207</v>
      </c>
      <c r="L39190" s="1" t="s">
        <v>126</v>
      </c>
      <c r="M39190" s="1" t="s">
        <v>1337</v>
      </c>
      <c r="N39190" s="2"/>
      <c r="O39190">
        <v>2013</v>
      </c>
      <c r="P39190">
        <v>2</v>
      </c>
      <c r="Q39190">
        <v>24</v>
      </c>
    </row>
    <row r="39191" spans="1:17" x14ac:dyDescent="0.25">
      <c r="A39191">
        <v>11542</v>
      </c>
      <c r="B39191">
        <v>11</v>
      </c>
      <c r="C39191" s="1" t="s">
        <v>261</v>
      </c>
      <c r="D39191" s="1" t="s">
        <v>262</v>
      </c>
      <c r="E39191">
        <v>12</v>
      </c>
      <c r="F39191">
        <v>0</v>
      </c>
      <c r="G39191" s="1" t="s">
        <v>2514</v>
      </c>
      <c r="H39191" s="1" t="s">
        <v>179</v>
      </c>
      <c r="I39191" s="1" t="s">
        <v>265</v>
      </c>
      <c r="J39191" s="1" t="s">
        <v>160</v>
      </c>
      <c r="K39191" s="1" t="s">
        <v>8936</v>
      </c>
      <c r="L39191" s="1" t="s">
        <v>2387</v>
      </c>
      <c r="M39191" s="1" t="s">
        <v>1469</v>
      </c>
      <c r="N39191" s="2"/>
      <c r="O39191">
        <v>2013</v>
      </c>
      <c r="P39191">
        <v>2</v>
      </c>
      <c r="Q39191">
        <v>24</v>
      </c>
    </row>
    <row r="39192" spans="1:17" x14ac:dyDescent="0.25">
      <c r="A39192">
        <v>11552</v>
      </c>
      <c r="B39192">
        <v>11</v>
      </c>
      <c r="C39192" s="1" t="s">
        <v>320</v>
      </c>
      <c r="D39192" s="1" t="s">
        <v>321</v>
      </c>
      <c r="E39192">
        <v>1</v>
      </c>
      <c r="F39192">
        <v>0</v>
      </c>
      <c r="G39192" s="1" t="s">
        <v>321</v>
      </c>
      <c r="H39192" s="1" t="s">
        <v>127</v>
      </c>
      <c r="I39192" s="1" t="s">
        <v>323</v>
      </c>
      <c r="J39192" s="1" t="s">
        <v>11405</v>
      </c>
      <c r="K39192" s="1" t="s">
        <v>325</v>
      </c>
      <c r="L39192" s="1" t="s">
        <v>127</v>
      </c>
      <c r="M39192" s="1" t="s">
        <v>608</v>
      </c>
      <c r="N39192" s="2"/>
      <c r="O39192">
        <v>2013</v>
      </c>
      <c r="P39192">
        <v>2</v>
      </c>
      <c r="Q39192">
        <v>24</v>
      </c>
    </row>
    <row r="39193" spans="1:17" x14ac:dyDescent="0.25">
      <c r="A39193">
        <v>13821</v>
      </c>
      <c r="B39193">
        <v>11</v>
      </c>
      <c r="C39193" s="1" t="s">
        <v>209</v>
      </c>
      <c r="D39193" s="1" t="s">
        <v>210</v>
      </c>
      <c r="E39193">
        <v>77</v>
      </c>
      <c r="F39193">
        <v>0</v>
      </c>
      <c r="G39193" s="1" t="s">
        <v>12315</v>
      </c>
      <c r="H39193" s="1" t="s">
        <v>13455</v>
      </c>
      <c r="I39193" s="1" t="s">
        <v>213</v>
      </c>
      <c r="J39193" s="1" t="s">
        <v>24375</v>
      </c>
      <c r="K39193" s="1" t="s">
        <v>4596</v>
      </c>
      <c r="L39193" s="1" t="s">
        <v>6861</v>
      </c>
      <c r="M39193" s="1" t="s">
        <v>24376</v>
      </c>
      <c r="N39193" s="2"/>
      <c r="O39193">
        <v>2013</v>
      </c>
      <c r="P39193">
        <v>2</v>
      </c>
      <c r="Q39193">
        <v>24</v>
      </c>
    </row>
    <row r="39194" spans="1:17" x14ac:dyDescent="0.25">
      <c r="A39194">
        <v>7295</v>
      </c>
      <c r="B39194">
        <v>11</v>
      </c>
      <c r="C39194" s="1" t="s">
        <v>1421</v>
      </c>
      <c r="D39194" s="1" t="s">
        <v>348</v>
      </c>
      <c r="E39194">
        <v>2</v>
      </c>
      <c r="F39194">
        <v>0</v>
      </c>
      <c r="G39194" s="1" t="s">
        <v>558</v>
      </c>
      <c r="H39194" s="1" t="s">
        <v>128</v>
      </c>
      <c r="I39194" s="1" t="s">
        <v>1422</v>
      </c>
      <c r="J39194" s="1" t="s">
        <v>2468</v>
      </c>
      <c r="K39194" s="1" t="s">
        <v>1424</v>
      </c>
      <c r="L39194" s="1" t="s">
        <v>274</v>
      </c>
      <c r="M39194" s="1" t="s">
        <v>814</v>
      </c>
      <c r="N39194" s="2"/>
      <c r="O39194">
        <v>2013</v>
      </c>
      <c r="P39194">
        <v>2</v>
      </c>
      <c r="Q39194">
        <v>24</v>
      </c>
    </row>
    <row r="39195" spans="1:17" x14ac:dyDescent="0.25">
      <c r="A39195">
        <v>40047</v>
      </c>
      <c r="B39195">
        <v>11</v>
      </c>
      <c r="C39195" s="1" t="s">
        <v>1511</v>
      </c>
      <c r="D39195" s="1" t="s">
        <v>370</v>
      </c>
      <c r="E39195">
        <v>1</v>
      </c>
      <c r="F39195">
        <v>0</v>
      </c>
      <c r="G39195" s="1" t="s">
        <v>402</v>
      </c>
      <c r="H39195" s="1" t="s">
        <v>221</v>
      </c>
      <c r="I39195" s="1" t="s">
        <v>1512</v>
      </c>
      <c r="J39195" s="1" t="s">
        <v>1513</v>
      </c>
      <c r="K39195" s="1" t="s">
        <v>10139</v>
      </c>
      <c r="L39195" s="1" t="s">
        <v>381</v>
      </c>
      <c r="M39195" s="1" t="s">
        <v>925</v>
      </c>
      <c r="N39195" s="2"/>
      <c r="O39195">
        <v>2013</v>
      </c>
      <c r="P39195">
        <v>2</v>
      </c>
      <c r="Q39195">
        <v>24</v>
      </c>
    </row>
    <row r="39196" spans="1:17" x14ac:dyDescent="0.25">
      <c r="A39196">
        <v>40046</v>
      </c>
      <c r="B39196">
        <v>11</v>
      </c>
      <c r="C39196" s="1" t="s">
        <v>291</v>
      </c>
      <c r="D39196" s="1" t="s">
        <v>210</v>
      </c>
      <c r="E39196">
        <v>33</v>
      </c>
      <c r="F39196">
        <v>0</v>
      </c>
      <c r="G39196" s="1" t="s">
        <v>24377</v>
      </c>
      <c r="H39196" s="1" t="s">
        <v>1580</v>
      </c>
      <c r="I39196" s="1" t="s">
        <v>294</v>
      </c>
      <c r="J39196" s="1" t="s">
        <v>24378</v>
      </c>
      <c r="K39196" s="1" t="s">
        <v>24379</v>
      </c>
      <c r="L39196" s="1" t="s">
        <v>476</v>
      </c>
      <c r="M39196" s="1" t="s">
        <v>21398</v>
      </c>
      <c r="N39196" s="2"/>
      <c r="O39196">
        <v>2013</v>
      </c>
      <c r="P39196">
        <v>2</v>
      </c>
      <c r="Q39196">
        <v>24</v>
      </c>
    </row>
    <row r="39197" spans="1:17" x14ac:dyDescent="0.25">
      <c r="A39197">
        <v>14262</v>
      </c>
      <c r="B39197">
        <v>11</v>
      </c>
      <c r="C39197" s="1" t="s">
        <v>240</v>
      </c>
      <c r="D39197" s="1" t="s">
        <v>241</v>
      </c>
      <c r="E39197">
        <v>6</v>
      </c>
      <c r="F39197">
        <v>0</v>
      </c>
      <c r="G39197" s="1" t="s">
        <v>860</v>
      </c>
      <c r="H39197" s="1" t="s">
        <v>786</v>
      </c>
      <c r="I39197" s="1" t="s">
        <v>243</v>
      </c>
      <c r="J39197" s="1" t="s">
        <v>11682</v>
      </c>
      <c r="K39197" s="1" t="s">
        <v>1554</v>
      </c>
      <c r="L39197" s="1" t="s">
        <v>2070</v>
      </c>
      <c r="M39197" s="1" t="s">
        <v>9886</v>
      </c>
      <c r="N39197" s="2"/>
      <c r="O39197">
        <v>2013</v>
      </c>
      <c r="P39197">
        <v>2</v>
      </c>
      <c r="Q39197">
        <v>24</v>
      </c>
    </row>
    <row r="39198" spans="1:17" x14ac:dyDescent="0.25">
      <c r="A39198">
        <v>14261</v>
      </c>
      <c r="B39198">
        <v>11</v>
      </c>
      <c r="C39198" s="1" t="s">
        <v>361</v>
      </c>
      <c r="D39198" s="1" t="s">
        <v>131</v>
      </c>
      <c r="E39198">
        <v>2</v>
      </c>
      <c r="F39198">
        <v>0</v>
      </c>
      <c r="G39198" s="1" t="s">
        <v>918</v>
      </c>
      <c r="H39198" s="1" t="s">
        <v>225</v>
      </c>
      <c r="I39198" s="1" t="s">
        <v>364</v>
      </c>
      <c r="J39198" s="1" t="s">
        <v>262</v>
      </c>
      <c r="K39198" s="1" t="s">
        <v>10154</v>
      </c>
      <c r="L39198" s="1" t="s">
        <v>158</v>
      </c>
      <c r="M39198" s="1" t="s">
        <v>6680</v>
      </c>
      <c r="N39198" s="2"/>
      <c r="O39198">
        <v>2013</v>
      </c>
      <c r="P39198">
        <v>2</v>
      </c>
      <c r="Q39198">
        <v>24</v>
      </c>
    </row>
    <row r="39199" spans="1:17" x14ac:dyDescent="0.25">
      <c r="A39199">
        <v>11548</v>
      </c>
      <c r="B39199">
        <v>11</v>
      </c>
      <c r="C39199" s="1" t="s">
        <v>376</v>
      </c>
      <c r="D39199" s="1" t="s">
        <v>169</v>
      </c>
      <c r="E39199">
        <v>4</v>
      </c>
      <c r="F39199">
        <v>0</v>
      </c>
      <c r="G39199" s="1" t="s">
        <v>73</v>
      </c>
      <c r="H39199" s="1" t="s">
        <v>286</v>
      </c>
      <c r="I39199" s="1" t="s">
        <v>378</v>
      </c>
      <c r="J39199" s="1" t="s">
        <v>12766</v>
      </c>
      <c r="K39199" s="1" t="s">
        <v>380</v>
      </c>
      <c r="L39199" s="1" t="s">
        <v>274</v>
      </c>
      <c r="M39199" s="1" t="s">
        <v>8884</v>
      </c>
      <c r="N39199" s="2"/>
      <c r="O39199">
        <v>2013</v>
      </c>
      <c r="P39199">
        <v>2</v>
      </c>
      <c r="Q39199">
        <v>24</v>
      </c>
    </row>
    <row r="39200" spans="1:17" x14ac:dyDescent="0.25">
      <c r="A39200">
        <v>40002</v>
      </c>
      <c r="B39200">
        <v>11</v>
      </c>
      <c r="C39200" s="1" t="s">
        <v>10741</v>
      </c>
      <c r="D39200" s="1" t="s">
        <v>131</v>
      </c>
      <c r="E39200">
        <v>1</v>
      </c>
      <c r="F39200">
        <v>0</v>
      </c>
      <c r="G39200" s="1" t="s">
        <v>131</v>
      </c>
      <c r="H39200" s="1" t="s">
        <v>447</v>
      </c>
      <c r="I39200" s="1" t="s">
        <v>10742</v>
      </c>
      <c r="J39200" s="1" t="s">
        <v>4230</v>
      </c>
      <c r="K39200" s="1" t="s">
        <v>10743</v>
      </c>
      <c r="L39200" s="1" t="s">
        <v>286</v>
      </c>
      <c r="M39200" s="1" t="s">
        <v>3717</v>
      </c>
      <c r="N39200" s="2"/>
      <c r="O39200">
        <v>2013</v>
      </c>
      <c r="P39200">
        <v>2</v>
      </c>
      <c r="Q39200">
        <v>24</v>
      </c>
    </row>
    <row r="39201" spans="1:17" x14ac:dyDescent="0.25">
      <c r="A39201">
        <v>7310</v>
      </c>
      <c r="B39201">
        <v>11</v>
      </c>
      <c r="C39201" s="1" t="s">
        <v>299</v>
      </c>
      <c r="D39201" s="1" t="s">
        <v>219</v>
      </c>
      <c r="E39201">
        <v>9</v>
      </c>
      <c r="F39201">
        <v>0</v>
      </c>
      <c r="G39201" s="1" t="s">
        <v>2367</v>
      </c>
      <c r="H39201" s="1" t="s">
        <v>526</v>
      </c>
      <c r="I39201" s="1" t="s">
        <v>301</v>
      </c>
      <c r="J39201" s="1" t="s">
        <v>3474</v>
      </c>
      <c r="K39201" s="1" t="s">
        <v>10207</v>
      </c>
      <c r="L39201" s="1" t="s">
        <v>1340</v>
      </c>
      <c r="M39201" s="1" t="s">
        <v>15458</v>
      </c>
      <c r="N39201" s="2"/>
      <c r="O39201">
        <v>2013</v>
      </c>
      <c r="P39201">
        <v>2</v>
      </c>
      <c r="Q39201">
        <v>24</v>
      </c>
    </row>
    <row r="39202" spans="1:17" x14ac:dyDescent="0.25">
      <c r="A39202">
        <v>9001</v>
      </c>
      <c r="B39202">
        <v>11</v>
      </c>
      <c r="C39202" s="1" t="s">
        <v>396</v>
      </c>
      <c r="D39202" s="1" t="s">
        <v>397</v>
      </c>
      <c r="E39202">
        <v>212</v>
      </c>
      <c r="F39202">
        <v>0</v>
      </c>
      <c r="G39202" s="1" t="s">
        <v>24380</v>
      </c>
      <c r="H39202" s="1" t="s">
        <v>4020</v>
      </c>
      <c r="I39202" s="1" t="s">
        <v>127</v>
      </c>
      <c r="J39202" s="1" t="s">
        <v>127</v>
      </c>
      <c r="K39202" s="1" t="s">
        <v>127</v>
      </c>
      <c r="L39202" s="1" t="s">
        <v>17627</v>
      </c>
      <c r="M39202" s="1" t="s">
        <v>24380</v>
      </c>
      <c r="N39202" s="2"/>
      <c r="O39202">
        <v>2013</v>
      </c>
      <c r="P39202">
        <v>2</v>
      </c>
      <c r="Q39202">
        <v>24</v>
      </c>
    </row>
    <row r="39203" spans="1:17" x14ac:dyDescent="0.25">
      <c r="A39203">
        <v>35090</v>
      </c>
      <c r="B39203">
        <v>11</v>
      </c>
      <c r="C39203" s="1" t="s">
        <v>451</v>
      </c>
      <c r="D39203" s="1" t="s">
        <v>452</v>
      </c>
      <c r="E39203">
        <v>9</v>
      </c>
      <c r="F39203">
        <v>0</v>
      </c>
      <c r="G39203" s="1" t="s">
        <v>9741</v>
      </c>
      <c r="H39203" s="1" t="s">
        <v>282</v>
      </c>
      <c r="I39203" s="1" t="s">
        <v>127</v>
      </c>
      <c r="J39203" s="1" t="s">
        <v>127</v>
      </c>
      <c r="K39203" s="1" t="s">
        <v>127</v>
      </c>
      <c r="L39203" s="1" t="s">
        <v>283</v>
      </c>
      <c r="M39203" s="1" t="s">
        <v>9741</v>
      </c>
      <c r="N39203" s="2"/>
      <c r="O39203">
        <v>2013</v>
      </c>
      <c r="P39203">
        <v>2</v>
      </c>
      <c r="Q39203">
        <v>24</v>
      </c>
    </row>
    <row r="39204" spans="1:17" x14ac:dyDescent="0.25">
      <c r="A39204">
        <v>13831</v>
      </c>
      <c r="B39204">
        <v>11</v>
      </c>
      <c r="C39204" s="1" t="s">
        <v>313</v>
      </c>
      <c r="D39204" s="1" t="s">
        <v>249</v>
      </c>
      <c r="E39204">
        <v>10</v>
      </c>
      <c r="F39204">
        <v>0</v>
      </c>
      <c r="G39204" s="1" t="s">
        <v>24381</v>
      </c>
      <c r="H39204" s="1" t="s">
        <v>1837</v>
      </c>
      <c r="I39204" s="1" t="s">
        <v>316</v>
      </c>
      <c r="J39204" s="1" t="s">
        <v>2481</v>
      </c>
      <c r="K39204" s="1" t="s">
        <v>24382</v>
      </c>
      <c r="L39204" s="1" t="s">
        <v>1643</v>
      </c>
      <c r="M39204" s="1" t="s">
        <v>8871</v>
      </c>
      <c r="N39204" s="2"/>
      <c r="O39204">
        <v>2013</v>
      </c>
      <c r="P39204">
        <v>2</v>
      </c>
      <c r="Q39204">
        <v>24</v>
      </c>
    </row>
    <row r="39205" spans="1:17" x14ac:dyDescent="0.25">
      <c r="A39205">
        <v>7104</v>
      </c>
      <c r="B39205">
        <v>11</v>
      </c>
      <c r="C39205" s="1" t="s">
        <v>432</v>
      </c>
      <c r="D39205" s="1" t="s">
        <v>333</v>
      </c>
      <c r="E39205">
        <v>3</v>
      </c>
      <c r="F39205">
        <v>0</v>
      </c>
      <c r="G39205" s="1" t="s">
        <v>243</v>
      </c>
      <c r="H39205" s="1" t="s">
        <v>335</v>
      </c>
      <c r="I39205" s="1" t="s">
        <v>433</v>
      </c>
      <c r="J39205" s="1" t="s">
        <v>1554</v>
      </c>
      <c r="K39205" s="1" t="s">
        <v>435</v>
      </c>
      <c r="L39205" s="1" t="s">
        <v>335</v>
      </c>
      <c r="M39205" s="1" t="s">
        <v>440</v>
      </c>
      <c r="N39205" s="2"/>
      <c r="O39205">
        <v>2013</v>
      </c>
      <c r="P39205">
        <v>2</v>
      </c>
      <c r="Q39205">
        <v>24</v>
      </c>
    </row>
    <row r="39206" spans="1:17" x14ac:dyDescent="0.25">
      <c r="A39206">
        <v>7105</v>
      </c>
      <c r="B39206">
        <v>11</v>
      </c>
      <c r="C39206" s="1" t="s">
        <v>494</v>
      </c>
      <c r="D39206" s="1" t="s">
        <v>495</v>
      </c>
      <c r="E39206">
        <v>17</v>
      </c>
      <c r="F39206">
        <v>0</v>
      </c>
      <c r="G39206" s="1" t="s">
        <v>5454</v>
      </c>
      <c r="H39206" s="1" t="s">
        <v>526</v>
      </c>
      <c r="I39206" s="1" t="s">
        <v>496</v>
      </c>
      <c r="J39206" s="1" t="s">
        <v>8870</v>
      </c>
      <c r="K39206" s="1" t="s">
        <v>435</v>
      </c>
      <c r="L39206" s="1" t="s">
        <v>1340</v>
      </c>
      <c r="M39206" s="1" t="s">
        <v>4828</v>
      </c>
      <c r="N39206" s="2"/>
      <c r="O39206">
        <v>2013</v>
      </c>
      <c r="P39206">
        <v>2</v>
      </c>
      <c r="Q39206">
        <v>24</v>
      </c>
    </row>
    <row r="39207" spans="1:17" x14ac:dyDescent="0.25">
      <c r="A39207">
        <v>13812</v>
      </c>
      <c r="B39207">
        <v>11</v>
      </c>
      <c r="C39207" s="1" t="s">
        <v>2394</v>
      </c>
      <c r="D39207" s="1" t="s">
        <v>1702</v>
      </c>
      <c r="E39207">
        <v>2</v>
      </c>
      <c r="F39207">
        <v>0</v>
      </c>
      <c r="G39207" s="1" t="s">
        <v>285</v>
      </c>
      <c r="H39207" s="1" t="s">
        <v>492</v>
      </c>
      <c r="I39207" s="1" t="s">
        <v>2395</v>
      </c>
      <c r="J39207" s="1" t="s">
        <v>5403</v>
      </c>
      <c r="K39207" s="1" t="s">
        <v>19333</v>
      </c>
      <c r="L39207" s="1" t="s">
        <v>526</v>
      </c>
      <c r="M39207" s="1" t="s">
        <v>2918</v>
      </c>
      <c r="N39207" s="2"/>
      <c r="O39207">
        <v>2013</v>
      </c>
      <c r="P39207">
        <v>2</v>
      </c>
      <c r="Q39207">
        <v>24</v>
      </c>
    </row>
    <row r="39208" spans="1:17" x14ac:dyDescent="0.25">
      <c r="A39208">
        <v>11544</v>
      </c>
      <c r="B39208">
        <v>11</v>
      </c>
      <c r="C39208" s="1" t="s">
        <v>234</v>
      </c>
      <c r="D39208" s="1" t="s">
        <v>169</v>
      </c>
      <c r="E39208">
        <v>18</v>
      </c>
      <c r="F39208">
        <v>0</v>
      </c>
      <c r="G39208" s="1" t="s">
        <v>1477</v>
      </c>
      <c r="H39208" s="1" t="s">
        <v>1679</v>
      </c>
      <c r="I39208" s="1" t="s">
        <v>236</v>
      </c>
      <c r="J39208" s="1" t="s">
        <v>8566</v>
      </c>
      <c r="K39208" s="1" t="s">
        <v>238</v>
      </c>
      <c r="L39208" s="1" t="s">
        <v>363</v>
      </c>
      <c r="M39208" s="1" t="s">
        <v>8567</v>
      </c>
      <c r="N39208" s="2">
        <v>41336</v>
      </c>
      <c r="O39208">
        <v>2013</v>
      </c>
      <c r="P39208">
        <v>3</v>
      </c>
      <c r="Q39208">
        <v>3</v>
      </c>
    </row>
    <row r="39209" spans="1:17" x14ac:dyDescent="0.25">
      <c r="A39209">
        <v>13811</v>
      </c>
      <c r="B39209">
        <v>11</v>
      </c>
      <c r="C39209" s="1" t="s">
        <v>388</v>
      </c>
      <c r="D39209" s="1" t="s">
        <v>389</v>
      </c>
      <c r="E39209">
        <v>19</v>
      </c>
      <c r="F39209">
        <v>0</v>
      </c>
      <c r="G39209" s="1" t="s">
        <v>10811</v>
      </c>
      <c r="H39209" s="1" t="s">
        <v>678</v>
      </c>
      <c r="I39209" s="1" t="s">
        <v>391</v>
      </c>
      <c r="J39209" s="1" t="s">
        <v>8593</v>
      </c>
      <c r="K39209" s="1" t="s">
        <v>11108</v>
      </c>
      <c r="L39209" s="1" t="s">
        <v>7444</v>
      </c>
      <c r="M39209" s="1" t="s">
        <v>20916</v>
      </c>
      <c r="N39209" s="2">
        <v>41336</v>
      </c>
      <c r="O39209">
        <v>2013</v>
      </c>
      <c r="P39209">
        <v>3</v>
      </c>
      <c r="Q39209">
        <v>3</v>
      </c>
    </row>
    <row r="39210" spans="1:17" x14ac:dyDescent="0.25">
      <c r="A39210">
        <v>35048</v>
      </c>
      <c r="B39210">
        <v>11</v>
      </c>
      <c r="C39210" s="1" t="s">
        <v>498</v>
      </c>
      <c r="D39210" s="1" t="s">
        <v>131</v>
      </c>
      <c r="E39210">
        <v>6</v>
      </c>
      <c r="F39210">
        <v>0</v>
      </c>
      <c r="G39210" s="1" t="s">
        <v>491</v>
      </c>
      <c r="H39210" s="1" t="s">
        <v>932</v>
      </c>
      <c r="I39210" s="1" t="s">
        <v>127</v>
      </c>
      <c r="J39210" s="1" t="s">
        <v>127</v>
      </c>
      <c r="K39210" s="1" t="s">
        <v>127</v>
      </c>
      <c r="L39210" s="1" t="s">
        <v>1873</v>
      </c>
      <c r="M39210" s="1" t="s">
        <v>491</v>
      </c>
      <c r="N39210" s="2">
        <v>41336</v>
      </c>
      <c r="O39210">
        <v>2013</v>
      </c>
      <c r="P39210">
        <v>3</v>
      </c>
      <c r="Q39210">
        <v>3</v>
      </c>
    </row>
    <row r="39211" spans="1:17" x14ac:dyDescent="0.25">
      <c r="A39211">
        <v>13821</v>
      </c>
      <c r="B39211">
        <v>11</v>
      </c>
      <c r="C39211" s="1" t="s">
        <v>209</v>
      </c>
      <c r="D39211" s="1" t="s">
        <v>210</v>
      </c>
      <c r="E39211">
        <v>40</v>
      </c>
      <c r="F39211">
        <v>0</v>
      </c>
      <c r="G39211" s="1" t="s">
        <v>3895</v>
      </c>
      <c r="H39211" s="1" t="s">
        <v>9553</v>
      </c>
      <c r="I39211" s="1" t="s">
        <v>213</v>
      </c>
      <c r="J39211" s="1" t="s">
        <v>7997</v>
      </c>
      <c r="K39211" s="1" t="s">
        <v>6751</v>
      </c>
      <c r="L39211" s="1" t="s">
        <v>2139</v>
      </c>
      <c r="M39211" s="1" t="s">
        <v>11426</v>
      </c>
      <c r="N39211" s="2">
        <v>41336</v>
      </c>
      <c r="O39211">
        <v>2013</v>
      </c>
      <c r="P39211">
        <v>3</v>
      </c>
      <c r="Q39211">
        <v>3</v>
      </c>
    </row>
    <row r="39212" spans="1:17" x14ac:dyDescent="0.25">
      <c r="A39212">
        <v>13822</v>
      </c>
      <c r="B39212">
        <v>11</v>
      </c>
      <c r="C39212" s="1" t="s">
        <v>369</v>
      </c>
      <c r="D39212" s="1" t="s">
        <v>370</v>
      </c>
      <c r="E39212">
        <v>3</v>
      </c>
      <c r="F39212">
        <v>0</v>
      </c>
      <c r="G39212" s="1" t="s">
        <v>2936</v>
      </c>
      <c r="H39212" s="1" t="s">
        <v>928</v>
      </c>
      <c r="I39212" s="1" t="s">
        <v>372</v>
      </c>
      <c r="J39212" s="1" t="s">
        <v>3970</v>
      </c>
      <c r="K39212" s="1" t="s">
        <v>11128</v>
      </c>
      <c r="L39212" s="1" t="s">
        <v>268</v>
      </c>
      <c r="M39212" s="1" t="s">
        <v>7023</v>
      </c>
      <c r="N39212" s="2">
        <v>41336</v>
      </c>
      <c r="O39212">
        <v>2013</v>
      </c>
      <c r="P39212">
        <v>3</v>
      </c>
      <c r="Q39212">
        <v>3</v>
      </c>
    </row>
    <row r="39213" spans="1:17" x14ac:dyDescent="0.25">
      <c r="A39213">
        <v>7104</v>
      </c>
      <c r="B39213">
        <v>11</v>
      </c>
      <c r="C39213" s="1" t="s">
        <v>432</v>
      </c>
      <c r="D39213" s="1" t="s">
        <v>333</v>
      </c>
      <c r="E39213">
        <v>7</v>
      </c>
      <c r="F39213">
        <v>0</v>
      </c>
      <c r="G39213" s="1" t="s">
        <v>334</v>
      </c>
      <c r="H39213" s="1" t="s">
        <v>126</v>
      </c>
      <c r="I39213" s="1" t="s">
        <v>433</v>
      </c>
      <c r="J39213" s="1" t="s">
        <v>434</v>
      </c>
      <c r="K39213" s="1" t="s">
        <v>435</v>
      </c>
      <c r="L39213" s="1" t="s">
        <v>271</v>
      </c>
      <c r="M39213" s="1" t="s">
        <v>436</v>
      </c>
      <c r="N39213" s="2">
        <v>41336</v>
      </c>
      <c r="O39213">
        <v>2013</v>
      </c>
      <c r="P39213">
        <v>3</v>
      </c>
      <c r="Q39213">
        <v>3</v>
      </c>
    </row>
    <row r="39214" spans="1:17" x14ac:dyDescent="0.25">
      <c r="A39214">
        <v>35028</v>
      </c>
      <c r="B39214">
        <v>11</v>
      </c>
      <c r="C39214" s="1" t="s">
        <v>223</v>
      </c>
      <c r="D39214" s="1" t="s">
        <v>219</v>
      </c>
      <c r="E39214">
        <v>14</v>
      </c>
      <c r="F39214">
        <v>0</v>
      </c>
      <c r="G39214" s="1" t="s">
        <v>314</v>
      </c>
      <c r="H39214" s="1" t="s">
        <v>563</v>
      </c>
      <c r="I39214" s="1" t="s">
        <v>127</v>
      </c>
      <c r="J39214" s="1" t="s">
        <v>127</v>
      </c>
      <c r="K39214" s="1" t="s">
        <v>127</v>
      </c>
      <c r="L39214" s="1" t="s">
        <v>2256</v>
      </c>
      <c r="M39214" s="1" t="s">
        <v>314</v>
      </c>
      <c r="N39214" s="2">
        <v>41336</v>
      </c>
      <c r="O39214">
        <v>2013</v>
      </c>
      <c r="P39214">
        <v>3</v>
      </c>
      <c r="Q39214">
        <v>3</v>
      </c>
    </row>
    <row r="39215" spans="1:17" x14ac:dyDescent="0.25">
      <c r="A39215">
        <v>7335</v>
      </c>
      <c r="B39215">
        <v>11</v>
      </c>
      <c r="C39215" s="1" t="s">
        <v>357</v>
      </c>
      <c r="D39215" s="1" t="s">
        <v>358</v>
      </c>
      <c r="E39215">
        <v>9</v>
      </c>
      <c r="F39215">
        <v>0</v>
      </c>
      <c r="G39215" s="1" t="s">
        <v>14748</v>
      </c>
      <c r="H39215" s="1" t="s">
        <v>902</v>
      </c>
      <c r="I39215" s="1" t="s">
        <v>127</v>
      </c>
      <c r="J39215" s="1" t="s">
        <v>127</v>
      </c>
      <c r="K39215" s="1" t="s">
        <v>127</v>
      </c>
      <c r="L39215" s="1" t="s">
        <v>1051</v>
      </c>
      <c r="M39215" s="1" t="s">
        <v>14748</v>
      </c>
      <c r="N39215" s="2">
        <v>41336</v>
      </c>
      <c r="O39215">
        <v>2013</v>
      </c>
      <c r="P39215">
        <v>3</v>
      </c>
      <c r="Q39215">
        <v>3</v>
      </c>
    </row>
    <row r="39216" spans="1:17" x14ac:dyDescent="0.25">
      <c r="A39216">
        <v>35020</v>
      </c>
      <c r="B39216">
        <v>11</v>
      </c>
      <c r="C39216" s="1" t="s">
        <v>490</v>
      </c>
      <c r="D39216" s="1" t="s">
        <v>146</v>
      </c>
      <c r="E39216">
        <v>2</v>
      </c>
      <c r="F39216">
        <v>0</v>
      </c>
      <c r="G39216" s="1" t="s">
        <v>468</v>
      </c>
      <c r="H39216" s="1" t="s">
        <v>282</v>
      </c>
      <c r="I39216" s="1" t="s">
        <v>127</v>
      </c>
      <c r="J39216" s="1" t="s">
        <v>127</v>
      </c>
      <c r="K39216" s="1" t="s">
        <v>127</v>
      </c>
      <c r="L39216" s="1" t="s">
        <v>526</v>
      </c>
      <c r="M39216" s="1" t="s">
        <v>468</v>
      </c>
      <c r="N39216" s="2">
        <v>41336</v>
      </c>
      <c r="O39216">
        <v>2013</v>
      </c>
      <c r="P39216">
        <v>3</v>
      </c>
      <c r="Q39216">
        <v>3</v>
      </c>
    </row>
    <row r="39217" spans="1:17" x14ac:dyDescent="0.25">
      <c r="A39217">
        <v>11524</v>
      </c>
      <c r="B39217">
        <v>11</v>
      </c>
      <c r="C39217" s="1" t="s">
        <v>453</v>
      </c>
      <c r="D39217" s="1" t="s">
        <v>454</v>
      </c>
      <c r="E39217">
        <v>6</v>
      </c>
      <c r="F39217">
        <v>0</v>
      </c>
      <c r="G39217" s="1" t="s">
        <v>2738</v>
      </c>
      <c r="H39217" s="1" t="s">
        <v>128</v>
      </c>
      <c r="I39217" s="1" t="s">
        <v>127</v>
      </c>
      <c r="J39217" s="1" t="s">
        <v>127</v>
      </c>
      <c r="K39217" s="1" t="s">
        <v>127</v>
      </c>
      <c r="L39217" s="1" t="s">
        <v>447</v>
      </c>
      <c r="M39217" s="1" t="s">
        <v>2738</v>
      </c>
      <c r="N39217" s="2">
        <v>41336</v>
      </c>
      <c r="O39217">
        <v>2013</v>
      </c>
      <c r="P39217">
        <v>3</v>
      </c>
      <c r="Q39217">
        <v>3</v>
      </c>
    </row>
    <row r="39218" spans="1:17" x14ac:dyDescent="0.25">
      <c r="A39218">
        <v>7294</v>
      </c>
      <c r="B39218">
        <v>11</v>
      </c>
      <c r="C39218" s="1" t="s">
        <v>1490</v>
      </c>
      <c r="D39218" s="1" t="s">
        <v>1320</v>
      </c>
      <c r="E39218">
        <v>2</v>
      </c>
      <c r="F39218">
        <v>0</v>
      </c>
      <c r="G39218" s="1" t="s">
        <v>348</v>
      </c>
      <c r="H39218" s="1" t="s">
        <v>255</v>
      </c>
      <c r="I39218" s="1" t="s">
        <v>1422</v>
      </c>
      <c r="J39218" s="1" t="s">
        <v>2468</v>
      </c>
      <c r="K39218" s="1" t="s">
        <v>1491</v>
      </c>
      <c r="L39218" s="1" t="s">
        <v>335</v>
      </c>
      <c r="M39218" s="1" t="s">
        <v>1855</v>
      </c>
      <c r="N39218" s="2">
        <v>41336</v>
      </c>
      <c r="O39218">
        <v>2013</v>
      </c>
      <c r="P39218">
        <v>3</v>
      </c>
      <c r="Q39218">
        <v>3</v>
      </c>
    </row>
    <row r="39219" spans="1:17" x14ac:dyDescent="0.25">
      <c r="A39219">
        <v>13701</v>
      </c>
      <c r="B39219">
        <v>11</v>
      </c>
      <c r="C39219" s="1" t="s">
        <v>136</v>
      </c>
      <c r="D39219" s="1" t="s">
        <v>137</v>
      </c>
      <c r="E39219">
        <v>28</v>
      </c>
      <c r="F39219">
        <v>0</v>
      </c>
      <c r="G39219" s="1" t="s">
        <v>2445</v>
      </c>
      <c r="H39219" s="1" t="s">
        <v>4366</v>
      </c>
      <c r="I39219" s="1" t="s">
        <v>140</v>
      </c>
      <c r="J39219" s="1" t="s">
        <v>12049</v>
      </c>
      <c r="K39219" s="1" t="s">
        <v>24383</v>
      </c>
      <c r="L39219" s="1" t="s">
        <v>1583</v>
      </c>
      <c r="M39219" s="1" t="s">
        <v>24384</v>
      </c>
      <c r="N39219" s="2">
        <v>41336</v>
      </c>
      <c r="O39219">
        <v>2013</v>
      </c>
      <c r="P39219">
        <v>3</v>
      </c>
      <c r="Q39219">
        <v>3</v>
      </c>
    </row>
    <row r="39220" spans="1:17" x14ac:dyDescent="0.25">
      <c r="A39220">
        <v>14381</v>
      </c>
      <c r="B39220">
        <v>11</v>
      </c>
      <c r="C39220" s="1" t="s">
        <v>272</v>
      </c>
      <c r="D39220" s="1" t="s">
        <v>131</v>
      </c>
      <c r="E39220">
        <v>1</v>
      </c>
      <c r="F39220">
        <v>0</v>
      </c>
      <c r="G39220" s="1" t="s">
        <v>131</v>
      </c>
      <c r="H39220" s="1" t="s">
        <v>381</v>
      </c>
      <c r="I39220" s="1" t="s">
        <v>275</v>
      </c>
      <c r="J39220" s="1" t="s">
        <v>275</v>
      </c>
      <c r="K39220" s="1" t="s">
        <v>10184</v>
      </c>
      <c r="L39220" s="1" t="s">
        <v>286</v>
      </c>
      <c r="M39220" s="1" t="s">
        <v>888</v>
      </c>
      <c r="N39220" s="2">
        <v>41336</v>
      </c>
      <c r="O39220">
        <v>2013</v>
      </c>
      <c r="P39220">
        <v>3</v>
      </c>
      <c r="Q39220">
        <v>3</v>
      </c>
    </row>
    <row r="39221" spans="1:17" x14ac:dyDescent="0.25">
      <c r="A39221">
        <v>13831</v>
      </c>
      <c r="B39221">
        <v>11</v>
      </c>
      <c r="C39221" s="1" t="s">
        <v>313</v>
      </c>
      <c r="D39221" s="1" t="s">
        <v>249</v>
      </c>
      <c r="E39221">
        <v>11</v>
      </c>
      <c r="F39221">
        <v>0</v>
      </c>
      <c r="G39221" s="1" t="s">
        <v>15555</v>
      </c>
      <c r="H39221" s="1" t="s">
        <v>394</v>
      </c>
      <c r="I39221" s="1" t="s">
        <v>316</v>
      </c>
      <c r="J39221" s="1" t="s">
        <v>8569</v>
      </c>
      <c r="K39221" s="1" t="s">
        <v>7168</v>
      </c>
      <c r="L39221" s="1" t="s">
        <v>2176</v>
      </c>
      <c r="M39221" s="1" t="s">
        <v>13330</v>
      </c>
      <c r="N39221" s="2">
        <v>41336</v>
      </c>
      <c r="O39221">
        <v>2013</v>
      </c>
      <c r="P39221">
        <v>3</v>
      </c>
      <c r="Q39221">
        <v>3</v>
      </c>
    </row>
    <row r="39222" spans="1:17" x14ac:dyDescent="0.25">
      <c r="A39222">
        <v>7202</v>
      </c>
      <c r="B39222">
        <v>11</v>
      </c>
      <c r="C39222" s="1" t="s">
        <v>430</v>
      </c>
      <c r="D39222" s="1" t="s">
        <v>343</v>
      </c>
      <c r="E39222">
        <v>7</v>
      </c>
      <c r="F39222">
        <v>0</v>
      </c>
      <c r="G39222" s="1" t="s">
        <v>2777</v>
      </c>
      <c r="H39222" s="1" t="s">
        <v>274</v>
      </c>
      <c r="I39222" s="1" t="s">
        <v>127</v>
      </c>
      <c r="J39222" s="1" t="s">
        <v>127</v>
      </c>
      <c r="K39222" s="1" t="s">
        <v>127</v>
      </c>
      <c r="L39222" s="1" t="s">
        <v>286</v>
      </c>
      <c r="M39222" s="1" t="s">
        <v>2777</v>
      </c>
      <c r="N39222" s="2">
        <v>41336</v>
      </c>
      <c r="O39222">
        <v>2013</v>
      </c>
      <c r="P39222">
        <v>3</v>
      </c>
      <c r="Q39222">
        <v>3</v>
      </c>
    </row>
    <row r="39223" spans="1:17" x14ac:dyDescent="0.25">
      <c r="A39223">
        <v>11523</v>
      </c>
      <c r="B39223">
        <v>11</v>
      </c>
      <c r="C39223" s="1" t="s">
        <v>474</v>
      </c>
      <c r="D39223" s="1" t="s">
        <v>348</v>
      </c>
      <c r="E39223">
        <v>29</v>
      </c>
      <c r="F39223">
        <v>0</v>
      </c>
      <c r="G39223" s="1" t="s">
        <v>14411</v>
      </c>
      <c r="H39223" s="1" t="s">
        <v>1840</v>
      </c>
      <c r="I39223" s="1" t="s">
        <v>477</v>
      </c>
      <c r="J39223" s="1" t="s">
        <v>23726</v>
      </c>
      <c r="K39223" s="1" t="s">
        <v>1742</v>
      </c>
      <c r="L39223" s="1" t="s">
        <v>705</v>
      </c>
      <c r="M39223" s="1" t="s">
        <v>20422</v>
      </c>
      <c r="N39223" s="2">
        <v>41336</v>
      </c>
      <c r="O39223">
        <v>2013</v>
      </c>
      <c r="P39223">
        <v>3</v>
      </c>
      <c r="Q39223">
        <v>3</v>
      </c>
    </row>
    <row r="39224" spans="1:17" x14ac:dyDescent="0.25">
      <c r="A39224">
        <v>14867</v>
      </c>
      <c r="B39224">
        <v>11</v>
      </c>
      <c r="C39224" s="1" t="s">
        <v>284</v>
      </c>
      <c r="D39224" s="1" t="s">
        <v>160</v>
      </c>
      <c r="E39224">
        <v>2</v>
      </c>
      <c r="F39224">
        <v>0</v>
      </c>
      <c r="G39224" s="1" t="s">
        <v>1296</v>
      </c>
      <c r="H39224" s="1" t="s">
        <v>229</v>
      </c>
      <c r="I39224" s="1" t="s">
        <v>287</v>
      </c>
      <c r="J39224" s="1" t="s">
        <v>3078</v>
      </c>
      <c r="K39224" s="1" t="s">
        <v>4092</v>
      </c>
      <c r="L39224" s="1" t="s">
        <v>315</v>
      </c>
      <c r="M39224" s="1" t="s">
        <v>4124</v>
      </c>
      <c r="N39224" s="2">
        <v>41336</v>
      </c>
      <c r="O39224">
        <v>2013</v>
      </c>
      <c r="P39224">
        <v>3</v>
      </c>
      <c r="Q39224">
        <v>3</v>
      </c>
    </row>
    <row r="39225" spans="1:17" x14ac:dyDescent="0.25">
      <c r="A39225">
        <v>13501</v>
      </c>
      <c r="B39225">
        <v>11</v>
      </c>
      <c r="C39225" s="1" t="s">
        <v>1459</v>
      </c>
      <c r="D39225" s="1" t="s">
        <v>146</v>
      </c>
      <c r="E39225">
        <v>1</v>
      </c>
      <c r="F39225">
        <v>0</v>
      </c>
      <c r="G39225" s="1" t="s">
        <v>146</v>
      </c>
      <c r="H39225" s="1" t="s">
        <v>274</v>
      </c>
      <c r="I39225" s="1" t="s">
        <v>1460</v>
      </c>
      <c r="J39225" s="1" t="s">
        <v>1460</v>
      </c>
      <c r="K39225" s="1" t="s">
        <v>6384</v>
      </c>
      <c r="L39225" s="1" t="s">
        <v>447</v>
      </c>
      <c r="M39225" s="1" t="s">
        <v>1958</v>
      </c>
      <c r="N39225" s="2">
        <v>41336</v>
      </c>
      <c r="O39225">
        <v>2013</v>
      </c>
      <c r="P39225">
        <v>3</v>
      </c>
      <c r="Q39225">
        <v>3</v>
      </c>
    </row>
    <row r="39226" spans="1:17" x14ac:dyDescent="0.25">
      <c r="A39226">
        <v>14863</v>
      </c>
      <c r="B39226">
        <v>11</v>
      </c>
      <c r="C39226" s="1" t="s">
        <v>129</v>
      </c>
      <c r="D39226" s="1" t="s">
        <v>130</v>
      </c>
      <c r="E39226">
        <v>1</v>
      </c>
      <c r="F39226">
        <v>0</v>
      </c>
      <c r="G39226" s="1" t="s">
        <v>130</v>
      </c>
      <c r="H39226" s="1" t="s">
        <v>381</v>
      </c>
      <c r="I39226" s="1" t="s">
        <v>132</v>
      </c>
      <c r="J39226" s="1" t="s">
        <v>133</v>
      </c>
      <c r="K39226" s="1" t="s">
        <v>3645</v>
      </c>
      <c r="L39226" s="1" t="s">
        <v>381</v>
      </c>
      <c r="M39226" s="1" t="s">
        <v>421</v>
      </c>
      <c r="N39226" s="2">
        <v>41336</v>
      </c>
      <c r="O39226">
        <v>2013</v>
      </c>
      <c r="P39226">
        <v>3</v>
      </c>
      <c r="Q39226">
        <v>3</v>
      </c>
    </row>
    <row r="39227" spans="1:17" x14ac:dyDescent="0.25">
      <c r="A39227">
        <v>11548</v>
      </c>
      <c r="B39227">
        <v>11</v>
      </c>
      <c r="C39227" s="1" t="s">
        <v>376</v>
      </c>
      <c r="D39227" s="1" t="s">
        <v>169</v>
      </c>
      <c r="E39227">
        <v>4</v>
      </c>
      <c r="F39227">
        <v>0</v>
      </c>
      <c r="G39227" s="1" t="s">
        <v>73</v>
      </c>
      <c r="H39227" s="1" t="s">
        <v>286</v>
      </c>
      <c r="I39227" s="1" t="s">
        <v>378</v>
      </c>
      <c r="J39227" s="1" t="s">
        <v>12766</v>
      </c>
      <c r="K39227" s="1" t="s">
        <v>380</v>
      </c>
      <c r="L39227" s="1" t="s">
        <v>274</v>
      </c>
      <c r="M39227" s="1" t="s">
        <v>8884</v>
      </c>
      <c r="N39227" s="2">
        <v>41336</v>
      </c>
      <c r="O39227">
        <v>2013</v>
      </c>
      <c r="P39227">
        <v>3</v>
      </c>
      <c r="Q39227">
        <v>3</v>
      </c>
    </row>
    <row r="39228" spans="1:17" x14ac:dyDescent="0.25">
      <c r="A39228">
        <v>13491</v>
      </c>
      <c r="B39228">
        <v>11</v>
      </c>
      <c r="C39228" s="1" t="s">
        <v>336</v>
      </c>
      <c r="D39228" s="1" t="s">
        <v>125</v>
      </c>
      <c r="E39228">
        <v>7</v>
      </c>
      <c r="F39228">
        <v>0</v>
      </c>
      <c r="G39228" s="1" t="s">
        <v>1890</v>
      </c>
      <c r="H39228" s="1" t="s">
        <v>1328</v>
      </c>
      <c r="I39228" s="1" t="s">
        <v>338</v>
      </c>
      <c r="J39228" s="1" t="s">
        <v>6717</v>
      </c>
      <c r="K39228" s="1" t="s">
        <v>6835</v>
      </c>
      <c r="L39228" s="1" t="s">
        <v>1470</v>
      </c>
      <c r="M39228" s="1" t="s">
        <v>13564</v>
      </c>
      <c r="N39228" s="2">
        <v>41336</v>
      </c>
      <c r="O39228">
        <v>2013</v>
      </c>
      <c r="P39228">
        <v>3</v>
      </c>
      <c r="Q39228">
        <v>3</v>
      </c>
    </row>
    <row r="39229" spans="1:17" x14ac:dyDescent="0.25">
      <c r="A39229">
        <v>13751</v>
      </c>
      <c r="B39229">
        <v>11</v>
      </c>
      <c r="C39229" s="1" t="s">
        <v>437</v>
      </c>
      <c r="D39229" s="1" t="s">
        <v>125</v>
      </c>
      <c r="E39229">
        <v>40</v>
      </c>
      <c r="F39229">
        <v>0</v>
      </c>
      <c r="G39229" s="1" t="s">
        <v>6665</v>
      </c>
      <c r="H39229" s="1" t="s">
        <v>1636</v>
      </c>
      <c r="I39229" s="1" t="s">
        <v>440</v>
      </c>
      <c r="J39229" s="1" t="s">
        <v>6379</v>
      </c>
      <c r="K39229" s="1" t="s">
        <v>24385</v>
      </c>
      <c r="L39229" s="1" t="s">
        <v>4978</v>
      </c>
      <c r="M39229" s="1" t="s">
        <v>24386</v>
      </c>
      <c r="N39229" s="2">
        <v>41336</v>
      </c>
      <c r="O39229">
        <v>2013</v>
      </c>
      <c r="P39229">
        <v>3</v>
      </c>
      <c r="Q39229">
        <v>3</v>
      </c>
    </row>
    <row r="39230" spans="1:17" x14ac:dyDescent="0.25">
      <c r="A39230">
        <v>11542</v>
      </c>
      <c r="B39230">
        <v>11</v>
      </c>
      <c r="C39230" s="1" t="s">
        <v>261</v>
      </c>
      <c r="D39230" s="1" t="s">
        <v>262</v>
      </c>
      <c r="E39230">
        <v>14</v>
      </c>
      <c r="F39230">
        <v>0</v>
      </c>
      <c r="G39230" s="1" t="s">
        <v>4179</v>
      </c>
      <c r="H39230" s="1" t="s">
        <v>183</v>
      </c>
      <c r="I39230" s="1" t="s">
        <v>265</v>
      </c>
      <c r="J39230" s="1" t="s">
        <v>489</v>
      </c>
      <c r="K39230" s="1" t="s">
        <v>8936</v>
      </c>
      <c r="L39230" s="1" t="s">
        <v>902</v>
      </c>
      <c r="M39230" s="1" t="s">
        <v>9550</v>
      </c>
      <c r="N39230" s="2">
        <v>41336</v>
      </c>
      <c r="O39230">
        <v>2013</v>
      </c>
      <c r="P39230">
        <v>3</v>
      </c>
      <c r="Q39230">
        <v>3</v>
      </c>
    </row>
    <row r="39231" spans="1:17" x14ac:dyDescent="0.25">
      <c r="A39231">
        <v>14850</v>
      </c>
      <c r="B39231">
        <v>11</v>
      </c>
      <c r="C39231" s="1" t="s">
        <v>473</v>
      </c>
      <c r="D39231" s="1" t="s">
        <v>137</v>
      </c>
      <c r="E39231">
        <v>6</v>
      </c>
      <c r="F39231">
        <v>0</v>
      </c>
      <c r="G39231" s="1" t="s">
        <v>503</v>
      </c>
      <c r="H39231" s="1" t="s">
        <v>207</v>
      </c>
      <c r="I39231" s="1" t="s">
        <v>127</v>
      </c>
      <c r="J39231" s="1" t="s">
        <v>127</v>
      </c>
      <c r="K39231" s="1" t="s">
        <v>127</v>
      </c>
      <c r="L39231" s="1" t="s">
        <v>705</v>
      </c>
      <c r="M39231" s="1" t="s">
        <v>503</v>
      </c>
      <c r="N39231" s="2">
        <v>41336</v>
      </c>
      <c r="O39231">
        <v>2013</v>
      </c>
      <c r="P39231">
        <v>3</v>
      </c>
      <c r="Q39231">
        <v>3</v>
      </c>
    </row>
    <row r="39232" spans="1:17" x14ac:dyDescent="0.25">
      <c r="A39232">
        <v>13481</v>
      </c>
      <c r="B39232">
        <v>11</v>
      </c>
      <c r="C39232" s="1" t="s">
        <v>200</v>
      </c>
      <c r="D39232" s="1" t="s">
        <v>201</v>
      </c>
      <c r="E39232">
        <v>2</v>
      </c>
      <c r="F39232">
        <v>0</v>
      </c>
      <c r="G39232" s="1" t="s">
        <v>131</v>
      </c>
      <c r="H39232" s="1" t="s">
        <v>381</v>
      </c>
      <c r="I39232" s="1" t="s">
        <v>204</v>
      </c>
      <c r="J39232" s="1" t="s">
        <v>589</v>
      </c>
      <c r="K39232" s="1" t="s">
        <v>11089</v>
      </c>
      <c r="L39232" s="1" t="s">
        <v>274</v>
      </c>
      <c r="M39232" s="1" t="s">
        <v>3284</v>
      </c>
      <c r="N39232" s="2">
        <v>41336</v>
      </c>
      <c r="O39232">
        <v>2013</v>
      </c>
      <c r="P39232">
        <v>3</v>
      </c>
      <c r="Q39232">
        <v>3</v>
      </c>
    </row>
    <row r="39233" spans="1:17" x14ac:dyDescent="0.25">
      <c r="A39233">
        <v>11520</v>
      </c>
      <c r="B39233">
        <v>11</v>
      </c>
      <c r="C39233" s="1" t="s">
        <v>349</v>
      </c>
      <c r="D39233" s="1" t="s">
        <v>169</v>
      </c>
      <c r="E39233">
        <v>80</v>
      </c>
      <c r="F39233">
        <v>0</v>
      </c>
      <c r="G39233" s="1" t="s">
        <v>3159</v>
      </c>
      <c r="H39233" s="1" t="s">
        <v>1351</v>
      </c>
      <c r="I39233" s="1" t="s">
        <v>352</v>
      </c>
      <c r="J39233" s="1" t="s">
        <v>23333</v>
      </c>
      <c r="K39233" s="1" t="s">
        <v>2291</v>
      </c>
      <c r="L39233" s="1" t="s">
        <v>2667</v>
      </c>
      <c r="M39233" s="1" t="s">
        <v>21569</v>
      </c>
      <c r="N39233" s="2">
        <v>41336</v>
      </c>
      <c r="O39233">
        <v>2013</v>
      </c>
      <c r="P39233">
        <v>3</v>
      </c>
      <c r="Q39233">
        <v>3</v>
      </c>
    </row>
    <row r="39234" spans="1:17" x14ac:dyDescent="0.25">
      <c r="A39234">
        <v>35040</v>
      </c>
      <c r="B39234">
        <v>11</v>
      </c>
      <c r="C39234" s="1" t="s">
        <v>1603</v>
      </c>
      <c r="D39234" s="1" t="s">
        <v>257</v>
      </c>
      <c r="E39234">
        <v>3</v>
      </c>
      <c r="F39234">
        <v>0</v>
      </c>
      <c r="G39234" s="1" t="s">
        <v>177</v>
      </c>
      <c r="H39234" s="1" t="s">
        <v>271</v>
      </c>
      <c r="I39234" s="1" t="s">
        <v>127</v>
      </c>
      <c r="J39234" s="1" t="s">
        <v>127</v>
      </c>
      <c r="K39234" s="1" t="s">
        <v>127</v>
      </c>
      <c r="L39234" s="1" t="s">
        <v>447</v>
      </c>
      <c r="M39234" s="1" t="s">
        <v>177</v>
      </c>
      <c r="N39234" s="2">
        <v>41336</v>
      </c>
      <c r="O39234">
        <v>2013</v>
      </c>
      <c r="P39234">
        <v>3</v>
      </c>
      <c r="Q39234">
        <v>3</v>
      </c>
    </row>
    <row r="39235" spans="1:17" x14ac:dyDescent="0.25">
      <c r="A39235">
        <v>14842</v>
      </c>
      <c r="B39235">
        <v>11</v>
      </c>
      <c r="C39235" s="1" t="s">
        <v>260</v>
      </c>
      <c r="D39235" s="1" t="s">
        <v>137</v>
      </c>
      <c r="E39235">
        <v>1</v>
      </c>
      <c r="F39235">
        <v>0</v>
      </c>
      <c r="G39235" s="1" t="s">
        <v>137</v>
      </c>
      <c r="H39235" s="1" t="s">
        <v>274</v>
      </c>
      <c r="I39235" s="1" t="s">
        <v>127</v>
      </c>
      <c r="J39235" s="1" t="s">
        <v>127</v>
      </c>
      <c r="K39235" s="1" t="s">
        <v>127</v>
      </c>
      <c r="L39235" s="1" t="s">
        <v>286</v>
      </c>
      <c r="M39235" s="1" t="s">
        <v>137</v>
      </c>
      <c r="N39235" s="2">
        <v>41336</v>
      </c>
      <c r="O39235">
        <v>2013</v>
      </c>
      <c r="P39235">
        <v>3</v>
      </c>
      <c r="Q39235">
        <v>3</v>
      </c>
    </row>
    <row r="39236" spans="1:17" x14ac:dyDescent="0.25">
      <c r="A39236">
        <v>7310</v>
      </c>
      <c r="B39236">
        <v>11</v>
      </c>
      <c r="C39236" s="1" t="s">
        <v>299</v>
      </c>
      <c r="D39236" s="1" t="s">
        <v>219</v>
      </c>
      <c r="E39236">
        <v>19</v>
      </c>
      <c r="F39236">
        <v>0</v>
      </c>
      <c r="G39236" s="1" t="s">
        <v>1863</v>
      </c>
      <c r="H39236" s="1" t="s">
        <v>898</v>
      </c>
      <c r="I39236" s="1" t="s">
        <v>301</v>
      </c>
      <c r="J39236" s="1" t="s">
        <v>7746</v>
      </c>
      <c r="K39236" s="1" t="s">
        <v>10207</v>
      </c>
      <c r="L39236" s="1" t="s">
        <v>1698</v>
      </c>
      <c r="M39236" s="1" t="s">
        <v>24387</v>
      </c>
      <c r="N39236" s="2">
        <v>41336</v>
      </c>
      <c r="O39236">
        <v>2013</v>
      </c>
      <c r="P39236">
        <v>3</v>
      </c>
      <c r="Q39236">
        <v>3</v>
      </c>
    </row>
    <row r="39237" spans="1:17" x14ac:dyDescent="0.25">
      <c r="A39237">
        <v>14262</v>
      </c>
      <c r="B39237">
        <v>11</v>
      </c>
      <c r="C39237" s="1" t="s">
        <v>240</v>
      </c>
      <c r="D39237" s="1" t="s">
        <v>241</v>
      </c>
      <c r="E39237">
        <v>9</v>
      </c>
      <c r="F39237">
        <v>0</v>
      </c>
      <c r="G39237" s="1" t="s">
        <v>897</v>
      </c>
      <c r="H39237" s="1" t="s">
        <v>1482</v>
      </c>
      <c r="I39237" s="1" t="s">
        <v>243</v>
      </c>
      <c r="J39237" s="1" t="s">
        <v>431</v>
      </c>
      <c r="K39237" s="1" t="s">
        <v>1554</v>
      </c>
      <c r="L39237" s="1" t="s">
        <v>3575</v>
      </c>
      <c r="M39237" s="1" t="s">
        <v>14971</v>
      </c>
      <c r="N39237" s="2">
        <v>41336</v>
      </c>
      <c r="O39237">
        <v>2013</v>
      </c>
      <c r="P39237">
        <v>3</v>
      </c>
      <c r="Q39237">
        <v>3</v>
      </c>
    </row>
    <row r="39238" spans="1:17" x14ac:dyDescent="0.25">
      <c r="A39238">
        <v>14832</v>
      </c>
      <c r="B39238">
        <v>11</v>
      </c>
      <c r="C39238" s="1" t="s">
        <v>509</v>
      </c>
      <c r="D39238" s="1" t="s">
        <v>137</v>
      </c>
      <c r="E39238">
        <v>1</v>
      </c>
      <c r="F39238">
        <v>0</v>
      </c>
      <c r="G39238" s="1" t="s">
        <v>137</v>
      </c>
      <c r="H39238" s="1" t="s">
        <v>274</v>
      </c>
      <c r="I39238" s="1" t="s">
        <v>127</v>
      </c>
      <c r="J39238" s="1" t="s">
        <v>127</v>
      </c>
      <c r="K39238" s="1" t="s">
        <v>127</v>
      </c>
      <c r="L39238" s="1" t="s">
        <v>286</v>
      </c>
      <c r="M39238" s="1" t="s">
        <v>137</v>
      </c>
      <c r="N39238" s="2">
        <v>41336</v>
      </c>
      <c r="O39238">
        <v>2013</v>
      </c>
      <c r="P39238">
        <v>3</v>
      </c>
      <c r="Q39238">
        <v>3</v>
      </c>
    </row>
    <row r="39239" spans="1:17" x14ac:dyDescent="0.25">
      <c r="A39239">
        <v>13361</v>
      </c>
      <c r="B39239">
        <v>11</v>
      </c>
      <c r="C39239" s="1" t="s">
        <v>159</v>
      </c>
      <c r="D39239" s="1" t="s">
        <v>160</v>
      </c>
      <c r="E39239">
        <v>8</v>
      </c>
      <c r="F39239">
        <v>0</v>
      </c>
      <c r="G39239" s="1" t="s">
        <v>10532</v>
      </c>
      <c r="H39239" s="1" t="s">
        <v>264</v>
      </c>
      <c r="I39239" s="1" t="s">
        <v>163</v>
      </c>
      <c r="J39239" s="1" t="s">
        <v>135</v>
      </c>
      <c r="K39239" s="1" t="s">
        <v>14976</v>
      </c>
      <c r="L39239" s="1" t="s">
        <v>1051</v>
      </c>
      <c r="M39239" s="1" t="s">
        <v>12174</v>
      </c>
      <c r="N39239" s="2">
        <v>41336</v>
      </c>
      <c r="O39239">
        <v>2013</v>
      </c>
      <c r="P39239">
        <v>3</v>
      </c>
      <c r="Q39239">
        <v>3</v>
      </c>
    </row>
    <row r="39240" spans="1:17" x14ac:dyDescent="0.25">
      <c r="A39240">
        <v>14830</v>
      </c>
      <c r="B39240">
        <v>11</v>
      </c>
      <c r="C39240" s="1" t="s">
        <v>456</v>
      </c>
      <c r="D39240" s="1" t="s">
        <v>249</v>
      </c>
      <c r="E39240">
        <v>1</v>
      </c>
      <c r="F39240">
        <v>1</v>
      </c>
      <c r="G39240" s="1" t="s">
        <v>2681</v>
      </c>
      <c r="H39240" s="1" t="s">
        <v>255</v>
      </c>
      <c r="I39240" s="1" t="s">
        <v>458</v>
      </c>
      <c r="J39240" s="1" t="s">
        <v>638</v>
      </c>
      <c r="K39240" s="1" t="s">
        <v>24388</v>
      </c>
      <c r="L39240" s="1" t="s">
        <v>548</v>
      </c>
      <c r="M39240" s="1" t="s">
        <v>7763</v>
      </c>
      <c r="N39240" s="2">
        <v>41336</v>
      </c>
      <c r="O39240">
        <v>2013</v>
      </c>
      <c r="P39240">
        <v>3</v>
      </c>
      <c r="Q39240">
        <v>3</v>
      </c>
    </row>
    <row r="39241" spans="1:17" x14ac:dyDescent="0.25">
      <c r="A39241">
        <v>14828</v>
      </c>
      <c r="B39241">
        <v>11</v>
      </c>
      <c r="C39241" s="1" t="s">
        <v>248</v>
      </c>
      <c r="D39241" s="1" t="s">
        <v>249</v>
      </c>
      <c r="E39241">
        <v>2</v>
      </c>
      <c r="F39241">
        <v>0</v>
      </c>
      <c r="G39241" s="1" t="s">
        <v>2367</v>
      </c>
      <c r="H39241" s="1" t="s">
        <v>526</v>
      </c>
      <c r="I39241" s="1" t="s">
        <v>250</v>
      </c>
      <c r="J39241" s="1" t="s">
        <v>1875</v>
      </c>
      <c r="K39241" s="1" t="s">
        <v>7566</v>
      </c>
      <c r="L39241" s="1" t="s">
        <v>526</v>
      </c>
      <c r="M39241" s="1" t="s">
        <v>4591</v>
      </c>
      <c r="N39241" s="2">
        <v>41336</v>
      </c>
      <c r="O39241">
        <v>2013</v>
      </c>
      <c r="P39241">
        <v>3</v>
      </c>
      <c r="Q39241">
        <v>3</v>
      </c>
    </row>
    <row r="39242" spans="1:17" x14ac:dyDescent="0.25">
      <c r="A39242">
        <v>11519</v>
      </c>
      <c r="B39242">
        <v>11</v>
      </c>
      <c r="C39242" s="1" t="s">
        <v>422</v>
      </c>
      <c r="D39242" s="1" t="s">
        <v>219</v>
      </c>
      <c r="E39242">
        <v>164</v>
      </c>
      <c r="F39242">
        <v>0</v>
      </c>
      <c r="G39242" s="1" t="s">
        <v>5336</v>
      </c>
      <c r="H39242" s="1" t="s">
        <v>911</v>
      </c>
      <c r="I39242" s="1" t="s">
        <v>425</v>
      </c>
      <c r="J39242" s="1" t="s">
        <v>22911</v>
      </c>
      <c r="K39242" s="1" t="s">
        <v>24389</v>
      </c>
      <c r="L39242" s="1" t="s">
        <v>5625</v>
      </c>
      <c r="M39242" s="1" t="s">
        <v>24390</v>
      </c>
      <c r="N39242" s="2">
        <v>41336</v>
      </c>
      <c r="O39242">
        <v>2013</v>
      </c>
      <c r="P39242">
        <v>3</v>
      </c>
      <c r="Q39242">
        <v>3</v>
      </c>
    </row>
    <row r="39243" spans="1:17" x14ac:dyDescent="0.25">
      <c r="A39243">
        <v>7105</v>
      </c>
      <c r="B39243">
        <v>11</v>
      </c>
      <c r="C39243" s="1" t="s">
        <v>494</v>
      </c>
      <c r="D39243" s="1" t="s">
        <v>495</v>
      </c>
      <c r="E39243">
        <v>7</v>
      </c>
      <c r="F39243">
        <v>0</v>
      </c>
      <c r="G39243" s="1" t="s">
        <v>2057</v>
      </c>
      <c r="H39243" s="1" t="s">
        <v>447</v>
      </c>
      <c r="I39243" s="1" t="s">
        <v>496</v>
      </c>
      <c r="J39243" s="1" t="s">
        <v>338</v>
      </c>
      <c r="K39243" s="1" t="s">
        <v>435</v>
      </c>
      <c r="L39243" s="1" t="s">
        <v>286</v>
      </c>
      <c r="M39243" s="1" t="s">
        <v>4486</v>
      </c>
      <c r="N39243" s="2">
        <v>41336</v>
      </c>
      <c r="O39243">
        <v>2013</v>
      </c>
      <c r="P39243">
        <v>3</v>
      </c>
      <c r="Q39243">
        <v>3</v>
      </c>
    </row>
    <row r="39244" spans="1:17" x14ac:dyDescent="0.25">
      <c r="A39244">
        <v>14824</v>
      </c>
      <c r="B39244">
        <v>11</v>
      </c>
      <c r="C39244" s="1" t="s">
        <v>448</v>
      </c>
      <c r="D39244" s="1" t="s">
        <v>210</v>
      </c>
      <c r="E39244">
        <v>1</v>
      </c>
      <c r="F39244">
        <v>0</v>
      </c>
      <c r="G39244" s="1" t="s">
        <v>210</v>
      </c>
      <c r="H39244" s="1" t="s">
        <v>221</v>
      </c>
      <c r="I39244" s="1" t="s">
        <v>127</v>
      </c>
      <c r="J39244" s="1" t="s">
        <v>127</v>
      </c>
      <c r="K39244" s="1" t="s">
        <v>127</v>
      </c>
      <c r="L39244" s="1" t="s">
        <v>222</v>
      </c>
      <c r="M39244" s="1" t="s">
        <v>210</v>
      </c>
      <c r="N39244" s="2">
        <v>41336</v>
      </c>
      <c r="O39244">
        <v>2013</v>
      </c>
      <c r="P39244">
        <v>3</v>
      </c>
      <c r="Q39244">
        <v>3</v>
      </c>
    </row>
    <row r="39245" spans="1:17" x14ac:dyDescent="0.25">
      <c r="A39245">
        <v>14822</v>
      </c>
      <c r="B39245">
        <v>11</v>
      </c>
      <c r="C39245" s="1" t="s">
        <v>124</v>
      </c>
      <c r="D39245" s="1" t="s">
        <v>125</v>
      </c>
      <c r="E39245">
        <v>2</v>
      </c>
      <c r="F39245">
        <v>0</v>
      </c>
      <c r="G39245" s="1" t="s">
        <v>3048</v>
      </c>
      <c r="H39245" s="1" t="s">
        <v>221</v>
      </c>
      <c r="I39245" s="1" t="s">
        <v>127</v>
      </c>
      <c r="J39245" s="1" t="s">
        <v>127</v>
      </c>
      <c r="K39245" s="1" t="s">
        <v>127</v>
      </c>
      <c r="L39245" s="1" t="s">
        <v>157</v>
      </c>
      <c r="M39245" s="1" t="s">
        <v>3048</v>
      </c>
      <c r="N39245" s="2">
        <v>41336</v>
      </c>
      <c r="O39245">
        <v>2013</v>
      </c>
      <c r="P39245">
        <v>3</v>
      </c>
      <c r="Q39245">
        <v>3</v>
      </c>
    </row>
    <row r="39246" spans="1:17" x14ac:dyDescent="0.25">
      <c r="A39246">
        <v>7201</v>
      </c>
      <c r="B39246">
        <v>11</v>
      </c>
      <c r="C39246" s="1" t="s">
        <v>218</v>
      </c>
      <c r="D39246" s="1" t="s">
        <v>219</v>
      </c>
      <c r="E39246">
        <v>13</v>
      </c>
      <c r="F39246">
        <v>0</v>
      </c>
      <c r="G39246" s="1" t="s">
        <v>1107</v>
      </c>
      <c r="H39246" s="1" t="s">
        <v>179</v>
      </c>
      <c r="I39246" s="1" t="s">
        <v>127</v>
      </c>
      <c r="J39246" s="1" t="s">
        <v>127</v>
      </c>
      <c r="K39246" s="1" t="s">
        <v>127</v>
      </c>
      <c r="L39246" s="1" t="s">
        <v>1096</v>
      </c>
      <c r="M39246" s="1" t="s">
        <v>1107</v>
      </c>
      <c r="N39246" s="2">
        <v>41336</v>
      </c>
      <c r="O39246">
        <v>2013</v>
      </c>
      <c r="P39246">
        <v>3</v>
      </c>
      <c r="Q39246">
        <v>3</v>
      </c>
    </row>
    <row r="39247" spans="1:17" x14ac:dyDescent="0.25">
      <c r="A39247">
        <v>14821</v>
      </c>
      <c r="B39247">
        <v>11</v>
      </c>
      <c r="C39247" s="1" t="s">
        <v>14281</v>
      </c>
      <c r="D39247" s="1" t="s">
        <v>467</v>
      </c>
      <c r="E39247">
        <v>1</v>
      </c>
      <c r="F39247">
        <v>0</v>
      </c>
      <c r="G39247" s="1" t="s">
        <v>467</v>
      </c>
      <c r="H39247" s="1" t="s">
        <v>282</v>
      </c>
      <c r="I39247" s="1" t="s">
        <v>127</v>
      </c>
      <c r="J39247" s="1" t="s">
        <v>127</v>
      </c>
      <c r="K39247" s="1" t="s">
        <v>127</v>
      </c>
      <c r="L39247" s="1" t="s">
        <v>283</v>
      </c>
      <c r="M39247" s="1" t="s">
        <v>467</v>
      </c>
      <c r="N39247" s="2">
        <v>41336</v>
      </c>
      <c r="O39247">
        <v>2013</v>
      </c>
      <c r="P39247">
        <v>3</v>
      </c>
      <c r="Q39247">
        <v>3</v>
      </c>
    </row>
    <row r="39248" spans="1:17" x14ac:dyDescent="0.25">
      <c r="A39248">
        <v>14820</v>
      </c>
      <c r="B39248">
        <v>11</v>
      </c>
      <c r="C39248" s="1" t="s">
        <v>407</v>
      </c>
      <c r="D39248" s="1" t="s">
        <v>249</v>
      </c>
      <c r="E39248">
        <v>5</v>
      </c>
      <c r="F39248">
        <v>0</v>
      </c>
      <c r="G39248" s="1" t="s">
        <v>2833</v>
      </c>
      <c r="H39248" s="1" t="s">
        <v>712</v>
      </c>
      <c r="I39248" s="1" t="s">
        <v>127</v>
      </c>
      <c r="J39248" s="1" t="s">
        <v>127</v>
      </c>
      <c r="K39248" s="1" t="s">
        <v>127</v>
      </c>
      <c r="L39248" s="1" t="s">
        <v>1195</v>
      </c>
      <c r="M39248" s="1" t="s">
        <v>2833</v>
      </c>
      <c r="N39248" s="2">
        <v>41336</v>
      </c>
      <c r="O39248">
        <v>2013</v>
      </c>
      <c r="P39248">
        <v>3</v>
      </c>
      <c r="Q39248">
        <v>3</v>
      </c>
    </row>
    <row r="39249" spans="1:17" x14ac:dyDescent="0.25">
      <c r="A39249">
        <v>14816</v>
      </c>
      <c r="B39249">
        <v>11</v>
      </c>
      <c r="C39249" s="1" t="s">
        <v>1658</v>
      </c>
      <c r="D39249" s="1" t="s">
        <v>192</v>
      </c>
      <c r="E39249">
        <v>1</v>
      </c>
      <c r="F39249">
        <v>0</v>
      </c>
      <c r="G39249" s="1" t="s">
        <v>192</v>
      </c>
      <c r="H39249" s="1" t="s">
        <v>315</v>
      </c>
      <c r="I39249" s="1" t="s">
        <v>127</v>
      </c>
      <c r="J39249" s="1" t="s">
        <v>127</v>
      </c>
      <c r="K39249" s="1" t="s">
        <v>127</v>
      </c>
      <c r="L39249" s="1" t="s">
        <v>304</v>
      </c>
      <c r="M39249" s="1" t="s">
        <v>192</v>
      </c>
      <c r="N39249" s="2">
        <v>41336</v>
      </c>
      <c r="O39249">
        <v>2013</v>
      </c>
      <c r="P39249">
        <v>3</v>
      </c>
      <c r="Q39249">
        <v>3</v>
      </c>
    </row>
    <row r="39250" spans="1:17" x14ac:dyDescent="0.25">
      <c r="A39250">
        <v>14814</v>
      </c>
      <c r="B39250">
        <v>11</v>
      </c>
      <c r="C39250" s="1" t="s">
        <v>1750</v>
      </c>
      <c r="D39250" s="1" t="s">
        <v>210</v>
      </c>
      <c r="E39250">
        <v>1</v>
      </c>
      <c r="F39250">
        <v>0</v>
      </c>
      <c r="G39250" s="1" t="s">
        <v>210</v>
      </c>
      <c r="H39250" s="1" t="s">
        <v>221</v>
      </c>
      <c r="I39250" s="1" t="s">
        <v>1751</v>
      </c>
      <c r="J39250" s="1" t="s">
        <v>1752</v>
      </c>
      <c r="K39250" s="1" t="s">
        <v>9213</v>
      </c>
      <c r="L39250" s="1" t="s">
        <v>286</v>
      </c>
      <c r="M39250" s="1" t="s">
        <v>2009</v>
      </c>
      <c r="N39250" s="2">
        <v>41336</v>
      </c>
      <c r="O39250">
        <v>2013</v>
      </c>
      <c r="P39250">
        <v>3</v>
      </c>
      <c r="Q39250">
        <v>3</v>
      </c>
    </row>
    <row r="39251" spans="1:17" x14ac:dyDescent="0.25">
      <c r="A39251">
        <v>11623</v>
      </c>
      <c r="B39251">
        <v>11</v>
      </c>
      <c r="C39251" s="1" t="s">
        <v>168</v>
      </c>
      <c r="D39251" s="1" t="s">
        <v>169</v>
      </c>
      <c r="E39251">
        <v>101</v>
      </c>
      <c r="F39251">
        <v>0</v>
      </c>
      <c r="G39251" s="1" t="s">
        <v>24391</v>
      </c>
      <c r="H39251" s="1" t="s">
        <v>1797</v>
      </c>
      <c r="I39251" s="1" t="s">
        <v>172</v>
      </c>
      <c r="J39251" s="1" t="s">
        <v>4905</v>
      </c>
      <c r="K39251" s="1" t="s">
        <v>24392</v>
      </c>
      <c r="L39251" s="1" t="s">
        <v>3040</v>
      </c>
      <c r="M39251" s="1" t="s">
        <v>20416</v>
      </c>
      <c r="N39251" s="2">
        <v>41336</v>
      </c>
      <c r="O39251">
        <v>2013</v>
      </c>
      <c r="P39251">
        <v>3</v>
      </c>
      <c r="Q39251">
        <v>3</v>
      </c>
    </row>
    <row r="39252" spans="1:17" x14ac:dyDescent="0.25">
      <c r="A39252">
        <v>14810</v>
      </c>
      <c r="B39252">
        <v>11</v>
      </c>
      <c r="C39252" s="1" t="s">
        <v>9812</v>
      </c>
      <c r="D39252" s="1" t="s">
        <v>192</v>
      </c>
      <c r="E39252">
        <v>1</v>
      </c>
      <c r="F39252">
        <v>0</v>
      </c>
      <c r="G39252" s="1" t="s">
        <v>192</v>
      </c>
      <c r="H39252" s="1" t="s">
        <v>315</v>
      </c>
      <c r="I39252" s="1" t="s">
        <v>127</v>
      </c>
      <c r="J39252" s="1" t="s">
        <v>127</v>
      </c>
      <c r="K39252" s="1" t="s">
        <v>127</v>
      </c>
      <c r="L39252" s="1" t="s">
        <v>304</v>
      </c>
      <c r="M39252" s="1" t="s">
        <v>192</v>
      </c>
      <c r="N39252" s="2">
        <v>41336</v>
      </c>
      <c r="O39252">
        <v>2013</v>
      </c>
      <c r="P39252">
        <v>3</v>
      </c>
      <c r="Q39252">
        <v>3</v>
      </c>
    </row>
    <row r="39253" spans="1:17" x14ac:dyDescent="0.25">
      <c r="A39253">
        <v>14808</v>
      </c>
      <c r="B39253">
        <v>11</v>
      </c>
      <c r="C39253" s="1" t="s">
        <v>1558</v>
      </c>
      <c r="D39253" s="1" t="s">
        <v>210</v>
      </c>
      <c r="E39253">
        <v>1</v>
      </c>
      <c r="F39253">
        <v>0</v>
      </c>
      <c r="G39253" s="1" t="s">
        <v>210</v>
      </c>
      <c r="H39253" s="1" t="s">
        <v>221</v>
      </c>
      <c r="I39253" s="1" t="s">
        <v>1559</v>
      </c>
      <c r="J39253" s="1" t="s">
        <v>1560</v>
      </c>
      <c r="K39253" s="1" t="s">
        <v>6743</v>
      </c>
      <c r="L39253" s="1" t="s">
        <v>286</v>
      </c>
      <c r="M39253" s="1" t="s">
        <v>4254</v>
      </c>
      <c r="N39253" s="2">
        <v>41336</v>
      </c>
      <c r="O39253">
        <v>2013</v>
      </c>
      <c r="P39253">
        <v>3</v>
      </c>
      <c r="Q39253">
        <v>3</v>
      </c>
    </row>
    <row r="39254" spans="1:17" x14ac:dyDescent="0.25">
      <c r="A39254">
        <v>13301</v>
      </c>
      <c r="B39254">
        <v>11</v>
      </c>
      <c r="C39254" s="1" t="s">
        <v>176</v>
      </c>
      <c r="D39254" s="1" t="s">
        <v>177</v>
      </c>
      <c r="E39254">
        <v>8</v>
      </c>
      <c r="F39254">
        <v>0</v>
      </c>
      <c r="G39254" s="1" t="s">
        <v>503</v>
      </c>
      <c r="H39254" s="1" t="s">
        <v>207</v>
      </c>
      <c r="I39254" s="1" t="s">
        <v>180</v>
      </c>
      <c r="J39254" s="1" t="s">
        <v>558</v>
      </c>
      <c r="K39254" s="1" t="s">
        <v>3009</v>
      </c>
      <c r="L39254" s="1" t="s">
        <v>932</v>
      </c>
      <c r="M39254" s="1" t="s">
        <v>2534</v>
      </c>
      <c r="N39254" s="2">
        <v>41336</v>
      </c>
      <c r="O39254">
        <v>2013</v>
      </c>
      <c r="P39254">
        <v>3</v>
      </c>
      <c r="Q39254">
        <v>3</v>
      </c>
    </row>
    <row r="39255" spans="1:17" x14ac:dyDescent="0.25">
      <c r="A39255">
        <v>14806</v>
      </c>
      <c r="B39255">
        <v>11</v>
      </c>
      <c r="C39255" s="1" t="s">
        <v>269</v>
      </c>
      <c r="D39255" s="1" t="s">
        <v>155</v>
      </c>
      <c r="E39255">
        <v>2</v>
      </c>
      <c r="F39255">
        <v>0</v>
      </c>
      <c r="G39255" s="1" t="s">
        <v>519</v>
      </c>
      <c r="H39255" s="1" t="s">
        <v>1340</v>
      </c>
      <c r="I39255" s="1" t="s">
        <v>127</v>
      </c>
      <c r="J39255" s="1" t="s">
        <v>127</v>
      </c>
      <c r="K39255" s="1" t="s">
        <v>127</v>
      </c>
      <c r="L39255" s="1" t="s">
        <v>2387</v>
      </c>
      <c r="M39255" s="1" t="s">
        <v>519</v>
      </c>
      <c r="N39255" s="2">
        <v>41336</v>
      </c>
      <c r="O39255">
        <v>2013</v>
      </c>
      <c r="P39255">
        <v>3</v>
      </c>
      <c r="Q39255">
        <v>3</v>
      </c>
    </row>
    <row r="39256" spans="1:17" x14ac:dyDescent="0.25">
      <c r="A39256">
        <v>7295</v>
      </c>
      <c r="B39256">
        <v>11</v>
      </c>
      <c r="C39256" s="1" t="s">
        <v>1421</v>
      </c>
      <c r="D39256" s="1" t="s">
        <v>348</v>
      </c>
      <c r="E39256">
        <v>1</v>
      </c>
      <c r="F39256">
        <v>0</v>
      </c>
      <c r="G39256" s="1" t="s">
        <v>348</v>
      </c>
      <c r="H39256" s="1" t="s">
        <v>255</v>
      </c>
      <c r="I39256" s="1" t="s">
        <v>1422</v>
      </c>
      <c r="J39256" s="1" t="s">
        <v>1423</v>
      </c>
      <c r="K39256" s="1" t="s">
        <v>1424</v>
      </c>
      <c r="L39256" s="1" t="s">
        <v>255</v>
      </c>
      <c r="M39256" s="1" t="s">
        <v>1400</v>
      </c>
      <c r="N39256" s="2">
        <v>41336</v>
      </c>
      <c r="O39256">
        <v>2013</v>
      </c>
      <c r="P39256">
        <v>3</v>
      </c>
      <c r="Q39256">
        <v>3</v>
      </c>
    </row>
    <row r="39257" spans="1:17" x14ac:dyDescent="0.25">
      <c r="A39257">
        <v>14804</v>
      </c>
      <c r="B39257">
        <v>11</v>
      </c>
      <c r="C39257" s="1" t="s">
        <v>254</v>
      </c>
      <c r="D39257" s="1" t="s">
        <v>137</v>
      </c>
      <c r="E39257">
        <v>1</v>
      </c>
      <c r="F39257">
        <v>0</v>
      </c>
      <c r="G39257" s="1" t="s">
        <v>137</v>
      </c>
      <c r="H39257" s="1" t="s">
        <v>274</v>
      </c>
      <c r="I39257" s="1" t="s">
        <v>127</v>
      </c>
      <c r="J39257" s="1" t="s">
        <v>127</v>
      </c>
      <c r="K39257" s="1" t="s">
        <v>127</v>
      </c>
      <c r="L39257" s="1" t="s">
        <v>286</v>
      </c>
      <c r="M39257" s="1" t="s">
        <v>137</v>
      </c>
      <c r="N39257" s="2">
        <v>41336</v>
      </c>
      <c r="O39257">
        <v>2013</v>
      </c>
      <c r="P39257">
        <v>3</v>
      </c>
      <c r="Q39257">
        <v>3</v>
      </c>
    </row>
    <row r="39258" spans="1:17" x14ac:dyDescent="0.25">
      <c r="A39258">
        <v>14802</v>
      </c>
      <c r="B39258">
        <v>11</v>
      </c>
      <c r="C39258" s="1" t="s">
        <v>387</v>
      </c>
      <c r="D39258" s="1" t="s">
        <v>249</v>
      </c>
      <c r="E39258">
        <v>1</v>
      </c>
      <c r="F39258">
        <v>0</v>
      </c>
      <c r="G39258" s="1" t="s">
        <v>249</v>
      </c>
      <c r="H39258" s="1" t="s">
        <v>286</v>
      </c>
      <c r="I39258" s="1" t="s">
        <v>127</v>
      </c>
      <c r="J39258" s="1" t="s">
        <v>127</v>
      </c>
      <c r="K39258" s="1" t="s">
        <v>127</v>
      </c>
      <c r="L39258" s="1" t="s">
        <v>282</v>
      </c>
      <c r="M39258" s="1" t="s">
        <v>249</v>
      </c>
      <c r="N39258" s="2">
        <v>41336</v>
      </c>
      <c r="O39258">
        <v>2013</v>
      </c>
      <c r="P39258">
        <v>3</v>
      </c>
      <c r="Q39258">
        <v>3</v>
      </c>
    </row>
    <row r="39259" spans="1:17" x14ac:dyDescent="0.25">
      <c r="A39259">
        <v>14800</v>
      </c>
      <c r="B39259">
        <v>11</v>
      </c>
      <c r="C39259" s="1" t="s">
        <v>472</v>
      </c>
      <c r="D39259" s="1" t="s">
        <v>137</v>
      </c>
      <c r="E39259">
        <v>4</v>
      </c>
      <c r="F39259">
        <v>0</v>
      </c>
      <c r="G39259" s="1" t="s">
        <v>807</v>
      </c>
      <c r="H39259" s="1" t="s">
        <v>308</v>
      </c>
      <c r="I39259" s="1" t="s">
        <v>127</v>
      </c>
      <c r="J39259" s="1" t="s">
        <v>127</v>
      </c>
      <c r="K39259" s="1" t="s">
        <v>127</v>
      </c>
      <c r="L39259" s="1" t="s">
        <v>203</v>
      </c>
      <c r="M39259" s="1" t="s">
        <v>807</v>
      </c>
      <c r="N39259" s="2">
        <v>41336</v>
      </c>
      <c r="O39259">
        <v>2013</v>
      </c>
      <c r="P39259">
        <v>3</v>
      </c>
      <c r="Q39259">
        <v>3</v>
      </c>
    </row>
    <row r="39260" spans="1:17" x14ac:dyDescent="0.25">
      <c r="A39260">
        <v>11555</v>
      </c>
      <c r="B39260">
        <v>11</v>
      </c>
      <c r="C39260" s="1" t="s">
        <v>256</v>
      </c>
      <c r="D39260" s="1" t="s">
        <v>257</v>
      </c>
      <c r="E39260">
        <v>3</v>
      </c>
      <c r="F39260">
        <v>0</v>
      </c>
      <c r="G39260" s="1" t="s">
        <v>177</v>
      </c>
      <c r="H39260" s="1" t="s">
        <v>271</v>
      </c>
      <c r="I39260" s="1" t="s">
        <v>127</v>
      </c>
      <c r="J39260" s="1" t="s">
        <v>127</v>
      </c>
      <c r="K39260" s="1" t="s">
        <v>127</v>
      </c>
      <c r="L39260" s="1" t="s">
        <v>447</v>
      </c>
      <c r="M39260" s="1" t="s">
        <v>177</v>
      </c>
      <c r="N39260" s="2">
        <v>41336</v>
      </c>
      <c r="O39260">
        <v>2013</v>
      </c>
      <c r="P39260">
        <v>3</v>
      </c>
      <c r="Q39260">
        <v>3</v>
      </c>
    </row>
    <row r="39261" spans="1:17" x14ac:dyDescent="0.25">
      <c r="A39261">
        <v>9023</v>
      </c>
      <c r="B39261">
        <v>11</v>
      </c>
      <c r="C39261" s="1" t="s">
        <v>462</v>
      </c>
      <c r="D39261" s="1" t="s">
        <v>397</v>
      </c>
      <c r="E39261">
        <v>16</v>
      </c>
      <c r="F39261">
        <v>0</v>
      </c>
      <c r="G39261" s="1" t="s">
        <v>11707</v>
      </c>
      <c r="H39261" s="1" t="s">
        <v>1027</v>
      </c>
      <c r="I39261" s="1" t="s">
        <v>127</v>
      </c>
      <c r="J39261" s="1" t="s">
        <v>127</v>
      </c>
      <c r="K39261" s="1" t="s">
        <v>127</v>
      </c>
      <c r="L39261" s="1" t="s">
        <v>605</v>
      </c>
      <c r="M39261" s="1" t="s">
        <v>11707</v>
      </c>
      <c r="N39261" s="2">
        <v>41336</v>
      </c>
      <c r="O39261">
        <v>2013</v>
      </c>
      <c r="P39261">
        <v>3</v>
      </c>
      <c r="Q39261">
        <v>3</v>
      </c>
    </row>
    <row r="39262" spans="1:17" x14ac:dyDescent="0.25">
      <c r="A39262">
        <v>7309</v>
      </c>
      <c r="B39262">
        <v>11</v>
      </c>
      <c r="C39262" s="1" t="s">
        <v>342</v>
      </c>
      <c r="D39262" s="1" t="s">
        <v>343</v>
      </c>
      <c r="E39262">
        <v>2</v>
      </c>
      <c r="F39262">
        <v>0</v>
      </c>
      <c r="G39262" s="1" t="s">
        <v>219</v>
      </c>
      <c r="H39262" s="1" t="s">
        <v>335</v>
      </c>
      <c r="I39262" s="1" t="s">
        <v>345</v>
      </c>
      <c r="J39262" s="1" t="s">
        <v>2337</v>
      </c>
      <c r="K39262" s="1" t="s">
        <v>10207</v>
      </c>
      <c r="L39262" s="1" t="s">
        <v>255</v>
      </c>
      <c r="M39262" s="1" t="s">
        <v>10463</v>
      </c>
      <c r="N39262" s="2">
        <v>41336</v>
      </c>
      <c r="O39262">
        <v>2013</v>
      </c>
      <c r="P39262">
        <v>3</v>
      </c>
      <c r="Q39262">
        <v>3</v>
      </c>
    </row>
    <row r="39263" spans="1:17" x14ac:dyDescent="0.25">
      <c r="A39263">
        <v>14654</v>
      </c>
      <c r="B39263">
        <v>11</v>
      </c>
      <c r="C39263" s="1" t="s">
        <v>185</v>
      </c>
      <c r="D39263" s="1" t="s">
        <v>131</v>
      </c>
      <c r="E39263">
        <v>1</v>
      </c>
      <c r="F39263">
        <v>0</v>
      </c>
      <c r="G39263" s="1" t="s">
        <v>3118</v>
      </c>
      <c r="H39263" s="1" t="s">
        <v>255</v>
      </c>
      <c r="I39263" s="1" t="s">
        <v>186</v>
      </c>
      <c r="J39263" s="1" t="s">
        <v>187</v>
      </c>
      <c r="K39263" s="1" t="s">
        <v>10182</v>
      </c>
      <c r="L39263" s="1" t="s">
        <v>951</v>
      </c>
      <c r="M39263" s="1" t="s">
        <v>10183</v>
      </c>
      <c r="N39263" s="2">
        <v>41336</v>
      </c>
      <c r="O39263">
        <v>2013</v>
      </c>
      <c r="P39263">
        <v>3</v>
      </c>
      <c r="Q39263">
        <v>3</v>
      </c>
    </row>
    <row r="39264" spans="1:17" x14ac:dyDescent="0.25">
      <c r="A39264">
        <v>11552</v>
      </c>
      <c r="B39264">
        <v>11</v>
      </c>
      <c r="C39264" s="1" t="s">
        <v>320</v>
      </c>
      <c r="D39264" s="1" t="s">
        <v>321</v>
      </c>
      <c r="E39264">
        <v>2</v>
      </c>
      <c r="F39264">
        <v>0</v>
      </c>
      <c r="G39264" s="1" t="s">
        <v>1522</v>
      </c>
      <c r="H39264" s="1" t="s">
        <v>127</v>
      </c>
      <c r="I39264" s="1" t="s">
        <v>323</v>
      </c>
      <c r="J39264" s="1" t="s">
        <v>1630</v>
      </c>
      <c r="K39264" s="1" t="s">
        <v>325</v>
      </c>
      <c r="L39264" s="1" t="s">
        <v>127</v>
      </c>
      <c r="M39264" s="1" t="s">
        <v>3070</v>
      </c>
      <c r="N39264" s="2">
        <v>41336</v>
      </c>
      <c r="O39264">
        <v>2013</v>
      </c>
      <c r="P39264">
        <v>3</v>
      </c>
      <c r="Q39264">
        <v>3</v>
      </c>
    </row>
    <row r="39265" spans="1:17" x14ac:dyDescent="0.25">
      <c r="A39265">
        <v>14382</v>
      </c>
      <c r="B39265">
        <v>11</v>
      </c>
      <c r="C39265" s="1" t="s">
        <v>1600</v>
      </c>
      <c r="D39265" s="1" t="s">
        <v>241</v>
      </c>
      <c r="E39265">
        <v>1</v>
      </c>
      <c r="F39265">
        <v>0</v>
      </c>
      <c r="G39265" s="1" t="s">
        <v>241</v>
      </c>
      <c r="H39265" s="1" t="s">
        <v>221</v>
      </c>
      <c r="I39265" s="1" t="s">
        <v>847</v>
      </c>
      <c r="J39265" s="1" t="s">
        <v>847</v>
      </c>
      <c r="K39265" s="1" t="s">
        <v>10833</v>
      </c>
      <c r="L39265" s="1" t="s">
        <v>229</v>
      </c>
      <c r="M39265" s="1" t="s">
        <v>2916</v>
      </c>
      <c r="N39265" s="2">
        <v>41336</v>
      </c>
      <c r="O39265">
        <v>2013</v>
      </c>
      <c r="P39265">
        <v>3</v>
      </c>
      <c r="Q39265">
        <v>3</v>
      </c>
    </row>
    <row r="39266" spans="1:17" x14ac:dyDescent="0.25">
      <c r="A39266">
        <v>40061</v>
      </c>
      <c r="B39266">
        <v>11</v>
      </c>
      <c r="C39266" s="1" t="s">
        <v>191</v>
      </c>
      <c r="D39266" s="1" t="s">
        <v>192</v>
      </c>
      <c r="E39266">
        <v>1</v>
      </c>
      <c r="F39266">
        <v>0</v>
      </c>
      <c r="G39266" s="1" t="s">
        <v>192</v>
      </c>
      <c r="H39266" s="1" t="s">
        <v>315</v>
      </c>
      <c r="I39266" s="1" t="s">
        <v>195</v>
      </c>
      <c r="J39266" s="1" t="s">
        <v>11584</v>
      </c>
      <c r="K39266" s="1" t="s">
        <v>6777</v>
      </c>
      <c r="L39266" s="1" t="s">
        <v>274</v>
      </c>
      <c r="M39266" s="1" t="s">
        <v>8192</v>
      </c>
      <c r="N39266" s="2">
        <v>41336</v>
      </c>
      <c r="O39266">
        <v>2013</v>
      </c>
      <c r="P39266">
        <v>3</v>
      </c>
      <c r="Q39266">
        <v>3</v>
      </c>
    </row>
    <row r="39267" spans="1:17" x14ac:dyDescent="0.25">
      <c r="A39267">
        <v>11550</v>
      </c>
      <c r="B39267">
        <v>11</v>
      </c>
      <c r="C39267" s="1" t="s">
        <v>505</v>
      </c>
      <c r="D39267" s="1" t="s">
        <v>169</v>
      </c>
      <c r="E39267">
        <v>2</v>
      </c>
      <c r="F39267">
        <v>0</v>
      </c>
      <c r="G39267" s="1" t="s">
        <v>16648</v>
      </c>
      <c r="H39267" s="1" t="s">
        <v>255</v>
      </c>
      <c r="I39267" s="1" t="s">
        <v>378</v>
      </c>
      <c r="J39267" s="1" t="s">
        <v>3352</v>
      </c>
      <c r="K39267" s="1" t="s">
        <v>24075</v>
      </c>
      <c r="L39267" s="1" t="s">
        <v>189</v>
      </c>
      <c r="M39267" s="1" t="s">
        <v>2830</v>
      </c>
      <c r="N39267" s="2">
        <v>41336</v>
      </c>
      <c r="O39267">
        <v>2013</v>
      </c>
      <c r="P39267">
        <v>3</v>
      </c>
      <c r="Q39267">
        <v>3</v>
      </c>
    </row>
    <row r="39268" spans="1:17" x14ac:dyDescent="0.25">
      <c r="A39268">
        <v>40046</v>
      </c>
      <c r="B39268">
        <v>11</v>
      </c>
      <c r="C39268" s="1" t="s">
        <v>291</v>
      </c>
      <c r="D39268" s="1" t="s">
        <v>210</v>
      </c>
      <c r="E39268">
        <v>13</v>
      </c>
      <c r="F39268">
        <v>0</v>
      </c>
      <c r="G39268" s="1" t="s">
        <v>9292</v>
      </c>
      <c r="H39268" s="1" t="s">
        <v>4115</v>
      </c>
      <c r="I39268" s="1" t="s">
        <v>294</v>
      </c>
      <c r="J39268" s="1" t="s">
        <v>13848</v>
      </c>
      <c r="K39268" s="1" t="s">
        <v>24393</v>
      </c>
      <c r="L39268" s="1" t="s">
        <v>2987</v>
      </c>
      <c r="M39268" s="1" t="s">
        <v>24394</v>
      </c>
      <c r="N39268" s="2">
        <v>41336</v>
      </c>
      <c r="O39268">
        <v>2013</v>
      </c>
      <c r="P39268">
        <v>3</v>
      </c>
      <c r="Q39268">
        <v>3</v>
      </c>
    </row>
    <row r="39269" spans="1:17" x14ac:dyDescent="0.25">
      <c r="A39269">
        <v>9002</v>
      </c>
      <c r="B39269">
        <v>11</v>
      </c>
      <c r="C39269" s="1" t="s">
        <v>449</v>
      </c>
      <c r="D39269" s="1" t="s">
        <v>397</v>
      </c>
      <c r="E39269">
        <v>5</v>
      </c>
      <c r="F39269">
        <v>0</v>
      </c>
      <c r="G39269" s="1" t="s">
        <v>4417</v>
      </c>
      <c r="H39269" s="1" t="s">
        <v>951</v>
      </c>
      <c r="I39269" s="1" t="s">
        <v>127</v>
      </c>
      <c r="J39269" s="1" t="s">
        <v>127</v>
      </c>
      <c r="K39269" s="1" t="s">
        <v>127</v>
      </c>
      <c r="L39269" s="1" t="s">
        <v>464</v>
      </c>
      <c r="M39269" s="1" t="s">
        <v>4417</v>
      </c>
      <c r="N39269" s="2">
        <v>41336</v>
      </c>
      <c r="O39269">
        <v>2013</v>
      </c>
      <c r="P39269">
        <v>3</v>
      </c>
      <c r="Q39269">
        <v>3</v>
      </c>
    </row>
    <row r="39270" spans="1:17" x14ac:dyDescent="0.25">
      <c r="A39270">
        <v>35050</v>
      </c>
      <c r="B39270">
        <v>11</v>
      </c>
      <c r="C39270" s="1" t="s">
        <v>383</v>
      </c>
      <c r="D39270" s="1" t="s">
        <v>155</v>
      </c>
      <c r="E39270">
        <v>41</v>
      </c>
      <c r="F39270">
        <v>0</v>
      </c>
      <c r="G39270" s="1" t="s">
        <v>2960</v>
      </c>
      <c r="H39270" s="1" t="s">
        <v>2860</v>
      </c>
      <c r="I39270" s="1" t="s">
        <v>127</v>
      </c>
      <c r="J39270" s="1" t="s">
        <v>127</v>
      </c>
      <c r="K39270" s="1" t="s">
        <v>127</v>
      </c>
      <c r="L39270" s="1" t="s">
        <v>9378</v>
      </c>
      <c r="M39270" s="1" t="s">
        <v>2960</v>
      </c>
      <c r="N39270" s="2">
        <v>41336</v>
      </c>
      <c r="O39270">
        <v>2013</v>
      </c>
      <c r="P39270">
        <v>3</v>
      </c>
      <c r="Q39270">
        <v>3</v>
      </c>
    </row>
    <row r="39271" spans="1:17" x14ac:dyDescent="0.25">
      <c r="A39271">
        <v>40024</v>
      </c>
      <c r="B39271">
        <v>11</v>
      </c>
      <c r="C39271" s="1" t="s">
        <v>1426</v>
      </c>
      <c r="D39271" s="1" t="s">
        <v>125</v>
      </c>
      <c r="E39271">
        <v>1</v>
      </c>
      <c r="F39271">
        <v>0</v>
      </c>
      <c r="G39271" s="1" t="s">
        <v>125</v>
      </c>
      <c r="H39271" s="1" t="s">
        <v>447</v>
      </c>
      <c r="I39271" s="1" t="s">
        <v>1427</v>
      </c>
      <c r="J39271" s="1" t="s">
        <v>1428</v>
      </c>
      <c r="K39271" s="1" t="s">
        <v>8883</v>
      </c>
      <c r="L39271" s="1" t="s">
        <v>274</v>
      </c>
      <c r="M39271" s="1" t="s">
        <v>8884</v>
      </c>
      <c r="N39271" s="2">
        <v>41336</v>
      </c>
      <c r="O39271">
        <v>2013</v>
      </c>
      <c r="P39271">
        <v>3</v>
      </c>
      <c r="Q39271">
        <v>3</v>
      </c>
    </row>
    <row r="39272" spans="1:17" x14ac:dyDescent="0.25">
      <c r="A39272">
        <v>14261</v>
      </c>
      <c r="B39272">
        <v>11</v>
      </c>
      <c r="C39272" s="1" t="s">
        <v>361</v>
      </c>
      <c r="D39272" s="1" t="s">
        <v>131</v>
      </c>
      <c r="E39272">
        <v>6</v>
      </c>
      <c r="F39272">
        <v>0</v>
      </c>
      <c r="G39272" s="1" t="s">
        <v>503</v>
      </c>
      <c r="H39272" s="1" t="s">
        <v>207</v>
      </c>
      <c r="I39272" s="1" t="s">
        <v>364</v>
      </c>
      <c r="J39272" s="1" t="s">
        <v>88</v>
      </c>
      <c r="K39272" s="1" t="s">
        <v>1504</v>
      </c>
      <c r="L39272" s="1" t="s">
        <v>268</v>
      </c>
      <c r="M39272" s="1" t="s">
        <v>21923</v>
      </c>
      <c r="N39272" s="2">
        <v>41336</v>
      </c>
      <c r="O39272">
        <v>2013</v>
      </c>
      <c r="P39272">
        <v>3</v>
      </c>
      <c r="Q39272">
        <v>3</v>
      </c>
    </row>
    <row r="39273" spans="1:17" x14ac:dyDescent="0.25">
      <c r="A39273">
        <v>40000</v>
      </c>
      <c r="B39273">
        <v>11</v>
      </c>
      <c r="C39273" s="1" t="s">
        <v>145</v>
      </c>
      <c r="D39273" s="1" t="s">
        <v>146</v>
      </c>
      <c r="E39273">
        <v>9</v>
      </c>
      <c r="F39273">
        <v>0</v>
      </c>
      <c r="G39273" s="1" t="s">
        <v>1431</v>
      </c>
      <c r="H39273" s="1" t="s">
        <v>1051</v>
      </c>
      <c r="I39273" s="1" t="s">
        <v>149</v>
      </c>
      <c r="J39273" s="1" t="s">
        <v>11833</v>
      </c>
      <c r="K39273" s="1" t="s">
        <v>24395</v>
      </c>
      <c r="L39273" s="1" t="s">
        <v>360</v>
      </c>
      <c r="M39273" s="1" t="s">
        <v>11501</v>
      </c>
      <c r="N39273" s="2">
        <v>41336</v>
      </c>
      <c r="O39273">
        <v>2013</v>
      </c>
      <c r="P39273">
        <v>3</v>
      </c>
      <c r="Q39273">
        <v>3</v>
      </c>
    </row>
    <row r="39274" spans="1:17" x14ac:dyDescent="0.25">
      <c r="A39274">
        <v>37284</v>
      </c>
      <c r="B39274">
        <v>11</v>
      </c>
      <c r="C39274" s="1" t="s">
        <v>246</v>
      </c>
      <c r="D39274" s="1" t="s">
        <v>131</v>
      </c>
      <c r="E39274">
        <v>1</v>
      </c>
      <c r="F39274">
        <v>0</v>
      </c>
      <c r="G39274" s="1" t="s">
        <v>131</v>
      </c>
      <c r="H39274" s="1" t="s">
        <v>381</v>
      </c>
      <c r="I39274" s="1" t="s">
        <v>127</v>
      </c>
      <c r="J39274" s="1" t="s">
        <v>127</v>
      </c>
      <c r="K39274" s="1" t="s">
        <v>127</v>
      </c>
      <c r="L39274" s="1" t="s">
        <v>229</v>
      </c>
      <c r="M39274" s="1" t="s">
        <v>131</v>
      </c>
      <c r="N39274" s="2">
        <v>41336</v>
      </c>
      <c r="O39274">
        <v>2013</v>
      </c>
      <c r="P39274">
        <v>3</v>
      </c>
      <c r="Q39274">
        <v>3</v>
      </c>
    </row>
    <row r="39275" spans="1:17" x14ac:dyDescent="0.25">
      <c r="A39275">
        <v>35090</v>
      </c>
      <c r="B39275">
        <v>11</v>
      </c>
      <c r="C39275" s="1" t="s">
        <v>451</v>
      </c>
      <c r="D39275" s="1" t="s">
        <v>452</v>
      </c>
      <c r="E39275">
        <v>11</v>
      </c>
      <c r="F39275">
        <v>0</v>
      </c>
      <c r="G39275" s="1" t="s">
        <v>2487</v>
      </c>
      <c r="H39275" s="1" t="s">
        <v>225</v>
      </c>
      <c r="I39275" s="1" t="s">
        <v>127</v>
      </c>
      <c r="J39275" s="1" t="s">
        <v>127</v>
      </c>
      <c r="K39275" s="1" t="s">
        <v>127</v>
      </c>
      <c r="L39275" s="1" t="s">
        <v>1340</v>
      </c>
      <c r="M39275" s="1" t="s">
        <v>2487</v>
      </c>
      <c r="N39275" s="2">
        <v>41336</v>
      </c>
      <c r="O39275">
        <v>2013</v>
      </c>
      <c r="P39275">
        <v>3</v>
      </c>
      <c r="Q39275">
        <v>3</v>
      </c>
    </row>
    <row r="39276" spans="1:17" x14ac:dyDescent="0.25">
      <c r="A39276">
        <v>9001</v>
      </c>
      <c r="B39276">
        <v>11</v>
      </c>
      <c r="C39276" s="1" t="s">
        <v>396</v>
      </c>
      <c r="D39276" s="1" t="s">
        <v>397</v>
      </c>
      <c r="E39276">
        <v>184</v>
      </c>
      <c r="F39276">
        <v>0</v>
      </c>
      <c r="G39276" s="1" t="s">
        <v>24396</v>
      </c>
      <c r="H39276" s="1" t="s">
        <v>9547</v>
      </c>
      <c r="I39276" s="1" t="s">
        <v>127</v>
      </c>
      <c r="J39276" s="1" t="s">
        <v>127</v>
      </c>
      <c r="K39276" s="1" t="s">
        <v>127</v>
      </c>
      <c r="L39276" s="1" t="s">
        <v>23609</v>
      </c>
      <c r="M39276" s="1" t="s">
        <v>24396</v>
      </c>
      <c r="N39276" s="2">
        <v>41336</v>
      </c>
      <c r="O39276">
        <v>2013</v>
      </c>
      <c r="P39276">
        <v>3</v>
      </c>
      <c r="Q39276">
        <v>3</v>
      </c>
    </row>
    <row r="39277" spans="1:17" x14ac:dyDescent="0.25">
      <c r="A39277">
        <v>121</v>
      </c>
      <c r="B39277">
        <v>11</v>
      </c>
      <c r="C39277" s="1" t="s">
        <v>995</v>
      </c>
      <c r="D39277" s="1" t="s">
        <v>131</v>
      </c>
      <c r="E39277">
        <v>3</v>
      </c>
      <c r="F39277">
        <v>0</v>
      </c>
      <c r="G39277" s="1" t="s">
        <v>220</v>
      </c>
      <c r="H39277" s="1" t="s">
        <v>504</v>
      </c>
      <c r="I39277" s="1" t="s">
        <v>997</v>
      </c>
      <c r="J39277" s="1" t="s">
        <v>12155</v>
      </c>
      <c r="K39277" s="1" t="s">
        <v>10299</v>
      </c>
      <c r="L39277" s="1" t="s">
        <v>179</v>
      </c>
      <c r="M39277" s="1" t="s">
        <v>2924</v>
      </c>
      <c r="N39277" s="2">
        <v>41336</v>
      </c>
      <c r="O39277">
        <v>2013</v>
      </c>
      <c r="P39277">
        <v>3</v>
      </c>
      <c r="Q39277">
        <v>3</v>
      </c>
    </row>
    <row r="39278" spans="1:17" x14ac:dyDescent="0.25">
      <c r="A39278">
        <v>4916</v>
      </c>
      <c r="B39278">
        <v>11</v>
      </c>
      <c r="C39278" s="1" t="s">
        <v>836</v>
      </c>
      <c r="D39278" s="1" t="s">
        <v>568</v>
      </c>
      <c r="E39278">
        <v>97</v>
      </c>
      <c r="F39278">
        <v>2</v>
      </c>
      <c r="G39278" s="1" t="s">
        <v>2126</v>
      </c>
      <c r="H39278" s="1" t="s">
        <v>1837</v>
      </c>
      <c r="I39278" s="1" t="s">
        <v>839</v>
      </c>
      <c r="J39278" s="1" t="s">
        <v>18998</v>
      </c>
      <c r="K39278" s="1" t="s">
        <v>24397</v>
      </c>
      <c r="L39278" s="1" t="s">
        <v>1103</v>
      </c>
      <c r="M39278" s="1" t="s">
        <v>5851</v>
      </c>
      <c r="N39278" s="2">
        <v>41336</v>
      </c>
      <c r="O39278">
        <v>2013</v>
      </c>
      <c r="P39278">
        <v>3</v>
      </c>
      <c r="Q39278">
        <v>3</v>
      </c>
    </row>
    <row r="39279" spans="1:17" x14ac:dyDescent="0.25">
      <c r="A39279">
        <v>1511</v>
      </c>
      <c r="B39279">
        <v>11</v>
      </c>
      <c r="C39279" s="1" t="s">
        <v>909</v>
      </c>
      <c r="D39279" s="1" t="s">
        <v>137</v>
      </c>
      <c r="E39279">
        <v>73</v>
      </c>
      <c r="F39279">
        <v>0</v>
      </c>
      <c r="G39279" s="1" t="s">
        <v>3309</v>
      </c>
      <c r="H39279" s="1" t="s">
        <v>1479</v>
      </c>
      <c r="I39279" s="1" t="s">
        <v>912</v>
      </c>
      <c r="J39279" s="1" t="s">
        <v>8035</v>
      </c>
      <c r="K39279" s="1" t="s">
        <v>24398</v>
      </c>
      <c r="L39279" s="1" t="s">
        <v>2065</v>
      </c>
      <c r="M39279" s="1" t="s">
        <v>24399</v>
      </c>
      <c r="N39279" s="2">
        <v>41336</v>
      </c>
      <c r="O39279">
        <v>2013</v>
      </c>
      <c r="P39279">
        <v>3</v>
      </c>
      <c r="Q39279">
        <v>3</v>
      </c>
    </row>
    <row r="39280" spans="1:17" x14ac:dyDescent="0.25">
      <c r="A39280">
        <v>111</v>
      </c>
      <c r="B39280">
        <v>11</v>
      </c>
      <c r="C39280" s="1" t="s">
        <v>510</v>
      </c>
      <c r="D39280" s="1" t="s">
        <v>177</v>
      </c>
      <c r="E39280">
        <v>14</v>
      </c>
      <c r="F39280">
        <v>0</v>
      </c>
      <c r="G39280" s="1" t="s">
        <v>2122</v>
      </c>
      <c r="H39280" s="1" t="s">
        <v>1100</v>
      </c>
      <c r="I39280" s="1" t="s">
        <v>512</v>
      </c>
      <c r="J39280" s="1" t="s">
        <v>11896</v>
      </c>
      <c r="K39280" s="1" t="s">
        <v>514</v>
      </c>
      <c r="L39280" s="1" t="s">
        <v>555</v>
      </c>
      <c r="M39280" s="1" t="s">
        <v>1701</v>
      </c>
      <c r="N39280" s="2">
        <v>41336</v>
      </c>
      <c r="O39280">
        <v>2013</v>
      </c>
      <c r="P39280">
        <v>3</v>
      </c>
      <c r="Q39280">
        <v>3</v>
      </c>
    </row>
    <row r="39281" spans="1:17" x14ac:dyDescent="0.25">
      <c r="A39281">
        <v>4501</v>
      </c>
      <c r="B39281">
        <v>11</v>
      </c>
      <c r="C39281" s="1" t="s">
        <v>8761</v>
      </c>
      <c r="D39281" s="1" t="s">
        <v>348</v>
      </c>
      <c r="E39281">
        <v>10</v>
      </c>
      <c r="F39281">
        <v>0</v>
      </c>
      <c r="G39281" s="1" t="s">
        <v>807</v>
      </c>
      <c r="H39281" s="1" t="s">
        <v>308</v>
      </c>
      <c r="I39281" s="1" t="s">
        <v>8762</v>
      </c>
      <c r="J39281" s="1" t="s">
        <v>245</v>
      </c>
      <c r="K39281" s="1" t="s">
        <v>8763</v>
      </c>
      <c r="L39281" s="1" t="s">
        <v>1096</v>
      </c>
      <c r="M39281" s="1" t="s">
        <v>1867</v>
      </c>
      <c r="N39281" s="2">
        <v>41336</v>
      </c>
      <c r="O39281">
        <v>2013</v>
      </c>
      <c r="P39281">
        <v>3</v>
      </c>
      <c r="Q39281">
        <v>3</v>
      </c>
    </row>
    <row r="39282" spans="1:17" x14ac:dyDescent="0.25">
      <c r="A39282">
        <v>1502</v>
      </c>
      <c r="B39282">
        <v>11</v>
      </c>
      <c r="C39282" s="1" t="s">
        <v>1029</v>
      </c>
      <c r="D39282" s="1" t="s">
        <v>467</v>
      </c>
      <c r="E39282">
        <v>2</v>
      </c>
      <c r="F39282">
        <v>0</v>
      </c>
      <c r="G39282" s="1" t="s">
        <v>1107</v>
      </c>
      <c r="H39282" s="1" t="s">
        <v>179</v>
      </c>
      <c r="I39282" s="1" t="s">
        <v>1030</v>
      </c>
      <c r="J39282" s="1" t="s">
        <v>1031</v>
      </c>
      <c r="K39282" s="1" t="s">
        <v>10894</v>
      </c>
      <c r="L39282" s="1" t="s">
        <v>179</v>
      </c>
      <c r="M39282" s="1" t="s">
        <v>4464</v>
      </c>
      <c r="N39282" s="2">
        <v>41336</v>
      </c>
      <c r="O39282">
        <v>2013</v>
      </c>
      <c r="P39282">
        <v>3</v>
      </c>
      <c r="Q39282">
        <v>3</v>
      </c>
    </row>
    <row r="39283" spans="1:17" x14ac:dyDescent="0.25">
      <c r="A39283">
        <v>1501</v>
      </c>
      <c r="B39283">
        <v>11</v>
      </c>
      <c r="C39283" s="1" t="s">
        <v>1034</v>
      </c>
      <c r="D39283" s="1" t="s">
        <v>249</v>
      </c>
      <c r="E39283">
        <v>41</v>
      </c>
      <c r="F39283">
        <v>0</v>
      </c>
      <c r="G39283" s="1" t="s">
        <v>24400</v>
      </c>
      <c r="H39283" s="1" t="s">
        <v>5935</v>
      </c>
      <c r="I39283" s="1" t="s">
        <v>1037</v>
      </c>
      <c r="J39283" s="1" t="s">
        <v>8319</v>
      </c>
      <c r="K39283" s="1" t="s">
        <v>24401</v>
      </c>
      <c r="L39283" s="1" t="s">
        <v>3428</v>
      </c>
      <c r="M39283" s="1" t="s">
        <v>24402</v>
      </c>
      <c r="N39283" s="2">
        <v>41336</v>
      </c>
      <c r="O39283">
        <v>2013</v>
      </c>
      <c r="P39283">
        <v>3</v>
      </c>
      <c r="Q39283">
        <v>3</v>
      </c>
    </row>
    <row r="39284" spans="1:17" x14ac:dyDescent="0.25">
      <c r="A39284">
        <v>171</v>
      </c>
      <c r="B39284">
        <v>11</v>
      </c>
      <c r="C39284" s="1" t="s">
        <v>926</v>
      </c>
      <c r="D39284" s="1" t="s">
        <v>177</v>
      </c>
      <c r="E39284">
        <v>13</v>
      </c>
      <c r="F39284">
        <v>0</v>
      </c>
      <c r="G39284" s="1" t="s">
        <v>24403</v>
      </c>
      <c r="H39284" s="1" t="s">
        <v>1103</v>
      </c>
      <c r="I39284" s="1" t="s">
        <v>929</v>
      </c>
      <c r="J39284" s="1" t="s">
        <v>5214</v>
      </c>
      <c r="K39284" s="1" t="s">
        <v>24404</v>
      </c>
      <c r="L39284" s="1" t="s">
        <v>1643</v>
      </c>
      <c r="M39284" s="1" t="s">
        <v>7462</v>
      </c>
      <c r="N39284" s="2">
        <v>41336</v>
      </c>
      <c r="O39284">
        <v>2013</v>
      </c>
      <c r="P39284">
        <v>3</v>
      </c>
      <c r="Q39284">
        <v>3</v>
      </c>
    </row>
    <row r="39285" spans="1:17" x14ac:dyDescent="0.25">
      <c r="A39285">
        <v>4205</v>
      </c>
      <c r="B39285">
        <v>11</v>
      </c>
      <c r="C39285" s="1" t="s">
        <v>607</v>
      </c>
      <c r="D39285" s="1" t="s">
        <v>608</v>
      </c>
      <c r="E39285">
        <v>1</v>
      </c>
      <c r="F39285">
        <v>0</v>
      </c>
      <c r="G39285" s="1" t="s">
        <v>608</v>
      </c>
      <c r="H39285" s="1" t="s">
        <v>127</v>
      </c>
      <c r="I39285" s="1" t="s">
        <v>127</v>
      </c>
      <c r="J39285" s="1" t="s">
        <v>127</v>
      </c>
      <c r="K39285" s="1" t="s">
        <v>127</v>
      </c>
      <c r="L39285" s="1" t="s">
        <v>127</v>
      </c>
      <c r="M39285" s="1" t="s">
        <v>608</v>
      </c>
      <c r="N39285" s="2">
        <v>41336</v>
      </c>
      <c r="O39285">
        <v>2013</v>
      </c>
      <c r="P39285">
        <v>3</v>
      </c>
      <c r="Q39285">
        <v>3</v>
      </c>
    </row>
    <row r="39286" spans="1:17" x14ac:dyDescent="0.25">
      <c r="A39286">
        <v>4204</v>
      </c>
      <c r="B39286">
        <v>11</v>
      </c>
      <c r="C39286" s="1" t="s">
        <v>714</v>
      </c>
      <c r="D39286" s="1" t="s">
        <v>715</v>
      </c>
      <c r="E39286">
        <v>1</v>
      </c>
      <c r="F39286">
        <v>0</v>
      </c>
      <c r="G39286" s="1" t="s">
        <v>715</v>
      </c>
      <c r="H39286" s="1" t="s">
        <v>127</v>
      </c>
      <c r="I39286" s="1" t="s">
        <v>127</v>
      </c>
      <c r="J39286" s="1" t="s">
        <v>127</v>
      </c>
      <c r="K39286" s="1" t="s">
        <v>127</v>
      </c>
      <c r="L39286" s="1" t="s">
        <v>127</v>
      </c>
      <c r="M39286" s="1" t="s">
        <v>715</v>
      </c>
      <c r="N39286" s="2">
        <v>41336</v>
      </c>
      <c r="O39286">
        <v>2013</v>
      </c>
      <c r="P39286">
        <v>3</v>
      </c>
      <c r="Q39286">
        <v>3</v>
      </c>
    </row>
    <row r="39287" spans="1:17" x14ac:dyDescent="0.25">
      <c r="A39287">
        <v>11</v>
      </c>
      <c r="B39287">
        <v>11</v>
      </c>
      <c r="C39287" s="1" t="s">
        <v>859</v>
      </c>
      <c r="D39287" s="1" t="s">
        <v>177</v>
      </c>
      <c r="E39287">
        <v>4</v>
      </c>
      <c r="F39287">
        <v>0</v>
      </c>
      <c r="G39287" s="1" t="s">
        <v>11054</v>
      </c>
      <c r="H39287" s="1" t="s">
        <v>158</v>
      </c>
      <c r="I39287" s="1" t="s">
        <v>861</v>
      </c>
      <c r="J39287" s="1" t="s">
        <v>3581</v>
      </c>
      <c r="K39287" s="1" t="s">
        <v>24405</v>
      </c>
      <c r="L39287" s="1" t="s">
        <v>158</v>
      </c>
      <c r="M39287" s="1" t="s">
        <v>6795</v>
      </c>
      <c r="N39287" s="2">
        <v>41336</v>
      </c>
      <c r="O39287">
        <v>2013</v>
      </c>
      <c r="P39287">
        <v>3</v>
      </c>
      <c r="Q39287">
        <v>3</v>
      </c>
    </row>
    <row r="39288" spans="1:17" x14ac:dyDescent="0.25">
      <c r="A39288">
        <v>4203</v>
      </c>
      <c r="B39288">
        <v>11</v>
      </c>
      <c r="C39288" s="1" t="s">
        <v>979</v>
      </c>
      <c r="D39288" s="1" t="s">
        <v>127</v>
      </c>
      <c r="E39288">
        <v>4</v>
      </c>
      <c r="F39288">
        <v>0</v>
      </c>
      <c r="G39288" s="1" t="s">
        <v>24406</v>
      </c>
      <c r="H39288" s="1" t="s">
        <v>3332</v>
      </c>
      <c r="I39288" s="1" t="s">
        <v>127</v>
      </c>
      <c r="J39288" s="1" t="s">
        <v>127</v>
      </c>
      <c r="K39288" s="1" t="s">
        <v>127</v>
      </c>
      <c r="L39288" s="1" t="s">
        <v>1831</v>
      </c>
      <c r="M39288" s="1" t="s">
        <v>24406</v>
      </c>
      <c r="N39288" s="2">
        <v>41336</v>
      </c>
      <c r="O39288">
        <v>2013</v>
      </c>
      <c r="P39288">
        <v>3</v>
      </c>
      <c r="Q39288">
        <v>3</v>
      </c>
    </row>
    <row r="39289" spans="1:17" x14ac:dyDescent="0.25">
      <c r="A39289">
        <v>4921</v>
      </c>
      <c r="B39289">
        <v>11</v>
      </c>
      <c r="C39289" s="1" t="s">
        <v>2782</v>
      </c>
      <c r="D39289" s="1" t="s">
        <v>219</v>
      </c>
      <c r="E39289">
        <v>1</v>
      </c>
      <c r="F39289">
        <v>0</v>
      </c>
      <c r="G39289" s="1" t="s">
        <v>219</v>
      </c>
      <c r="H39289" s="1" t="s">
        <v>335</v>
      </c>
      <c r="I39289" s="1" t="s">
        <v>127</v>
      </c>
      <c r="J39289" s="1" t="s">
        <v>127</v>
      </c>
      <c r="K39289" s="1" t="s">
        <v>127</v>
      </c>
      <c r="L39289" s="1" t="s">
        <v>255</v>
      </c>
      <c r="M39289" s="1" t="s">
        <v>219</v>
      </c>
      <c r="N39289" s="2">
        <v>41336</v>
      </c>
      <c r="O39289">
        <v>2013</v>
      </c>
      <c r="P39289">
        <v>3</v>
      </c>
      <c r="Q39289">
        <v>3</v>
      </c>
    </row>
    <row r="39290" spans="1:17" x14ac:dyDescent="0.25">
      <c r="A39290">
        <v>509</v>
      </c>
      <c r="B39290">
        <v>11</v>
      </c>
      <c r="C39290" s="1" t="s">
        <v>784</v>
      </c>
      <c r="D39290" s="1" t="s">
        <v>130</v>
      </c>
      <c r="E39290">
        <v>4</v>
      </c>
      <c r="F39290">
        <v>0</v>
      </c>
      <c r="G39290" s="1" t="s">
        <v>1430</v>
      </c>
      <c r="H39290" s="1" t="s">
        <v>1692</v>
      </c>
      <c r="I39290" s="1" t="s">
        <v>127</v>
      </c>
      <c r="J39290" s="1" t="s">
        <v>127</v>
      </c>
      <c r="K39290" s="1" t="s">
        <v>127</v>
      </c>
      <c r="L39290" s="1" t="s">
        <v>268</v>
      </c>
      <c r="M39290" s="1" t="s">
        <v>1430</v>
      </c>
      <c r="N39290" s="2">
        <v>41336</v>
      </c>
      <c r="O39290">
        <v>2013</v>
      </c>
      <c r="P39290">
        <v>3</v>
      </c>
      <c r="Q39290">
        <v>3</v>
      </c>
    </row>
    <row r="39291" spans="1:17" x14ac:dyDescent="0.25">
      <c r="A39291">
        <v>152</v>
      </c>
      <c r="B39291">
        <v>11</v>
      </c>
      <c r="C39291" s="1" t="s">
        <v>822</v>
      </c>
      <c r="D39291" s="1" t="s">
        <v>130</v>
      </c>
      <c r="E39291">
        <v>1</v>
      </c>
      <c r="F39291">
        <v>0</v>
      </c>
      <c r="G39291" s="1" t="s">
        <v>130</v>
      </c>
      <c r="H39291" s="1" t="s">
        <v>381</v>
      </c>
      <c r="I39291" s="1" t="s">
        <v>824</v>
      </c>
      <c r="J39291" s="1" t="s">
        <v>2459</v>
      </c>
      <c r="K39291" s="1" t="s">
        <v>826</v>
      </c>
      <c r="L39291" s="1" t="s">
        <v>286</v>
      </c>
      <c r="M39291" s="1" t="s">
        <v>3717</v>
      </c>
      <c r="N39291" s="2">
        <v>41336</v>
      </c>
      <c r="O39291">
        <v>2013</v>
      </c>
      <c r="P39291">
        <v>3</v>
      </c>
      <c r="Q39291">
        <v>3</v>
      </c>
    </row>
    <row r="39292" spans="1:17" x14ac:dyDescent="0.25">
      <c r="A39292">
        <v>4009</v>
      </c>
      <c r="B39292">
        <v>11</v>
      </c>
      <c r="C39292" s="1" t="s">
        <v>6246</v>
      </c>
      <c r="D39292" s="1" t="s">
        <v>2926</v>
      </c>
      <c r="E39292">
        <v>2</v>
      </c>
      <c r="F39292">
        <v>0</v>
      </c>
      <c r="G39292" s="1" t="s">
        <v>3094</v>
      </c>
      <c r="H39292" s="1" t="s">
        <v>789</v>
      </c>
      <c r="I39292" s="1" t="s">
        <v>127</v>
      </c>
      <c r="J39292" s="1" t="s">
        <v>127</v>
      </c>
      <c r="K39292" s="1" t="s">
        <v>127</v>
      </c>
      <c r="L39292" s="1" t="s">
        <v>951</v>
      </c>
      <c r="M39292" s="1" t="s">
        <v>3094</v>
      </c>
      <c r="N39292" s="2">
        <v>41336</v>
      </c>
      <c r="O39292">
        <v>2013</v>
      </c>
      <c r="P39292">
        <v>3</v>
      </c>
      <c r="Q39292">
        <v>3</v>
      </c>
    </row>
    <row r="39293" spans="1:17" x14ac:dyDescent="0.25">
      <c r="A39293">
        <v>3641</v>
      </c>
      <c r="B39293">
        <v>11</v>
      </c>
      <c r="C39293" s="1" t="s">
        <v>983</v>
      </c>
      <c r="D39293" s="1" t="s">
        <v>201</v>
      </c>
      <c r="E39293">
        <v>2</v>
      </c>
      <c r="F39293">
        <v>0</v>
      </c>
      <c r="G39293" s="1" t="s">
        <v>506</v>
      </c>
      <c r="H39293" s="1" t="s">
        <v>157</v>
      </c>
      <c r="I39293" s="1" t="s">
        <v>985</v>
      </c>
      <c r="J39293" s="1" t="s">
        <v>4280</v>
      </c>
      <c r="K39293" s="1" t="s">
        <v>987</v>
      </c>
      <c r="L39293" s="1" t="s">
        <v>271</v>
      </c>
      <c r="M39293" s="1" t="s">
        <v>877</v>
      </c>
      <c r="N39293" s="2">
        <v>41336</v>
      </c>
      <c r="O39293">
        <v>2013</v>
      </c>
      <c r="P39293">
        <v>3</v>
      </c>
      <c r="Q39293">
        <v>3</v>
      </c>
    </row>
    <row r="39294" spans="1:17" x14ac:dyDescent="0.25">
      <c r="A39294">
        <v>1454</v>
      </c>
      <c r="B39294">
        <v>11</v>
      </c>
      <c r="C39294" s="1" t="s">
        <v>966</v>
      </c>
      <c r="D39294" s="1" t="s">
        <v>146</v>
      </c>
      <c r="E39294">
        <v>5</v>
      </c>
      <c r="F39294">
        <v>0</v>
      </c>
      <c r="G39294" s="1" t="s">
        <v>1370</v>
      </c>
      <c r="H39294" s="1" t="s">
        <v>183</v>
      </c>
      <c r="I39294" s="1" t="s">
        <v>967</v>
      </c>
      <c r="J39294" s="1" t="s">
        <v>3765</v>
      </c>
      <c r="K39294" s="1" t="s">
        <v>6593</v>
      </c>
      <c r="L39294" s="1" t="s">
        <v>1693</v>
      </c>
      <c r="M39294" s="1" t="s">
        <v>6459</v>
      </c>
      <c r="N39294" s="2">
        <v>41336</v>
      </c>
      <c r="O39294">
        <v>2013</v>
      </c>
      <c r="P39294">
        <v>3</v>
      </c>
      <c r="Q39294">
        <v>3</v>
      </c>
    </row>
    <row r="39295" spans="1:17" x14ac:dyDescent="0.25">
      <c r="A39295">
        <v>61</v>
      </c>
      <c r="B39295">
        <v>11</v>
      </c>
      <c r="C39295" s="1" t="s">
        <v>989</v>
      </c>
      <c r="D39295" s="1" t="s">
        <v>146</v>
      </c>
      <c r="E39295">
        <v>15</v>
      </c>
      <c r="F39295">
        <v>0</v>
      </c>
      <c r="G39295" s="1" t="s">
        <v>1786</v>
      </c>
      <c r="H39295" s="1" t="s">
        <v>1645</v>
      </c>
      <c r="I39295" s="1" t="s">
        <v>992</v>
      </c>
      <c r="J39295" s="1" t="s">
        <v>3297</v>
      </c>
      <c r="K39295" s="1" t="s">
        <v>7820</v>
      </c>
      <c r="L39295" s="1" t="s">
        <v>2176</v>
      </c>
      <c r="M39295" s="1" t="s">
        <v>13330</v>
      </c>
      <c r="N39295" s="2">
        <v>41336</v>
      </c>
      <c r="O39295">
        <v>2013</v>
      </c>
      <c r="P39295">
        <v>3</v>
      </c>
      <c r="Q39295">
        <v>3</v>
      </c>
    </row>
    <row r="39296" spans="1:17" x14ac:dyDescent="0.25">
      <c r="A39296">
        <v>3621</v>
      </c>
      <c r="B39296">
        <v>11</v>
      </c>
      <c r="C39296" s="1" t="s">
        <v>1019</v>
      </c>
      <c r="D39296" s="1" t="s">
        <v>131</v>
      </c>
      <c r="E39296">
        <v>3</v>
      </c>
      <c r="F39296">
        <v>0</v>
      </c>
      <c r="G39296" s="1" t="s">
        <v>247</v>
      </c>
      <c r="H39296" s="1" t="s">
        <v>226</v>
      </c>
      <c r="I39296" s="1" t="s">
        <v>1021</v>
      </c>
      <c r="J39296" s="1" t="s">
        <v>6239</v>
      </c>
      <c r="K39296" s="1" t="s">
        <v>1023</v>
      </c>
      <c r="L39296" s="1" t="s">
        <v>381</v>
      </c>
      <c r="M39296" s="1" t="s">
        <v>2674</v>
      </c>
      <c r="N39296" s="2">
        <v>41336</v>
      </c>
      <c r="O39296">
        <v>2013</v>
      </c>
      <c r="P39296">
        <v>3</v>
      </c>
      <c r="Q39296">
        <v>3</v>
      </c>
    </row>
    <row r="39297" spans="1:17" x14ac:dyDescent="0.25">
      <c r="A39297">
        <v>1452</v>
      </c>
      <c r="B39297">
        <v>11</v>
      </c>
      <c r="C39297" s="1" t="s">
        <v>945</v>
      </c>
      <c r="D39297" s="1" t="s">
        <v>146</v>
      </c>
      <c r="E39297">
        <v>1</v>
      </c>
      <c r="F39297">
        <v>0</v>
      </c>
      <c r="G39297" s="1" t="s">
        <v>146</v>
      </c>
      <c r="H39297" s="1" t="s">
        <v>274</v>
      </c>
      <c r="I39297" s="1" t="s">
        <v>946</v>
      </c>
      <c r="J39297" s="1" t="s">
        <v>947</v>
      </c>
      <c r="K39297" s="1" t="s">
        <v>6469</v>
      </c>
      <c r="L39297" s="1" t="s">
        <v>274</v>
      </c>
      <c r="M39297" s="1" t="s">
        <v>809</v>
      </c>
      <c r="N39297" s="2">
        <v>41336</v>
      </c>
      <c r="O39297">
        <v>2013</v>
      </c>
      <c r="P39297">
        <v>3</v>
      </c>
      <c r="Q39297">
        <v>3</v>
      </c>
    </row>
    <row r="39298" spans="1:17" x14ac:dyDescent="0.25">
      <c r="A39298">
        <v>151</v>
      </c>
      <c r="B39298">
        <v>11</v>
      </c>
      <c r="C39298" s="1" t="s">
        <v>735</v>
      </c>
      <c r="D39298" s="1" t="s">
        <v>146</v>
      </c>
      <c r="E39298">
        <v>38</v>
      </c>
      <c r="F39298">
        <v>0</v>
      </c>
      <c r="G39298" s="1" t="s">
        <v>11243</v>
      </c>
      <c r="H39298" s="1" t="s">
        <v>3715</v>
      </c>
      <c r="I39298" s="1" t="s">
        <v>738</v>
      </c>
      <c r="J39298" s="1" t="s">
        <v>13838</v>
      </c>
      <c r="K39298" s="1" t="s">
        <v>24407</v>
      </c>
      <c r="L39298" s="1" t="s">
        <v>3021</v>
      </c>
      <c r="M39298" s="1" t="s">
        <v>24408</v>
      </c>
      <c r="N39298" s="2">
        <v>41336</v>
      </c>
      <c r="O39298">
        <v>2013</v>
      </c>
      <c r="P39298">
        <v>3</v>
      </c>
      <c r="Q39298">
        <v>3</v>
      </c>
    </row>
    <row r="39299" spans="1:17" x14ac:dyDescent="0.25">
      <c r="A39299">
        <v>1</v>
      </c>
      <c r="B39299">
        <v>11</v>
      </c>
      <c r="C39299" s="1" t="s">
        <v>676</v>
      </c>
      <c r="D39299" s="1" t="s">
        <v>146</v>
      </c>
      <c r="E39299">
        <v>22</v>
      </c>
      <c r="F39299">
        <v>0</v>
      </c>
      <c r="G39299" s="1" t="s">
        <v>4645</v>
      </c>
      <c r="H39299" s="1" t="s">
        <v>1597</v>
      </c>
      <c r="I39299" s="1" t="s">
        <v>679</v>
      </c>
      <c r="J39299" s="1" t="s">
        <v>9204</v>
      </c>
      <c r="K39299" s="1" t="s">
        <v>6688</v>
      </c>
      <c r="L39299" s="1" t="s">
        <v>678</v>
      </c>
      <c r="M39299" s="1" t="s">
        <v>12200</v>
      </c>
      <c r="N39299" s="2">
        <v>41336</v>
      </c>
      <c r="O39299">
        <v>2013</v>
      </c>
      <c r="P39299">
        <v>3</v>
      </c>
      <c r="Q39299">
        <v>3</v>
      </c>
    </row>
    <row r="39300" spans="1:17" x14ac:dyDescent="0.25">
      <c r="A39300">
        <v>1440</v>
      </c>
      <c r="B39300">
        <v>11</v>
      </c>
      <c r="C39300" s="1" t="s">
        <v>848</v>
      </c>
      <c r="D39300" s="1" t="s">
        <v>358</v>
      </c>
      <c r="E39300">
        <v>5</v>
      </c>
      <c r="F39300">
        <v>0</v>
      </c>
      <c r="G39300" s="1" t="s">
        <v>431</v>
      </c>
      <c r="H39300" s="1" t="s">
        <v>157</v>
      </c>
      <c r="I39300" s="1" t="s">
        <v>849</v>
      </c>
      <c r="J39300" s="1" t="s">
        <v>10369</v>
      </c>
      <c r="K39300" s="1" t="s">
        <v>24409</v>
      </c>
      <c r="L39300" s="1" t="s">
        <v>447</v>
      </c>
      <c r="M39300" s="1" t="s">
        <v>5037</v>
      </c>
      <c r="N39300" s="2">
        <v>41336</v>
      </c>
      <c r="O39300">
        <v>2013</v>
      </c>
      <c r="P39300">
        <v>3</v>
      </c>
      <c r="Q39300">
        <v>3</v>
      </c>
    </row>
    <row r="39301" spans="1:17" x14ac:dyDescent="0.25">
      <c r="A39301">
        <v>1031</v>
      </c>
      <c r="B39301">
        <v>11</v>
      </c>
      <c r="C39301" s="1" t="s">
        <v>639</v>
      </c>
      <c r="D39301" s="1" t="s">
        <v>640</v>
      </c>
      <c r="E39301">
        <v>3</v>
      </c>
      <c r="F39301">
        <v>0</v>
      </c>
      <c r="G39301" s="1" t="s">
        <v>467</v>
      </c>
      <c r="H39301" s="1" t="s">
        <v>282</v>
      </c>
      <c r="I39301" s="1" t="s">
        <v>642</v>
      </c>
      <c r="J39301" s="1" t="s">
        <v>1674</v>
      </c>
      <c r="K39301" s="1" t="s">
        <v>1108</v>
      </c>
      <c r="L39301" s="1" t="s">
        <v>157</v>
      </c>
      <c r="M39301" s="1" t="s">
        <v>2702</v>
      </c>
      <c r="N39301" s="2">
        <v>41336</v>
      </c>
      <c r="O39301">
        <v>2013</v>
      </c>
      <c r="P39301">
        <v>3</v>
      </c>
      <c r="Q39301">
        <v>3</v>
      </c>
    </row>
    <row r="39302" spans="1:17" x14ac:dyDescent="0.25">
      <c r="A39302">
        <v>2065</v>
      </c>
      <c r="B39302">
        <v>11</v>
      </c>
      <c r="C39302" s="1" t="s">
        <v>1053</v>
      </c>
      <c r="D39302" s="1" t="s">
        <v>192</v>
      </c>
      <c r="E39302">
        <v>12</v>
      </c>
      <c r="F39302">
        <v>0</v>
      </c>
      <c r="G39302" s="1" t="s">
        <v>1324</v>
      </c>
      <c r="H39302" s="1" t="s">
        <v>1597</v>
      </c>
      <c r="I39302" s="1" t="s">
        <v>1056</v>
      </c>
      <c r="J39302" s="1" t="s">
        <v>3584</v>
      </c>
      <c r="K39302" s="1" t="s">
        <v>6471</v>
      </c>
      <c r="L39302" s="1" t="s">
        <v>749</v>
      </c>
      <c r="M39302" s="1" t="s">
        <v>17710</v>
      </c>
      <c r="N39302" s="2">
        <v>41336</v>
      </c>
      <c r="O39302">
        <v>2013</v>
      </c>
      <c r="P39302">
        <v>3</v>
      </c>
      <c r="Q39302">
        <v>3</v>
      </c>
    </row>
    <row r="39303" spans="1:17" x14ac:dyDescent="0.25">
      <c r="A39303">
        <v>1412</v>
      </c>
      <c r="B39303">
        <v>11</v>
      </c>
      <c r="C39303" s="1" t="s">
        <v>729</v>
      </c>
      <c r="D39303" s="1" t="s">
        <v>125</v>
      </c>
      <c r="E39303">
        <v>2</v>
      </c>
      <c r="F39303">
        <v>0</v>
      </c>
      <c r="G39303" s="1" t="s">
        <v>1271</v>
      </c>
      <c r="H39303" s="1" t="s">
        <v>222</v>
      </c>
      <c r="I39303" s="1" t="s">
        <v>731</v>
      </c>
      <c r="J39303" s="1" t="s">
        <v>732</v>
      </c>
      <c r="K39303" s="1" t="s">
        <v>6709</v>
      </c>
      <c r="L39303" s="1" t="s">
        <v>225</v>
      </c>
      <c r="M39303" s="1" t="s">
        <v>3589</v>
      </c>
      <c r="N39303" s="2">
        <v>41336</v>
      </c>
      <c r="O39303">
        <v>2013</v>
      </c>
      <c r="P39303">
        <v>3</v>
      </c>
      <c r="Q39303">
        <v>3</v>
      </c>
    </row>
    <row r="39304" spans="1:17" x14ac:dyDescent="0.25">
      <c r="A39304">
        <v>3622</v>
      </c>
      <c r="B39304">
        <v>11</v>
      </c>
      <c r="C39304" s="1" t="s">
        <v>1851</v>
      </c>
      <c r="D39304" s="1" t="s">
        <v>241</v>
      </c>
      <c r="E39304">
        <v>1</v>
      </c>
      <c r="F39304">
        <v>0</v>
      </c>
      <c r="G39304" s="1" t="s">
        <v>73</v>
      </c>
      <c r="H39304" s="1" t="s">
        <v>286</v>
      </c>
      <c r="I39304" s="1" t="s">
        <v>1852</v>
      </c>
      <c r="J39304" s="1" t="s">
        <v>1668</v>
      </c>
      <c r="K39304" s="1" t="s">
        <v>1853</v>
      </c>
      <c r="L39304" s="1" t="s">
        <v>271</v>
      </c>
      <c r="M39304" s="1" t="s">
        <v>1767</v>
      </c>
      <c r="N39304" s="2">
        <v>41336</v>
      </c>
      <c r="O39304">
        <v>2013</v>
      </c>
      <c r="P39304">
        <v>3</v>
      </c>
      <c r="Q39304">
        <v>3</v>
      </c>
    </row>
    <row r="39305" spans="1:17" x14ac:dyDescent="0.25">
      <c r="A39305">
        <v>1521</v>
      </c>
      <c r="B39305">
        <v>11</v>
      </c>
      <c r="C39305" s="1" t="s">
        <v>937</v>
      </c>
      <c r="D39305" s="1" t="s">
        <v>137</v>
      </c>
      <c r="E39305">
        <v>35</v>
      </c>
      <c r="F39305">
        <v>0</v>
      </c>
      <c r="G39305" s="1" t="s">
        <v>24410</v>
      </c>
      <c r="H39305" s="1" t="s">
        <v>2972</v>
      </c>
      <c r="I39305" s="1" t="s">
        <v>940</v>
      </c>
      <c r="J39305" s="1" t="s">
        <v>13738</v>
      </c>
      <c r="K39305" s="1" t="s">
        <v>24411</v>
      </c>
      <c r="L39305" s="1" t="s">
        <v>143</v>
      </c>
      <c r="M39305" s="1" t="s">
        <v>24412</v>
      </c>
      <c r="N39305" s="2">
        <v>41336</v>
      </c>
      <c r="O39305">
        <v>2013</v>
      </c>
      <c r="P39305">
        <v>3</v>
      </c>
      <c r="Q39305">
        <v>3</v>
      </c>
    </row>
    <row r="39306" spans="1:17" x14ac:dyDescent="0.25">
      <c r="A39306">
        <v>1671</v>
      </c>
      <c r="B39306">
        <v>11</v>
      </c>
      <c r="C39306" s="1" t="s">
        <v>865</v>
      </c>
      <c r="D39306" s="1" t="s">
        <v>137</v>
      </c>
      <c r="E39306">
        <v>27</v>
      </c>
      <c r="F39306">
        <v>0</v>
      </c>
      <c r="G39306" s="1" t="s">
        <v>1175</v>
      </c>
      <c r="H39306" s="1" t="s">
        <v>3040</v>
      </c>
      <c r="I39306" s="1" t="s">
        <v>868</v>
      </c>
      <c r="J39306" s="1" t="s">
        <v>5451</v>
      </c>
      <c r="K39306" s="1" t="s">
        <v>870</v>
      </c>
      <c r="L39306" s="1" t="s">
        <v>501</v>
      </c>
      <c r="M39306" s="1" t="s">
        <v>21437</v>
      </c>
      <c r="N39306" s="2">
        <v>41336</v>
      </c>
      <c r="O39306">
        <v>2013</v>
      </c>
      <c r="P39306">
        <v>3</v>
      </c>
      <c r="Q39306">
        <v>3</v>
      </c>
    </row>
    <row r="39307" spans="1:17" x14ac:dyDescent="0.25">
      <c r="A39307">
        <v>141</v>
      </c>
      <c r="B39307">
        <v>11</v>
      </c>
      <c r="C39307" s="1" t="s">
        <v>743</v>
      </c>
      <c r="D39307" s="1" t="s">
        <v>125</v>
      </c>
      <c r="E39307">
        <v>2</v>
      </c>
      <c r="F39307">
        <v>0</v>
      </c>
      <c r="G39307" s="1" t="s">
        <v>1271</v>
      </c>
      <c r="H39307" s="1" t="s">
        <v>222</v>
      </c>
      <c r="I39307" s="1" t="s">
        <v>746</v>
      </c>
      <c r="J39307" s="1" t="s">
        <v>9295</v>
      </c>
      <c r="K39307" s="1" t="s">
        <v>6905</v>
      </c>
      <c r="L39307" s="1" t="s">
        <v>304</v>
      </c>
      <c r="M39307" s="1" t="s">
        <v>8688</v>
      </c>
      <c r="N39307" s="2">
        <v>41336</v>
      </c>
      <c r="O39307">
        <v>2013</v>
      </c>
      <c r="P39307">
        <v>3</v>
      </c>
      <c r="Q39307">
        <v>3</v>
      </c>
    </row>
    <row r="39308" spans="1:17" x14ac:dyDescent="0.25">
      <c r="A39308">
        <v>21</v>
      </c>
      <c r="B39308">
        <v>11</v>
      </c>
      <c r="C39308" s="1" t="s">
        <v>896</v>
      </c>
      <c r="D39308" s="1" t="s">
        <v>160</v>
      </c>
      <c r="E39308">
        <v>11</v>
      </c>
      <c r="F39308">
        <v>0</v>
      </c>
      <c r="G39308" s="1" t="s">
        <v>7899</v>
      </c>
      <c r="H39308" s="1" t="s">
        <v>415</v>
      </c>
      <c r="I39308" s="1" t="s">
        <v>899</v>
      </c>
      <c r="J39308" s="1" t="s">
        <v>266</v>
      </c>
      <c r="K39308" s="1" t="s">
        <v>23843</v>
      </c>
      <c r="L39308" s="1" t="s">
        <v>621</v>
      </c>
      <c r="M39308" s="1" t="s">
        <v>3475</v>
      </c>
      <c r="N39308" s="2">
        <v>41336</v>
      </c>
      <c r="O39308">
        <v>2013</v>
      </c>
      <c r="P39308">
        <v>3</v>
      </c>
      <c r="Q39308">
        <v>3</v>
      </c>
    </row>
    <row r="39309" spans="1:17" x14ac:dyDescent="0.25">
      <c r="A39309">
        <v>51</v>
      </c>
      <c r="B39309">
        <v>11</v>
      </c>
      <c r="C39309" s="1" t="s">
        <v>661</v>
      </c>
      <c r="D39309" s="1" t="s">
        <v>125</v>
      </c>
      <c r="E39309">
        <v>2</v>
      </c>
      <c r="F39309">
        <v>0</v>
      </c>
      <c r="G39309" s="1" t="s">
        <v>1271</v>
      </c>
      <c r="H39309" s="1" t="s">
        <v>222</v>
      </c>
      <c r="I39309" s="1" t="s">
        <v>664</v>
      </c>
      <c r="J39309" s="1" t="s">
        <v>10307</v>
      </c>
      <c r="K39309" s="1" t="s">
        <v>6465</v>
      </c>
      <c r="L39309" s="1" t="s">
        <v>304</v>
      </c>
      <c r="M39309" s="1" t="s">
        <v>2068</v>
      </c>
      <c r="N39309" s="2">
        <v>41336</v>
      </c>
      <c r="O39309">
        <v>2013</v>
      </c>
      <c r="P39309">
        <v>3</v>
      </c>
      <c r="Q39309">
        <v>3</v>
      </c>
    </row>
    <row r="39310" spans="1:17" x14ac:dyDescent="0.25">
      <c r="A39310">
        <v>1661</v>
      </c>
      <c r="B39310">
        <v>11</v>
      </c>
      <c r="C39310" s="1" t="s">
        <v>721</v>
      </c>
      <c r="D39310" s="1" t="s">
        <v>249</v>
      </c>
      <c r="E39310">
        <v>24</v>
      </c>
      <c r="F39310">
        <v>0</v>
      </c>
      <c r="G39310" s="1" t="s">
        <v>1577</v>
      </c>
      <c r="H39310" s="1" t="s">
        <v>3318</v>
      </c>
      <c r="I39310" s="1" t="s">
        <v>724</v>
      </c>
      <c r="J39310" s="1" t="s">
        <v>2225</v>
      </c>
      <c r="K39310" s="1" t="s">
        <v>7458</v>
      </c>
      <c r="L39310" s="1" t="s">
        <v>7474</v>
      </c>
      <c r="M39310" s="1" t="s">
        <v>3949</v>
      </c>
      <c r="N39310" s="2">
        <v>41336</v>
      </c>
      <c r="O39310">
        <v>2013</v>
      </c>
      <c r="P39310">
        <v>3</v>
      </c>
      <c r="Q39310">
        <v>3</v>
      </c>
    </row>
    <row r="39311" spans="1:17" x14ac:dyDescent="0.25">
      <c r="A39311">
        <v>1405</v>
      </c>
      <c r="B39311">
        <v>11</v>
      </c>
      <c r="C39311" s="1" t="s">
        <v>5229</v>
      </c>
      <c r="D39311" s="1" t="s">
        <v>130</v>
      </c>
      <c r="E39311">
        <v>1</v>
      </c>
      <c r="F39311">
        <v>0</v>
      </c>
      <c r="G39311" s="1" t="s">
        <v>130</v>
      </c>
      <c r="H39311" s="1" t="s">
        <v>381</v>
      </c>
      <c r="I39311" s="1" t="s">
        <v>5230</v>
      </c>
      <c r="J39311" s="1" t="s">
        <v>4720</v>
      </c>
      <c r="K39311" s="1" t="s">
        <v>5231</v>
      </c>
      <c r="L39311" s="1" t="s">
        <v>381</v>
      </c>
      <c r="M39311" s="1" t="s">
        <v>5232</v>
      </c>
      <c r="N39311" s="2">
        <v>41336</v>
      </c>
      <c r="O39311">
        <v>2013</v>
      </c>
      <c r="P39311">
        <v>3</v>
      </c>
      <c r="Q39311">
        <v>3</v>
      </c>
    </row>
    <row r="39312" spans="1:17" x14ac:dyDescent="0.25">
      <c r="A39312">
        <v>1652</v>
      </c>
      <c r="B39312">
        <v>11</v>
      </c>
      <c r="C39312" s="1" t="s">
        <v>904</v>
      </c>
      <c r="D39312" s="1" t="s">
        <v>467</v>
      </c>
      <c r="E39312">
        <v>4</v>
      </c>
      <c r="F39312">
        <v>0</v>
      </c>
      <c r="G39312" s="1" t="s">
        <v>8871</v>
      </c>
      <c r="H39312" s="1" t="s">
        <v>1325</v>
      </c>
      <c r="I39312" s="1" t="s">
        <v>905</v>
      </c>
      <c r="J39312" s="1" t="s">
        <v>3212</v>
      </c>
      <c r="K39312" s="1" t="s">
        <v>10895</v>
      </c>
      <c r="L39312" s="1" t="s">
        <v>1325</v>
      </c>
      <c r="M39312" s="1" t="s">
        <v>11030</v>
      </c>
      <c r="N39312" s="2">
        <v>41336</v>
      </c>
      <c r="O39312">
        <v>2013</v>
      </c>
      <c r="P39312">
        <v>3</v>
      </c>
      <c r="Q39312">
        <v>3</v>
      </c>
    </row>
    <row r="39313" spans="1:17" x14ac:dyDescent="0.25">
      <c r="A39313">
        <v>131</v>
      </c>
      <c r="B39313">
        <v>11</v>
      </c>
      <c r="C39313" s="1" t="s">
        <v>1012</v>
      </c>
      <c r="D39313" s="1" t="s">
        <v>358</v>
      </c>
      <c r="E39313">
        <v>65</v>
      </c>
      <c r="F39313">
        <v>0</v>
      </c>
      <c r="G39313" s="1" t="s">
        <v>24413</v>
      </c>
      <c r="H39313" s="1" t="s">
        <v>212</v>
      </c>
      <c r="I39313" s="1" t="s">
        <v>1014</v>
      </c>
      <c r="J39313" s="1" t="s">
        <v>24414</v>
      </c>
      <c r="K39313" s="1" t="s">
        <v>24415</v>
      </c>
      <c r="L39313" s="1" t="s">
        <v>943</v>
      </c>
      <c r="M39313" s="1" t="s">
        <v>24416</v>
      </c>
      <c r="N39313" s="2">
        <v>41336</v>
      </c>
      <c r="O39313">
        <v>2013</v>
      </c>
      <c r="P39313">
        <v>3</v>
      </c>
      <c r="Q39313">
        <v>3</v>
      </c>
    </row>
    <row r="39314" spans="1:17" x14ac:dyDescent="0.25">
      <c r="A39314">
        <v>1651</v>
      </c>
      <c r="B39314">
        <v>11</v>
      </c>
      <c r="C39314" s="1" t="s">
        <v>751</v>
      </c>
      <c r="D39314" s="1" t="s">
        <v>249</v>
      </c>
      <c r="E39314">
        <v>76</v>
      </c>
      <c r="F39314">
        <v>0</v>
      </c>
      <c r="G39314" s="1" t="s">
        <v>24417</v>
      </c>
      <c r="H39314" s="1" t="s">
        <v>15133</v>
      </c>
      <c r="I39314" s="1" t="s">
        <v>754</v>
      </c>
      <c r="J39314" s="1" t="s">
        <v>12546</v>
      </c>
      <c r="K39314" s="1" t="s">
        <v>24418</v>
      </c>
      <c r="L39314" s="1" t="s">
        <v>2018</v>
      </c>
      <c r="M39314" s="1" t="s">
        <v>24419</v>
      </c>
      <c r="N39314" s="2">
        <v>41336</v>
      </c>
      <c r="O39314">
        <v>2013</v>
      </c>
      <c r="P39314">
        <v>3</v>
      </c>
      <c r="Q39314">
        <v>3</v>
      </c>
    </row>
    <row r="39315" spans="1:17" x14ac:dyDescent="0.25">
      <c r="A39315">
        <v>1642</v>
      </c>
      <c r="B39315">
        <v>11</v>
      </c>
      <c r="C39315" s="1" t="s">
        <v>955</v>
      </c>
      <c r="D39315" s="1" t="s">
        <v>370</v>
      </c>
      <c r="E39315">
        <v>2</v>
      </c>
      <c r="F39315">
        <v>0</v>
      </c>
      <c r="G39315" s="1" t="s">
        <v>3617</v>
      </c>
      <c r="H39315" s="1" t="s">
        <v>493</v>
      </c>
      <c r="I39315" s="1" t="s">
        <v>957</v>
      </c>
      <c r="J39315" s="1" t="s">
        <v>83</v>
      </c>
      <c r="K39315" s="1" t="s">
        <v>10971</v>
      </c>
      <c r="L39315" s="1" t="s">
        <v>663</v>
      </c>
      <c r="M39315" s="1" t="s">
        <v>15503</v>
      </c>
      <c r="N39315" s="2">
        <v>41336</v>
      </c>
      <c r="O39315">
        <v>2013</v>
      </c>
      <c r="P39315">
        <v>3</v>
      </c>
      <c r="Q39315">
        <v>3</v>
      </c>
    </row>
    <row r="39316" spans="1:17" x14ac:dyDescent="0.25">
      <c r="A39316">
        <v>1641</v>
      </c>
      <c r="B39316">
        <v>11</v>
      </c>
      <c r="C39316" s="1" t="s">
        <v>668</v>
      </c>
      <c r="D39316" s="1" t="s">
        <v>210</v>
      </c>
      <c r="E39316">
        <v>15</v>
      </c>
      <c r="F39316">
        <v>0</v>
      </c>
      <c r="G39316" s="1" t="s">
        <v>1871</v>
      </c>
      <c r="H39316" s="1" t="s">
        <v>2378</v>
      </c>
      <c r="I39316" s="1" t="s">
        <v>671</v>
      </c>
      <c r="J39316" s="1" t="s">
        <v>13114</v>
      </c>
      <c r="K39316" s="1" t="s">
        <v>6567</v>
      </c>
      <c r="L39316" s="1" t="s">
        <v>1597</v>
      </c>
      <c r="M39316" s="1" t="s">
        <v>12638</v>
      </c>
      <c r="N39316" s="2">
        <v>41336</v>
      </c>
      <c r="O39316">
        <v>2013</v>
      </c>
      <c r="P39316">
        <v>3</v>
      </c>
      <c r="Q39316">
        <v>3</v>
      </c>
    </row>
    <row r="39317" spans="1:17" x14ac:dyDescent="0.25">
      <c r="A39317">
        <v>1287</v>
      </c>
      <c r="B39317">
        <v>11</v>
      </c>
      <c r="C39317" s="1" t="s">
        <v>531</v>
      </c>
      <c r="D39317" s="1" t="s">
        <v>146</v>
      </c>
      <c r="E39317">
        <v>10</v>
      </c>
      <c r="F39317">
        <v>0</v>
      </c>
      <c r="G39317" s="1" t="s">
        <v>307</v>
      </c>
      <c r="H39317" s="1" t="s">
        <v>1195</v>
      </c>
      <c r="I39317" s="1" t="s">
        <v>533</v>
      </c>
      <c r="J39317" s="1" t="s">
        <v>9083</v>
      </c>
      <c r="K39317" s="1" t="s">
        <v>10278</v>
      </c>
      <c r="L39317" s="1" t="s">
        <v>1051</v>
      </c>
      <c r="M39317" s="1" t="s">
        <v>8574</v>
      </c>
      <c r="N39317" s="2">
        <v>41336</v>
      </c>
      <c r="O39317">
        <v>2013</v>
      </c>
      <c r="P39317">
        <v>3</v>
      </c>
      <c r="Q39317">
        <v>3</v>
      </c>
    </row>
    <row r="39318" spans="1:17" x14ac:dyDescent="0.25">
      <c r="A39318">
        <v>41</v>
      </c>
      <c r="B39318">
        <v>11</v>
      </c>
      <c r="C39318" s="1" t="s">
        <v>707</v>
      </c>
      <c r="D39318" s="1" t="s">
        <v>131</v>
      </c>
      <c r="E39318">
        <v>5</v>
      </c>
      <c r="F39318">
        <v>0</v>
      </c>
      <c r="G39318" s="1" t="s">
        <v>220</v>
      </c>
      <c r="H39318" s="1" t="s">
        <v>504</v>
      </c>
      <c r="I39318" s="1" t="s">
        <v>709</v>
      </c>
      <c r="J39318" s="1" t="s">
        <v>8186</v>
      </c>
      <c r="K39318" s="1" t="s">
        <v>24420</v>
      </c>
      <c r="L39318" s="1" t="s">
        <v>1340</v>
      </c>
      <c r="M39318" s="1" t="s">
        <v>1844</v>
      </c>
      <c r="N39318" s="2">
        <v>41336</v>
      </c>
      <c r="O39318">
        <v>2013</v>
      </c>
      <c r="P39318">
        <v>3</v>
      </c>
      <c r="Q39318">
        <v>3</v>
      </c>
    </row>
    <row r="39319" spans="1:17" x14ac:dyDescent="0.25">
      <c r="A39319">
        <v>7102</v>
      </c>
      <c r="B39319">
        <v>11</v>
      </c>
      <c r="C39319" s="1" t="s">
        <v>597</v>
      </c>
      <c r="D39319" s="1" t="s">
        <v>219</v>
      </c>
      <c r="E39319">
        <v>24</v>
      </c>
      <c r="F39319">
        <v>0</v>
      </c>
      <c r="G39319" s="1" t="s">
        <v>491</v>
      </c>
      <c r="H39319" s="1" t="s">
        <v>932</v>
      </c>
      <c r="I39319" s="1" t="s">
        <v>599</v>
      </c>
      <c r="J39319" s="1" t="s">
        <v>13452</v>
      </c>
      <c r="K39319" s="1" t="s">
        <v>10983</v>
      </c>
      <c r="L39319" s="1" t="s">
        <v>1325</v>
      </c>
      <c r="M39319" s="1" t="s">
        <v>19311</v>
      </c>
      <c r="N39319" s="2">
        <v>41336</v>
      </c>
      <c r="O39319">
        <v>2013</v>
      </c>
      <c r="P39319">
        <v>3</v>
      </c>
      <c r="Q39319">
        <v>3</v>
      </c>
    </row>
    <row r="39320" spans="1:17" x14ac:dyDescent="0.25">
      <c r="A39320">
        <v>7101</v>
      </c>
      <c r="B39320">
        <v>11</v>
      </c>
      <c r="C39320" s="1" t="s">
        <v>633</v>
      </c>
      <c r="D39320" s="1" t="s">
        <v>343</v>
      </c>
      <c r="E39320">
        <v>7</v>
      </c>
      <c r="F39320">
        <v>0</v>
      </c>
      <c r="G39320" s="1" t="s">
        <v>1494</v>
      </c>
      <c r="H39320" s="1" t="s">
        <v>274</v>
      </c>
      <c r="I39320" s="1" t="s">
        <v>635</v>
      </c>
      <c r="J39320" s="1" t="s">
        <v>3793</v>
      </c>
      <c r="K39320" s="1" t="s">
        <v>15677</v>
      </c>
      <c r="L39320" s="1" t="s">
        <v>274</v>
      </c>
      <c r="M39320" s="1" t="s">
        <v>12444</v>
      </c>
      <c r="N39320" s="2">
        <v>41336</v>
      </c>
      <c r="O39320">
        <v>2013</v>
      </c>
      <c r="P39320">
        <v>3</v>
      </c>
      <c r="Q39320">
        <v>3</v>
      </c>
    </row>
    <row r="39321" spans="1:17" x14ac:dyDescent="0.25">
      <c r="A39321">
        <v>1285</v>
      </c>
      <c r="B39321">
        <v>11</v>
      </c>
      <c r="C39321" s="1" t="s">
        <v>801</v>
      </c>
      <c r="D39321" s="1" t="s">
        <v>146</v>
      </c>
      <c r="E39321">
        <v>1</v>
      </c>
      <c r="F39321">
        <v>0</v>
      </c>
      <c r="G39321" s="1" t="s">
        <v>146</v>
      </c>
      <c r="H39321" s="1" t="s">
        <v>274</v>
      </c>
      <c r="I39321" s="1" t="s">
        <v>802</v>
      </c>
      <c r="J39321" s="1" t="s">
        <v>803</v>
      </c>
      <c r="K39321" s="1" t="s">
        <v>10305</v>
      </c>
      <c r="L39321" s="1" t="s">
        <v>271</v>
      </c>
      <c r="M39321" s="1" t="s">
        <v>372</v>
      </c>
      <c r="N39321" s="2">
        <v>41336</v>
      </c>
      <c r="O39321">
        <v>2013</v>
      </c>
      <c r="P39321">
        <v>3</v>
      </c>
      <c r="Q39321">
        <v>3</v>
      </c>
    </row>
    <row r="39322" spans="1:17" x14ac:dyDescent="0.25">
      <c r="A39322">
        <v>1283</v>
      </c>
      <c r="B39322">
        <v>11</v>
      </c>
      <c r="C39322" s="1" t="s">
        <v>1001</v>
      </c>
      <c r="D39322" s="1" t="s">
        <v>146</v>
      </c>
      <c r="E39322">
        <v>4</v>
      </c>
      <c r="F39322">
        <v>0</v>
      </c>
      <c r="G39322" s="1" t="s">
        <v>371</v>
      </c>
      <c r="H39322" s="1" t="s">
        <v>663</v>
      </c>
      <c r="I39322" s="1" t="s">
        <v>1003</v>
      </c>
      <c r="J39322" s="1" t="s">
        <v>9277</v>
      </c>
      <c r="K39322" s="1" t="s">
        <v>10301</v>
      </c>
      <c r="L39322" s="1" t="s">
        <v>492</v>
      </c>
      <c r="M39322" s="1" t="s">
        <v>1518</v>
      </c>
      <c r="N39322" s="2">
        <v>41336</v>
      </c>
      <c r="O39322">
        <v>2013</v>
      </c>
      <c r="P39322">
        <v>3</v>
      </c>
      <c r="Q39322">
        <v>3</v>
      </c>
    </row>
    <row r="39323" spans="1:17" x14ac:dyDescent="0.25">
      <c r="A39323">
        <v>1621</v>
      </c>
      <c r="B39323">
        <v>11</v>
      </c>
      <c r="C39323" s="1" t="s">
        <v>759</v>
      </c>
      <c r="D39323" s="1" t="s">
        <v>155</v>
      </c>
      <c r="E39323">
        <v>2</v>
      </c>
      <c r="F39323">
        <v>0</v>
      </c>
      <c r="G39323" s="1" t="s">
        <v>519</v>
      </c>
      <c r="H39323" s="1" t="s">
        <v>1340</v>
      </c>
      <c r="I39323" s="1" t="s">
        <v>762</v>
      </c>
      <c r="J39323" s="1" t="s">
        <v>14654</v>
      </c>
      <c r="K39323" s="1" t="s">
        <v>10988</v>
      </c>
      <c r="L39323" s="1" t="s">
        <v>259</v>
      </c>
      <c r="M39323" s="1" t="s">
        <v>7420</v>
      </c>
      <c r="N39323" s="2">
        <v>41336</v>
      </c>
      <c r="O39323">
        <v>2013</v>
      </c>
      <c r="P39323">
        <v>3</v>
      </c>
      <c r="Q39323">
        <v>3</v>
      </c>
    </row>
    <row r="39324" spans="1:17" x14ac:dyDescent="0.25">
      <c r="A39324">
        <v>6210</v>
      </c>
      <c r="B39324">
        <v>11</v>
      </c>
      <c r="C39324" s="1" t="s">
        <v>2012</v>
      </c>
      <c r="D39324" s="1" t="s">
        <v>131</v>
      </c>
      <c r="E39324">
        <v>1</v>
      </c>
      <c r="F39324">
        <v>0</v>
      </c>
      <c r="G39324" s="1" t="s">
        <v>131</v>
      </c>
      <c r="H39324" s="1" t="s">
        <v>381</v>
      </c>
      <c r="I39324" s="1" t="s">
        <v>2013</v>
      </c>
      <c r="J39324" s="1" t="s">
        <v>2014</v>
      </c>
      <c r="K39324" s="1" t="s">
        <v>2015</v>
      </c>
      <c r="L39324" s="1" t="s">
        <v>286</v>
      </c>
      <c r="M39324" s="1" t="s">
        <v>2016</v>
      </c>
      <c r="N39324" s="2">
        <v>41336</v>
      </c>
      <c r="O39324">
        <v>2013</v>
      </c>
      <c r="P39324">
        <v>3</v>
      </c>
      <c r="Q39324">
        <v>3</v>
      </c>
    </row>
    <row r="39325" spans="1:17" x14ac:dyDescent="0.25">
      <c r="A39325">
        <v>6200</v>
      </c>
      <c r="B39325">
        <v>11</v>
      </c>
      <c r="C39325" s="1" t="s">
        <v>3750</v>
      </c>
      <c r="D39325" s="1" t="s">
        <v>131</v>
      </c>
      <c r="E39325">
        <v>2</v>
      </c>
      <c r="F39325">
        <v>0</v>
      </c>
      <c r="G39325" s="1" t="s">
        <v>918</v>
      </c>
      <c r="H39325" s="1" t="s">
        <v>225</v>
      </c>
      <c r="I39325" s="1" t="s">
        <v>3751</v>
      </c>
      <c r="J39325" s="1" t="s">
        <v>649</v>
      </c>
      <c r="K39325" s="1" t="s">
        <v>3752</v>
      </c>
      <c r="L39325" s="1" t="s">
        <v>158</v>
      </c>
      <c r="M39325" s="1" t="s">
        <v>3323</v>
      </c>
      <c r="N39325" s="2">
        <v>41336</v>
      </c>
      <c r="O39325">
        <v>2013</v>
      </c>
      <c r="P39325">
        <v>3</v>
      </c>
      <c r="Q39325">
        <v>3</v>
      </c>
    </row>
    <row r="39326" spans="1:17" x14ac:dyDescent="0.25">
      <c r="A39326">
        <v>1611</v>
      </c>
      <c r="B39326">
        <v>11</v>
      </c>
      <c r="C39326" s="1" t="s">
        <v>1069</v>
      </c>
      <c r="D39326" s="1" t="s">
        <v>137</v>
      </c>
      <c r="E39326">
        <v>80</v>
      </c>
      <c r="F39326">
        <v>0</v>
      </c>
      <c r="G39326" s="1" t="s">
        <v>1041</v>
      </c>
      <c r="H39326" s="1" t="s">
        <v>1238</v>
      </c>
      <c r="I39326" s="1" t="s">
        <v>1072</v>
      </c>
      <c r="J39326" s="1" t="s">
        <v>12833</v>
      </c>
      <c r="K39326" s="1" t="s">
        <v>1240</v>
      </c>
      <c r="L39326" s="1" t="s">
        <v>2004</v>
      </c>
      <c r="M39326" s="1" t="s">
        <v>15381</v>
      </c>
      <c r="N39326" s="2">
        <v>41336</v>
      </c>
      <c r="O39326">
        <v>2013</v>
      </c>
      <c r="P39326">
        <v>3</v>
      </c>
      <c r="Q39326">
        <v>3</v>
      </c>
    </row>
    <row r="39327" spans="1:17" x14ac:dyDescent="0.25">
      <c r="A39327">
        <v>6180</v>
      </c>
      <c r="B39327">
        <v>11</v>
      </c>
      <c r="C39327" s="1" t="s">
        <v>610</v>
      </c>
      <c r="D39327" s="1" t="s">
        <v>137</v>
      </c>
      <c r="E39327">
        <v>3</v>
      </c>
      <c r="F39327">
        <v>0</v>
      </c>
      <c r="G39327" s="1" t="s">
        <v>418</v>
      </c>
      <c r="H39327" s="1" t="s">
        <v>158</v>
      </c>
      <c r="I39327" s="1" t="s">
        <v>611</v>
      </c>
      <c r="J39327" s="1" t="s">
        <v>612</v>
      </c>
      <c r="K39327" s="1" t="s">
        <v>3879</v>
      </c>
      <c r="L39327" s="1" t="s">
        <v>504</v>
      </c>
      <c r="M39327" s="1" t="s">
        <v>1691</v>
      </c>
      <c r="N39327" s="2">
        <v>41336</v>
      </c>
      <c r="O39327">
        <v>2013</v>
      </c>
      <c r="P39327">
        <v>3</v>
      </c>
      <c r="Q39327">
        <v>3</v>
      </c>
    </row>
    <row r="39328" spans="1:17" x14ac:dyDescent="0.25">
      <c r="A39328">
        <v>1261</v>
      </c>
      <c r="B39328">
        <v>11</v>
      </c>
      <c r="C39328" s="1" t="s">
        <v>1180</v>
      </c>
      <c r="D39328" s="1" t="s">
        <v>146</v>
      </c>
      <c r="E39328">
        <v>1</v>
      </c>
      <c r="F39328">
        <v>0</v>
      </c>
      <c r="G39328" s="1" t="s">
        <v>146</v>
      </c>
      <c r="H39328" s="1" t="s">
        <v>274</v>
      </c>
      <c r="I39328" s="1" t="s">
        <v>1181</v>
      </c>
      <c r="J39328" s="1" t="s">
        <v>1182</v>
      </c>
      <c r="K39328" s="1" t="s">
        <v>10421</v>
      </c>
      <c r="L39328" s="1" t="s">
        <v>128</v>
      </c>
      <c r="M39328" s="1" t="s">
        <v>7002</v>
      </c>
      <c r="N39328" s="2">
        <v>41336</v>
      </c>
      <c r="O39328">
        <v>2013</v>
      </c>
      <c r="P39328">
        <v>3</v>
      </c>
      <c r="Q39328">
        <v>3</v>
      </c>
    </row>
    <row r="39329" spans="1:17" x14ac:dyDescent="0.25">
      <c r="A39329">
        <v>6120</v>
      </c>
      <c r="B39329">
        <v>11</v>
      </c>
      <c r="C39329" s="1" t="s">
        <v>517</v>
      </c>
      <c r="D39329" s="1" t="s">
        <v>518</v>
      </c>
      <c r="E39329">
        <v>3</v>
      </c>
      <c r="F39329">
        <v>0</v>
      </c>
      <c r="G39329" s="1" t="s">
        <v>241</v>
      </c>
      <c r="H39329" s="1" t="s">
        <v>221</v>
      </c>
      <c r="I39329" s="1" t="s">
        <v>520</v>
      </c>
      <c r="J39329" s="1" t="s">
        <v>4231</v>
      </c>
      <c r="K39329" s="1" t="s">
        <v>1171</v>
      </c>
      <c r="L39329" s="1" t="s">
        <v>447</v>
      </c>
      <c r="M39329" s="1" t="s">
        <v>1401</v>
      </c>
      <c r="N39329" s="2">
        <v>41336</v>
      </c>
      <c r="O39329">
        <v>2013</v>
      </c>
      <c r="P39329">
        <v>3</v>
      </c>
      <c r="Q39329">
        <v>3</v>
      </c>
    </row>
    <row r="39330" spans="1:17" x14ac:dyDescent="0.25">
      <c r="A39330">
        <v>1561</v>
      </c>
      <c r="B39330">
        <v>11</v>
      </c>
      <c r="C39330" s="1" t="s">
        <v>790</v>
      </c>
      <c r="D39330" s="1" t="s">
        <v>249</v>
      </c>
      <c r="E39330">
        <v>30</v>
      </c>
      <c r="F39330">
        <v>0</v>
      </c>
      <c r="G39330" s="1" t="s">
        <v>2932</v>
      </c>
      <c r="H39330" s="1" t="s">
        <v>2849</v>
      </c>
      <c r="I39330" s="1" t="s">
        <v>793</v>
      </c>
      <c r="J39330" s="1" t="s">
        <v>12702</v>
      </c>
      <c r="K39330" s="1" t="s">
        <v>7381</v>
      </c>
      <c r="L39330" s="1" t="s">
        <v>3665</v>
      </c>
      <c r="M39330" s="1" t="s">
        <v>16882</v>
      </c>
      <c r="N39330" s="2">
        <v>41336</v>
      </c>
      <c r="O39330">
        <v>2013</v>
      </c>
      <c r="P39330">
        <v>3</v>
      </c>
      <c r="Q39330">
        <v>3</v>
      </c>
    </row>
    <row r="39331" spans="1:17" x14ac:dyDescent="0.25">
      <c r="A39331">
        <v>6110</v>
      </c>
      <c r="B39331">
        <v>11</v>
      </c>
      <c r="C39331" s="1" t="s">
        <v>886</v>
      </c>
      <c r="D39331" s="1" t="s">
        <v>160</v>
      </c>
      <c r="E39331">
        <v>1</v>
      </c>
      <c r="F39331">
        <v>0</v>
      </c>
      <c r="G39331" s="1" t="s">
        <v>160</v>
      </c>
      <c r="H39331" s="1" t="s">
        <v>128</v>
      </c>
      <c r="I39331" s="1" t="s">
        <v>887</v>
      </c>
      <c r="J39331" s="1" t="s">
        <v>5887</v>
      </c>
      <c r="K39331" s="1" t="s">
        <v>3784</v>
      </c>
      <c r="L39331" s="1" t="s">
        <v>274</v>
      </c>
      <c r="M39331" s="1" t="s">
        <v>6260</v>
      </c>
      <c r="N39331" s="2">
        <v>41336</v>
      </c>
      <c r="O39331">
        <v>2013</v>
      </c>
      <c r="P39331">
        <v>3</v>
      </c>
      <c r="Q39331">
        <v>3</v>
      </c>
    </row>
    <row r="39332" spans="1:17" x14ac:dyDescent="0.25">
      <c r="A39332">
        <v>1573</v>
      </c>
      <c r="B39332">
        <v>11</v>
      </c>
      <c r="C39332" s="1" t="s">
        <v>10660</v>
      </c>
      <c r="D39332" s="1" t="s">
        <v>155</v>
      </c>
      <c r="E39332">
        <v>3</v>
      </c>
      <c r="F39332">
        <v>0</v>
      </c>
      <c r="G39332" s="1" t="s">
        <v>2953</v>
      </c>
      <c r="H39332" s="1" t="s">
        <v>663</v>
      </c>
      <c r="I39332" s="1" t="s">
        <v>10661</v>
      </c>
      <c r="J39332" s="1" t="s">
        <v>6483</v>
      </c>
      <c r="K39332" s="1" t="s">
        <v>24421</v>
      </c>
      <c r="L39332" s="1" t="s">
        <v>1340</v>
      </c>
      <c r="M39332" s="1" t="s">
        <v>23343</v>
      </c>
      <c r="N39332" s="2">
        <v>41336</v>
      </c>
      <c r="O39332">
        <v>2013</v>
      </c>
      <c r="P39332">
        <v>3</v>
      </c>
      <c r="Q39332">
        <v>3</v>
      </c>
    </row>
    <row r="39333" spans="1:17" x14ac:dyDescent="0.25">
      <c r="A39333">
        <v>1542</v>
      </c>
      <c r="B39333">
        <v>11</v>
      </c>
      <c r="C39333" s="1" t="s">
        <v>623</v>
      </c>
      <c r="D39333" s="1" t="s">
        <v>576</v>
      </c>
      <c r="E39333">
        <v>3</v>
      </c>
      <c r="F39333">
        <v>0</v>
      </c>
      <c r="G39333" s="1" t="s">
        <v>2833</v>
      </c>
      <c r="H39333" s="1" t="s">
        <v>712</v>
      </c>
      <c r="I39333" s="1" t="s">
        <v>624</v>
      </c>
      <c r="J39333" s="1" t="s">
        <v>13540</v>
      </c>
      <c r="K39333" s="1" t="s">
        <v>10907</v>
      </c>
      <c r="L39333" s="1" t="s">
        <v>1383</v>
      </c>
      <c r="M39333" s="1" t="s">
        <v>24422</v>
      </c>
      <c r="N39333" s="2">
        <v>41336</v>
      </c>
      <c r="O39333">
        <v>2013</v>
      </c>
      <c r="P39333">
        <v>3</v>
      </c>
      <c r="Q39333">
        <v>3</v>
      </c>
    </row>
    <row r="39334" spans="1:17" x14ac:dyDescent="0.25">
      <c r="A39334">
        <v>1631</v>
      </c>
      <c r="B39334">
        <v>11</v>
      </c>
      <c r="C39334" s="1" t="s">
        <v>538</v>
      </c>
      <c r="D39334" s="1" t="s">
        <v>249</v>
      </c>
      <c r="E39334">
        <v>19</v>
      </c>
      <c r="F39334">
        <v>0</v>
      </c>
      <c r="G39334" s="1" t="s">
        <v>8416</v>
      </c>
      <c r="H39334" s="1" t="s">
        <v>5387</v>
      </c>
      <c r="I39334" s="1" t="s">
        <v>541</v>
      </c>
      <c r="J39334" s="1" t="s">
        <v>15018</v>
      </c>
      <c r="K39334" s="1" t="s">
        <v>7731</v>
      </c>
      <c r="L39334" s="1" t="s">
        <v>2483</v>
      </c>
      <c r="M39334" s="1" t="s">
        <v>15019</v>
      </c>
      <c r="N39334" s="2">
        <v>41336</v>
      </c>
      <c r="O39334">
        <v>2013</v>
      </c>
      <c r="P39334">
        <v>3</v>
      </c>
      <c r="Q39334">
        <v>3</v>
      </c>
    </row>
    <row r="39335" spans="1:17" x14ac:dyDescent="0.25">
      <c r="A39335">
        <v>6060</v>
      </c>
      <c r="B39335">
        <v>11</v>
      </c>
      <c r="C39335" s="1" t="s">
        <v>700</v>
      </c>
      <c r="D39335" s="1" t="s">
        <v>177</v>
      </c>
      <c r="E39335">
        <v>4</v>
      </c>
      <c r="F39335">
        <v>0</v>
      </c>
      <c r="G39335" s="1" t="s">
        <v>418</v>
      </c>
      <c r="H39335" s="1" t="s">
        <v>158</v>
      </c>
      <c r="I39335" s="1" t="s">
        <v>702</v>
      </c>
      <c r="J39335" s="1" t="s">
        <v>2923</v>
      </c>
      <c r="K39335" s="1" t="s">
        <v>1264</v>
      </c>
      <c r="L39335" s="1" t="s">
        <v>504</v>
      </c>
      <c r="M39335" s="1" t="s">
        <v>3377</v>
      </c>
      <c r="N39335" s="2">
        <v>41336</v>
      </c>
      <c r="O39335">
        <v>2013</v>
      </c>
      <c r="P39335">
        <v>3</v>
      </c>
      <c r="Q39335">
        <v>3</v>
      </c>
    </row>
    <row r="39336" spans="1:17" x14ac:dyDescent="0.25">
      <c r="A39336">
        <v>1541</v>
      </c>
      <c r="B39336">
        <v>11</v>
      </c>
      <c r="C39336" s="1" t="s">
        <v>776</v>
      </c>
      <c r="D39336" s="1" t="s">
        <v>155</v>
      </c>
      <c r="E39336">
        <v>10</v>
      </c>
      <c r="F39336">
        <v>0</v>
      </c>
      <c r="G39336" s="1" t="s">
        <v>2058</v>
      </c>
      <c r="H39336" s="1" t="s">
        <v>2176</v>
      </c>
      <c r="I39336" s="1" t="s">
        <v>779</v>
      </c>
      <c r="J39336" s="1" t="s">
        <v>24423</v>
      </c>
      <c r="K39336" s="1" t="s">
        <v>10915</v>
      </c>
      <c r="L39336" s="1" t="s">
        <v>2176</v>
      </c>
      <c r="M39336" s="1" t="s">
        <v>15536</v>
      </c>
      <c r="N39336" s="2">
        <v>41336</v>
      </c>
      <c r="O39336">
        <v>2013</v>
      </c>
      <c r="P39336">
        <v>3</v>
      </c>
      <c r="Q39336">
        <v>3</v>
      </c>
    </row>
    <row r="39337" spans="1:17" x14ac:dyDescent="0.25">
      <c r="A39337">
        <v>5014</v>
      </c>
      <c r="B39337">
        <v>11</v>
      </c>
      <c r="C39337" s="1" t="s">
        <v>828</v>
      </c>
      <c r="D39337" s="1" t="s">
        <v>452</v>
      </c>
      <c r="E39337">
        <v>306</v>
      </c>
      <c r="F39337">
        <v>0</v>
      </c>
      <c r="G39337" s="1" t="s">
        <v>19093</v>
      </c>
      <c r="H39337" s="1" t="s">
        <v>9608</v>
      </c>
      <c r="I39337" s="1" t="s">
        <v>831</v>
      </c>
      <c r="J39337" s="1" t="s">
        <v>9137</v>
      </c>
      <c r="K39337" s="1" t="s">
        <v>24424</v>
      </c>
      <c r="L39337" s="1" t="s">
        <v>3533</v>
      </c>
      <c r="M39337" s="1" t="s">
        <v>18184</v>
      </c>
      <c r="N39337" s="2">
        <v>41336</v>
      </c>
      <c r="O39337">
        <v>2013</v>
      </c>
      <c r="P39337">
        <v>3</v>
      </c>
      <c r="Q39337">
        <v>3</v>
      </c>
    </row>
    <row r="39338" spans="1:17" x14ac:dyDescent="0.25">
      <c r="A39338">
        <v>4919</v>
      </c>
      <c r="B39338">
        <v>11</v>
      </c>
      <c r="C39338" s="1" t="s">
        <v>581</v>
      </c>
      <c r="D39338" s="1" t="s">
        <v>137</v>
      </c>
      <c r="E39338">
        <v>3</v>
      </c>
      <c r="F39338">
        <v>0</v>
      </c>
      <c r="G39338" s="1" t="s">
        <v>418</v>
      </c>
      <c r="H39338" s="1" t="s">
        <v>158</v>
      </c>
      <c r="I39338" s="1" t="s">
        <v>582</v>
      </c>
      <c r="J39338" s="1" t="s">
        <v>1856</v>
      </c>
      <c r="K39338" s="1" t="s">
        <v>10297</v>
      </c>
      <c r="L39338" s="1" t="s">
        <v>283</v>
      </c>
      <c r="M39338" s="1" t="s">
        <v>382</v>
      </c>
      <c r="N39338" s="2">
        <v>41336</v>
      </c>
      <c r="O39338">
        <v>2013</v>
      </c>
      <c r="P39338">
        <v>3</v>
      </c>
      <c r="Q39338">
        <v>3</v>
      </c>
    </row>
    <row r="39339" spans="1:17" x14ac:dyDescent="0.25">
      <c r="A39339">
        <v>4917</v>
      </c>
      <c r="B39339">
        <v>11</v>
      </c>
      <c r="C39339" s="1" t="s">
        <v>615</v>
      </c>
      <c r="D39339" s="1" t="s">
        <v>219</v>
      </c>
      <c r="E39339">
        <v>72</v>
      </c>
      <c r="F39339">
        <v>0</v>
      </c>
      <c r="G39339" s="1" t="s">
        <v>4922</v>
      </c>
      <c r="H39339" s="1" t="s">
        <v>1496</v>
      </c>
      <c r="I39339" s="1" t="s">
        <v>618</v>
      </c>
      <c r="J39339" s="1" t="s">
        <v>11866</v>
      </c>
      <c r="K39339" s="1" t="s">
        <v>10273</v>
      </c>
      <c r="L39339" s="1" t="s">
        <v>2260</v>
      </c>
      <c r="M39339" s="1" t="s">
        <v>22601</v>
      </c>
      <c r="N39339" s="2">
        <v>41336</v>
      </c>
      <c r="O39339">
        <v>2013</v>
      </c>
      <c r="P39339">
        <v>3</v>
      </c>
      <c r="Q39339">
        <v>3</v>
      </c>
    </row>
    <row r="39340" spans="1:17" x14ac:dyDescent="0.25">
      <c r="A39340">
        <v>4916</v>
      </c>
      <c r="B39340">
        <v>11</v>
      </c>
      <c r="C39340" s="1" t="s">
        <v>836</v>
      </c>
      <c r="D39340" s="1" t="s">
        <v>568</v>
      </c>
      <c r="E39340">
        <v>101</v>
      </c>
      <c r="F39340">
        <v>0</v>
      </c>
      <c r="G39340" s="1" t="s">
        <v>24425</v>
      </c>
      <c r="H39340" s="1" t="s">
        <v>3332</v>
      </c>
      <c r="I39340" s="1" t="s">
        <v>839</v>
      </c>
      <c r="J39340" s="1" t="s">
        <v>2059</v>
      </c>
      <c r="K39340" s="1" t="s">
        <v>24426</v>
      </c>
      <c r="L39340" s="1" t="s">
        <v>2070</v>
      </c>
      <c r="M39340" s="1" t="s">
        <v>11180</v>
      </c>
      <c r="N39340" s="2">
        <v>41550</v>
      </c>
      <c r="O39340">
        <v>2013</v>
      </c>
      <c r="P39340">
        <v>3</v>
      </c>
      <c r="Q39340">
        <v>10</v>
      </c>
    </row>
    <row r="39341" spans="1:17" x14ac:dyDescent="0.25">
      <c r="A39341">
        <v>509</v>
      </c>
      <c r="B39341">
        <v>11</v>
      </c>
      <c r="C39341" s="1" t="s">
        <v>784</v>
      </c>
      <c r="D39341" s="1" t="s">
        <v>130</v>
      </c>
      <c r="E39341">
        <v>2</v>
      </c>
      <c r="F39341">
        <v>0</v>
      </c>
      <c r="G39341" s="1" t="s">
        <v>1127</v>
      </c>
      <c r="H39341" s="1" t="s">
        <v>526</v>
      </c>
      <c r="I39341" s="1" t="s">
        <v>127</v>
      </c>
      <c r="J39341" s="1" t="s">
        <v>127</v>
      </c>
      <c r="K39341" s="1" t="s">
        <v>127</v>
      </c>
      <c r="L39341" s="1" t="s">
        <v>504</v>
      </c>
      <c r="M39341" s="1" t="s">
        <v>1127</v>
      </c>
      <c r="N39341" s="2">
        <v>41550</v>
      </c>
      <c r="O39341">
        <v>2013</v>
      </c>
      <c r="P39341">
        <v>3</v>
      </c>
      <c r="Q39341">
        <v>10</v>
      </c>
    </row>
    <row r="39342" spans="1:17" x14ac:dyDescent="0.25">
      <c r="A39342">
        <v>4501</v>
      </c>
      <c r="B39342">
        <v>11</v>
      </c>
      <c r="C39342" s="1" t="s">
        <v>8761</v>
      </c>
      <c r="D39342" s="1" t="s">
        <v>348</v>
      </c>
      <c r="E39342">
        <v>3</v>
      </c>
      <c r="F39342">
        <v>0</v>
      </c>
      <c r="G39342" s="1" t="s">
        <v>131</v>
      </c>
      <c r="H39342" s="1" t="s">
        <v>381</v>
      </c>
      <c r="I39342" s="1" t="s">
        <v>8762</v>
      </c>
      <c r="J39342" s="1" t="s">
        <v>1576</v>
      </c>
      <c r="K39342" s="1" t="s">
        <v>8763</v>
      </c>
      <c r="L39342" s="1" t="s">
        <v>229</v>
      </c>
      <c r="M39342" s="1" t="s">
        <v>3063</v>
      </c>
      <c r="N39342" s="2">
        <v>41550</v>
      </c>
      <c r="O39342">
        <v>2013</v>
      </c>
      <c r="P39342">
        <v>3</v>
      </c>
      <c r="Q39342">
        <v>10</v>
      </c>
    </row>
    <row r="39343" spans="1:17" x14ac:dyDescent="0.25">
      <c r="A39343">
        <v>1502</v>
      </c>
      <c r="B39343">
        <v>11</v>
      </c>
      <c r="C39343" s="1" t="s">
        <v>1029</v>
      </c>
      <c r="D39343" s="1" t="s">
        <v>467</v>
      </c>
      <c r="E39343">
        <v>2</v>
      </c>
      <c r="F39343">
        <v>0</v>
      </c>
      <c r="G39343" s="1" t="s">
        <v>1107</v>
      </c>
      <c r="H39343" s="1" t="s">
        <v>308</v>
      </c>
      <c r="I39343" s="1" t="s">
        <v>1030</v>
      </c>
      <c r="J39343" s="1" t="s">
        <v>1031</v>
      </c>
      <c r="K39343" s="1" t="s">
        <v>10894</v>
      </c>
      <c r="L39343" s="1" t="s">
        <v>308</v>
      </c>
      <c r="M39343" s="1" t="s">
        <v>4464</v>
      </c>
      <c r="N39343" s="2">
        <v>41550</v>
      </c>
      <c r="O39343">
        <v>2013</v>
      </c>
      <c r="P39343">
        <v>3</v>
      </c>
      <c r="Q39343">
        <v>10</v>
      </c>
    </row>
    <row r="39344" spans="1:17" x14ac:dyDescent="0.25">
      <c r="A39344">
        <v>111</v>
      </c>
      <c r="B39344">
        <v>11</v>
      </c>
      <c r="C39344" s="1" t="s">
        <v>510</v>
      </c>
      <c r="D39344" s="1" t="s">
        <v>177</v>
      </c>
      <c r="E39344">
        <v>19</v>
      </c>
      <c r="F39344">
        <v>0</v>
      </c>
      <c r="G39344" s="1" t="s">
        <v>1786</v>
      </c>
      <c r="H39344" s="1" t="s">
        <v>1529</v>
      </c>
      <c r="I39344" s="1" t="s">
        <v>512</v>
      </c>
      <c r="J39344" s="1" t="s">
        <v>12496</v>
      </c>
      <c r="K39344" s="1" t="s">
        <v>514</v>
      </c>
      <c r="L39344" s="1" t="s">
        <v>2631</v>
      </c>
      <c r="M39344" s="1" t="s">
        <v>19982</v>
      </c>
      <c r="N39344" s="2">
        <v>41550</v>
      </c>
      <c r="O39344">
        <v>2013</v>
      </c>
      <c r="P39344">
        <v>3</v>
      </c>
      <c r="Q39344">
        <v>10</v>
      </c>
    </row>
    <row r="39345" spans="1:17" x14ac:dyDescent="0.25">
      <c r="A39345">
        <v>1501</v>
      </c>
      <c r="B39345">
        <v>11</v>
      </c>
      <c r="C39345" s="1" t="s">
        <v>1034</v>
      </c>
      <c r="D39345" s="1" t="s">
        <v>249</v>
      </c>
      <c r="E39345">
        <v>35</v>
      </c>
      <c r="F39345">
        <v>0</v>
      </c>
      <c r="G39345" s="1" t="s">
        <v>17933</v>
      </c>
      <c r="H39345" s="1" t="s">
        <v>1040</v>
      </c>
      <c r="I39345" s="1" t="s">
        <v>1037</v>
      </c>
      <c r="J39345" s="1" t="s">
        <v>14190</v>
      </c>
      <c r="K39345" s="1" t="s">
        <v>24427</v>
      </c>
      <c r="L39345" s="1" t="s">
        <v>5282</v>
      </c>
      <c r="M39345" s="1" t="s">
        <v>24428</v>
      </c>
      <c r="N39345" s="2">
        <v>41550</v>
      </c>
      <c r="O39345">
        <v>2013</v>
      </c>
      <c r="P39345">
        <v>3</v>
      </c>
      <c r="Q39345">
        <v>10</v>
      </c>
    </row>
    <row r="39346" spans="1:17" x14ac:dyDescent="0.25">
      <c r="A39346">
        <v>171</v>
      </c>
      <c r="B39346">
        <v>11</v>
      </c>
      <c r="C39346" s="1" t="s">
        <v>926</v>
      </c>
      <c r="D39346" s="1" t="s">
        <v>177</v>
      </c>
      <c r="E39346">
        <v>23</v>
      </c>
      <c r="F39346">
        <v>0</v>
      </c>
      <c r="G39346" s="1" t="s">
        <v>362</v>
      </c>
      <c r="H39346" s="1" t="s">
        <v>2270</v>
      </c>
      <c r="I39346" s="1" t="s">
        <v>929</v>
      </c>
      <c r="J39346" s="1" t="s">
        <v>6988</v>
      </c>
      <c r="K39346" s="1" t="s">
        <v>931</v>
      </c>
      <c r="L39346" s="1" t="s">
        <v>1224</v>
      </c>
      <c r="M39346" s="1" t="s">
        <v>1114</v>
      </c>
      <c r="N39346" s="2">
        <v>41550</v>
      </c>
      <c r="O39346">
        <v>2013</v>
      </c>
      <c r="P39346">
        <v>3</v>
      </c>
      <c r="Q39346">
        <v>10</v>
      </c>
    </row>
    <row r="39347" spans="1:17" x14ac:dyDescent="0.25">
      <c r="A39347">
        <v>4205</v>
      </c>
      <c r="B39347">
        <v>11</v>
      </c>
      <c r="C39347" s="1" t="s">
        <v>607</v>
      </c>
      <c r="D39347" s="1" t="s">
        <v>608</v>
      </c>
      <c r="E39347">
        <v>7</v>
      </c>
      <c r="F39347">
        <v>0</v>
      </c>
      <c r="G39347" s="1" t="s">
        <v>4453</v>
      </c>
      <c r="H39347" s="1" t="s">
        <v>127</v>
      </c>
      <c r="I39347" s="1" t="s">
        <v>127</v>
      </c>
      <c r="J39347" s="1" t="s">
        <v>127</v>
      </c>
      <c r="K39347" s="1" t="s">
        <v>127</v>
      </c>
      <c r="L39347" s="1" t="s">
        <v>127</v>
      </c>
      <c r="M39347" s="1" t="s">
        <v>4453</v>
      </c>
      <c r="N39347" s="2">
        <v>41550</v>
      </c>
      <c r="O39347">
        <v>2013</v>
      </c>
      <c r="P39347">
        <v>3</v>
      </c>
      <c r="Q39347">
        <v>10</v>
      </c>
    </row>
    <row r="39348" spans="1:17" x14ac:dyDescent="0.25">
      <c r="A39348">
        <v>11</v>
      </c>
      <c r="B39348">
        <v>11</v>
      </c>
      <c r="C39348" s="1" t="s">
        <v>859</v>
      </c>
      <c r="D39348" s="1" t="s">
        <v>177</v>
      </c>
      <c r="E39348">
        <v>3</v>
      </c>
      <c r="F39348">
        <v>0</v>
      </c>
      <c r="G39348" s="1" t="s">
        <v>576</v>
      </c>
      <c r="H39348" s="1" t="s">
        <v>225</v>
      </c>
      <c r="I39348" s="1" t="s">
        <v>861</v>
      </c>
      <c r="J39348" s="1" t="s">
        <v>8001</v>
      </c>
      <c r="K39348" s="1" t="s">
        <v>863</v>
      </c>
      <c r="L39348" s="1" t="s">
        <v>304</v>
      </c>
      <c r="M39348" s="1" t="s">
        <v>6844</v>
      </c>
      <c r="N39348" s="2">
        <v>41550</v>
      </c>
      <c r="O39348">
        <v>2013</v>
      </c>
      <c r="P39348">
        <v>3</v>
      </c>
      <c r="Q39348">
        <v>10</v>
      </c>
    </row>
    <row r="39349" spans="1:17" x14ac:dyDescent="0.25">
      <c r="A39349">
        <v>4204</v>
      </c>
      <c r="B39349">
        <v>11</v>
      </c>
      <c r="C39349" s="1" t="s">
        <v>714</v>
      </c>
      <c r="D39349" s="1" t="s">
        <v>715</v>
      </c>
      <c r="E39349">
        <v>7</v>
      </c>
      <c r="F39349">
        <v>0</v>
      </c>
      <c r="G39349" s="1" t="s">
        <v>9442</v>
      </c>
      <c r="H39349" s="1" t="s">
        <v>127</v>
      </c>
      <c r="I39349" s="1" t="s">
        <v>127</v>
      </c>
      <c r="J39349" s="1" t="s">
        <v>127</v>
      </c>
      <c r="K39349" s="1" t="s">
        <v>127</v>
      </c>
      <c r="L39349" s="1" t="s">
        <v>127</v>
      </c>
      <c r="M39349" s="1" t="s">
        <v>9442</v>
      </c>
      <c r="N39349" s="2">
        <v>41550</v>
      </c>
      <c r="O39349">
        <v>2013</v>
      </c>
      <c r="P39349">
        <v>3</v>
      </c>
      <c r="Q39349">
        <v>10</v>
      </c>
    </row>
    <row r="39350" spans="1:17" x14ac:dyDescent="0.25">
      <c r="A39350">
        <v>4203</v>
      </c>
      <c r="B39350">
        <v>11</v>
      </c>
      <c r="C39350" s="1" t="s">
        <v>979</v>
      </c>
      <c r="D39350" s="1" t="s">
        <v>127</v>
      </c>
      <c r="E39350">
        <v>6</v>
      </c>
      <c r="F39350">
        <v>0</v>
      </c>
      <c r="G39350" s="1" t="s">
        <v>24429</v>
      </c>
      <c r="H39350" s="1" t="s">
        <v>3419</v>
      </c>
      <c r="I39350" s="1" t="s">
        <v>127</v>
      </c>
      <c r="J39350" s="1" t="s">
        <v>127</v>
      </c>
      <c r="K39350" s="1" t="s">
        <v>127</v>
      </c>
      <c r="L39350" s="1" t="s">
        <v>3797</v>
      </c>
      <c r="M39350" s="1" t="s">
        <v>24429</v>
      </c>
      <c r="N39350" s="2">
        <v>41550</v>
      </c>
      <c r="O39350">
        <v>2013</v>
      </c>
      <c r="P39350">
        <v>3</v>
      </c>
      <c r="Q39350">
        <v>10</v>
      </c>
    </row>
    <row r="39351" spans="1:17" x14ac:dyDescent="0.25">
      <c r="A39351">
        <v>21</v>
      </c>
      <c r="B39351">
        <v>11</v>
      </c>
      <c r="C39351" s="1" t="s">
        <v>896</v>
      </c>
      <c r="D39351" s="1" t="s">
        <v>160</v>
      </c>
      <c r="E39351">
        <v>11</v>
      </c>
      <c r="F39351">
        <v>0</v>
      </c>
      <c r="G39351" s="1" t="s">
        <v>24430</v>
      </c>
      <c r="H39351" s="1" t="s">
        <v>786</v>
      </c>
      <c r="I39351" s="1" t="s">
        <v>899</v>
      </c>
      <c r="J39351" s="1" t="s">
        <v>266</v>
      </c>
      <c r="K39351" s="1" t="s">
        <v>24431</v>
      </c>
      <c r="L39351" s="1" t="s">
        <v>1325</v>
      </c>
      <c r="M39351" s="1" t="s">
        <v>8584</v>
      </c>
      <c r="N39351" s="2">
        <v>41550</v>
      </c>
      <c r="O39351">
        <v>2013</v>
      </c>
      <c r="P39351">
        <v>3</v>
      </c>
      <c r="Q39351">
        <v>10</v>
      </c>
    </row>
    <row r="39352" spans="1:17" x14ac:dyDescent="0.25">
      <c r="A39352">
        <v>1470</v>
      </c>
      <c r="B39352">
        <v>11</v>
      </c>
      <c r="C39352" s="1" t="s">
        <v>557</v>
      </c>
      <c r="D39352" s="1" t="s">
        <v>558</v>
      </c>
      <c r="E39352">
        <v>1</v>
      </c>
      <c r="F39352">
        <v>0</v>
      </c>
      <c r="G39352" s="1" t="s">
        <v>558</v>
      </c>
      <c r="H39352" s="1" t="s">
        <v>128</v>
      </c>
      <c r="I39352" s="1" t="s">
        <v>560</v>
      </c>
      <c r="J39352" s="1" t="s">
        <v>4259</v>
      </c>
      <c r="K39352" s="1" t="s">
        <v>562</v>
      </c>
      <c r="L39352" s="1" t="s">
        <v>128</v>
      </c>
      <c r="M39352" s="1" t="s">
        <v>2576</v>
      </c>
      <c r="N39352" s="2">
        <v>41550</v>
      </c>
      <c r="O39352">
        <v>2013</v>
      </c>
      <c r="P39352">
        <v>3</v>
      </c>
      <c r="Q39352">
        <v>10</v>
      </c>
    </row>
    <row r="39353" spans="1:17" x14ac:dyDescent="0.25">
      <c r="A39353">
        <v>1511</v>
      </c>
      <c r="B39353">
        <v>11</v>
      </c>
      <c r="C39353" s="1" t="s">
        <v>909</v>
      </c>
      <c r="D39353" s="1" t="s">
        <v>137</v>
      </c>
      <c r="E39353">
        <v>48</v>
      </c>
      <c r="F39353">
        <v>0</v>
      </c>
      <c r="G39353" s="1" t="s">
        <v>6052</v>
      </c>
      <c r="H39353" s="1" t="s">
        <v>792</v>
      </c>
      <c r="I39353" s="1" t="s">
        <v>912</v>
      </c>
      <c r="J39353" s="1" t="s">
        <v>18474</v>
      </c>
      <c r="K39353" s="1" t="s">
        <v>6543</v>
      </c>
      <c r="L39353" s="1" t="s">
        <v>5327</v>
      </c>
      <c r="M39353" s="1" t="s">
        <v>18475</v>
      </c>
      <c r="N39353" s="2">
        <v>41550</v>
      </c>
      <c r="O39353">
        <v>2013</v>
      </c>
      <c r="P39353">
        <v>3</v>
      </c>
      <c r="Q39353">
        <v>10</v>
      </c>
    </row>
    <row r="39354" spans="1:17" x14ac:dyDescent="0.25">
      <c r="A39354">
        <v>1456</v>
      </c>
      <c r="B39354">
        <v>11</v>
      </c>
      <c r="C39354" s="1" t="s">
        <v>2053</v>
      </c>
      <c r="D39354" s="1" t="s">
        <v>177</v>
      </c>
      <c r="E39354">
        <v>2</v>
      </c>
      <c r="F39354">
        <v>0</v>
      </c>
      <c r="G39354" s="1" t="s">
        <v>241</v>
      </c>
      <c r="H39354" s="1" t="s">
        <v>221</v>
      </c>
      <c r="I39354" s="1" t="s">
        <v>2054</v>
      </c>
      <c r="J39354" s="1" t="s">
        <v>2055</v>
      </c>
      <c r="K39354" s="1" t="s">
        <v>2056</v>
      </c>
      <c r="L39354" s="1" t="s">
        <v>229</v>
      </c>
      <c r="M39354" s="1" t="s">
        <v>2057</v>
      </c>
      <c r="N39354" s="2">
        <v>41550</v>
      </c>
      <c r="O39354">
        <v>2013</v>
      </c>
      <c r="P39354">
        <v>3</v>
      </c>
      <c r="Q39354">
        <v>10</v>
      </c>
    </row>
    <row r="39355" spans="1:17" x14ac:dyDescent="0.25">
      <c r="A39355">
        <v>3641</v>
      </c>
      <c r="B39355">
        <v>11</v>
      </c>
      <c r="C39355" s="1" t="s">
        <v>983</v>
      </c>
      <c r="D39355" s="1" t="s">
        <v>201</v>
      </c>
      <c r="E39355">
        <v>1</v>
      </c>
      <c r="F39355">
        <v>0</v>
      </c>
      <c r="G39355" s="1" t="s">
        <v>201</v>
      </c>
      <c r="H39355" s="1" t="s">
        <v>447</v>
      </c>
      <c r="I39355" s="1" t="s">
        <v>985</v>
      </c>
      <c r="J39355" s="1" t="s">
        <v>3581</v>
      </c>
      <c r="K39355" s="1" t="s">
        <v>987</v>
      </c>
      <c r="L39355" s="1" t="s">
        <v>255</v>
      </c>
      <c r="M39355" s="1" t="s">
        <v>10463</v>
      </c>
      <c r="N39355" s="2">
        <v>41550</v>
      </c>
      <c r="O39355">
        <v>2013</v>
      </c>
      <c r="P39355">
        <v>3</v>
      </c>
      <c r="Q39355">
        <v>10</v>
      </c>
    </row>
    <row r="39356" spans="1:17" x14ac:dyDescent="0.25">
      <c r="A39356">
        <v>1454</v>
      </c>
      <c r="B39356">
        <v>11</v>
      </c>
      <c r="C39356" s="1" t="s">
        <v>966</v>
      </c>
      <c r="D39356" s="1" t="s">
        <v>146</v>
      </c>
      <c r="E39356">
        <v>3</v>
      </c>
      <c r="F39356">
        <v>0</v>
      </c>
      <c r="G39356" s="1" t="s">
        <v>4404</v>
      </c>
      <c r="H39356" s="1" t="s">
        <v>492</v>
      </c>
      <c r="I39356" s="1" t="s">
        <v>967</v>
      </c>
      <c r="J39356" s="1" t="s">
        <v>1513</v>
      </c>
      <c r="K39356" s="1" t="s">
        <v>6593</v>
      </c>
      <c r="L39356" s="1" t="s">
        <v>259</v>
      </c>
      <c r="M39356" s="1" t="s">
        <v>273</v>
      </c>
      <c r="N39356" s="2">
        <v>41550</v>
      </c>
      <c r="O39356">
        <v>2013</v>
      </c>
      <c r="P39356">
        <v>3</v>
      </c>
      <c r="Q39356">
        <v>10</v>
      </c>
    </row>
    <row r="39357" spans="1:17" x14ac:dyDescent="0.25">
      <c r="A39357">
        <v>61</v>
      </c>
      <c r="B39357">
        <v>11</v>
      </c>
      <c r="C39357" s="1" t="s">
        <v>989</v>
      </c>
      <c r="D39357" s="1" t="s">
        <v>146</v>
      </c>
      <c r="E39357">
        <v>20</v>
      </c>
      <c r="F39357">
        <v>0</v>
      </c>
      <c r="G39357" s="1" t="s">
        <v>1570</v>
      </c>
      <c r="H39357" s="1" t="s">
        <v>6058</v>
      </c>
      <c r="I39357" s="1" t="s">
        <v>992</v>
      </c>
      <c r="J39357" s="1" t="s">
        <v>2573</v>
      </c>
      <c r="K39357" s="1" t="s">
        <v>7820</v>
      </c>
      <c r="L39357" s="1" t="s">
        <v>1903</v>
      </c>
      <c r="M39357" s="1" t="s">
        <v>18410</v>
      </c>
      <c r="N39357" s="2">
        <v>41550</v>
      </c>
      <c r="O39357">
        <v>2013</v>
      </c>
      <c r="P39357">
        <v>3</v>
      </c>
      <c r="Q39357">
        <v>10</v>
      </c>
    </row>
    <row r="39358" spans="1:17" x14ac:dyDescent="0.25">
      <c r="A39358">
        <v>3621</v>
      </c>
      <c r="B39358">
        <v>11</v>
      </c>
      <c r="C39358" s="1" t="s">
        <v>1019</v>
      </c>
      <c r="D39358" s="1" t="s">
        <v>131</v>
      </c>
      <c r="E39358">
        <v>5</v>
      </c>
      <c r="F39358">
        <v>0</v>
      </c>
      <c r="G39358" s="1" t="s">
        <v>1002</v>
      </c>
      <c r="H39358" s="1" t="s">
        <v>1679</v>
      </c>
      <c r="I39358" s="1" t="s">
        <v>1021</v>
      </c>
      <c r="J39358" s="1" t="s">
        <v>1022</v>
      </c>
      <c r="K39358" s="1" t="s">
        <v>24432</v>
      </c>
      <c r="L39358" s="1" t="s">
        <v>225</v>
      </c>
      <c r="M39358" s="1" t="s">
        <v>9779</v>
      </c>
      <c r="N39358" s="2">
        <v>41550</v>
      </c>
      <c r="O39358">
        <v>2013</v>
      </c>
      <c r="P39358">
        <v>3</v>
      </c>
      <c r="Q39358">
        <v>10</v>
      </c>
    </row>
    <row r="39359" spans="1:17" x14ac:dyDescent="0.25">
      <c r="A39359">
        <v>151</v>
      </c>
      <c r="B39359">
        <v>11</v>
      </c>
      <c r="C39359" s="1" t="s">
        <v>735</v>
      </c>
      <c r="D39359" s="1" t="s">
        <v>146</v>
      </c>
      <c r="E39359">
        <v>33</v>
      </c>
      <c r="F39359">
        <v>0</v>
      </c>
      <c r="G39359" s="1" t="s">
        <v>9366</v>
      </c>
      <c r="H39359" s="1" t="s">
        <v>2173</v>
      </c>
      <c r="I39359" s="1" t="s">
        <v>738</v>
      </c>
      <c r="J39359" s="1" t="s">
        <v>4597</v>
      </c>
      <c r="K39359" s="1" t="s">
        <v>6571</v>
      </c>
      <c r="L39359" s="1" t="s">
        <v>2795</v>
      </c>
      <c r="M39359" s="1" t="s">
        <v>7606</v>
      </c>
      <c r="N39359" s="2">
        <v>41550</v>
      </c>
      <c r="O39359">
        <v>2013</v>
      </c>
      <c r="P39359">
        <v>3</v>
      </c>
      <c r="Q39359">
        <v>10</v>
      </c>
    </row>
    <row r="39360" spans="1:17" x14ac:dyDescent="0.25">
      <c r="A39360">
        <v>1631</v>
      </c>
      <c r="B39360">
        <v>11</v>
      </c>
      <c r="C39360" s="1" t="s">
        <v>538</v>
      </c>
      <c r="D39360" s="1" t="s">
        <v>249</v>
      </c>
      <c r="E39360">
        <v>10</v>
      </c>
      <c r="F39360">
        <v>0</v>
      </c>
      <c r="G39360" s="1" t="s">
        <v>897</v>
      </c>
      <c r="H39360" s="1" t="s">
        <v>1645</v>
      </c>
      <c r="I39360" s="1" t="s">
        <v>541</v>
      </c>
      <c r="J39360" s="1" t="s">
        <v>7565</v>
      </c>
      <c r="K39360" s="1" t="s">
        <v>7731</v>
      </c>
      <c r="L39360" s="1" t="s">
        <v>2724</v>
      </c>
      <c r="M39360" s="1" t="s">
        <v>24433</v>
      </c>
      <c r="N39360" s="2">
        <v>41550</v>
      </c>
      <c r="O39360">
        <v>2013</v>
      </c>
      <c r="P39360">
        <v>3</v>
      </c>
      <c r="Q39360">
        <v>10</v>
      </c>
    </row>
    <row r="39361" spans="1:17" x14ac:dyDescent="0.25">
      <c r="A39361">
        <v>1440</v>
      </c>
      <c r="B39361">
        <v>11</v>
      </c>
      <c r="C39361" s="1" t="s">
        <v>848</v>
      </c>
      <c r="D39361" s="1" t="s">
        <v>358</v>
      </c>
      <c r="E39361">
        <v>6</v>
      </c>
      <c r="F39361">
        <v>0</v>
      </c>
      <c r="G39361" s="1" t="s">
        <v>220</v>
      </c>
      <c r="H39361" s="1" t="s">
        <v>663</v>
      </c>
      <c r="I39361" s="1" t="s">
        <v>849</v>
      </c>
      <c r="J39361" s="1" t="s">
        <v>9277</v>
      </c>
      <c r="K39361" s="1" t="s">
        <v>11057</v>
      </c>
      <c r="L39361" s="1" t="s">
        <v>158</v>
      </c>
      <c r="M39361" s="1" t="s">
        <v>382</v>
      </c>
      <c r="N39361" s="2">
        <v>41550</v>
      </c>
      <c r="O39361">
        <v>2013</v>
      </c>
      <c r="P39361">
        <v>3</v>
      </c>
      <c r="Q39361">
        <v>10</v>
      </c>
    </row>
    <row r="39362" spans="1:17" x14ac:dyDescent="0.25">
      <c r="A39362">
        <v>3571</v>
      </c>
      <c r="B39362">
        <v>11</v>
      </c>
      <c r="C39362" s="1" t="s">
        <v>797</v>
      </c>
      <c r="D39362" s="1" t="s">
        <v>131</v>
      </c>
      <c r="E39362">
        <v>1</v>
      </c>
      <c r="F39362">
        <v>0</v>
      </c>
      <c r="G39362" s="1" t="s">
        <v>131</v>
      </c>
      <c r="H39362" s="1" t="s">
        <v>381</v>
      </c>
      <c r="I39362" s="1" t="s">
        <v>798</v>
      </c>
      <c r="J39362" s="1" t="s">
        <v>5037</v>
      </c>
      <c r="K39362" s="1" t="s">
        <v>10616</v>
      </c>
      <c r="L39362" s="1" t="s">
        <v>126</v>
      </c>
      <c r="M39362" s="1" t="s">
        <v>3628</v>
      </c>
      <c r="N39362" s="2">
        <v>41550</v>
      </c>
      <c r="O39362">
        <v>2013</v>
      </c>
      <c r="P39362">
        <v>3</v>
      </c>
      <c r="Q39362">
        <v>10</v>
      </c>
    </row>
    <row r="39363" spans="1:17" x14ac:dyDescent="0.25">
      <c r="A39363">
        <v>3521</v>
      </c>
      <c r="B39363">
        <v>11</v>
      </c>
      <c r="C39363" s="1" t="s">
        <v>2635</v>
      </c>
      <c r="D39363" s="1" t="s">
        <v>131</v>
      </c>
      <c r="E39363">
        <v>1</v>
      </c>
      <c r="F39363">
        <v>0</v>
      </c>
      <c r="G39363" s="1" t="s">
        <v>131</v>
      </c>
      <c r="H39363" s="1" t="s">
        <v>381</v>
      </c>
      <c r="I39363" s="1" t="s">
        <v>2636</v>
      </c>
      <c r="J39363" s="1" t="s">
        <v>135</v>
      </c>
      <c r="K39363" s="1" t="s">
        <v>22260</v>
      </c>
      <c r="L39363" s="1" t="s">
        <v>126</v>
      </c>
      <c r="M39363" s="1" t="s">
        <v>133</v>
      </c>
      <c r="N39363" s="2">
        <v>41550</v>
      </c>
      <c r="O39363">
        <v>2013</v>
      </c>
      <c r="P39363">
        <v>3</v>
      </c>
      <c r="Q39363">
        <v>10</v>
      </c>
    </row>
    <row r="39364" spans="1:17" x14ac:dyDescent="0.25">
      <c r="A39364">
        <v>2067</v>
      </c>
      <c r="B39364">
        <v>11</v>
      </c>
      <c r="C39364" s="1" t="s">
        <v>1405</v>
      </c>
      <c r="D39364" s="1" t="s">
        <v>192</v>
      </c>
      <c r="E39364">
        <v>1</v>
      </c>
      <c r="F39364">
        <v>0</v>
      </c>
      <c r="G39364" s="1" t="s">
        <v>192</v>
      </c>
      <c r="H39364" s="1" t="s">
        <v>315</v>
      </c>
      <c r="I39364" s="1" t="s">
        <v>1406</v>
      </c>
      <c r="J39364" s="1" t="s">
        <v>640</v>
      </c>
      <c r="K39364" s="1" t="s">
        <v>6423</v>
      </c>
      <c r="L39364" s="1" t="s">
        <v>229</v>
      </c>
      <c r="M39364" s="1" t="s">
        <v>647</v>
      </c>
      <c r="N39364" s="2">
        <v>41550</v>
      </c>
      <c r="O39364">
        <v>2013</v>
      </c>
      <c r="P39364">
        <v>3</v>
      </c>
      <c r="Q39364">
        <v>10</v>
      </c>
    </row>
    <row r="39365" spans="1:17" x14ac:dyDescent="0.25">
      <c r="A39365">
        <v>2065</v>
      </c>
      <c r="B39365">
        <v>11</v>
      </c>
      <c r="C39365" s="1" t="s">
        <v>1053</v>
      </c>
      <c r="D39365" s="1" t="s">
        <v>192</v>
      </c>
      <c r="E39365">
        <v>11</v>
      </c>
      <c r="F39365">
        <v>0</v>
      </c>
      <c r="G39365" s="1" t="s">
        <v>7908</v>
      </c>
      <c r="H39365" s="1" t="s">
        <v>1743</v>
      </c>
      <c r="I39365" s="1" t="s">
        <v>1056</v>
      </c>
      <c r="J39365" s="1" t="s">
        <v>2836</v>
      </c>
      <c r="K39365" s="1" t="s">
        <v>6471</v>
      </c>
      <c r="L39365" s="1" t="s">
        <v>1485</v>
      </c>
      <c r="M39365" s="1" t="s">
        <v>15536</v>
      </c>
      <c r="N39365" s="2">
        <v>41550</v>
      </c>
      <c r="O39365">
        <v>2013</v>
      </c>
      <c r="P39365">
        <v>3</v>
      </c>
      <c r="Q39365">
        <v>10</v>
      </c>
    </row>
    <row r="39366" spans="1:17" x14ac:dyDescent="0.25">
      <c r="A39366">
        <v>1412</v>
      </c>
      <c r="B39366">
        <v>11</v>
      </c>
      <c r="C39366" s="1" t="s">
        <v>729</v>
      </c>
      <c r="D39366" s="1" t="s">
        <v>125</v>
      </c>
      <c r="E39366">
        <v>1</v>
      </c>
      <c r="F39366">
        <v>0</v>
      </c>
      <c r="G39366" s="1" t="s">
        <v>125</v>
      </c>
      <c r="H39366" s="1" t="s">
        <v>381</v>
      </c>
      <c r="I39366" s="1" t="s">
        <v>731</v>
      </c>
      <c r="J39366" s="1" t="s">
        <v>213</v>
      </c>
      <c r="K39366" s="1" t="s">
        <v>6709</v>
      </c>
      <c r="L39366" s="1" t="s">
        <v>381</v>
      </c>
      <c r="M39366" s="1" t="s">
        <v>2674</v>
      </c>
      <c r="N39366" s="2">
        <v>41550</v>
      </c>
      <c r="O39366">
        <v>2013</v>
      </c>
      <c r="P39366">
        <v>3</v>
      </c>
      <c r="Q39366">
        <v>10</v>
      </c>
    </row>
    <row r="39367" spans="1:17" x14ac:dyDescent="0.25">
      <c r="A39367">
        <v>1671</v>
      </c>
      <c r="B39367">
        <v>11</v>
      </c>
      <c r="C39367" s="1" t="s">
        <v>865</v>
      </c>
      <c r="D39367" s="1" t="s">
        <v>137</v>
      </c>
      <c r="E39367">
        <v>30</v>
      </c>
      <c r="F39367">
        <v>0</v>
      </c>
      <c r="G39367" s="1" t="s">
        <v>337</v>
      </c>
      <c r="H39367" s="1" t="s">
        <v>5639</v>
      </c>
      <c r="I39367" s="1" t="s">
        <v>868</v>
      </c>
      <c r="J39367" s="1" t="s">
        <v>9046</v>
      </c>
      <c r="K39367" s="1" t="s">
        <v>870</v>
      </c>
      <c r="L39367" s="1" t="s">
        <v>3315</v>
      </c>
      <c r="M39367" s="1" t="s">
        <v>9047</v>
      </c>
      <c r="N39367" s="2">
        <v>41550</v>
      </c>
      <c r="O39367">
        <v>2013</v>
      </c>
      <c r="P39367">
        <v>3</v>
      </c>
      <c r="Q39367">
        <v>10</v>
      </c>
    </row>
    <row r="39368" spans="1:17" x14ac:dyDescent="0.25">
      <c r="A39368">
        <v>1408</v>
      </c>
      <c r="B39368">
        <v>11</v>
      </c>
      <c r="C39368" s="1" t="s">
        <v>812</v>
      </c>
      <c r="D39368" s="1" t="s">
        <v>131</v>
      </c>
      <c r="E39368">
        <v>2</v>
      </c>
      <c r="F39368">
        <v>0</v>
      </c>
      <c r="G39368" s="1" t="s">
        <v>918</v>
      </c>
      <c r="H39368" s="1" t="s">
        <v>304</v>
      </c>
      <c r="I39368" s="1" t="s">
        <v>813</v>
      </c>
      <c r="J39368" s="1" t="s">
        <v>814</v>
      </c>
      <c r="K39368" s="1" t="s">
        <v>10999</v>
      </c>
      <c r="L39368" s="1" t="s">
        <v>526</v>
      </c>
      <c r="M39368" s="1" t="s">
        <v>1341</v>
      </c>
      <c r="N39368" s="2">
        <v>41550</v>
      </c>
      <c r="O39368">
        <v>2013</v>
      </c>
      <c r="P39368">
        <v>3</v>
      </c>
      <c r="Q39368">
        <v>10</v>
      </c>
    </row>
    <row r="39369" spans="1:17" x14ac:dyDescent="0.25">
      <c r="A39369">
        <v>141</v>
      </c>
      <c r="B39369">
        <v>11</v>
      </c>
      <c r="C39369" s="1" t="s">
        <v>743</v>
      </c>
      <c r="D39369" s="1" t="s">
        <v>125</v>
      </c>
      <c r="E39369">
        <v>8</v>
      </c>
      <c r="F39369">
        <v>0</v>
      </c>
      <c r="G39369" s="1" t="s">
        <v>3234</v>
      </c>
      <c r="H39369" s="1" t="s">
        <v>1103</v>
      </c>
      <c r="I39369" s="1" t="s">
        <v>746</v>
      </c>
      <c r="J39369" s="1" t="s">
        <v>1943</v>
      </c>
      <c r="K39369" s="1" t="s">
        <v>6905</v>
      </c>
      <c r="L39369" s="1" t="s">
        <v>1837</v>
      </c>
      <c r="M39369" s="1" t="s">
        <v>14810</v>
      </c>
      <c r="N39369" s="2">
        <v>41550</v>
      </c>
      <c r="O39369">
        <v>2013</v>
      </c>
      <c r="P39369">
        <v>3</v>
      </c>
      <c r="Q39369">
        <v>10</v>
      </c>
    </row>
    <row r="39370" spans="1:17" x14ac:dyDescent="0.25">
      <c r="A39370">
        <v>1661</v>
      </c>
      <c r="B39370">
        <v>11</v>
      </c>
      <c r="C39370" s="1" t="s">
        <v>721</v>
      </c>
      <c r="D39370" s="1" t="s">
        <v>249</v>
      </c>
      <c r="E39370">
        <v>27</v>
      </c>
      <c r="F39370">
        <v>0</v>
      </c>
      <c r="G39370" s="1" t="s">
        <v>14527</v>
      </c>
      <c r="H39370" s="1" t="s">
        <v>4044</v>
      </c>
      <c r="I39370" s="1" t="s">
        <v>724</v>
      </c>
      <c r="J39370" s="1" t="s">
        <v>13194</v>
      </c>
      <c r="K39370" s="1" t="s">
        <v>24434</v>
      </c>
      <c r="L39370" s="1" t="s">
        <v>2795</v>
      </c>
      <c r="M39370" s="1" t="s">
        <v>24435</v>
      </c>
      <c r="N39370" s="2">
        <v>41550</v>
      </c>
      <c r="O39370">
        <v>2013</v>
      </c>
      <c r="P39370">
        <v>3</v>
      </c>
      <c r="Q39370">
        <v>10</v>
      </c>
    </row>
    <row r="39371" spans="1:17" x14ac:dyDescent="0.25">
      <c r="A39371">
        <v>1404</v>
      </c>
      <c r="B39371">
        <v>11</v>
      </c>
      <c r="C39371" s="1" t="s">
        <v>717</v>
      </c>
      <c r="D39371" s="1" t="s">
        <v>146</v>
      </c>
      <c r="E39371">
        <v>2</v>
      </c>
      <c r="F39371">
        <v>0</v>
      </c>
      <c r="G39371" s="1" t="s">
        <v>468</v>
      </c>
      <c r="H39371" s="1" t="s">
        <v>282</v>
      </c>
      <c r="I39371" s="1" t="s">
        <v>718</v>
      </c>
      <c r="J39371" s="1" t="s">
        <v>636</v>
      </c>
      <c r="K39371" s="1" t="s">
        <v>6887</v>
      </c>
      <c r="L39371" s="1" t="s">
        <v>157</v>
      </c>
      <c r="M39371" s="1" t="s">
        <v>6888</v>
      </c>
      <c r="N39371" s="2">
        <v>41550</v>
      </c>
      <c r="O39371">
        <v>2013</v>
      </c>
      <c r="P39371">
        <v>3</v>
      </c>
      <c r="Q39371">
        <v>10</v>
      </c>
    </row>
    <row r="39372" spans="1:17" x14ac:dyDescent="0.25">
      <c r="A39372">
        <v>1</v>
      </c>
      <c r="B39372">
        <v>11</v>
      </c>
      <c r="C39372" s="1" t="s">
        <v>676</v>
      </c>
      <c r="D39372" s="1" t="s">
        <v>146</v>
      </c>
      <c r="E39372">
        <v>10</v>
      </c>
      <c r="F39372">
        <v>0</v>
      </c>
      <c r="G39372" s="1" t="s">
        <v>307</v>
      </c>
      <c r="H39372" s="1" t="s">
        <v>1137</v>
      </c>
      <c r="I39372" s="1" t="s">
        <v>679</v>
      </c>
      <c r="J39372" s="1" t="s">
        <v>10620</v>
      </c>
      <c r="K39372" s="1" t="s">
        <v>6688</v>
      </c>
      <c r="L39372" s="1" t="s">
        <v>555</v>
      </c>
      <c r="M39372" s="1" t="s">
        <v>10621</v>
      </c>
      <c r="N39372" s="2">
        <v>41550</v>
      </c>
      <c r="O39372">
        <v>2013</v>
      </c>
      <c r="P39372">
        <v>3</v>
      </c>
      <c r="Q39372">
        <v>10</v>
      </c>
    </row>
    <row r="39373" spans="1:17" x14ac:dyDescent="0.25">
      <c r="A39373">
        <v>1652</v>
      </c>
      <c r="B39373">
        <v>11</v>
      </c>
      <c r="C39373" s="1" t="s">
        <v>904</v>
      </c>
      <c r="D39373" s="1" t="s">
        <v>467</v>
      </c>
      <c r="E39373">
        <v>2</v>
      </c>
      <c r="F39373">
        <v>0</v>
      </c>
      <c r="G39373" s="1" t="s">
        <v>1107</v>
      </c>
      <c r="H39373" s="1" t="s">
        <v>308</v>
      </c>
      <c r="I39373" s="1" t="s">
        <v>905</v>
      </c>
      <c r="J39373" s="1" t="s">
        <v>906</v>
      </c>
      <c r="K39373" s="1" t="s">
        <v>10895</v>
      </c>
      <c r="L39373" s="1" t="s">
        <v>563</v>
      </c>
      <c r="M39373" s="1" t="s">
        <v>8807</v>
      </c>
      <c r="N39373" s="2">
        <v>41550</v>
      </c>
      <c r="O39373">
        <v>2013</v>
      </c>
      <c r="P39373">
        <v>3</v>
      </c>
      <c r="Q39373">
        <v>10</v>
      </c>
    </row>
    <row r="39374" spans="1:17" x14ac:dyDescent="0.25">
      <c r="A39374">
        <v>1651</v>
      </c>
      <c r="B39374">
        <v>11</v>
      </c>
      <c r="C39374" s="1" t="s">
        <v>751</v>
      </c>
      <c r="D39374" s="1" t="s">
        <v>249</v>
      </c>
      <c r="E39374">
        <v>71</v>
      </c>
      <c r="F39374">
        <v>0</v>
      </c>
      <c r="G39374" s="1" t="s">
        <v>24436</v>
      </c>
      <c r="H39374" s="1" t="s">
        <v>9002</v>
      </c>
      <c r="I39374" s="1" t="s">
        <v>754</v>
      </c>
      <c r="J39374" s="1" t="s">
        <v>11943</v>
      </c>
      <c r="K39374" s="1" t="s">
        <v>24437</v>
      </c>
      <c r="L39374" s="1" t="s">
        <v>23152</v>
      </c>
      <c r="M39374" s="1" t="s">
        <v>6519</v>
      </c>
      <c r="N39374" s="2">
        <v>41550</v>
      </c>
      <c r="O39374">
        <v>2013</v>
      </c>
      <c r="P39374">
        <v>3</v>
      </c>
      <c r="Q39374">
        <v>10</v>
      </c>
    </row>
    <row r="39375" spans="1:17" x14ac:dyDescent="0.25">
      <c r="A39375">
        <v>1289</v>
      </c>
      <c r="B39375">
        <v>11</v>
      </c>
      <c r="C39375" s="1" t="s">
        <v>684</v>
      </c>
      <c r="D39375" s="1" t="s">
        <v>146</v>
      </c>
      <c r="E39375">
        <v>1</v>
      </c>
      <c r="F39375">
        <v>0</v>
      </c>
      <c r="G39375" s="1" t="s">
        <v>146</v>
      </c>
      <c r="H39375" s="1" t="s">
        <v>274</v>
      </c>
      <c r="I39375" s="1" t="s">
        <v>686</v>
      </c>
      <c r="J39375" s="1" t="s">
        <v>3474</v>
      </c>
      <c r="K39375" s="1" t="s">
        <v>10357</v>
      </c>
      <c r="L39375" s="1" t="s">
        <v>128</v>
      </c>
      <c r="M39375" s="1" t="s">
        <v>6104</v>
      </c>
      <c r="N39375" s="2">
        <v>41550</v>
      </c>
      <c r="O39375">
        <v>2013</v>
      </c>
      <c r="P39375">
        <v>3</v>
      </c>
      <c r="Q39375">
        <v>10</v>
      </c>
    </row>
    <row r="39376" spans="1:17" x14ac:dyDescent="0.25">
      <c r="A39376">
        <v>132</v>
      </c>
      <c r="B39376">
        <v>11</v>
      </c>
      <c r="C39376" s="1" t="s">
        <v>921</v>
      </c>
      <c r="D39376" s="1" t="s">
        <v>922</v>
      </c>
      <c r="E39376">
        <v>1</v>
      </c>
      <c r="F39376">
        <v>0</v>
      </c>
      <c r="G39376" s="1" t="s">
        <v>922</v>
      </c>
      <c r="H39376" s="1" t="s">
        <v>274</v>
      </c>
      <c r="I39376" s="1" t="s">
        <v>923</v>
      </c>
      <c r="J39376" s="1" t="s">
        <v>324</v>
      </c>
      <c r="K39376" s="1" t="s">
        <v>10648</v>
      </c>
      <c r="L39376" s="1" t="s">
        <v>128</v>
      </c>
      <c r="M39376" s="1" t="s">
        <v>4536</v>
      </c>
      <c r="N39376" s="2">
        <v>41550</v>
      </c>
      <c r="O39376">
        <v>2013</v>
      </c>
      <c r="P39376">
        <v>3</v>
      </c>
      <c r="Q39376">
        <v>10</v>
      </c>
    </row>
    <row r="39377" spans="1:17" x14ac:dyDescent="0.25">
      <c r="A39377">
        <v>51</v>
      </c>
      <c r="B39377">
        <v>11</v>
      </c>
      <c r="C39377" s="1" t="s">
        <v>661</v>
      </c>
      <c r="D39377" s="1" t="s">
        <v>125</v>
      </c>
      <c r="E39377">
        <v>2</v>
      </c>
      <c r="F39377">
        <v>0</v>
      </c>
      <c r="G39377" s="1" t="s">
        <v>1271</v>
      </c>
      <c r="H39377" s="1" t="s">
        <v>225</v>
      </c>
      <c r="I39377" s="1" t="s">
        <v>664</v>
      </c>
      <c r="J39377" s="1" t="s">
        <v>10307</v>
      </c>
      <c r="K39377" s="1" t="s">
        <v>6465</v>
      </c>
      <c r="L39377" s="1" t="s">
        <v>526</v>
      </c>
      <c r="M39377" s="1" t="s">
        <v>2068</v>
      </c>
      <c r="N39377" s="2">
        <v>41550</v>
      </c>
      <c r="O39377">
        <v>2013</v>
      </c>
      <c r="P39377">
        <v>3</v>
      </c>
      <c r="Q39377">
        <v>10</v>
      </c>
    </row>
    <row r="39378" spans="1:17" x14ac:dyDescent="0.25">
      <c r="A39378">
        <v>41</v>
      </c>
      <c r="B39378">
        <v>11</v>
      </c>
      <c r="C39378" s="1" t="s">
        <v>707</v>
      </c>
      <c r="D39378" s="1" t="s">
        <v>131</v>
      </c>
      <c r="E39378">
        <v>5</v>
      </c>
      <c r="F39378">
        <v>1</v>
      </c>
      <c r="G39378" s="1" t="s">
        <v>960</v>
      </c>
      <c r="H39378" s="1" t="s">
        <v>1096</v>
      </c>
      <c r="I39378" s="1" t="s">
        <v>709</v>
      </c>
      <c r="J39378" s="1" t="s">
        <v>5377</v>
      </c>
      <c r="K39378" s="1" t="s">
        <v>24438</v>
      </c>
      <c r="L39378" s="1" t="s">
        <v>1096</v>
      </c>
      <c r="M39378" s="1" t="s">
        <v>3614</v>
      </c>
      <c r="N39378" s="2">
        <v>41550</v>
      </c>
      <c r="O39378">
        <v>2013</v>
      </c>
      <c r="P39378">
        <v>3</v>
      </c>
      <c r="Q39378">
        <v>10</v>
      </c>
    </row>
    <row r="39379" spans="1:17" x14ac:dyDescent="0.25">
      <c r="A39379">
        <v>1641</v>
      </c>
      <c r="B39379">
        <v>11</v>
      </c>
      <c r="C39379" s="1" t="s">
        <v>668</v>
      </c>
      <c r="D39379" s="1" t="s">
        <v>210</v>
      </c>
      <c r="E39379">
        <v>12</v>
      </c>
      <c r="F39379">
        <v>0</v>
      </c>
      <c r="G39379" s="1" t="s">
        <v>9292</v>
      </c>
      <c r="H39379" s="1" t="s">
        <v>1378</v>
      </c>
      <c r="I39379" s="1" t="s">
        <v>671</v>
      </c>
      <c r="J39379" s="1" t="s">
        <v>14036</v>
      </c>
      <c r="K39379" s="1" t="s">
        <v>6567</v>
      </c>
      <c r="L39379" s="1" t="s">
        <v>1204</v>
      </c>
      <c r="M39379" s="1" t="s">
        <v>24439</v>
      </c>
      <c r="N39379" s="2">
        <v>41550</v>
      </c>
      <c r="O39379">
        <v>2013</v>
      </c>
      <c r="P39379">
        <v>3</v>
      </c>
      <c r="Q39379">
        <v>10</v>
      </c>
    </row>
    <row r="39380" spans="1:17" x14ac:dyDescent="0.25">
      <c r="A39380">
        <v>1287</v>
      </c>
      <c r="B39380">
        <v>11</v>
      </c>
      <c r="C39380" s="1" t="s">
        <v>531</v>
      </c>
      <c r="D39380" s="1" t="s">
        <v>146</v>
      </c>
      <c r="E39380">
        <v>13</v>
      </c>
      <c r="F39380">
        <v>0</v>
      </c>
      <c r="G39380" s="1" t="s">
        <v>8591</v>
      </c>
      <c r="H39380" s="1" t="s">
        <v>2866</v>
      </c>
      <c r="I39380" s="1" t="s">
        <v>533</v>
      </c>
      <c r="J39380" s="1" t="s">
        <v>4220</v>
      </c>
      <c r="K39380" s="1" t="s">
        <v>10278</v>
      </c>
      <c r="L39380" s="1" t="s">
        <v>1873</v>
      </c>
      <c r="M39380" s="1" t="s">
        <v>19248</v>
      </c>
      <c r="N39380" s="2">
        <v>41550</v>
      </c>
      <c r="O39380">
        <v>2013</v>
      </c>
      <c r="P39380">
        <v>3</v>
      </c>
      <c r="Q39380">
        <v>10</v>
      </c>
    </row>
    <row r="39381" spans="1:17" x14ac:dyDescent="0.25">
      <c r="A39381">
        <v>1632</v>
      </c>
      <c r="B39381">
        <v>11</v>
      </c>
      <c r="C39381" s="1" t="s">
        <v>1862</v>
      </c>
      <c r="D39381" s="1" t="s">
        <v>467</v>
      </c>
      <c r="E39381">
        <v>1</v>
      </c>
      <c r="F39381">
        <v>0</v>
      </c>
      <c r="G39381" s="1" t="s">
        <v>467</v>
      </c>
      <c r="H39381" s="1" t="s">
        <v>157</v>
      </c>
      <c r="I39381" s="1" t="s">
        <v>1864</v>
      </c>
      <c r="J39381" s="1" t="s">
        <v>2491</v>
      </c>
      <c r="K39381" s="1" t="s">
        <v>15522</v>
      </c>
      <c r="L39381" s="1" t="s">
        <v>282</v>
      </c>
      <c r="M39381" s="1" t="s">
        <v>13008</v>
      </c>
      <c r="N39381" s="2">
        <v>41550</v>
      </c>
      <c r="O39381">
        <v>2013</v>
      </c>
      <c r="P39381">
        <v>3</v>
      </c>
      <c r="Q39381">
        <v>10</v>
      </c>
    </row>
    <row r="39382" spans="1:17" x14ac:dyDescent="0.25">
      <c r="A39382">
        <v>7102</v>
      </c>
      <c r="B39382">
        <v>11</v>
      </c>
      <c r="C39382" s="1" t="s">
        <v>597</v>
      </c>
      <c r="D39382" s="1" t="s">
        <v>219</v>
      </c>
      <c r="E39382">
        <v>16</v>
      </c>
      <c r="F39382">
        <v>0</v>
      </c>
      <c r="G39382" s="1" t="s">
        <v>156</v>
      </c>
      <c r="H39382" s="1" t="s">
        <v>1692</v>
      </c>
      <c r="I39382" s="1" t="s">
        <v>599</v>
      </c>
      <c r="J39382" s="1" t="s">
        <v>1473</v>
      </c>
      <c r="K39382" s="1" t="s">
        <v>10983</v>
      </c>
      <c r="L39382" s="1" t="s">
        <v>1096</v>
      </c>
      <c r="M39382" s="1" t="s">
        <v>3371</v>
      </c>
      <c r="N39382" s="2">
        <v>41550</v>
      </c>
      <c r="O39382">
        <v>2013</v>
      </c>
      <c r="P39382">
        <v>3</v>
      </c>
      <c r="Q39382">
        <v>10</v>
      </c>
    </row>
    <row r="39383" spans="1:17" x14ac:dyDescent="0.25">
      <c r="A39383">
        <v>131</v>
      </c>
      <c r="B39383">
        <v>11</v>
      </c>
      <c r="C39383" s="1" t="s">
        <v>1012</v>
      </c>
      <c r="D39383" s="1" t="s">
        <v>358</v>
      </c>
      <c r="E39383">
        <v>110</v>
      </c>
      <c r="F39383">
        <v>0</v>
      </c>
      <c r="G39383" s="1" t="s">
        <v>2960</v>
      </c>
      <c r="H39383" s="1" t="s">
        <v>5889</v>
      </c>
      <c r="I39383" s="1" t="s">
        <v>1014</v>
      </c>
      <c r="J39383" s="1" t="s">
        <v>24440</v>
      </c>
      <c r="K39383" s="1" t="s">
        <v>22405</v>
      </c>
      <c r="L39383" s="1" t="s">
        <v>4555</v>
      </c>
      <c r="M39383" s="1" t="s">
        <v>9693</v>
      </c>
      <c r="N39383" s="2">
        <v>41550</v>
      </c>
      <c r="O39383">
        <v>2013</v>
      </c>
      <c r="P39383">
        <v>3</v>
      </c>
      <c r="Q39383">
        <v>10</v>
      </c>
    </row>
    <row r="39384" spans="1:17" x14ac:dyDescent="0.25">
      <c r="A39384">
        <v>7101</v>
      </c>
      <c r="B39384">
        <v>11</v>
      </c>
      <c r="C39384" s="1" t="s">
        <v>633</v>
      </c>
      <c r="D39384" s="1" t="s">
        <v>343</v>
      </c>
      <c r="E39384">
        <v>8</v>
      </c>
      <c r="F39384">
        <v>0</v>
      </c>
      <c r="G39384" s="1" t="s">
        <v>1602</v>
      </c>
      <c r="H39384" s="1" t="s">
        <v>447</v>
      </c>
      <c r="I39384" s="1" t="s">
        <v>635</v>
      </c>
      <c r="J39384" s="1" t="s">
        <v>5651</v>
      </c>
      <c r="K39384" s="1" t="s">
        <v>24441</v>
      </c>
      <c r="L39384" s="1" t="s">
        <v>381</v>
      </c>
      <c r="M39384" s="1" t="s">
        <v>12155</v>
      </c>
      <c r="N39384" s="2">
        <v>41550</v>
      </c>
      <c r="O39384">
        <v>2013</v>
      </c>
      <c r="P39384">
        <v>3</v>
      </c>
      <c r="Q39384">
        <v>10</v>
      </c>
    </row>
    <row r="39385" spans="1:17" x14ac:dyDescent="0.25">
      <c r="A39385">
        <v>6715</v>
      </c>
      <c r="B39385">
        <v>11</v>
      </c>
      <c r="C39385" s="1" t="s">
        <v>3809</v>
      </c>
      <c r="D39385" s="1" t="s">
        <v>566</v>
      </c>
      <c r="E39385">
        <v>1</v>
      </c>
      <c r="F39385">
        <v>0</v>
      </c>
      <c r="G39385" s="1" t="s">
        <v>566</v>
      </c>
      <c r="H39385" s="1" t="s">
        <v>126</v>
      </c>
      <c r="I39385" s="1" t="s">
        <v>3810</v>
      </c>
      <c r="J39385" s="1" t="s">
        <v>3248</v>
      </c>
      <c r="K39385" s="1" t="s">
        <v>3811</v>
      </c>
      <c r="L39385" s="1" t="s">
        <v>271</v>
      </c>
      <c r="M39385" s="1" t="s">
        <v>3588</v>
      </c>
      <c r="N39385" s="2">
        <v>41550</v>
      </c>
      <c r="O39385">
        <v>2013</v>
      </c>
      <c r="P39385">
        <v>3</v>
      </c>
      <c r="Q39385">
        <v>10</v>
      </c>
    </row>
    <row r="39386" spans="1:17" x14ac:dyDescent="0.25">
      <c r="A39386">
        <v>1621</v>
      </c>
      <c r="B39386">
        <v>11</v>
      </c>
      <c r="C39386" s="1" t="s">
        <v>759</v>
      </c>
      <c r="D39386" s="1" t="s">
        <v>155</v>
      </c>
      <c r="E39386">
        <v>7</v>
      </c>
      <c r="F39386">
        <v>0</v>
      </c>
      <c r="G39386" s="1" t="s">
        <v>7383</v>
      </c>
      <c r="H39386" s="1" t="s">
        <v>2670</v>
      </c>
      <c r="I39386" s="1" t="s">
        <v>762</v>
      </c>
      <c r="J39386" s="1" t="s">
        <v>1145</v>
      </c>
      <c r="K39386" s="1" t="s">
        <v>10988</v>
      </c>
      <c r="L39386" s="1" t="s">
        <v>1840</v>
      </c>
      <c r="M39386" s="1" t="s">
        <v>8871</v>
      </c>
      <c r="N39386" s="2">
        <v>41550</v>
      </c>
      <c r="O39386">
        <v>2013</v>
      </c>
      <c r="P39386">
        <v>3</v>
      </c>
      <c r="Q39386">
        <v>10</v>
      </c>
    </row>
    <row r="39387" spans="1:17" x14ac:dyDescent="0.25">
      <c r="A39387">
        <v>6700</v>
      </c>
      <c r="B39387">
        <v>11</v>
      </c>
      <c r="C39387" s="1" t="s">
        <v>652</v>
      </c>
      <c r="D39387" s="1" t="s">
        <v>130</v>
      </c>
      <c r="E39387">
        <v>1</v>
      </c>
      <c r="F39387">
        <v>0</v>
      </c>
      <c r="G39387" s="1" t="s">
        <v>130</v>
      </c>
      <c r="H39387" s="1" t="s">
        <v>381</v>
      </c>
      <c r="I39387" s="1" t="s">
        <v>653</v>
      </c>
      <c r="J39387" s="1" t="s">
        <v>654</v>
      </c>
      <c r="K39387" s="1" t="s">
        <v>3783</v>
      </c>
      <c r="L39387" s="1" t="s">
        <v>221</v>
      </c>
      <c r="M39387" s="1" t="s">
        <v>596</v>
      </c>
      <c r="N39387" s="2">
        <v>41550</v>
      </c>
      <c r="O39387">
        <v>2013</v>
      </c>
      <c r="P39387">
        <v>3</v>
      </c>
      <c r="Q39387">
        <v>10</v>
      </c>
    </row>
    <row r="39388" spans="1:17" x14ac:dyDescent="0.25">
      <c r="A39388">
        <v>6698</v>
      </c>
      <c r="B39388">
        <v>11</v>
      </c>
      <c r="C39388" s="1" t="s">
        <v>806</v>
      </c>
      <c r="D39388" s="1" t="s">
        <v>160</v>
      </c>
      <c r="E39388">
        <v>1</v>
      </c>
      <c r="F39388">
        <v>0</v>
      </c>
      <c r="G39388" s="1" t="s">
        <v>160</v>
      </c>
      <c r="H39388" s="1" t="s">
        <v>128</v>
      </c>
      <c r="I39388" s="1" t="s">
        <v>808</v>
      </c>
      <c r="J39388" s="1" t="s">
        <v>338</v>
      </c>
      <c r="K39388" s="1" t="s">
        <v>3826</v>
      </c>
      <c r="L39388" s="1" t="s">
        <v>274</v>
      </c>
      <c r="M39388" s="1" t="s">
        <v>1714</v>
      </c>
      <c r="N39388" s="2">
        <v>41550</v>
      </c>
      <c r="O39388">
        <v>2013</v>
      </c>
      <c r="P39388">
        <v>3</v>
      </c>
      <c r="Q39388">
        <v>10</v>
      </c>
    </row>
    <row r="39389" spans="1:17" x14ac:dyDescent="0.25">
      <c r="A39389">
        <v>6230</v>
      </c>
      <c r="B39389">
        <v>11</v>
      </c>
      <c r="C39389" s="1" t="s">
        <v>882</v>
      </c>
      <c r="D39389" s="1" t="s">
        <v>130</v>
      </c>
      <c r="E39389">
        <v>2</v>
      </c>
      <c r="F39389">
        <v>0</v>
      </c>
      <c r="G39389" s="1" t="s">
        <v>1127</v>
      </c>
      <c r="H39389" s="1" t="s">
        <v>526</v>
      </c>
      <c r="I39389" s="1" t="s">
        <v>883</v>
      </c>
      <c r="J39389" s="1" t="s">
        <v>649</v>
      </c>
      <c r="K39389" s="1" t="s">
        <v>3766</v>
      </c>
      <c r="L39389" s="1" t="s">
        <v>259</v>
      </c>
      <c r="M39389" s="1" t="s">
        <v>3939</v>
      </c>
      <c r="N39389" s="2">
        <v>41550</v>
      </c>
      <c r="O39389">
        <v>2013</v>
      </c>
      <c r="P39389">
        <v>3</v>
      </c>
      <c r="Q39389">
        <v>10</v>
      </c>
    </row>
    <row r="39390" spans="1:17" x14ac:dyDescent="0.25">
      <c r="A39390">
        <v>6220</v>
      </c>
      <c r="B39390">
        <v>11</v>
      </c>
      <c r="C39390" s="1" t="s">
        <v>917</v>
      </c>
      <c r="D39390" s="1" t="s">
        <v>130</v>
      </c>
      <c r="E39390">
        <v>1</v>
      </c>
      <c r="F39390">
        <v>0</v>
      </c>
      <c r="G39390" s="1" t="s">
        <v>130</v>
      </c>
      <c r="H39390" s="1" t="s">
        <v>381</v>
      </c>
      <c r="I39390" s="1" t="s">
        <v>611</v>
      </c>
      <c r="J39390" s="1" t="s">
        <v>454</v>
      </c>
      <c r="K39390" s="1" t="s">
        <v>3764</v>
      </c>
      <c r="L39390" s="1" t="s">
        <v>229</v>
      </c>
      <c r="M39390" s="1" t="s">
        <v>3765</v>
      </c>
      <c r="N39390" s="2">
        <v>41550</v>
      </c>
      <c r="O39390">
        <v>2013</v>
      </c>
      <c r="P39390">
        <v>3</v>
      </c>
      <c r="Q39390">
        <v>10</v>
      </c>
    </row>
    <row r="39391" spans="1:17" x14ac:dyDescent="0.25">
      <c r="A39391">
        <v>1283</v>
      </c>
      <c r="B39391">
        <v>11</v>
      </c>
      <c r="C39391" s="1" t="s">
        <v>1001</v>
      </c>
      <c r="D39391" s="1" t="s">
        <v>146</v>
      </c>
      <c r="E39391">
        <v>2</v>
      </c>
      <c r="F39391">
        <v>0</v>
      </c>
      <c r="G39391" s="1" t="s">
        <v>468</v>
      </c>
      <c r="H39391" s="1" t="s">
        <v>282</v>
      </c>
      <c r="I39391" s="1" t="s">
        <v>1003</v>
      </c>
      <c r="J39391" s="1" t="s">
        <v>1958</v>
      </c>
      <c r="K39391" s="1" t="s">
        <v>10301</v>
      </c>
      <c r="L39391" s="1" t="s">
        <v>229</v>
      </c>
      <c r="M39391" s="1" t="s">
        <v>6611</v>
      </c>
      <c r="N39391" s="2">
        <v>41550</v>
      </c>
      <c r="O39391">
        <v>2013</v>
      </c>
      <c r="P39391">
        <v>3</v>
      </c>
      <c r="Q39391">
        <v>10</v>
      </c>
    </row>
    <row r="39392" spans="1:17" x14ac:dyDescent="0.25">
      <c r="A39392">
        <v>6200</v>
      </c>
      <c r="B39392">
        <v>11</v>
      </c>
      <c r="C39392" s="1" t="s">
        <v>3750</v>
      </c>
      <c r="D39392" s="1" t="s">
        <v>131</v>
      </c>
      <c r="E39392">
        <v>3</v>
      </c>
      <c r="F39392">
        <v>0</v>
      </c>
      <c r="G39392" s="1" t="s">
        <v>220</v>
      </c>
      <c r="H39392" s="1" t="s">
        <v>663</v>
      </c>
      <c r="I39392" s="1" t="s">
        <v>3751</v>
      </c>
      <c r="J39392" s="1" t="s">
        <v>1184</v>
      </c>
      <c r="K39392" s="1" t="s">
        <v>3752</v>
      </c>
      <c r="L39392" s="1" t="s">
        <v>2387</v>
      </c>
      <c r="M39392" s="1" t="s">
        <v>5112</v>
      </c>
      <c r="N39392" s="2">
        <v>41550</v>
      </c>
      <c r="O39392">
        <v>2013</v>
      </c>
      <c r="P39392">
        <v>3</v>
      </c>
      <c r="Q39392">
        <v>10</v>
      </c>
    </row>
    <row r="39393" spans="1:17" x14ac:dyDescent="0.25">
      <c r="A39393">
        <v>1261</v>
      </c>
      <c r="B39393">
        <v>11</v>
      </c>
      <c r="C39393" s="1" t="s">
        <v>1180</v>
      </c>
      <c r="D39393" s="1" t="s">
        <v>146</v>
      </c>
      <c r="E39393">
        <v>2</v>
      </c>
      <c r="F39393">
        <v>0</v>
      </c>
      <c r="G39393" s="1" t="s">
        <v>468</v>
      </c>
      <c r="H39393" s="1" t="s">
        <v>282</v>
      </c>
      <c r="I39393" s="1" t="s">
        <v>1181</v>
      </c>
      <c r="J39393" s="1" t="s">
        <v>1982</v>
      </c>
      <c r="K39393" s="1" t="s">
        <v>10421</v>
      </c>
      <c r="L39393" s="1" t="s">
        <v>229</v>
      </c>
      <c r="M39393" s="1" t="s">
        <v>9789</v>
      </c>
      <c r="N39393" s="2">
        <v>41550</v>
      </c>
      <c r="O39393">
        <v>2013</v>
      </c>
      <c r="P39393">
        <v>3</v>
      </c>
      <c r="Q39393">
        <v>10</v>
      </c>
    </row>
    <row r="39394" spans="1:17" x14ac:dyDescent="0.25">
      <c r="A39394">
        <v>6180</v>
      </c>
      <c r="B39394">
        <v>11</v>
      </c>
      <c r="C39394" s="1" t="s">
        <v>610</v>
      </c>
      <c r="D39394" s="1" t="s">
        <v>137</v>
      </c>
      <c r="E39394">
        <v>7</v>
      </c>
      <c r="F39394">
        <v>0</v>
      </c>
      <c r="G39394" s="1" t="s">
        <v>1783</v>
      </c>
      <c r="H39394" s="1" t="s">
        <v>363</v>
      </c>
      <c r="I39394" s="1" t="s">
        <v>611</v>
      </c>
      <c r="J39394" s="1" t="s">
        <v>1895</v>
      </c>
      <c r="K39394" s="1" t="s">
        <v>3879</v>
      </c>
      <c r="L39394" s="1" t="s">
        <v>367</v>
      </c>
      <c r="M39394" s="1" t="s">
        <v>7476</v>
      </c>
      <c r="N39394" s="2">
        <v>41550</v>
      </c>
      <c r="O39394">
        <v>2013</v>
      </c>
      <c r="P39394">
        <v>3</v>
      </c>
      <c r="Q39394">
        <v>10</v>
      </c>
    </row>
    <row r="39395" spans="1:17" x14ac:dyDescent="0.25">
      <c r="A39395">
        <v>1573</v>
      </c>
      <c r="B39395">
        <v>11</v>
      </c>
      <c r="C39395" s="1" t="s">
        <v>10660</v>
      </c>
      <c r="D39395" s="1" t="s">
        <v>155</v>
      </c>
      <c r="E39395">
        <v>1</v>
      </c>
      <c r="F39395">
        <v>0</v>
      </c>
      <c r="G39395" s="1" t="s">
        <v>155</v>
      </c>
      <c r="H39395" s="1" t="s">
        <v>229</v>
      </c>
      <c r="I39395" s="1" t="s">
        <v>10661</v>
      </c>
      <c r="J39395" s="1" t="s">
        <v>1670</v>
      </c>
      <c r="K39395" s="1" t="s">
        <v>10663</v>
      </c>
      <c r="L39395" s="1" t="s">
        <v>229</v>
      </c>
      <c r="M39395" s="1" t="s">
        <v>4071</v>
      </c>
      <c r="N39395" s="2">
        <v>41550</v>
      </c>
      <c r="O39395">
        <v>2013</v>
      </c>
      <c r="P39395">
        <v>3</v>
      </c>
      <c r="Q39395">
        <v>10</v>
      </c>
    </row>
    <row r="39396" spans="1:17" x14ac:dyDescent="0.25">
      <c r="A39396">
        <v>6150</v>
      </c>
      <c r="B39396">
        <v>11</v>
      </c>
      <c r="C39396" s="1" t="s">
        <v>961</v>
      </c>
      <c r="D39396" s="1" t="s">
        <v>566</v>
      </c>
      <c r="E39396">
        <v>2</v>
      </c>
      <c r="F39396">
        <v>0</v>
      </c>
      <c r="G39396" s="1" t="s">
        <v>647</v>
      </c>
      <c r="H39396" s="1" t="s">
        <v>447</v>
      </c>
      <c r="I39396" s="1" t="s">
        <v>962</v>
      </c>
      <c r="J39396" s="1" t="s">
        <v>3507</v>
      </c>
      <c r="K39396" s="1" t="s">
        <v>3695</v>
      </c>
      <c r="L39396" s="1" t="s">
        <v>271</v>
      </c>
      <c r="M39396" s="1" t="s">
        <v>1674</v>
      </c>
      <c r="N39396" s="2">
        <v>41550</v>
      </c>
      <c r="O39396">
        <v>2013</v>
      </c>
      <c r="P39396">
        <v>3</v>
      </c>
      <c r="Q39396">
        <v>10</v>
      </c>
    </row>
    <row r="39397" spans="1:17" x14ac:dyDescent="0.25">
      <c r="A39397">
        <v>6140</v>
      </c>
      <c r="B39397">
        <v>11</v>
      </c>
      <c r="C39397" s="1" t="s">
        <v>3780</v>
      </c>
      <c r="D39397" s="1" t="s">
        <v>566</v>
      </c>
      <c r="E39397">
        <v>2</v>
      </c>
      <c r="F39397">
        <v>0</v>
      </c>
      <c r="G39397" s="1" t="s">
        <v>647</v>
      </c>
      <c r="H39397" s="1" t="s">
        <v>447</v>
      </c>
      <c r="I39397" s="1" t="s">
        <v>3781</v>
      </c>
      <c r="J39397" s="1" t="s">
        <v>3286</v>
      </c>
      <c r="K39397" s="1" t="s">
        <v>3782</v>
      </c>
      <c r="L39397" s="1" t="s">
        <v>128</v>
      </c>
      <c r="M39397" s="1" t="s">
        <v>6104</v>
      </c>
      <c r="N39397" s="2">
        <v>41550</v>
      </c>
      <c r="O39397">
        <v>2013</v>
      </c>
      <c r="P39397">
        <v>3</v>
      </c>
      <c r="Q39397">
        <v>10</v>
      </c>
    </row>
    <row r="39398" spans="1:17" x14ac:dyDescent="0.25">
      <c r="A39398">
        <v>1031</v>
      </c>
      <c r="B39398">
        <v>11</v>
      </c>
      <c r="C39398" s="1" t="s">
        <v>639</v>
      </c>
      <c r="D39398" s="1" t="s">
        <v>640</v>
      </c>
      <c r="E39398">
        <v>4</v>
      </c>
      <c r="F39398">
        <v>0</v>
      </c>
      <c r="G39398" s="1" t="s">
        <v>2294</v>
      </c>
      <c r="H39398" s="1" t="s">
        <v>283</v>
      </c>
      <c r="I39398" s="1" t="s">
        <v>642</v>
      </c>
      <c r="J39398" s="1" t="s">
        <v>3641</v>
      </c>
      <c r="K39398" s="1" t="s">
        <v>1108</v>
      </c>
      <c r="L39398" s="1" t="s">
        <v>158</v>
      </c>
      <c r="M39398" s="1" t="s">
        <v>68</v>
      </c>
      <c r="N39398" s="2">
        <v>41550</v>
      </c>
      <c r="O39398">
        <v>2013</v>
      </c>
      <c r="P39398">
        <v>3</v>
      </c>
      <c r="Q39398">
        <v>10</v>
      </c>
    </row>
    <row r="39399" spans="1:17" x14ac:dyDescent="0.25">
      <c r="A39399">
        <v>1561</v>
      </c>
      <c r="B39399">
        <v>11</v>
      </c>
      <c r="C39399" s="1" t="s">
        <v>790</v>
      </c>
      <c r="D39399" s="1" t="s">
        <v>249</v>
      </c>
      <c r="E39399">
        <v>21</v>
      </c>
      <c r="F39399">
        <v>0</v>
      </c>
      <c r="G39399" s="1" t="s">
        <v>14342</v>
      </c>
      <c r="H39399" s="1" t="s">
        <v>1598</v>
      </c>
      <c r="I39399" s="1" t="s">
        <v>793</v>
      </c>
      <c r="J39399" s="1" t="s">
        <v>14343</v>
      </c>
      <c r="K39399" s="1" t="s">
        <v>7381</v>
      </c>
      <c r="L39399" s="1" t="s">
        <v>2292</v>
      </c>
      <c r="M39399" s="1" t="s">
        <v>14344</v>
      </c>
      <c r="N39399" s="2">
        <v>41550</v>
      </c>
      <c r="O39399">
        <v>2013</v>
      </c>
      <c r="P39399">
        <v>3</v>
      </c>
      <c r="Q39399">
        <v>10</v>
      </c>
    </row>
    <row r="39400" spans="1:17" x14ac:dyDescent="0.25">
      <c r="A39400">
        <v>6101</v>
      </c>
      <c r="B39400">
        <v>11</v>
      </c>
      <c r="C39400" s="1" t="s">
        <v>5212</v>
      </c>
      <c r="D39400" s="1" t="s">
        <v>201</v>
      </c>
      <c r="E39400">
        <v>1</v>
      </c>
      <c r="F39400">
        <v>0</v>
      </c>
      <c r="G39400" s="1" t="s">
        <v>201</v>
      </c>
      <c r="H39400" s="1" t="s">
        <v>447</v>
      </c>
      <c r="I39400" s="1" t="s">
        <v>702</v>
      </c>
      <c r="J39400" s="1" t="s">
        <v>2732</v>
      </c>
      <c r="K39400" s="1" t="s">
        <v>5213</v>
      </c>
      <c r="L39400" s="1" t="s">
        <v>286</v>
      </c>
      <c r="M39400" s="1" t="s">
        <v>7436</v>
      </c>
      <c r="N39400" s="2">
        <v>41550</v>
      </c>
      <c r="O39400">
        <v>2013</v>
      </c>
      <c r="P39400">
        <v>3</v>
      </c>
      <c r="Q39400">
        <v>10</v>
      </c>
    </row>
    <row r="39401" spans="1:17" x14ac:dyDescent="0.25">
      <c r="A39401">
        <v>6100</v>
      </c>
      <c r="B39401">
        <v>11</v>
      </c>
      <c r="C39401" s="1" t="s">
        <v>1048</v>
      </c>
      <c r="D39401" s="1" t="s">
        <v>160</v>
      </c>
      <c r="E39401">
        <v>1</v>
      </c>
      <c r="F39401">
        <v>0</v>
      </c>
      <c r="G39401" s="1" t="s">
        <v>160</v>
      </c>
      <c r="H39401" s="1" t="s">
        <v>128</v>
      </c>
      <c r="I39401" s="1" t="s">
        <v>702</v>
      </c>
      <c r="J39401" s="1" t="s">
        <v>2732</v>
      </c>
      <c r="K39401" s="1" t="s">
        <v>3730</v>
      </c>
      <c r="L39401" s="1" t="s">
        <v>447</v>
      </c>
      <c r="M39401" s="1" t="s">
        <v>288</v>
      </c>
      <c r="N39401" s="2">
        <v>41550</v>
      </c>
      <c r="O39401">
        <v>2013</v>
      </c>
      <c r="P39401">
        <v>3</v>
      </c>
      <c r="Q39401">
        <v>10</v>
      </c>
    </row>
    <row r="39402" spans="1:17" x14ac:dyDescent="0.25">
      <c r="A39402">
        <v>1542</v>
      </c>
      <c r="B39402">
        <v>11</v>
      </c>
      <c r="C39402" s="1" t="s">
        <v>623</v>
      </c>
      <c r="D39402" s="1" t="s">
        <v>576</v>
      </c>
      <c r="E39402">
        <v>2</v>
      </c>
      <c r="F39402">
        <v>0</v>
      </c>
      <c r="G39402" s="1" t="s">
        <v>281</v>
      </c>
      <c r="H39402" s="1" t="s">
        <v>183</v>
      </c>
      <c r="I39402" s="1" t="s">
        <v>624</v>
      </c>
      <c r="J39402" s="1" t="s">
        <v>523</v>
      </c>
      <c r="K39402" s="1" t="s">
        <v>10907</v>
      </c>
      <c r="L39402" s="1" t="s">
        <v>2387</v>
      </c>
      <c r="M39402" s="1" t="s">
        <v>5112</v>
      </c>
      <c r="N39402" s="2">
        <v>41550</v>
      </c>
      <c r="O39402">
        <v>2013</v>
      </c>
      <c r="P39402">
        <v>3</v>
      </c>
      <c r="Q39402">
        <v>10</v>
      </c>
    </row>
    <row r="39403" spans="1:17" x14ac:dyDescent="0.25">
      <c r="A39403">
        <v>6090</v>
      </c>
      <c r="B39403">
        <v>11</v>
      </c>
      <c r="C39403" s="1" t="s">
        <v>970</v>
      </c>
      <c r="D39403" s="1" t="s">
        <v>558</v>
      </c>
      <c r="E39403">
        <v>3</v>
      </c>
      <c r="F39403">
        <v>0</v>
      </c>
      <c r="G39403" s="1" t="s">
        <v>918</v>
      </c>
      <c r="H39403" s="1" t="s">
        <v>304</v>
      </c>
      <c r="I39403" s="1" t="s">
        <v>971</v>
      </c>
      <c r="J39403" s="1" t="s">
        <v>636</v>
      </c>
      <c r="K39403" s="1" t="s">
        <v>973</v>
      </c>
      <c r="L39403" s="1" t="s">
        <v>283</v>
      </c>
      <c r="M39403" s="1" t="s">
        <v>1865</v>
      </c>
      <c r="N39403" s="2">
        <v>41550</v>
      </c>
      <c r="O39403">
        <v>2013</v>
      </c>
      <c r="P39403">
        <v>3</v>
      </c>
      <c r="Q39403">
        <v>10</v>
      </c>
    </row>
    <row r="39404" spans="1:17" x14ac:dyDescent="0.25">
      <c r="A39404">
        <v>1541</v>
      </c>
      <c r="B39404">
        <v>11</v>
      </c>
      <c r="C39404" s="1" t="s">
        <v>776</v>
      </c>
      <c r="D39404" s="1" t="s">
        <v>155</v>
      </c>
      <c r="E39404">
        <v>8</v>
      </c>
      <c r="F39404">
        <v>0</v>
      </c>
      <c r="G39404" s="1" t="s">
        <v>24442</v>
      </c>
      <c r="H39404" s="1" t="s">
        <v>171</v>
      </c>
      <c r="I39404" s="1" t="s">
        <v>779</v>
      </c>
      <c r="J39404" s="1" t="s">
        <v>14267</v>
      </c>
      <c r="K39404" s="1" t="s">
        <v>15691</v>
      </c>
      <c r="L39404" s="1" t="s">
        <v>198</v>
      </c>
      <c r="M39404" s="1" t="s">
        <v>24430</v>
      </c>
      <c r="N39404" s="2">
        <v>41550</v>
      </c>
      <c r="O39404">
        <v>2013</v>
      </c>
      <c r="P39404">
        <v>3</v>
      </c>
      <c r="Q39404">
        <v>10</v>
      </c>
    </row>
    <row r="39405" spans="1:17" x14ac:dyDescent="0.25">
      <c r="A39405">
        <v>121</v>
      </c>
      <c r="B39405">
        <v>11</v>
      </c>
      <c r="C39405" s="1" t="s">
        <v>995</v>
      </c>
      <c r="D39405" s="1" t="s">
        <v>131</v>
      </c>
      <c r="E39405">
        <v>1</v>
      </c>
      <c r="F39405">
        <v>0</v>
      </c>
      <c r="G39405" s="1" t="s">
        <v>131</v>
      </c>
      <c r="H39405" s="1" t="s">
        <v>381</v>
      </c>
      <c r="I39405" s="1" t="s">
        <v>997</v>
      </c>
      <c r="J39405" s="1" t="s">
        <v>11117</v>
      </c>
      <c r="K39405" s="1" t="s">
        <v>10299</v>
      </c>
      <c r="L39405" s="1" t="s">
        <v>286</v>
      </c>
      <c r="M39405" s="1" t="s">
        <v>2707</v>
      </c>
      <c r="N39405" s="2">
        <v>41550</v>
      </c>
      <c r="O39405">
        <v>2013</v>
      </c>
      <c r="P39405">
        <v>3</v>
      </c>
      <c r="Q39405">
        <v>10</v>
      </c>
    </row>
    <row r="39406" spans="1:17" x14ac:dyDescent="0.25">
      <c r="A39406">
        <v>6060</v>
      </c>
      <c r="B39406">
        <v>11</v>
      </c>
      <c r="C39406" s="1" t="s">
        <v>700</v>
      </c>
      <c r="D39406" s="1" t="s">
        <v>177</v>
      </c>
      <c r="E39406">
        <v>2</v>
      </c>
      <c r="F39406">
        <v>0</v>
      </c>
      <c r="G39406" s="1" t="s">
        <v>241</v>
      </c>
      <c r="H39406" s="1" t="s">
        <v>221</v>
      </c>
      <c r="I39406" s="1" t="s">
        <v>702</v>
      </c>
      <c r="J39406" s="1" t="s">
        <v>440</v>
      </c>
      <c r="K39406" s="1" t="s">
        <v>1264</v>
      </c>
      <c r="L39406" s="1" t="s">
        <v>282</v>
      </c>
      <c r="M39406" s="1" t="s">
        <v>5568</v>
      </c>
      <c r="N39406" s="2">
        <v>41550</v>
      </c>
      <c r="O39406">
        <v>2013</v>
      </c>
      <c r="P39406">
        <v>3</v>
      </c>
      <c r="Q39406">
        <v>10</v>
      </c>
    </row>
    <row r="39407" spans="1:17" x14ac:dyDescent="0.25">
      <c r="A39407">
        <v>1611</v>
      </c>
      <c r="B39407">
        <v>11</v>
      </c>
      <c r="C39407" s="1" t="s">
        <v>1069</v>
      </c>
      <c r="D39407" s="1" t="s">
        <v>137</v>
      </c>
      <c r="E39407">
        <v>85</v>
      </c>
      <c r="F39407">
        <v>0</v>
      </c>
      <c r="G39407" s="1" t="s">
        <v>7964</v>
      </c>
      <c r="H39407" s="1" t="s">
        <v>8120</v>
      </c>
      <c r="I39407" s="1" t="s">
        <v>1072</v>
      </c>
      <c r="J39407" s="1" t="s">
        <v>21751</v>
      </c>
      <c r="K39407" s="1" t="s">
        <v>1240</v>
      </c>
      <c r="L39407" s="1" t="s">
        <v>20088</v>
      </c>
      <c r="M39407" s="1" t="s">
        <v>18515</v>
      </c>
      <c r="N39407" s="2">
        <v>41550</v>
      </c>
      <c r="O39407">
        <v>2013</v>
      </c>
      <c r="P39407">
        <v>3</v>
      </c>
      <c r="Q39407">
        <v>10</v>
      </c>
    </row>
    <row r="39408" spans="1:17" x14ac:dyDescent="0.25">
      <c r="A39408">
        <v>6711</v>
      </c>
      <c r="B39408">
        <v>11</v>
      </c>
      <c r="C39408" s="1" t="s">
        <v>3801</v>
      </c>
      <c r="D39408" s="1" t="s">
        <v>358</v>
      </c>
      <c r="E39408">
        <v>2</v>
      </c>
      <c r="F39408">
        <v>0</v>
      </c>
      <c r="G39408" s="1" t="s">
        <v>131</v>
      </c>
      <c r="H39408" s="1" t="s">
        <v>381</v>
      </c>
      <c r="I39408" s="1" t="s">
        <v>3802</v>
      </c>
      <c r="J39408" s="1" t="s">
        <v>1400</v>
      </c>
      <c r="K39408" s="1" t="s">
        <v>3803</v>
      </c>
      <c r="L39408" s="1" t="s">
        <v>381</v>
      </c>
      <c r="M39408" s="1" t="s">
        <v>9385</v>
      </c>
      <c r="N39408" s="2">
        <v>41550</v>
      </c>
      <c r="O39408">
        <v>2013</v>
      </c>
      <c r="P39408">
        <v>3</v>
      </c>
      <c r="Q39408">
        <v>10</v>
      </c>
    </row>
    <row r="39409" spans="1:17" x14ac:dyDescent="0.25">
      <c r="A39409">
        <v>5014</v>
      </c>
      <c r="B39409">
        <v>11</v>
      </c>
      <c r="C39409" s="1" t="s">
        <v>828</v>
      </c>
      <c r="D39409" s="1" t="s">
        <v>452</v>
      </c>
      <c r="E39409">
        <v>271</v>
      </c>
      <c r="F39409">
        <v>0</v>
      </c>
      <c r="G39409" s="1" t="s">
        <v>24443</v>
      </c>
      <c r="H39409" s="1" t="s">
        <v>4555</v>
      </c>
      <c r="I39409" s="1" t="s">
        <v>831</v>
      </c>
      <c r="J39409" s="1" t="s">
        <v>12805</v>
      </c>
      <c r="K39409" s="1" t="s">
        <v>24444</v>
      </c>
      <c r="L39409" s="1" t="s">
        <v>6148</v>
      </c>
      <c r="M39409" s="1" t="s">
        <v>24445</v>
      </c>
      <c r="N39409" s="2">
        <v>41550</v>
      </c>
      <c r="O39409">
        <v>2013</v>
      </c>
      <c r="P39409">
        <v>3</v>
      </c>
      <c r="Q39409">
        <v>10</v>
      </c>
    </row>
    <row r="39410" spans="1:17" x14ac:dyDescent="0.25">
      <c r="A39410">
        <v>1521</v>
      </c>
      <c r="B39410">
        <v>11</v>
      </c>
      <c r="C39410" s="1" t="s">
        <v>937</v>
      </c>
      <c r="D39410" s="1" t="s">
        <v>137</v>
      </c>
      <c r="E39410">
        <v>26</v>
      </c>
      <c r="F39410">
        <v>0</v>
      </c>
      <c r="G39410" s="1" t="s">
        <v>8596</v>
      </c>
      <c r="H39410" s="1" t="s">
        <v>1411</v>
      </c>
      <c r="I39410" s="1" t="s">
        <v>940</v>
      </c>
      <c r="J39410" s="1" t="s">
        <v>24446</v>
      </c>
      <c r="K39410" s="1" t="s">
        <v>7388</v>
      </c>
      <c r="L39410" s="1" t="s">
        <v>871</v>
      </c>
      <c r="M39410" s="1" t="s">
        <v>19780</v>
      </c>
      <c r="N39410" s="2">
        <v>41550</v>
      </c>
      <c r="O39410">
        <v>2013</v>
      </c>
      <c r="P39410">
        <v>3</v>
      </c>
      <c r="Q39410">
        <v>10</v>
      </c>
    </row>
    <row r="39411" spans="1:17" x14ac:dyDescent="0.25">
      <c r="A39411">
        <v>4919</v>
      </c>
      <c r="B39411">
        <v>11</v>
      </c>
      <c r="C39411" s="1" t="s">
        <v>581</v>
      </c>
      <c r="D39411" s="1" t="s">
        <v>137</v>
      </c>
      <c r="E39411">
        <v>6</v>
      </c>
      <c r="F39411">
        <v>0</v>
      </c>
      <c r="G39411" s="1" t="s">
        <v>418</v>
      </c>
      <c r="H39411" s="1" t="s">
        <v>259</v>
      </c>
      <c r="I39411" s="1" t="s">
        <v>582</v>
      </c>
      <c r="J39411" s="1" t="s">
        <v>1131</v>
      </c>
      <c r="K39411" s="1" t="s">
        <v>24447</v>
      </c>
      <c r="L39411" s="1" t="s">
        <v>286</v>
      </c>
      <c r="M39411" s="1" t="s">
        <v>10591</v>
      </c>
      <c r="N39411" s="2">
        <v>41550</v>
      </c>
      <c r="O39411">
        <v>2013</v>
      </c>
      <c r="P39411">
        <v>3</v>
      </c>
      <c r="Q39411">
        <v>10</v>
      </c>
    </row>
    <row r="39412" spans="1:17" x14ac:dyDescent="0.25">
      <c r="A39412">
        <v>4917</v>
      </c>
      <c r="B39412">
        <v>11</v>
      </c>
      <c r="C39412" s="1" t="s">
        <v>615</v>
      </c>
      <c r="D39412" s="1" t="s">
        <v>219</v>
      </c>
      <c r="E39412">
        <v>69</v>
      </c>
      <c r="F39412">
        <v>0</v>
      </c>
      <c r="G39412" s="1" t="s">
        <v>24448</v>
      </c>
      <c r="H39412" s="1" t="s">
        <v>1496</v>
      </c>
      <c r="I39412" s="1" t="s">
        <v>618</v>
      </c>
      <c r="J39412" s="1" t="s">
        <v>14458</v>
      </c>
      <c r="K39412" s="1" t="s">
        <v>24449</v>
      </c>
      <c r="L39412" s="1" t="s">
        <v>1763</v>
      </c>
      <c r="M39412" s="1" t="s">
        <v>17810</v>
      </c>
      <c r="N39412" s="2">
        <v>41550</v>
      </c>
      <c r="O39412">
        <v>2013</v>
      </c>
      <c r="P39412">
        <v>3</v>
      </c>
      <c r="Q39412">
        <v>10</v>
      </c>
    </row>
    <row r="39413" spans="1:17" x14ac:dyDescent="0.25">
      <c r="A39413">
        <v>11544</v>
      </c>
      <c r="B39413">
        <v>11</v>
      </c>
      <c r="C39413" s="1" t="s">
        <v>234</v>
      </c>
      <c r="D39413" s="1" t="s">
        <v>169</v>
      </c>
      <c r="E39413">
        <v>12</v>
      </c>
      <c r="F39413">
        <v>0</v>
      </c>
      <c r="G39413" s="1" t="s">
        <v>314</v>
      </c>
      <c r="H39413" s="1" t="s">
        <v>536</v>
      </c>
      <c r="I39413" s="1" t="s">
        <v>236</v>
      </c>
      <c r="J39413" s="1" t="s">
        <v>1714</v>
      </c>
      <c r="K39413" s="1" t="s">
        <v>238</v>
      </c>
      <c r="L39413" s="1" t="s">
        <v>1693</v>
      </c>
      <c r="M39413" s="1" t="s">
        <v>11790</v>
      </c>
      <c r="N39413" s="2">
        <v>41550</v>
      </c>
      <c r="O39413">
        <v>2013</v>
      </c>
      <c r="P39413">
        <v>3</v>
      </c>
      <c r="Q39413">
        <v>10</v>
      </c>
    </row>
    <row r="39414" spans="1:17" x14ac:dyDescent="0.25">
      <c r="A39414">
        <v>13811</v>
      </c>
      <c r="B39414">
        <v>11</v>
      </c>
      <c r="C39414" s="1" t="s">
        <v>388</v>
      </c>
      <c r="D39414" s="1" t="s">
        <v>389</v>
      </c>
      <c r="E39414">
        <v>30</v>
      </c>
      <c r="F39414">
        <v>0</v>
      </c>
      <c r="G39414" s="1" t="s">
        <v>24450</v>
      </c>
      <c r="H39414" s="1" t="s">
        <v>4044</v>
      </c>
      <c r="I39414" s="1" t="s">
        <v>391</v>
      </c>
      <c r="J39414" s="1" t="s">
        <v>7639</v>
      </c>
      <c r="K39414" s="1" t="s">
        <v>24451</v>
      </c>
      <c r="L39414" s="1" t="s">
        <v>2292</v>
      </c>
      <c r="M39414" s="1" t="s">
        <v>23078</v>
      </c>
      <c r="N39414" s="2">
        <v>41550</v>
      </c>
      <c r="O39414">
        <v>2013</v>
      </c>
      <c r="P39414">
        <v>3</v>
      </c>
      <c r="Q39414">
        <v>10</v>
      </c>
    </row>
    <row r="39415" spans="1:17" x14ac:dyDescent="0.25">
      <c r="A39415">
        <v>35050</v>
      </c>
      <c r="B39415">
        <v>11</v>
      </c>
      <c r="C39415" s="1" t="s">
        <v>383</v>
      </c>
      <c r="D39415" s="1" t="s">
        <v>155</v>
      </c>
      <c r="E39415">
        <v>34</v>
      </c>
      <c r="F39415">
        <v>0</v>
      </c>
      <c r="G39415" s="1" t="s">
        <v>11446</v>
      </c>
      <c r="H39415" s="1" t="s">
        <v>3465</v>
      </c>
      <c r="I39415" s="1" t="s">
        <v>127</v>
      </c>
      <c r="J39415" s="1" t="s">
        <v>127</v>
      </c>
      <c r="K39415" s="1" t="s">
        <v>127</v>
      </c>
      <c r="L39415" s="1" t="s">
        <v>15327</v>
      </c>
      <c r="M39415" s="1" t="s">
        <v>11446</v>
      </c>
      <c r="N39415" s="2">
        <v>41550</v>
      </c>
      <c r="O39415">
        <v>2013</v>
      </c>
      <c r="P39415">
        <v>3</v>
      </c>
      <c r="Q39415">
        <v>10</v>
      </c>
    </row>
    <row r="39416" spans="1:17" x14ac:dyDescent="0.25">
      <c r="A39416">
        <v>9001</v>
      </c>
      <c r="B39416">
        <v>11</v>
      </c>
      <c r="C39416" s="1" t="s">
        <v>396</v>
      </c>
      <c r="D39416" s="1" t="s">
        <v>397</v>
      </c>
      <c r="E39416">
        <v>167</v>
      </c>
      <c r="F39416">
        <v>0</v>
      </c>
      <c r="G39416" s="1" t="s">
        <v>24452</v>
      </c>
      <c r="H39416" s="1" t="s">
        <v>13405</v>
      </c>
      <c r="I39416" s="1" t="s">
        <v>127</v>
      </c>
      <c r="J39416" s="1" t="s">
        <v>127</v>
      </c>
      <c r="K39416" s="1" t="s">
        <v>127</v>
      </c>
      <c r="L39416" s="1" t="s">
        <v>24453</v>
      </c>
      <c r="M39416" s="1" t="s">
        <v>24452</v>
      </c>
      <c r="N39416" s="2">
        <v>41550</v>
      </c>
      <c r="O39416">
        <v>2013</v>
      </c>
      <c r="P39416">
        <v>3</v>
      </c>
      <c r="Q39416">
        <v>10</v>
      </c>
    </row>
    <row r="39417" spans="1:17" x14ac:dyDescent="0.25">
      <c r="A39417">
        <v>35048</v>
      </c>
      <c r="B39417">
        <v>11</v>
      </c>
      <c r="C39417" s="1" t="s">
        <v>498</v>
      </c>
      <c r="D39417" s="1" t="s">
        <v>131</v>
      </c>
      <c r="E39417">
        <v>11</v>
      </c>
      <c r="F39417">
        <v>0</v>
      </c>
      <c r="G39417" s="1" t="s">
        <v>359</v>
      </c>
      <c r="H39417" s="1" t="s">
        <v>608</v>
      </c>
      <c r="I39417" s="1" t="s">
        <v>127</v>
      </c>
      <c r="J39417" s="1" t="s">
        <v>127</v>
      </c>
      <c r="K39417" s="1" t="s">
        <v>127</v>
      </c>
      <c r="L39417" s="1" t="s">
        <v>1378</v>
      </c>
      <c r="M39417" s="1" t="s">
        <v>359</v>
      </c>
      <c r="N39417" s="2">
        <v>41550</v>
      </c>
      <c r="O39417">
        <v>2013</v>
      </c>
      <c r="P39417">
        <v>3</v>
      </c>
      <c r="Q39417">
        <v>10</v>
      </c>
    </row>
    <row r="39418" spans="1:17" x14ac:dyDescent="0.25">
      <c r="A39418">
        <v>35040</v>
      </c>
      <c r="B39418">
        <v>11</v>
      </c>
      <c r="C39418" s="1" t="s">
        <v>1603</v>
      </c>
      <c r="D39418" s="1" t="s">
        <v>257</v>
      </c>
      <c r="E39418">
        <v>2</v>
      </c>
      <c r="F39418">
        <v>0</v>
      </c>
      <c r="G39418" s="1" t="s">
        <v>518</v>
      </c>
      <c r="H39418" s="1" t="s">
        <v>126</v>
      </c>
      <c r="I39418" s="1" t="s">
        <v>127</v>
      </c>
      <c r="J39418" s="1" t="s">
        <v>127</v>
      </c>
      <c r="K39418" s="1" t="s">
        <v>127</v>
      </c>
      <c r="L39418" s="1" t="s">
        <v>271</v>
      </c>
      <c r="M39418" s="1" t="s">
        <v>518</v>
      </c>
      <c r="N39418" s="2">
        <v>41550</v>
      </c>
      <c r="O39418">
        <v>2013</v>
      </c>
      <c r="P39418">
        <v>3</v>
      </c>
      <c r="Q39418">
        <v>10</v>
      </c>
    </row>
    <row r="39419" spans="1:17" x14ac:dyDescent="0.25">
      <c r="A39419">
        <v>13751</v>
      </c>
      <c r="B39419">
        <v>11</v>
      </c>
      <c r="C39419" s="1" t="s">
        <v>437</v>
      </c>
      <c r="D39419" s="1" t="s">
        <v>125</v>
      </c>
      <c r="E39419">
        <v>26</v>
      </c>
      <c r="F39419">
        <v>0</v>
      </c>
      <c r="G39419" s="1" t="s">
        <v>8596</v>
      </c>
      <c r="H39419" s="1" t="s">
        <v>1411</v>
      </c>
      <c r="I39419" s="1" t="s">
        <v>440</v>
      </c>
      <c r="J39419" s="1" t="s">
        <v>9897</v>
      </c>
      <c r="K39419" s="1" t="s">
        <v>7614</v>
      </c>
      <c r="L39419" s="1" t="s">
        <v>1634</v>
      </c>
      <c r="M39419" s="1" t="s">
        <v>24454</v>
      </c>
      <c r="N39419" s="2">
        <v>41550</v>
      </c>
      <c r="O39419">
        <v>2013</v>
      </c>
      <c r="P39419">
        <v>3</v>
      </c>
      <c r="Q39419">
        <v>10</v>
      </c>
    </row>
    <row r="39420" spans="1:17" x14ac:dyDescent="0.25">
      <c r="A39420">
        <v>7202</v>
      </c>
      <c r="B39420">
        <v>11</v>
      </c>
      <c r="C39420" s="1" t="s">
        <v>430</v>
      </c>
      <c r="D39420" s="1" t="s">
        <v>343</v>
      </c>
      <c r="E39420">
        <v>8</v>
      </c>
      <c r="F39420">
        <v>0</v>
      </c>
      <c r="G39420" s="1" t="s">
        <v>131</v>
      </c>
      <c r="H39420" s="1" t="s">
        <v>381</v>
      </c>
      <c r="I39420" s="1" t="s">
        <v>127</v>
      </c>
      <c r="J39420" s="1" t="s">
        <v>127</v>
      </c>
      <c r="K39420" s="1" t="s">
        <v>127</v>
      </c>
      <c r="L39420" s="1" t="s">
        <v>315</v>
      </c>
      <c r="M39420" s="1" t="s">
        <v>131</v>
      </c>
      <c r="N39420" s="2">
        <v>41550</v>
      </c>
      <c r="O39420">
        <v>2013</v>
      </c>
      <c r="P39420">
        <v>3</v>
      </c>
      <c r="Q39420">
        <v>10</v>
      </c>
    </row>
    <row r="39421" spans="1:17" x14ac:dyDescent="0.25">
      <c r="A39421">
        <v>35028</v>
      </c>
      <c r="B39421">
        <v>11</v>
      </c>
      <c r="C39421" s="1" t="s">
        <v>223</v>
      </c>
      <c r="D39421" s="1" t="s">
        <v>219</v>
      </c>
      <c r="E39421">
        <v>11</v>
      </c>
      <c r="F39421">
        <v>0</v>
      </c>
      <c r="G39421" s="1" t="s">
        <v>519</v>
      </c>
      <c r="H39421" s="1" t="s">
        <v>226</v>
      </c>
      <c r="I39421" s="1" t="s">
        <v>127</v>
      </c>
      <c r="J39421" s="1" t="s">
        <v>127</v>
      </c>
      <c r="K39421" s="1" t="s">
        <v>127</v>
      </c>
      <c r="L39421" s="1" t="s">
        <v>1448</v>
      </c>
      <c r="M39421" s="1" t="s">
        <v>519</v>
      </c>
      <c r="N39421" s="2">
        <v>41550</v>
      </c>
      <c r="O39421">
        <v>2013</v>
      </c>
      <c r="P39421">
        <v>3</v>
      </c>
      <c r="Q39421">
        <v>10</v>
      </c>
    </row>
    <row r="39422" spans="1:17" x14ac:dyDescent="0.25">
      <c r="A39422">
        <v>11524</v>
      </c>
      <c r="B39422">
        <v>11</v>
      </c>
      <c r="C39422" s="1" t="s">
        <v>453</v>
      </c>
      <c r="D39422" s="1" t="s">
        <v>454</v>
      </c>
      <c r="E39422">
        <v>7</v>
      </c>
      <c r="F39422">
        <v>0</v>
      </c>
      <c r="G39422" s="1" t="s">
        <v>4254</v>
      </c>
      <c r="H39422" s="1" t="s">
        <v>274</v>
      </c>
      <c r="I39422" s="1" t="s">
        <v>127</v>
      </c>
      <c r="J39422" s="1" t="s">
        <v>127</v>
      </c>
      <c r="K39422" s="1" t="s">
        <v>127</v>
      </c>
      <c r="L39422" s="1" t="s">
        <v>286</v>
      </c>
      <c r="M39422" s="1" t="s">
        <v>4254</v>
      </c>
      <c r="N39422" s="2">
        <v>41550</v>
      </c>
      <c r="O39422">
        <v>2013</v>
      </c>
      <c r="P39422">
        <v>3</v>
      </c>
      <c r="Q39422">
        <v>10</v>
      </c>
    </row>
    <row r="39423" spans="1:17" x14ac:dyDescent="0.25">
      <c r="A39423">
        <v>13701</v>
      </c>
      <c r="B39423">
        <v>11</v>
      </c>
      <c r="C39423" s="1" t="s">
        <v>136</v>
      </c>
      <c r="D39423" s="1" t="s">
        <v>137</v>
      </c>
      <c r="E39423">
        <v>38</v>
      </c>
      <c r="F39423">
        <v>0</v>
      </c>
      <c r="G39423" s="1" t="s">
        <v>4089</v>
      </c>
      <c r="H39423" s="1" t="s">
        <v>4701</v>
      </c>
      <c r="I39423" s="1" t="s">
        <v>140</v>
      </c>
      <c r="J39423" s="1" t="s">
        <v>10435</v>
      </c>
      <c r="K39423" s="1" t="s">
        <v>142</v>
      </c>
      <c r="L39423" s="1" t="s">
        <v>1122</v>
      </c>
      <c r="M39423" s="1" t="s">
        <v>10436</v>
      </c>
      <c r="N39423" s="2">
        <v>41550</v>
      </c>
      <c r="O39423">
        <v>2013</v>
      </c>
      <c r="P39423">
        <v>3</v>
      </c>
      <c r="Q39423">
        <v>10</v>
      </c>
    </row>
    <row r="39424" spans="1:17" x14ac:dyDescent="0.25">
      <c r="A39424">
        <v>11552</v>
      </c>
      <c r="B39424">
        <v>11</v>
      </c>
      <c r="C39424" s="1" t="s">
        <v>320</v>
      </c>
      <c r="D39424" s="1" t="s">
        <v>321</v>
      </c>
      <c r="E39424">
        <v>3</v>
      </c>
      <c r="F39424">
        <v>0</v>
      </c>
      <c r="G39424" s="1" t="s">
        <v>3659</v>
      </c>
      <c r="H39424" s="1" t="s">
        <v>127</v>
      </c>
      <c r="I39424" s="1" t="s">
        <v>323</v>
      </c>
      <c r="J39424" s="1" t="s">
        <v>4596</v>
      </c>
      <c r="K39424" s="1" t="s">
        <v>325</v>
      </c>
      <c r="L39424" s="1" t="s">
        <v>127</v>
      </c>
      <c r="M39424" s="1" t="s">
        <v>2236</v>
      </c>
      <c r="N39424" s="2">
        <v>41550</v>
      </c>
      <c r="O39424">
        <v>2013</v>
      </c>
      <c r="P39424">
        <v>3</v>
      </c>
      <c r="Q39424">
        <v>10</v>
      </c>
    </row>
    <row r="39425" spans="1:17" x14ac:dyDescent="0.25">
      <c r="A39425">
        <v>11542</v>
      </c>
      <c r="B39425">
        <v>11</v>
      </c>
      <c r="C39425" s="1" t="s">
        <v>261</v>
      </c>
      <c r="D39425" s="1" t="s">
        <v>262</v>
      </c>
      <c r="E39425">
        <v>4</v>
      </c>
      <c r="F39425">
        <v>0</v>
      </c>
      <c r="G39425" s="1" t="s">
        <v>6302</v>
      </c>
      <c r="H39425" s="1" t="s">
        <v>286</v>
      </c>
      <c r="I39425" s="1" t="s">
        <v>265</v>
      </c>
      <c r="J39425" s="1" t="s">
        <v>1876</v>
      </c>
      <c r="K39425" s="1" t="s">
        <v>8936</v>
      </c>
      <c r="L39425" s="1" t="s">
        <v>221</v>
      </c>
      <c r="M39425" s="1" t="s">
        <v>1759</v>
      </c>
      <c r="N39425" s="2">
        <v>41550</v>
      </c>
      <c r="O39425">
        <v>2013</v>
      </c>
      <c r="P39425">
        <v>3</v>
      </c>
      <c r="Q39425">
        <v>10</v>
      </c>
    </row>
    <row r="39426" spans="1:17" x14ac:dyDescent="0.25">
      <c r="A39426">
        <v>9002</v>
      </c>
      <c r="B39426">
        <v>11</v>
      </c>
      <c r="C39426" s="1" t="s">
        <v>449</v>
      </c>
      <c r="D39426" s="1" t="s">
        <v>397</v>
      </c>
      <c r="E39426">
        <v>3</v>
      </c>
      <c r="F39426">
        <v>0</v>
      </c>
      <c r="G39426" s="1" t="s">
        <v>7021</v>
      </c>
      <c r="H39426" s="1" t="s">
        <v>789</v>
      </c>
      <c r="I39426" s="1" t="s">
        <v>127</v>
      </c>
      <c r="J39426" s="1" t="s">
        <v>127</v>
      </c>
      <c r="K39426" s="1" t="s">
        <v>127</v>
      </c>
      <c r="L39426" s="1" t="s">
        <v>951</v>
      </c>
      <c r="M39426" s="1" t="s">
        <v>7021</v>
      </c>
      <c r="N39426" s="2">
        <v>41550</v>
      </c>
      <c r="O39426">
        <v>2013</v>
      </c>
      <c r="P39426">
        <v>3</v>
      </c>
      <c r="Q39426">
        <v>10</v>
      </c>
    </row>
    <row r="39427" spans="1:17" x14ac:dyDescent="0.25">
      <c r="A39427">
        <v>11523</v>
      </c>
      <c r="B39427">
        <v>11</v>
      </c>
      <c r="C39427" s="1" t="s">
        <v>474</v>
      </c>
      <c r="D39427" s="1" t="s">
        <v>348</v>
      </c>
      <c r="E39427">
        <v>26</v>
      </c>
      <c r="F39427">
        <v>0</v>
      </c>
      <c r="G39427" s="1" t="s">
        <v>1110</v>
      </c>
      <c r="H39427" s="1" t="s">
        <v>1643</v>
      </c>
      <c r="I39427" s="1" t="s">
        <v>477</v>
      </c>
      <c r="J39427" s="1" t="s">
        <v>22462</v>
      </c>
      <c r="K39427" s="1" t="s">
        <v>1742</v>
      </c>
      <c r="L39427" s="1" t="s">
        <v>1328</v>
      </c>
      <c r="M39427" s="1" t="s">
        <v>3182</v>
      </c>
      <c r="N39427" s="2">
        <v>41550</v>
      </c>
      <c r="O39427">
        <v>2013</v>
      </c>
      <c r="P39427">
        <v>3</v>
      </c>
      <c r="Q39427">
        <v>10</v>
      </c>
    </row>
    <row r="39428" spans="1:17" x14ac:dyDescent="0.25">
      <c r="A39428">
        <v>13501</v>
      </c>
      <c r="B39428">
        <v>11</v>
      </c>
      <c r="C39428" s="1" t="s">
        <v>1459</v>
      </c>
      <c r="D39428" s="1" t="s">
        <v>146</v>
      </c>
      <c r="E39428">
        <v>4</v>
      </c>
      <c r="F39428">
        <v>0</v>
      </c>
      <c r="G39428" s="1" t="s">
        <v>371</v>
      </c>
      <c r="H39428" s="1" t="s">
        <v>308</v>
      </c>
      <c r="I39428" s="1" t="s">
        <v>1460</v>
      </c>
      <c r="J39428" s="1" t="s">
        <v>2295</v>
      </c>
      <c r="K39428" s="1" t="s">
        <v>6384</v>
      </c>
      <c r="L39428" s="1" t="s">
        <v>183</v>
      </c>
      <c r="M39428" s="1" t="s">
        <v>8895</v>
      </c>
      <c r="N39428" s="2">
        <v>41550</v>
      </c>
      <c r="O39428">
        <v>2013</v>
      </c>
      <c r="P39428">
        <v>3</v>
      </c>
      <c r="Q39428">
        <v>10</v>
      </c>
    </row>
    <row r="39429" spans="1:17" x14ac:dyDescent="0.25">
      <c r="A39429">
        <v>13492</v>
      </c>
      <c r="B39429">
        <v>11</v>
      </c>
      <c r="C39429" s="1" t="s">
        <v>1608</v>
      </c>
      <c r="D39429" s="1" t="s">
        <v>389</v>
      </c>
      <c r="E39429">
        <v>1</v>
      </c>
      <c r="F39429">
        <v>0</v>
      </c>
      <c r="G39429" s="1" t="s">
        <v>389</v>
      </c>
      <c r="H39429" s="1" t="s">
        <v>221</v>
      </c>
      <c r="I39429" s="1" t="s">
        <v>1609</v>
      </c>
      <c r="J39429" s="1" t="s">
        <v>1609</v>
      </c>
      <c r="K39429" s="1" t="s">
        <v>11111</v>
      </c>
      <c r="L39429" s="1" t="s">
        <v>315</v>
      </c>
      <c r="M39429" s="1" t="s">
        <v>406</v>
      </c>
      <c r="N39429" s="2">
        <v>41550</v>
      </c>
      <c r="O39429">
        <v>2013</v>
      </c>
      <c r="P39429">
        <v>3</v>
      </c>
      <c r="Q39429">
        <v>10</v>
      </c>
    </row>
    <row r="39430" spans="1:17" x14ac:dyDescent="0.25">
      <c r="A39430">
        <v>14861</v>
      </c>
      <c r="B39430">
        <v>11</v>
      </c>
      <c r="C39430" s="1" t="s">
        <v>401</v>
      </c>
      <c r="D39430" s="1" t="s">
        <v>160</v>
      </c>
      <c r="E39430">
        <v>1</v>
      </c>
      <c r="F39430">
        <v>0</v>
      </c>
      <c r="G39430" s="1" t="s">
        <v>160</v>
      </c>
      <c r="H39430" s="1" t="s">
        <v>128</v>
      </c>
      <c r="I39430" s="1" t="s">
        <v>403</v>
      </c>
      <c r="J39430" s="1" t="s">
        <v>1320</v>
      </c>
      <c r="K39430" s="1" t="s">
        <v>4084</v>
      </c>
      <c r="L39430" s="1" t="s">
        <v>274</v>
      </c>
      <c r="M39430" s="1" t="s">
        <v>640</v>
      </c>
      <c r="N39430" s="2">
        <v>41550</v>
      </c>
      <c r="O39430">
        <v>2013</v>
      </c>
      <c r="P39430">
        <v>3</v>
      </c>
      <c r="Q39430">
        <v>10</v>
      </c>
    </row>
    <row r="39431" spans="1:17" x14ac:dyDescent="0.25">
      <c r="A39431">
        <v>13491</v>
      </c>
      <c r="B39431">
        <v>11</v>
      </c>
      <c r="C39431" s="1" t="s">
        <v>336</v>
      </c>
      <c r="D39431" s="1" t="s">
        <v>125</v>
      </c>
      <c r="E39431">
        <v>8</v>
      </c>
      <c r="F39431">
        <v>0</v>
      </c>
      <c r="G39431" s="1" t="s">
        <v>3234</v>
      </c>
      <c r="H39431" s="1" t="s">
        <v>1103</v>
      </c>
      <c r="I39431" s="1" t="s">
        <v>338</v>
      </c>
      <c r="J39431" s="1" t="s">
        <v>4071</v>
      </c>
      <c r="K39431" s="1" t="s">
        <v>6835</v>
      </c>
      <c r="L39431" s="1" t="s">
        <v>152</v>
      </c>
      <c r="M39431" s="1" t="s">
        <v>14433</v>
      </c>
      <c r="N39431" s="2">
        <v>41550</v>
      </c>
      <c r="O39431">
        <v>2013</v>
      </c>
      <c r="P39431">
        <v>3</v>
      </c>
      <c r="Q39431">
        <v>10</v>
      </c>
    </row>
    <row r="39432" spans="1:17" x14ac:dyDescent="0.25">
      <c r="A39432">
        <v>7310</v>
      </c>
      <c r="B39432">
        <v>11</v>
      </c>
      <c r="C39432" s="1" t="s">
        <v>299</v>
      </c>
      <c r="D39432" s="1" t="s">
        <v>219</v>
      </c>
      <c r="E39432">
        <v>11</v>
      </c>
      <c r="F39432">
        <v>0</v>
      </c>
      <c r="G39432" s="1" t="s">
        <v>519</v>
      </c>
      <c r="H39432" s="1" t="s">
        <v>226</v>
      </c>
      <c r="I39432" s="1" t="s">
        <v>301</v>
      </c>
      <c r="J39432" s="1" t="s">
        <v>3588</v>
      </c>
      <c r="K39432" s="1" t="s">
        <v>10207</v>
      </c>
      <c r="L39432" s="1" t="s">
        <v>563</v>
      </c>
      <c r="M39432" s="1" t="s">
        <v>1510</v>
      </c>
      <c r="N39432" s="2">
        <v>41550</v>
      </c>
      <c r="O39432">
        <v>2013</v>
      </c>
      <c r="P39432">
        <v>3</v>
      </c>
      <c r="Q39432">
        <v>10</v>
      </c>
    </row>
    <row r="39433" spans="1:17" x14ac:dyDescent="0.25">
      <c r="A39433">
        <v>14850</v>
      </c>
      <c r="B39433">
        <v>11</v>
      </c>
      <c r="C39433" s="1" t="s">
        <v>473</v>
      </c>
      <c r="D39433" s="1" t="s">
        <v>137</v>
      </c>
      <c r="E39433">
        <v>2</v>
      </c>
      <c r="F39433">
        <v>0</v>
      </c>
      <c r="G39433" s="1" t="s">
        <v>78</v>
      </c>
      <c r="H39433" s="1" t="s">
        <v>157</v>
      </c>
      <c r="I39433" s="1" t="s">
        <v>127</v>
      </c>
      <c r="J39433" s="1" t="s">
        <v>127</v>
      </c>
      <c r="K39433" s="1" t="s">
        <v>127</v>
      </c>
      <c r="L39433" s="1" t="s">
        <v>158</v>
      </c>
      <c r="M39433" s="1" t="s">
        <v>78</v>
      </c>
      <c r="N39433" s="2">
        <v>41550</v>
      </c>
      <c r="O39433">
        <v>2013</v>
      </c>
      <c r="P39433">
        <v>3</v>
      </c>
      <c r="Q39433">
        <v>10</v>
      </c>
    </row>
    <row r="39434" spans="1:17" x14ac:dyDescent="0.25">
      <c r="A39434">
        <v>11520</v>
      </c>
      <c r="B39434">
        <v>11</v>
      </c>
      <c r="C39434" s="1" t="s">
        <v>349</v>
      </c>
      <c r="D39434" s="1" t="s">
        <v>169</v>
      </c>
      <c r="E39434">
        <v>61</v>
      </c>
      <c r="F39434">
        <v>0</v>
      </c>
      <c r="G39434" s="1" t="s">
        <v>4526</v>
      </c>
      <c r="H39434" s="1" t="s">
        <v>4223</v>
      </c>
      <c r="I39434" s="1" t="s">
        <v>352</v>
      </c>
      <c r="J39434" s="1" t="s">
        <v>11416</v>
      </c>
      <c r="K39434" s="1" t="s">
        <v>2291</v>
      </c>
      <c r="L39434" s="1" t="s">
        <v>1378</v>
      </c>
      <c r="M39434" s="1" t="s">
        <v>24305</v>
      </c>
      <c r="N39434" s="2">
        <v>41550</v>
      </c>
      <c r="O39434">
        <v>2013</v>
      </c>
      <c r="P39434">
        <v>3</v>
      </c>
      <c r="Q39434">
        <v>10</v>
      </c>
    </row>
    <row r="39435" spans="1:17" x14ac:dyDescent="0.25">
      <c r="A39435">
        <v>13481</v>
      </c>
      <c r="B39435">
        <v>11</v>
      </c>
      <c r="C39435" s="1" t="s">
        <v>200</v>
      </c>
      <c r="D39435" s="1" t="s">
        <v>201</v>
      </c>
      <c r="E39435">
        <v>2</v>
      </c>
      <c r="F39435">
        <v>0</v>
      </c>
      <c r="G39435" s="1" t="s">
        <v>131</v>
      </c>
      <c r="H39435" s="1" t="s">
        <v>381</v>
      </c>
      <c r="I39435" s="1" t="s">
        <v>204</v>
      </c>
      <c r="J39435" s="1" t="s">
        <v>589</v>
      </c>
      <c r="K39435" s="1" t="s">
        <v>11089</v>
      </c>
      <c r="L39435" s="1" t="s">
        <v>447</v>
      </c>
      <c r="M39435" s="1" t="s">
        <v>3284</v>
      </c>
      <c r="N39435" s="2">
        <v>41550</v>
      </c>
      <c r="O39435">
        <v>2013</v>
      </c>
      <c r="P39435">
        <v>3</v>
      </c>
      <c r="Q39435">
        <v>10</v>
      </c>
    </row>
    <row r="39436" spans="1:17" x14ac:dyDescent="0.25">
      <c r="A39436">
        <v>14381</v>
      </c>
      <c r="B39436">
        <v>11</v>
      </c>
      <c r="C39436" s="1" t="s">
        <v>272</v>
      </c>
      <c r="D39436" s="1" t="s">
        <v>131</v>
      </c>
      <c r="E39436">
        <v>2</v>
      </c>
      <c r="F39436">
        <v>0</v>
      </c>
      <c r="G39436" s="1" t="s">
        <v>918</v>
      </c>
      <c r="H39436" s="1" t="s">
        <v>304</v>
      </c>
      <c r="I39436" s="1" t="s">
        <v>275</v>
      </c>
      <c r="J39436" s="1" t="s">
        <v>2681</v>
      </c>
      <c r="K39436" s="1" t="s">
        <v>10184</v>
      </c>
      <c r="L39436" s="1" t="s">
        <v>158</v>
      </c>
      <c r="M39436" s="1" t="s">
        <v>3028</v>
      </c>
      <c r="N39436" s="2">
        <v>41550</v>
      </c>
      <c r="O39436">
        <v>2013</v>
      </c>
      <c r="P39436">
        <v>3</v>
      </c>
      <c r="Q39436">
        <v>10</v>
      </c>
    </row>
    <row r="39437" spans="1:17" x14ac:dyDescent="0.25">
      <c r="A39437">
        <v>13361</v>
      </c>
      <c r="B39437">
        <v>11</v>
      </c>
      <c r="C39437" s="1" t="s">
        <v>159</v>
      </c>
      <c r="D39437" s="1" t="s">
        <v>160</v>
      </c>
      <c r="E39437">
        <v>10</v>
      </c>
      <c r="F39437">
        <v>0</v>
      </c>
      <c r="G39437" s="1" t="s">
        <v>6500</v>
      </c>
      <c r="H39437" s="1" t="s">
        <v>367</v>
      </c>
      <c r="I39437" s="1" t="s">
        <v>163</v>
      </c>
      <c r="J39437" s="1" t="s">
        <v>1717</v>
      </c>
      <c r="K39437" s="1" t="s">
        <v>6357</v>
      </c>
      <c r="L39437" s="1" t="s">
        <v>1643</v>
      </c>
      <c r="M39437" s="1" t="s">
        <v>8134</v>
      </c>
      <c r="N39437" s="2">
        <v>41550</v>
      </c>
      <c r="O39437">
        <v>2013</v>
      </c>
      <c r="P39437">
        <v>3</v>
      </c>
      <c r="Q39437">
        <v>10</v>
      </c>
    </row>
    <row r="39438" spans="1:17" x14ac:dyDescent="0.25">
      <c r="A39438">
        <v>13821</v>
      </c>
      <c r="B39438">
        <v>11</v>
      </c>
      <c r="C39438" s="1" t="s">
        <v>209</v>
      </c>
      <c r="D39438" s="1" t="s">
        <v>210</v>
      </c>
      <c r="E39438">
        <v>31</v>
      </c>
      <c r="F39438">
        <v>0</v>
      </c>
      <c r="G39438" s="1" t="s">
        <v>9264</v>
      </c>
      <c r="H39438" s="1" t="s">
        <v>1260</v>
      </c>
      <c r="I39438" s="1" t="s">
        <v>213</v>
      </c>
      <c r="J39438" s="1" t="s">
        <v>9265</v>
      </c>
      <c r="K39438" s="1" t="s">
        <v>6751</v>
      </c>
      <c r="L39438" s="1" t="s">
        <v>4190</v>
      </c>
      <c r="M39438" s="1" t="s">
        <v>9266</v>
      </c>
      <c r="N39438" s="2">
        <v>41550</v>
      </c>
      <c r="O39438">
        <v>2013</v>
      </c>
      <c r="P39438">
        <v>3</v>
      </c>
      <c r="Q39438">
        <v>10</v>
      </c>
    </row>
    <row r="39439" spans="1:17" x14ac:dyDescent="0.25">
      <c r="A39439">
        <v>14831</v>
      </c>
      <c r="B39439">
        <v>11</v>
      </c>
      <c r="C39439" s="1" t="s">
        <v>20340</v>
      </c>
      <c r="D39439" s="1" t="s">
        <v>467</v>
      </c>
      <c r="E39439">
        <v>1</v>
      </c>
      <c r="F39439">
        <v>0</v>
      </c>
      <c r="G39439" s="1" t="s">
        <v>467</v>
      </c>
      <c r="H39439" s="1" t="s">
        <v>157</v>
      </c>
      <c r="I39439" s="1" t="s">
        <v>20341</v>
      </c>
      <c r="J39439" s="1" t="s">
        <v>2576</v>
      </c>
      <c r="K39439" s="1" t="s">
        <v>22387</v>
      </c>
      <c r="L39439" s="1" t="s">
        <v>157</v>
      </c>
      <c r="M39439" s="1" t="s">
        <v>1689</v>
      </c>
      <c r="N39439" s="2">
        <v>41550</v>
      </c>
      <c r="O39439">
        <v>2013</v>
      </c>
      <c r="P39439">
        <v>3</v>
      </c>
      <c r="Q39439">
        <v>10</v>
      </c>
    </row>
    <row r="39440" spans="1:17" x14ac:dyDescent="0.25">
      <c r="A39440">
        <v>14830</v>
      </c>
      <c r="B39440">
        <v>11</v>
      </c>
      <c r="C39440" s="1" t="s">
        <v>456</v>
      </c>
      <c r="D39440" s="1" t="s">
        <v>249</v>
      </c>
      <c r="E39440">
        <v>1</v>
      </c>
      <c r="F39440">
        <v>0</v>
      </c>
      <c r="G39440" s="1" t="s">
        <v>249</v>
      </c>
      <c r="H39440" s="1" t="s">
        <v>286</v>
      </c>
      <c r="I39440" s="1" t="s">
        <v>458</v>
      </c>
      <c r="J39440" s="1" t="s">
        <v>1493</v>
      </c>
      <c r="K39440" s="1" t="s">
        <v>7183</v>
      </c>
      <c r="L39440" s="1" t="s">
        <v>381</v>
      </c>
      <c r="M39440" s="1" t="s">
        <v>6411</v>
      </c>
      <c r="N39440" s="2">
        <v>41550</v>
      </c>
      <c r="O39440">
        <v>2013</v>
      </c>
      <c r="P39440">
        <v>3</v>
      </c>
      <c r="Q39440">
        <v>10</v>
      </c>
    </row>
    <row r="39441" spans="1:17" x14ac:dyDescent="0.25">
      <c r="A39441">
        <v>11519</v>
      </c>
      <c r="B39441">
        <v>11</v>
      </c>
      <c r="C39441" s="1" t="s">
        <v>422</v>
      </c>
      <c r="D39441" s="1" t="s">
        <v>219</v>
      </c>
      <c r="E39441">
        <v>164</v>
      </c>
      <c r="F39441">
        <v>0</v>
      </c>
      <c r="G39441" s="1" t="s">
        <v>5336</v>
      </c>
      <c r="H39441" s="1" t="s">
        <v>6451</v>
      </c>
      <c r="I39441" s="1" t="s">
        <v>425</v>
      </c>
      <c r="J39441" s="1" t="s">
        <v>22911</v>
      </c>
      <c r="K39441" s="1" t="s">
        <v>24389</v>
      </c>
      <c r="L39441" s="1" t="s">
        <v>2032</v>
      </c>
      <c r="M39441" s="1" t="s">
        <v>24390</v>
      </c>
      <c r="N39441" s="2">
        <v>41550</v>
      </c>
      <c r="O39441">
        <v>2013</v>
      </c>
      <c r="P39441">
        <v>3</v>
      </c>
      <c r="Q39441">
        <v>10</v>
      </c>
    </row>
    <row r="39442" spans="1:17" x14ac:dyDescent="0.25">
      <c r="A39442">
        <v>7201</v>
      </c>
      <c r="B39442">
        <v>11</v>
      </c>
      <c r="C39442" s="1" t="s">
        <v>218</v>
      </c>
      <c r="D39442" s="1" t="s">
        <v>219</v>
      </c>
      <c r="E39442">
        <v>12</v>
      </c>
      <c r="F39442">
        <v>0</v>
      </c>
      <c r="G39442" s="1" t="s">
        <v>220</v>
      </c>
      <c r="H39442" s="1" t="s">
        <v>663</v>
      </c>
      <c r="I39442" s="1" t="s">
        <v>127</v>
      </c>
      <c r="J39442" s="1" t="s">
        <v>127</v>
      </c>
      <c r="K39442" s="1" t="s">
        <v>127</v>
      </c>
      <c r="L39442" s="1" t="s">
        <v>902</v>
      </c>
      <c r="M39442" s="1" t="s">
        <v>220</v>
      </c>
      <c r="N39442" s="2">
        <v>41550</v>
      </c>
      <c r="O39442">
        <v>2013</v>
      </c>
      <c r="P39442">
        <v>3</v>
      </c>
      <c r="Q39442">
        <v>10</v>
      </c>
    </row>
    <row r="39443" spans="1:17" x14ac:dyDescent="0.25">
      <c r="A39443">
        <v>7335</v>
      </c>
      <c r="B39443">
        <v>11</v>
      </c>
      <c r="C39443" s="1" t="s">
        <v>357</v>
      </c>
      <c r="D39443" s="1" t="s">
        <v>358</v>
      </c>
      <c r="E39443">
        <v>14</v>
      </c>
      <c r="F39443">
        <v>0</v>
      </c>
      <c r="G39443" s="1" t="s">
        <v>956</v>
      </c>
      <c r="H39443" s="1" t="s">
        <v>415</v>
      </c>
      <c r="I39443" s="1" t="s">
        <v>127</v>
      </c>
      <c r="J39443" s="1" t="s">
        <v>127</v>
      </c>
      <c r="K39443" s="1" t="s">
        <v>127</v>
      </c>
      <c r="L39443" s="1" t="s">
        <v>3252</v>
      </c>
      <c r="M39443" s="1" t="s">
        <v>956</v>
      </c>
      <c r="N39443" s="2">
        <v>41550</v>
      </c>
      <c r="O39443">
        <v>2013</v>
      </c>
      <c r="P39443">
        <v>3</v>
      </c>
      <c r="Q39443">
        <v>10</v>
      </c>
    </row>
    <row r="39444" spans="1:17" x14ac:dyDescent="0.25">
      <c r="A39444">
        <v>13301</v>
      </c>
      <c r="B39444">
        <v>11</v>
      </c>
      <c r="C39444" s="1" t="s">
        <v>176</v>
      </c>
      <c r="D39444" s="1" t="s">
        <v>177</v>
      </c>
      <c r="E39444">
        <v>6</v>
      </c>
      <c r="F39444">
        <v>0</v>
      </c>
      <c r="G39444" s="1" t="s">
        <v>986</v>
      </c>
      <c r="H39444" s="1" t="s">
        <v>563</v>
      </c>
      <c r="I39444" s="1" t="s">
        <v>180</v>
      </c>
      <c r="J39444" s="1" t="s">
        <v>358</v>
      </c>
      <c r="K39444" s="1" t="s">
        <v>11986</v>
      </c>
      <c r="L39444" s="1" t="s">
        <v>1692</v>
      </c>
      <c r="M39444" s="1" t="s">
        <v>9657</v>
      </c>
      <c r="N39444" s="2">
        <v>41550</v>
      </c>
      <c r="O39444">
        <v>2013</v>
      </c>
      <c r="P39444">
        <v>3</v>
      </c>
      <c r="Q39444">
        <v>10</v>
      </c>
    </row>
    <row r="39445" spans="1:17" x14ac:dyDescent="0.25">
      <c r="A39445">
        <v>7105</v>
      </c>
      <c r="B39445">
        <v>11</v>
      </c>
      <c r="C39445" s="1" t="s">
        <v>494</v>
      </c>
      <c r="D39445" s="1" t="s">
        <v>495</v>
      </c>
      <c r="E39445">
        <v>4</v>
      </c>
      <c r="F39445">
        <v>0</v>
      </c>
      <c r="G39445" s="1" t="s">
        <v>3641</v>
      </c>
      <c r="H39445" s="1" t="s">
        <v>271</v>
      </c>
      <c r="I39445" s="1" t="s">
        <v>496</v>
      </c>
      <c r="J39445" s="1" t="s">
        <v>2307</v>
      </c>
      <c r="K39445" s="1" t="s">
        <v>435</v>
      </c>
      <c r="L39445" s="1" t="s">
        <v>128</v>
      </c>
      <c r="M39445" s="1" t="s">
        <v>3642</v>
      </c>
      <c r="N39445" s="2">
        <v>41550</v>
      </c>
      <c r="O39445">
        <v>2013</v>
      </c>
      <c r="P39445">
        <v>3</v>
      </c>
      <c r="Q39445">
        <v>10</v>
      </c>
    </row>
    <row r="39446" spans="1:17" x14ac:dyDescent="0.25">
      <c r="A39446">
        <v>14816</v>
      </c>
      <c r="B39446">
        <v>11</v>
      </c>
      <c r="C39446" s="1" t="s">
        <v>1658</v>
      </c>
      <c r="D39446" s="1" t="s">
        <v>192</v>
      </c>
      <c r="E39446">
        <v>1</v>
      </c>
      <c r="F39446">
        <v>0</v>
      </c>
      <c r="G39446" s="1" t="s">
        <v>192</v>
      </c>
      <c r="H39446" s="1" t="s">
        <v>315</v>
      </c>
      <c r="I39446" s="1" t="s">
        <v>127</v>
      </c>
      <c r="J39446" s="1" t="s">
        <v>127</v>
      </c>
      <c r="K39446" s="1" t="s">
        <v>127</v>
      </c>
      <c r="L39446" s="1" t="s">
        <v>526</v>
      </c>
      <c r="M39446" s="1" t="s">
        <v>192</v>
      </c>
      <c r="N39446" s="2">
        <v>41550</v>
      </c>
      <c r="O39446">
        <v>2013</v>
      </c>
      <c r="P39446">
        <v>3</v>
      </c>
      <c r="Q39446">
        <v>10</v>
      </c>
    </row>
    <row r="39447" spans="1:17" x14ac:dyDescent="0.25">
      <c r="A39447">
        <v>11623</v>
      </c>
      <c r="B39447">
        <v>11</v>
      </c>
      <c r="C39447" s="1" t="s">
        <v>168</v>
      </c>
      <c r="D39447" s="1" t="s">
        <v>169</v>
      </c>
      <c r="E39447">
        <v>78</v>
      </c>
      <c r="F39447">
        <v>0</v>
      </c>
      <c r="G39447" s="1" t="s">
        <v>24455</v>
      </c>
      <c r="H39447" s="1" t="s">
        <v>2320</v>
      </c>
      <c r="I39447" s="1" t="s">
        <v>172</v>
      </c>
      <c r="J39447" s="1" t="s">
        <v>23258</v>
      </c>
      <c r="K39447" s="1" t="s">
        <v>24456</v>
      </c>
      <c r="L39447" s="1" t="s">
        <v>2113</v>
      </c>
      <c r="M39447" s="1" t="s">
        <v>24457</v>
      </c>
      <c r="N39447" s="2">
        <v>41550</v>
      </c>
      <c r="O39447">
        <v>2013</v>
      </c>
      <c r="P39447">
        <v>3</v>
      </c>
      <c r="Q39447">
        <v>10</v>
      </c>
    </row>
    <row r="39448" spans="1:17" x14ac:dyDescent="0.25">
      <c r="A39448">
        <v>7309</v>
      </c>
      <c r="B39448">
        <v>11</v>
      </c>
      <c r="C39448" s="1" t="s">
        <v>342</v>
      </c>
      <c r="D39448" s="1" t="s">
        <v>343</v>
      </c>
      <c r="E39448">
        <v>4</v>
      </c>
      <c r="F39448">
        <v>0</v>
      </c>
      <c r="G39448" s="1" t="s">
        <v>358</v>
      </c>
      <c r="H39448" s="1" t="s">
        <v>271</v>
      </c>
      <c r="I39448" s="1" t="s">
        <v>345</v>
      </c>
      <c r="J39448" s="1" t="s">
        <v>2425</v>
      </c>
      <c r="K39448" s="1" t="s">
        <v>10207</v>
      </c>
      <c r="L39448" s="1" t="s">
        <v>271</v>
      </c>
      <c r="M39448" s="1" t="s">
        <v>1156</v>
      </c>
      <c r="N39448" s="2">
        <v>41550</v>
      </c>
      <c r="O39448">
        <v>2013</v>
      </c>
      <c r="P39448">
        <v>3</v>
      </c>
      <c r="Q39448">
        <v>10</v>
      </c>
    </row>
    <row r="39449" spans="1:17" x14ac:dyDescent="0.25">
      <c r="A39449">
        <v>14802</v>
      </c>
      <c r="B39449">
        <v>11</v>
      </c>
      <c r="C39449" s="1" t="s">
        <v>387</v>
      </c>
      <c r="D39449" s="1" t="s">
        <v>249</v>
      </c>
      <c r="E39449">
        <v>4</v>
      </c>
      <c r="F39449">
        <v>0</v>
      </c>
      <c r="G39449" s="1" t="s">
        <v>1731</v>
      </c>
      <c r="H39449" s="1" t="s">
        <v>898</v>
      </c>
      <c r="I39449" s="1" t="s">
        <v>127</v>
      </c>
      <c r="J39449" s="1" t="s">
        <v>127</v>
      </c>
      <c r="K39449" s="1" t="s">
        <v>127</v>
      </c>
      <c r="L39449" s="1" t="s">
        <v>360</v>
      </c>
      <c r="M39449" s="1" t="s">
        <v>1731</v>
      </c>
      <c r="N39449" s="2">
        <v>41550</v>
      </c>
      <c r="O39449">
        <v>2013</v>
      </c>
      <c r="P39449">
        <v>3</v>
      </c>
      <c r="Q39449">
        <v>10</v>
      </c>
    </row>
    <row r="39450" spans="1:17" x14ac:dyDescent="0.25">
      <c r="A39450">
        <v>13832</v>
      </c>
      <c r="B39450">
        <v>11</v>
      </c>
      <c r="C39450" s="1" t="s">
        <v>15754</v>
      </c>
      <c r="D39450" s="1" t="s">
        <v>467</v>
      </c>
      <c r="E39450">
        <v>1</v>
      </c>
      <c r="F39450">
        <v>0</v>
      </c>
      <c r="G39450" s="1" t="s">
        <v>467</v>
      </c>
      <c r="H39450" s="1" t="s">
        <v>157</v>
      </c>
      <c r="I39450" s="1" t="s">
        <v>518</v>
      </c>
      <c r="J39450" s="1" t="s">
        <v>518</v>
      </c>
      <c r="K39450" s="1" t="s">
        <v>24458</v>
      </c>
      <c r="L39450" s="1" t="s">
        <v>157</v>
      </c>
      <c r="M39450" s="1" t="s">
        <v>389</v>
      </c>
      <c r="N39450" s="2">
        <v>41550</v>
      </c>
      <c r="O39450">
        <v>2013</v>
      </c>
      <c r="P39450">
        <v>3</v>
      </c>
      <c r="Q39450">
        <v>10</v>
      </c>
    </row>
    <row r="39451" spans="1:17" x14ac:dyDescent="0.25">
      <c r="A39451">
        <v>11555</v>
      </c>
      <c r="B39451">
        <v>11</v>
      </c>
      <c r="C39451" s="1" t="s">
        <v>256</v>
      </c>
      <c r="D39451" s="1" t="s">
        <v>257</v>
      </c>
      <c r="E39451">
        <v>2</v>
      </c>
      <c r="F39451">
        <v>0</v>
      </c>
      <c r="G39451" s="1" t="s">
        <v>518</v>
      </c>
      <c r="H39451" s="1" t="s">
        <v>126</v>
      </c>
      <c r="I39451" s="1" t="s">
        <v>127</v>
      </c>
      <c r="J39451" s="1" t="s">
        <v>127</v>
      </c>
      <c r="K39451" s="1" t="s">
        <v>127</v>
      </c>
      <c r="L39451" s="1" t="s">
        <v>271</v>
      </c>
      <c r="M39451" s="1" t="s">
        <v>518</v>
      </c>
      <c r="N39451" s="2">
        <v>41550</v>
      </c>
      <c r="O39451">
        <v>2013</v>
      </c>
      <c r="P39451">
        <v>3</v>
      </c>
      <c r="Q39451">
        <v>10</v>
      </c>
    </row>
    <row r="39452" spans="1:17" x14ac:dyDescent="0.25">
      <c r="A39452">
        <v>9023</v>
      </c>
      <c r="B39452">
        <v>11</v>
      </c>
      <c r="C39452" s="1" t="s">
        <v>462</v>
      </c>
      <c r="D39452" s="1" t="s">
        <v>397</v>
      </c>
      <c r="E39452">
        <v>29</v>
      </c>
      <c r="F39452">
        <v>0</v>
      </c>
      <c r="G39452" s="1" t="s">
        <v>24459</v>
      </c>
      <c r="H39452" s="1" t="s">
        <v>4208</v>
      </c>
      <c r="I39452" s="1" t="s">
        <v>127</v>
      </c>
      <c r="J39452" s="1" t="s">
        <v>127</v>
      </c>
      <c r="K39452" s="1" t="s">
        <v>127</v>
      </c>
      <c r="L39452" s="1" t="s">
        <v>8117</v>
      </c>
      <c r="M39452" s="1" t="s">
        <v>24459</v>
      </c>
      <c r="N39452" s="2">
        <v>41550</v>
      </c>
      <c r="O39452">
        <v>2013</v>
      </c>
      <c r="P39452">
        <v>3</v>
      </c>
      <c r="Q39452">
        <v>10</v>
      </c>
    </row>
    <row r="39453" spans="1:17" x14ac:dyDescent="0.25">
      <c r="A39453">
        <v>14131</v>
      </c>
      <c r="B39453">
        <v>11</v>
      </c>
      <c r="C39453" s="1" t="s">
        <v>3148</v>
      </c>
      <c r="D39453" s="1" t="s">
        <v>249</v>
      </c>
      <c r="E39453">
        <v>1</v>
      </c>
      <c r="F39453">
        <v>0</v>
      </c>
      <c r="G39453" s="1" t="s">
        <v>2681</v>
      </c>
      <c r="H39453" s="1" t="s">
        <v>255</v>
      </c>
      <c r="I39453" s="1" t="s">
        <v>2843</v>
      </c>
      <c r="J39453" s="1" t="s">
        <v>2843</v>
      </c>
      <c r="K39453" s="1" t="s">
        <v>5576</v>
      </c>
      <c r="L39453" s="1" t="s">
        <v>255</v>
      </c>
      <c r="M39453" s="1" t="s">
        <v>1914</v>
      </c>
      <c r="N39453" s="2">
        <v>41550</v>
      </c>
      <c r="O39453">
        <v>2013</v>
      </c>
      <c r="P39453">
        <v>3</v>
      </c>
      <c r="Q39453">
        <v>10</v>
      </c>
    </row>
    <row r="39454" spans="1:17" x14ac:dyDescent="0.25">
      <c r="A39454">
        <v>14655</v>
      </c>
      <c r="B39454">
        <v>11</v>
      </c>
      <c r="C39454" s="1" t="s">
        <v>3006</v>
      </c>
      <c r="D39454" s="1" t="s">
        <v>241</v>
      </c>
      <c r="E39454">
        <v>1</v>
      </c>
      <c r="F39454">
        <v>0</v>
      </c>
      <c r="G39454" s="1" t="s">
        <v>8209</v>
      </c>
      <c r="H39454" s="1" t="s">
        <v>126</v>
      </c>
      <c r="I39454" s="1" t="s">
        <v>3007</v>
      </c>
      <c r="J39454" s="1" t="s">
        <v>1602</v>
      </c>
      <c r="K39454" s="1" t="s">
        <v>24460</v>
      </c>
      <c r="L39454" s="1" t="s">
        <v>464</v>
      </c>
      <c r="M39454" s="1" t="s">
        <v>24461</v>
      </c>
      <c r="N39454" s="2">
        <v>41550</v>
      </c>
      <c r="O39454">
        <v>2013</v>
      </c>
      <c r="P39454">
        <v>3</v>
      </c>
      <c r="Q39454">
        <v>10</v>
      </c>
    </row>
    <row r="39455" spans="1:17" x14ac:dyDescent="0.25">
      <c r="A39455">
        <v>7295</v>
      </c>
      <c r="B39455">
        <v>11</v>
      </c>
      <c r="C39455" s="1" t="s">
        <v>1421</v>
      </c>
      <c r="D39455" s="1" t="s">
        <v>348</v>
      </c>
      <c r="E39455">
        <v>1</v>
      </c>
      <c r="F39455">
        <v>0</v>
      </c>
      <c r="G39455" s="1" t="s">
        <v>348</v>
      </c>
      <c r="H39455" s="1" t="s">
        <v>255</v>
      </c>
      <c r="I39455" s="1" t="s">
        <v>1422</v>
      </c>
      <c r="J39455" s="1" t="s">
        <v>1423</v>
      </c>
      <c r="K39455" s="1" t="s">
        <v>1424</v>
      </c>
      <c r="L39455" s="1" t="s">
        <v>255</v>
      </c>
      <c r="M39455" s="1" t="s">
        <v>1400</v>
      </c>
      <c r="N39455" s="2">
        <v>41550</v>
      </c>
      <c r="O39455">
        <v>2013</v>
      </c>
      <c r="P39455">
        <v>3</v>
      </c>
      <c r="Q39455">
        <v>10</v>
      </c>
    </row>
    <row r="39456" spans="1:17" x14ac:dyDescent="0.25">
      <c r="A39456">
        <v>40061</v>
      </c>
      <c r="B39456">
        <v>11</v>
      </c>
      <c r="C39456" s="1" t="s">
        <v>191</v>
      </c>
      <c r="D39456" s="1" t="s">
        <v>192</v>
      </c>
      <c r="E39456">
        <v>3</v>
      </c>
      <c r="F39456">
        <v>0</v>
      </c>
      <c r="G39456" s="1" t="s">
        <v>984</v>
      </c>
      <c r="H39456" s="1" t="s">
        <v>203</v>
      </c>
      <c r="I39456" s="1" t="s">
        <v>195</v>
      </c>
      <c r="J39456" s="1" t="s">
        <v>9826</v>
      </c>
      <c r="K39456" s="1" t="s">
        <v>6777</v>
      </c>
      <c r="L39456" s="1" t="s">
        <v>492</v>
      </c>
      <c r="M39456" s="1" t="s">
        <v>9827</v>
      </c>
      <c r="N39456" s="2">
        <v>41550</v>
      </c>
      <c r="O39456">
        <v>2013</v>
      </c>
      <c r="P39456">
        <v>3</v>
      </c>
      <c r="Q39456">
        <v>10</v>
      </c>
    </row>
    <row r="39457" spans="1:17" x14ac:dyDescent="0.25">
      <c r="A39457">
        <v>11550</v>
      </c>
      <c r="B39457">
        <v>11</v>
      </c>
      <c r="C39457" s="1" t="s">
        <v>505</v>
      </c>
      <c r="D39457" s="1" t="s">
        <v>169</v>
      </c>
      <c r="E39457">
        <v>2</v>
      </c>
      <c r="F39457">
        <v>0</v>
      </c>
      <c r="G39457" s="1" t="s">
        <v>2096</v>
      </c>
      <c r="H39457" s="1" t="s">
        <v>271</v>
      </c>
      <c r="I39457" s="1" t="s">
        <v>378</v>
      </c>
      <c r="J39457" s="1" t="s">
        <v>3352</v>
      </c>
      <c r="K39457" s="1" t="s">
        <v>380</v>
      </c>
      <c r="L39457" s="1" t="s">
        <v>126</v>
      </c>
      <c r="M39457" s="1" t="s">
        <v>3578</v>
      </c>
      <c r="N39457" s="2">
        <v>41550</v>
      </c>
      <c r="O39457">
        <v>2013</v>
      </c>
      <c r="P39457">
        <v>3</v>
      </c>
      <c r="Q39457">
        <v>10</v>
      </c>
    </row>
    <row r="39458" spans="1:17" x14ac:dyDescent="0.25">
      <c r="A39458">
        <v>14262</v>
      </c>
      <c r="B39458">
        <v>11</v>
      </c>
      <c r="C39458" s="1" t="s">
        <v>240</v>
      </c>
      <c r="D39458" s="1" t="s">
        <v>241</v>
      </c>
      <c r="E39458">
        <v>4</v>
      </c>
      <c r="F39458">
        <v>0</v>
      </c>
      <c r="G39458" s="1" t="s">
        <v>503</v>
      </c>
      <c r="H39458" s="1" t="s">
        <v>1679</v>
      </c>
      <c r="I39458" s="1" t="s">
        <v>243</v>
      </c>
      <c r="J39458" s="1" t="s">
        <v>3024</v>
      </c>
      <c r="K39458" s="1" t="s">
        <v>1554</v>
      </c>
      <c r="L39458" s="1" t="s">
        <v>363</v>
      </c>
      <c r="M39458" s="1" t="s">
        <v>5504</v>
      </c>
      <c r="N39458" s="2">
        <v>41550</v>
      </c>
      <c r="O39458">
        <v>2013</v>
      </c>
      <c r="P39458">
        <v>3</v>
      </c>
      <c r="Q39458">
        <v>10</v>
      </c>
    </row>
    <row r="39459" spans="1:17" x14ac:dyDescent="0.25">
      <c r="A39459">
        <v>40046</v>
      </c>
      <c r="B39459">
        <v>11</v>
      </c>
      <c r="C39459" s="1" t="s">
        <v>291</v>
      </c>
      <c r="D39459" s="1" t="s">
        <v>210</v>
      </c>
      <c r="E39459">
        <v>8</v>
      </c>
      <c r="F39459">
        <v>0</v>
      </c>
      <c r="G39459" s="1" t="s">
        <v>8436</v>
      </c>
      <c r="H39459" s="1" t="s">
        <v>1548</v>
      </c>
      <c r="I39459" s="1" t="s">
        <v>294</v>
      </c>
      <c r="J39459" s="1" t="s">
        <v>11767</v>
      </c>
      <c r="K39459" s="1" t="s">
        <v>19341</v>
      </c>
      <c r="L39459" s="1" t="s">
        <v>360</v>
      </c>
      <c r="M39459" s="1" t="s">
        <v>24462</v>
      </c>
      <c r="N39459" s="2">
        <v>41550</v>
      </c>
      <c r="O39459">
        <v>2013</v>
      </c>
      <c r="P39459">
        <v>3</v>
      </c>
      <c r="Q39459">
        <v>10</v>
      </c>
    </row>
    <row r="39460" spans="1:17" x14ac:dyDescent="0.25">
      <c r="A39460">
        <v>14261</v>
      </c>
      <c r="B39460">
        <v>11</v>
      </c>
      <c r="C39460" s="1" t="s">
        <v>361</v>
      </c>
      <c r="D39460" s="1" t="s">
        <v>131</v>
      </c>
      <c r="E39460">
        <v>5</v>
      </c>
      <c r="F39460">
        <v>0</v>
      </c>
      <c r="G39460" s="1" t="s">
        <v>156</v>
      </c>
      <c r="H39460" s="1" t="s">
        <v>1692</v>
      </c>
      <c r="I39460" s="1" t="s">
        <v>364</v>
      </c>
      <c r="J39460" s="1" t="s">
        <v>160</v>
      </c>
      <c r="K39460" s="1" t="s">
        <v>24463</v>
      </c>
      <c r="L39460" s="1" t="s">
        <v>2256</v>
      </c>
      <c r="M39460" s="1" t="s">
        <v>12552</v>
      </c>
      <c r="N39460" s="2">
        <v>41550</v>
      </c>
      <c r="O39460">
        <v>2013</v>
      </c>
      <c r="P39460">
        <v>3</v>
      </c>
      <c r="Q39460">
        <v>10</v>
      </c>
    </row>
    <row r="39461" spans="1:17" x14ac:dyDescent="0.25">
      <c r="A39461">
        <v>7294</v>
      </c>
      <c r="B39461">
        <v>11</v>
      </c>
      <c r="C39461" s="1" t="s">
        <v>1490</v>
      </c>
      <c r="D39461" s="1" t="s">
        <v>1320</v>
      </c>
      <c r="E39461">
        <v>3</v>
      </c>
      <c r="F39461">
        <v>0</v>
      </c>
      <c r="G39461" s="1" t="s">
        <v>358</v>
      </c>
      <c r="H39461" s="1" t="s">
        <v>271</v>
      </c>
      <c r="I39461" s="1" t="s">
        <v>1422</v>
      </c>
      <c r="J39461" s="1" t="s">
        <v>1661</v>
      </c>
      <c r="K39461" s="1" t="s">
        <v>1491</v>
      </c>
      <c r="L39461" s="1" t="s">
        <v>126</v>
      </c>
      <c r="M39461" s="1" t="s">
        <v>5740</v>
      </c>
      <c r="N39461" s="2">
        <v>41550</v>
      </c>
      <c r="O39461">
        <v>2013</v>
      </c>
      <c r="P39461">
        <v>3</v>
      </c>
      <c r="Q39461">
        <v>10</v>
      </c>
    </row>
    <row r="39462" spans="1:17" x14ac:dyDescent="0.25">
      <c r="A39462">
        <v>40014</v>
      </c>
      <c r="B39462">
        <v>11</v>
      </c>
      <c r="C39462" s="1" t="s">
        <v>482</v>
      </c>
      <c r="D39462" s="1" t="s">
        <v>130</v>
      </c>
      <c r="E39462">
        <v>3</v>
      </c>
      <c r="F39462">
        <v>0</v>
      </c>
      <c r="G39462" s="1" t="s">
        <v>1145</v>
      </c>
      <c r="H39462" s="1" t="s">
        <v>179</v>
      </c>
      <c r="I39462" s="1" t="s">
        <v>127</v>
      </c>
      <c r="J39462" s="1" t="s">
        <v>127</v>
      </c>
      <c r="K39462" s="1" t="s">
        <v>127</v>
      </c>
      <c r="L39462" s="1" t="s">
        <v>203</v>
      </c>
      <c r="M39462" s="1" t="s">
        <v>1145</v>
      </c>
      <c r="N39462" s="2">
        <v>41550</v>
      </c>
      <c r="O39462">
        <v>2013</v>
      </c>
      <c r="P39462">
        <v>3</v>
      </c>
      <c r="Q39462">
        <v>10</v>
      </c>
    </row>
    <row r="39463" spans="1:17" x14ac:dyDescent="0.25">
      <c r="A39463">
        <v>40000</v>
      </c>
      <c r="B39463">
        <v>11</v>
      </c>
      <c r="C39463" s="1" t="s">
        <v>145</v>
      </c>
      <c r="D39463" s="1" t="s">
        <v>146</v>
      </c>
      <c r="E39463">
        <v>2</v>
      </c>
      <c r="F39463">
        <v>0</v>
      </c>
      <c r="G39463" s="1" t="s">
        <v>468</v>
      </c>
      <c r="H39463" s="1" t="s">
        <v>282</v>
      </c>
      <c r="I39463" s="1" t="s">
        <v>149</v>
      </c>
      <c r="J39463" s="1" t="s">
        <v>1428</v>
      </c>
      <c r="K39463" s="1" t="s">
        <v>6370</v>
      </c>
      <c r="L39463" s="1" t="s">
        <v>222</v>
      </c>
      <c r="M39463" s="1" t="s">
        <v>14266</v>
      </c>
      <c r="N39463" s="2">
        <v>41550</v>
      </c>
      <c r="O39463">
        <v>2013</v>
      </c>
      <c r="P39463">
        <v>3</v>
      </c>
      <c r="Q39463">
        <v>10</v>
      </c>
    </row>
    <row r="39464" spans="1:17" x14ac:dyDescent="0.25">
      <c r="A39464">
        <v>11548</v>
      </c>
      <c r="B39464">
        <v>11</v>
      </c>
      <c r="C39464" s="1" t="s">
        <v>376</v>
      </c>
      <c r="D39464" s="1" t="s">
        <v>169</v>
      </c>
      <c r="E39464">
        <v>3</v>
      </c>
      <c r="F39464">
        <v>0</v>
      </c>
      <c r="G39464" s="1" t="s">
        <v>201</v>
      </c>
      <c r="H39464" s="1" t="s">
        <v>447</v>
      </c>
      <c r="I39464" s="1" t="s">
        <v>378</v>
      </c>
      <c r="J39464" s="1" t="s">
        <v>2202</v>
      </c>
      <c r="K39464" s="1" t="s">
        <v>380</v>
      </c>
      <c r="L39464" s="1" t="s">
        <v>128</v>
      </c>
      <c r="M39464" s="1" t="s">
        <v>3726</v>
      </c>
      <c r="N39464" s="2">
        <v>41550</v>
      </c>
      <c r="O39464">
        <v>2013</v>
      </c>
      <c r="P39464">
        <v>3</v>
      </c>
      <c r="Q39464">
        <v>10</v>
      </c>
    </row>
    <row r="39465" spans="1:17" x14ac:dyDescent="0.25">
      <c r="A39465">
        <v>7104</v>
      </c>
      <c r="B39465">
        <v>11</v>
      </c>
      <c r="C39465" s="1" t="s">
        <v>432</v>
      </c>
      <c r="D39465" s="1" t="s">
        <v>333</v>
      </c>
      <c r="E39465">
        <v>3</v>
      </c>
      <c r="F39465">
        <v>0</v>
      </c>
      <c r="G39465" s="1" t="s">
        <v>243</v>
      </c>
      <c r="H39465" s="1" t="s">
        <v>335</v>
      </c>
      <c r="I39465" s="1" t="s">
        <v>433</v>
      </c>
      <c r="J39465" s="1" t="s">
        <v>1554</v>
      </c>
      <c r="K39465" s="1" t="s">
        <v>435</v>
      </c>
      <c r="L39465" s="1" t="s">
        <v>335</v>
      </c>
      <c r="M39465" s="1" t="s">
        <v>440</v>
      </c>
      <c r="N39465" s="2">
        <v>41550</v>
      </c>
      <c r="O39465">
        <v>2013</v>
      </c>
      <c r="P39465">
        <v>3</v>
      </c>
      <c r="Q39465">
        <v>10</v>
      </c>
    </row>
    <row r="39466" spans="1:17" x14ac:dyDescent="0.25">
      <c r="A39466">
        <v>13831</v>
      </c>
      <c r="B39466">
        <v>11</v>
      </c>
      <c r="C39466" s="1" t="s">
        <v>313</v>
      </c>
      <c r="D39466" s="1" t="s">
        <v>249</v>
      </c>
      <c r="E39466">
        <v>7</v>
      </c>
      <c r="F39466">
        <v>0</v>
      </c>
      <c r="G39466" s="1" t="s">
        <v>4021</v>
      </c>
      <c r="H39466" s="1" t="s">
        <v>1470</v>
      </c>
      <c r="I39466" s="1" t="s">
        <v>316</v>
      </c>
      <c r="J39466" s="1" t="s">
        <v>4524</v>
      </c>
      <c r="K39466" s="1" t="s">
        <v>7168</v>
      </c>
      <c r="L39466" s="1" t="s">
        <v>1643</v>
      </c>
      <c r="M39466" s="1" t="s">
        <v>1638</v>
      </c>
      <c r="N39466" s="2">
        <v>41550</v>
      </c>
      <c r="O39466">
        <v>2013</v>
      </c>
      <c r="P39466">
        <v>3</v>
      </c>
      <c r="Q39466">
        <v>10</v>
      </c>
    </row>
    <row r="39467" spans="1:17" x14ac:dyDescent="0.25">
      <c r="A39467">
        <v>35090</v>
      </c>
      <c r="B39467">
        <v>11</v>
      </c>
      <c r="C39467" s="1" t="s">
        <v>451</v>
      </c>
      <c r="D39467" s="1" t="s">
        <v>452</v>
      </c>
      <c r="E39467">
        <v>15</v>
      </c>
      <c r="F39467">
        <v>0</v>
      </c>
      <c r="G39467" s="1" t="s">
        <v>519</v>
      </c>
      <c r="H39467" s="1" t="s">
        <v>226</v>
      </c>
      <c r="I39467" s="1" t="s">
        <v>127</v>
      </c>
      <c r="J39467" s="1" t="s">
        <v>127</v>
      </c>
      <c r="K39467" s="1" t="s">
        <v>127</v>
      </c>
      <c r="L39467" s="1" t="s">
        <v>1448</v>
      </c>
      <c r="M39467" s="1" t="s">
        <v>519</v>
      </c>
      <c r="N39467" s="2">
        <v>41550</v>
      </c>
      <c r="O39467">
        <v>2013</v>
      </c>
      <c r="P39467">
        <v>3</v>
      </c>
      <c r="Q39467">
        <v>10</v>
      </c>
    </row>
    <row r="39468" spans="1:17" x14ac:dyDescent="0.25">
      <c r="A39468">
        <v>9001</v>
      </c>
      <c r="B39468">
        <v>11</v>
      </c>
      <c r="C39468" s="1" t="s">
        <v>396</v>
      </c>
      <c r="D39468" s="1" t="s">
        <v>397</v>
      </c>
      <c r="E39468">
        <v>147</v>
      </c>
      <c r="F39468">
        <v>0</v>
      </c>
      <c r="G39468" s="1" t="s">
        <v>24464</v>
      </c>
      <c r="H39468" s="1" t="s">
        <v>14146</v>
      </c>
      <c r="I39468" s="1" t="s">
        <v>127</v>
      </c>
      <c r="J39468" s="1" t="s">
        <v>127</v>
      </c>
      <c r="K39468" s="1" t="s">
        <v>127</v>
      </c>
      <c r="L39468" s="1" t="s">
        <v>24465</v>
      </c>
      <c r="M39468" s="1" t="s">
        <v>24464</v>
      </c>
      <c r="N39468" s="2"/>
      <c r="O39468">
        <v>2013</v>
      </c>
      <c r="P39468">
        <v>3</v>
      </c>
      <c r="Q39468">
        <v>17</v>
      </c>
    </row>
    <row r="39469" spans="1:17" x14ac:dyDescent="0.25">
      <c r="A39469">
        <v>11542</v>
      </c>
      <c r="B39469">
        <v>11</v>
      </c>
      <c r="C39469" s="1" t="s">
        <v>261</v>
      </c>
      <c r="D39469" s="1" t="s">
        <v>262</v>
      </c>
      <c r="E39469">
        <v>16</v>
      </c>
      <c r="F39469">
        <v>0</v>
      </c>
      <c r="G39469" s="1" t="s">
        <v>10479</v>
      </c>
      <c r="H39469" s="1" t="s">
        <v>928</v>
      </c>
      <c r="I39469" s="1" t="s">
        <v>265</v>
      </c>
      <c r="J39469" s="1" t="s">
        <v>6794</v>
      </c>
      <c r="K39469" s="1" t="s">
        <v>8936</v>
      </c>
      <c r="L39469" s="1" t="s">
        <v>1531</v>
      </c>
      <c r="M39469" s="1" t="s">
        <v>3915</v>
      </c>
      <c r="N39469" s="2"/>
      <c r="O39469">
        <v>2013</v>
      </c>
      <c r="P39469">
        <v>3</v>
      </c>
      <c r="Q39469">
        <v>17</v>
      </c>
    </row>
    <row r="39470" spans="1:17" x14ac:dyDescent="0.25">
      <c r="A39470">
        <v>13811</v>
      </c>
      <c r="B39470">
        <v>11</v>
      </c>
      <c r="C39470" s="1" t="s">
        <v>388</v>
      </c>
      <c r="D39470" s="1" t="s">
        <v>389</v>
      </c>
      <c r="E39470">
        <v>18</v>
      </c>
      <c r="F39470">
        <v>0</v>
      </c>
      <c r="G39470" s="1" t="s">
        <v>4922</v>
      </c>
      <c r="H39470" s="1" t="s">
        <v>682</v>
      </c>
      <c r="I39470" s="1" t="s">
        <v>391</v>
      </c>
      <c r="J39470" s="1" t="s">
        <v>9491</v>
      </c>
      <c r="K39470" s="1" t="s">
        <v>11108</v>
      </c>
      <c r="L39470" s="1" t="s">
        <v>2961</v>
      </c>
      <c r="M39470" s="1" t="s">
        <v>24466</v>
      </c>
      <c r="N39470" s="2"/>
      <c r="O39470">
        <v>2013</v>
      </c>
      <c r="P39470">
        <v>3</v>
      </c>
      <c r="Q39470">
        <v>17</v>
      </c>
    </row>
    <row r="39471" spans="1:17" x14ac:dyDescent="0.25">
      <c r="A39471">
        <v>35050</v>
      </c>
      <c r="B39471">
        <v>11</v>
      </c>
      <c r="C39471" s="1" t="s">
        <v>383</v>
      </c>
      <c r="D39471" s="1" t="s">
        <v>155</v>
      </c>
      <c r="E39471">
        <v>14</v>
      </c>
      <c r="F39471">
        <v>0</v>
      </c>
      <c r="G39471" s="1" t="s">
        <v>1276</v>
      </c>
      <c r="H39471" s="1" t="s">
        <v>2879</v>
      </c>
      <c r="I39471" s="1" t="s">
        <v>127</v>
      </c>
      <c r="J39471" s="1" t="s">
        <v>127</v>
      </c>
      <c r="K39471" s="1" t="s">
        <v>127</v>
      </c>
      <c r="L39471" s="1" t="s">
        <v>3635</v>
      </c>
      <c r="M39471" s="1" t="s">
        <v>1276</v>
      </c>
      <c r="N39471" s="2"/>
      <c r="O39471">
        <v>2013</v>
      </c>
      <c r="P39471">
        <v>3</v>
      </c>
      <c r="Q39471">
        <v>17</v>
      </c>
    </row>
    <row r="39472" spans="1:17" x14ac:dyDescent="0.25">
      <c r="A39472">
        <v>35048</v>
      </c>
      <c r="B39472">
        <v>11</v>
      </c>
      <c r="C39472" s="1" t="s">
        <v>498</v>
      </c>
      <c r="D39472" s="1" t="s">
        <v>131</v>
      </c>
      <c r="E39472">
        <v>11</v>
      </c>
      <c r="F39472">
        <v>0</v>
      </c>
      <c r="G39472" s="1" t="s">
        <v>10774</v>
      </c>
      <c r="H39472" s="1" t="s">
        <v>2328</v>
      </c>
      <c r="I39472" s="1" t="s">
        <v>127</v>
      </c>
      <c r="J39472" s="1" t="s">
        <v>127</v>
      </c>
      <c r="K39472" s="1" t="s">
        <v>127</v>
      </c>
      <c r="L39472" s="1" t="s">
        <v>2136</v>
      </c>
      <c r="M39472" s="1" t="s">
        <v>10774</v>
      </c>
      <c r="N39472" s="2"/>
      <c r="O39472">
        <v>2013</v>
      </c>
      <c r="P39472">
        <v>3</v>
      </c>
      <c r="Q39472">
        <v>17</v>
      </c>
    </row>
    <row r="39473" spans="1:17" x14ac:dyDescent="0.25">
      <c r="A39473">
        <v>13751</v>
      </c>
      <c r="B39473">
        <v>11</v>
      </c>
      <c r="C39473" s="1" t="s">
        <v>437</v>
      </c>
      <c r="D39473" s="1" t="s">
        <v>125</v>
      </c>
      <c r="E39473">
        <v>17</v>
      </c>
      <c r="F39473">
        <v>0</v>
      </c>
      <c r="G39473" s="1" t="s">
        <v>5410</v>
      </c>
      <c r="H39473" s="1" t="s">
        <v>991</v>
      </c>
      <c r="I39473" s="1" t="s">
        <v>440</v>
      </c>
      <c r="J39473" s="1" t="s">
        <v>2703</v>
      </c>
      <c r="K39473" s="1" t="s">
        <v>7614</v>
      </c>
      <c r="L39473" s="1" t="s">
        <v>355</v>
      </c>
      <c r="M39473" s="1" t="s">
        <v>22044</v>
      </c>
      <c r="N39473" s="2"/>
      <c r="O39473">
        <v>2013</v>
      </c>
      <c r="P39473">
        <v>3</v>
      </c>
      <c r="Q39473">
        <v>17</v>
      </c>
    </row>
    <row r="39474" spans="1:17" x14ac:dyDescent="0.25">
      <c r="A39474">
        <v>7202</v>
      </c>
      <c r="B39474">
        <v>11</v>
      </c>
      <c r="C39474" s="1" t="s">
        <v>430</v>
      </c>
      <c r="D39474" s="1" t="s">
        <v>343</v>
      </c>
      <c r="E39474">
        <v>16</v>
      </c>
      <c r="F39474">
        <v>0</v>
      </c>
      <c r="G39474" s="1" t="s">
        <v>918</v>
      </c>
      <c r="H39474" s="1" t="s">
        <v>283</v>
      </c>
      <c r="I39474" s="1" t="s">
        <v>127</v>
      </c>
      <c r="J39474" s="1" t="s">
        <v>127</v>
      </c>
      <c r="K39474" s="1" t="s">
        <v>127</v>
      </c>
      <c r="L39474" s="1" t="s">
        <v>179</v>
      </c>
      <c r="M39474" s="1" t="s">
        <v>918</v>
      </c>
      <c r="N39474" s="2"/>
      <c r="O39474">
        <v>2013</v>
      </c>
      <c r="P39474">
        <v>3</v>
      </c>
      <c r="Q39474">
        <v>17</v>
      </c>
    </row>
    <row r="39475" spans="1:17" x14ac:dyDescent="0.25">
      <c r="A39475">
        <v>35028</v>
      </c>
      <c r="B39475">
        <v>11</v>
      </c>
      <c r="C39475" s="1" t="s">
        <v>223</v>
      </c>
      <c r="D39475" s="1" t="s">
        <v>219</v>
      </c>
      <c r="E39475">
        <v>9</v>
      </c>
      <c r="F39475">
        <v>0</v>
      </c>
      <c r="G39475" s="1" t="s">
        <v>2367</v>
      </c>
      <c r="H39475" s="1" t="s">
        <v>259</v>
      </c>
      <c r="I39475" s="1" t="s">
        <v>127</v>
      </c>
      <c r="J39475" s="1" t="s">
        <v>127</v>
      </c>
      <c r="K39475" s="1" t="s">
        <v>127</v>
      </c>
      <c r="L39475" s="1" t="s">
        <v>536</v>
      </c>
      <c r="M39475" s="1" t="s">
        <v>2367</v>
      </c>
      <c r="N39475" s="2"/>
      <c r="O39475">
        <v>2013</v>
      </c>
      <c r="P39475">
        <v>3</v>
      </c>
      <c r="Q39475">
        <v>17</v>
      </c>
    </row>
    <row r="39476" spans="1:17" x14ac:dyDescent="0.25">
      <c r="A39476">
        <v>7335</v>
      </c>
      <c r="B39476">
        <v>11</v>
      </c>
      <c r="C39476" s="1" t="s">
        <v>357</v>
      </c>
      <c r="D39476" s="1" t="s">
        <v>358</v>
      </c>
      <c r="E39476">
        <v>18</v>
      </c>
      <c r="F39476">
        <v>0</v>
      </c>
      <c r="G39476" s="1" t="s">
        <v>1425</v>
      </c>
      <c r="H39476" s="1" t="s">
        <v>171</v>
      </c>
      <c r="I39476" s="1" t="s">
        <v>127</v>
      </c>
      <c r="J39476" s="1" t="s">
        <v>127</v>
      </c>
      <c r="K39476" s="1" t="s">
        <v>127</v>
      </c>
      <c r="L39476" s="1" t="s">
        <v>749</v>
      </c>
      <c r="M39476" s="1" t="s">
        <v>1425</v>
      </c>
      <c r="N39476" s="2"/>
      <c r="O39476">
        <v>2013</v>
      </c>
      <c r="P39476">
        <v>3</v>
      </c>
      <c r="Q39476">
        <v>17</v>
      </c>
    </row>
    <row r="39477" spans="1:17" x14ac:dyDescent="0.25">
      <c r="A39477">
        <v>35022</v>
      </c>
      <c r="B39477">
        <v>11</v>
      </c>
      <c r="C39477" s="1" t="s">
        <v>280</v>
      </c>
      <c r="D39477" s="1" t="s">
        <v>146</v>
      </c>
      <c r="E39477">
        <v>1</v>
      </c>
      <c r="F39477">
        <v>0</v>
      </c>
      <c r="G39477" s="1" t="s">
        <v>146</v>
      </c>
      <c r="H39477" s="1" t="s">
        <v>447</v>
      </c>
      <c r="I39477" s="1" t="s">
        <v>127</v>
      </c>
      <c r="J39477" s="1" t="s">
        <v>127</v>
      </c>
      <c r="K39477" s="1" t="s">
        <v>127</v>
      </c>
      <c r="L39477" s="1" t="s">
        <v>221</v>
      </c>
      <c r="M39477" s="1" t="s">
        <v>146</v>
      </c>
      <c r="N39477" s="2"/>
      <c r="O39477">
        <v>2013</v>
      </c>
      <c r="P39477">
        <v>3</v>
      </c>
      <c r="Q39477">
        <v>17</v>
      </c>
    </row>
    <row r="39478" spans="1:17" x14ac:dyDescent="0.25">
      <c r="A39478">
        <v>11524</v>
      </c>
      <c r="B39478">
        <v>11</v>
      </c>
      <c r="C39478" s="1" t="s">
        <v>453</v>
      </c>
      <c r="D39478" s="1" t="s">
        <v>454</v>
      </c>
      <c r="E39478">
        <v>7</v>
      </c>
      <c r="F39478">
        <v>0</v>
      </c>
      <c r="G39478" s="1" t="s">
        <v>4254</v>
      </c>
      <c r="H39478" s="1" t="s">
        <v>447</v>
      </c>
      <c r="I39478" s="1" t="s">
        <v>127</v>
      </c>
      <c r="J39478" s="1" t="s">
        <v>127</v>
      </c>
      <c r="K39478" s="1" t="s">
        <v>127</v>
      </c>
      <c r="L39478" s="1" t="s">
        <v>221</v>
      </c>
      <c r="M39478" s="1" t="s">
        <v>4254</v>
      </c>
      <c r="N39478" s="2"/>
      <c r="O39478">
        <v>2013</v>
      </c>
      <c r="P39478">
        <v>3</v>
      </c>
      <c r="Q39478">
        <v>17</v>
      </c>
    </row>
    <row r="39479" spans="1:17" x14ac:dyDescent="0.25">
      <c r="A39479">
        <v>13502</v>
      </c>
      <c r="B39479">
        <v>11</v>
      </c>
      <c r="C39479" s="1" t="s">
        <v>17058</v>
      </c>
      <c r="D39479" s="1" t="s">
        <v>130</v>
      </c>
      <c r="E39479">
        <v>1</v>
      </c>
      <c r="F39479">
        <v>0</v>
      </c>
      <c r="G39479" s="1" t="s">
        <v>130</v>
      </c>
      <c r="H39479" s="1" t="s">
        <v>286</v>
      </c>
      <c r="I39479" s="1" t="s">
        <v>1914</v>
      </c>
      <c r="J39479" s="1" t="s">
        <v>1914</v>
      </c>
      <c r="K39479" s="1" t="s">
        <v>24467</v>
      </c>
      <c r="L39479" s="1" t="s">
        <v>229</v>
      </c>
      <c r="M39479" s="1" t="s">
        <v>888</v>
      </c>
      <c r="N39479" s="2"/>
      <c r="O39479">
        <v>2013</v>
      </c>
      <c r="P39479">
        <v>3</v>
      </c>
      <c r="Q39479">
        <v>17</v>
      </c>
    </row>
    <row r="39480" spans="1:17" x14ac:dyDescent="0.25">
      <c r="A39480">
        <v>11523</v>
      </c>
      <c r="B39480">
        <v>11</v>
      </c>
      <c r="C39480" s="1" t="s">
        <v>474</v>
      </c>
      <c r="D39480" s="1" t="s">
        <v>348</v>
      </c>
      <c r="E39480">
        <v>34</v>
      </c>
      <c r="F39480">
        <v>0</v>
      </c>
      <c r="G39480" s="1" t="s">
        <v>4728</v>
      </c>
      <c r="H39480" s="1" t="s">
        <v>3575</v>
      </c>
      <c r="I39480" s="1" t="s">
        <v>477</v>
      </c>
      <c r="J39480" s="1" t="s">
        <v>9526</v>
      </c>
      <c r="K39480" s="1" t="s">
        <v>1742</v>
      </c>
      <c r="L39480" s="1" t="s">
        <v>4102</v>
      </c>
      <c r="M39480" s="1" t="s">
        <v>5133</v>
      </c>
      <c r="N39480" s="2"/>
      <c r="O39480">
        <v>2013</v>
      </c>
      <c r="P39480">
        <v>3</v>
      </c>
      <c r="Q39480">
        <v>17</v>
      </c>
    </row>
    <row r="39481" spans="1:17" x14ac:dyDescent="0.25">
      <c r="A39481">
        <v>14867</v>
      </c>
      <c r="B39481">
        <v>11</v>
      </c>
      <c r="C39481" s="1" t="s">
        <v>284</v>
      </c>
      <c r="D39481" s="1" t="s">
        <v>160</v>
      </c>
      <c r="E39481">
        <v>3</v>
      </c>
      <c r="F39481">
        <v>0</v>
      </c>
      <c r="G39481" s="1" t="s">
        <v>365</v>
      </c>
      <c r="H39481" s="1" t="s">
        <v>158</v>
      </c>
      <c r="I39481" s="1" t="s">
        <v>287</v>
      </c>
      <c r="J39481" s="1" t="s">
        <v>334</v>
      </c>
      <c r="K39481" s="1" t="s">
        <v>4092</v>
      </c>
      <c r="L39481" s="1" t="s">
        <v>1340</v>
      </c>
      <c r="M39481" s="1" t="s">
        <v>1937</v>
      </c>
      <c r="N39481" s="2"/>
      <c r="O39481">
        <v>2013</v>
      </c>
      <c r="P39481">
        <v>3</v>
      </c>
      <c r="Q39481">
        <v>17</v>
      </c>
    </row>
    <row r="39482" spans="1:17" x14ac:dyDescent="0.25">
      <c r="A39482">
        <v>13501</v>
      </c>
      <c r="B39482">
        <v>11</v>
      </c>
      <c r="C39482" s="1" t="s">
        <v>1459</v>
      </c>
      <c r="D39482" s="1" t="s">
        <v>146</v>
      </c>
      <c r="E39482">
        <v>2</v>
      </c>
      <c r="F39482">
        <v>0</v>
      </c>
      <c r="G39482" s="1" t="s">
        <v>468</v>
      </c>
      <c r="H39482" s="1" t="s">
        <v>222</v>
      </c>
      <c r="I39482" s="1" t="s">
        <v>1460</v>
      </c>
      <c r="J39482" s="1" t="s">
        <v>1461</v>
      </c>
      <c r="K39482" s="1" t="s">
        <v>6384</v>
      </c>
      <c r="L39482" s="1" t="s">
        <v>526</v>
      </c>
      <c r="M39482" s="1" t="s">
        <v>7156</v>
      </c>
      <c r="N39482" s="2"/>
      <c r="O39482">
        <v>2013</v>
      </c>
      <c r="P39482">
        <v>3</v>
      </c>
      <c r="Q39482">
        <v>17</v>
      </c>
    </row>
    <row r="39483" spans="1:17" x14ac:dyDescent="0.25">
      <c r="A39483">
        <v>13492</v>
      </c>
      <c r="B39483">
        <v>11</v>
      </c>
      <c r="C39483" s="1" t="s">
        <v>1608</v>
      </c>
      <c r="D39483" s="1" t="s">
        <v>389</v>
      </c>
      <c r="E39483">
        <v>1</v>
      </c>
      <c r="F39483">
        <v>0</v>
      </c>
      <c r="G39483" s="1" t="s">
        <v>389</v>
      </c>
      <c r="H39483" s="1" t="s">
        <v>229</v>
      </c>
      <c r="I39483" s="1" t="s">
        <v>1609</v>
      </c>
      <c r="J39483" s="1" t="s">
        <v>1609</v>
      </c>
      <c r="K39483" s="1" t="s">
        <v>11111</v>
      </c>
      <c r="L39483" s="1" t="s">
        <v>282</v>
      </c>
      <c r="M39483" s="1" t="s">
        <v>406</v>
      </c>
      <c r="N39483" s="2"/>
      <c r="O39483">
        <v>2013</v>
      </c>
      <c r="P39483">
        <v>3</v>
      </c>
      <c r="Q39483">
        <v>17</v>
      </c>
    </row>
    <row r="39484" spans="1:17" x14ac:dyDescent="0.25">
      <c r="A39484">
        <v>14859</v>
      </c>
      <c r="B39484">
        <v>11</v>
      </c>
      <c r="C39484" s="1" t="s">
        <v>227</v>
      </c>
      <c r="D39484" s="1" t="s">
        <v>130</v>
      </c>
      <c r="E39484">
        <v>4</v>
      </c>
      <c r="F39484">
        <v>0</v>
      </c>
      <c r="G39484" s="1" t="s">
        <v>2414</v>
      </c>
      <c r="H39484" s="1" t="s">
        <v>663</v>
      </c>
      <c r="I39484" s="1" t="s">
        <v>230</v>
      </c>
      <c r="J39484" s="1" t="s">
        <v>231</v>
      </c>
      <c r="K39484" s="1" t="s">
        <v>24468</v>
      </c>
      <c r="L39484" s="1" t="s">
        <v>259</v>
      </c>
      <c r="M39484" s="1" t="s">
        <v>9541</v>
      </c>
      <c r="N39484" s="2"/>
      <c r="O39484">
        <v>2013</v>
      </c>
      <c r="P39484">
        <v>3</v>
      </c>
      <c r="Q39484">
        <v>17</v>
      </c>
    </row>
    <row r="39485" spans="1:17" x14ac:dyDescent="0.25">
      <c r="A39485">
        <v>13491</v>
      </c>
      <c r="B39485">
        <v>11</v>
      </c>
      <c r="C39485" s="1" t="s">
        <v>336</v>
      </c>
      <c r="D39485" s="1" t="s">
        <v>125</v>
      </c>
      <c r="E39485">
        <v>5</v>
      </c>
      <c r="F39485">
        <v>0</v>
      </c>
      <c r="G39485" s="1" t="s">
        <v>1020</v>
      </c>
      <c r="H39485" s="1" t="s">
        <v>712</v>
      </c>
      <c r="I39485" s="1" t="s">
        <v>338</v>
      </c>
      <c r="J39485" s="1" t="s">
        <v>10486</v>
      </c>
      <c r="K39485" s="1" t="s">
        <v>6835</v>
      </c>
      <c r="L39485" s="1" t="s">
        <v>621</v>
      </c>
      <c r="M39485" s="1" t="s">
        <v>6588</v>
      </c>
      <c r="N39485" s="2"/>
      <c r="O39485">
        <v>2013</v>
      </c>
      <c r="P39485">
        <v>3</v>
      </c>
      <c r="Q39485">
        <v>17</v>
      </c>
    </row>
    <row r="39486" spans="1:17" x14ac:dyDescent="0.25">
      <c r="A39486">
        <v>13822</v>
      </c>
      <c r="B39486">
        <v>11</v>
      </c>
      <c r="C39486" s="1" t="s">
        <v>369</v>
      </c>
      <c r="D39486" s="1" t="s">
        <v>370</v>
      </c>
      <c r="E39486">
        <v>1</v>
      </c>
      <c r="F39486">
        <v>0</v>
      </c>
      <c r="G39486" s="1" t="s">
        <v>370</v>
      </c>
      <c r="H39486" s="1" t="s">
        <v>304</v>
      </c>
      <c r="I39486" s="1" t="s">
        <v>372</v>
      </c>
      <c r="J39486" s="1" t="s">
        <v>372</v>
      </c>
      <c r="K39486" s="1" t="s">
        <v>11128</v>
      </c>
      <c r="L39486" s="1" t="s">
        <v>283</v>
      </c>
      <c r="M39486" s="1" t="s">
        <v>7258</v>
      </c>
      <c r="N39486" s="2"/>
      <c r="O39486">
        <v>2013</v>
      </c>
      <c r="P39486">
        <v>3</v>
      </c>
      <c r="Q39486">
        <v>17</v>
      </c>
    </row>
    <row r="39487" spans="1:17" x14ac:dyDescent="0.25">
      <c r="A39487">
        <v>14850</v>
      </c>
      <c r="B39487">
        <v>11</v>
      </c>
      <c r="C39487" s="1" t="s">
        <v>473</v>
      </c>
      <c r="D39487" s="1" t="s">
        <v>137</v>
      </c>
      <c r="E39487">
        <v>1</v>
      </c>
      <c r="F39487">
        <v>0</v>
      </c>
      <c r="G39487" s="1" t="s">
        <v>137</v>
      </c>
      <c r="H39487" s="1" t="s">
        <v>447</v>
      </c>
      <c r="I39487" s="1" t="s">
        <v>127</v>
      </c>
      <c r="J39487" s="1" t="s">
        <v>127</v>
      </c>
      <c r="K39487" s="1" t="s">
        <v>127</v>
      </c>
      <c r="L39487" s="1" t="s">
        <v>229</v>
      </c>
      <c r="M39487" s="1" t="s">
        <v>137</v>
      </c>
      <c r="N39487" s="2"/>
      <c r="O39487">
        <v>2013</v>
      </c>
      <c r="P39487">
        <v>3</v>
      </c>
      <c r="Q39487">
        <v>17</v>
      </c>
    </row>
    <row r="39488" spans="1:17" x14ac:dyDescent="0.25">
      <c r="A39488">
        <v>13481</v>
      </c>
      <c r="B39488">
        <v>11</v>
      </c>
      <c r="C39488" s="1" t="s">
        <v>200</v>
      </c>
      <c r="D39488" s="1" t="s">
        <v>201</v>
      </c>
      <c r="E39488">
        <v>5</v>
      </c>
      <c r="F39488">
        <v>0</v>
      </c>
      <c r="G39488" s="1" t="s">
        <v>418</v>
      </c>
      <c r="H39488" s="1" t="s">
        <v>226</v>
      </c>
      <c r="I39488" s="1" t="s">
        <v>204</v>
      </c>
      <c r="J39488" s="1" t="s">
        <v>4004</v>
      </c>
      <c r="K39488" s="1" t="s">
        <v>11089</v>
      </c>
      <c r="L39488" s="1" t="s">
        <v>492</v>
      </c>
      <c r="M39488" s="1" t="s">
        <v>459</v>
      </c>
      <c r="N39488" s="2"/>
      <c r="O39488">
        <v>2013</v>
      </c>
      <c r="P39488">
        <v>3</v>
      </c>
      <c r="Q39488">
        <v>17</v>
      </c>
    </row>
    <row r="39489" spans="1:17" x14ac:dyDescent="0.25">
      <c r="A39489">
        <v>14846</v>
      </c>
      <c r="B39489">
        <v>11</v>
      </c>
      <c r="C39489" s="1" t="s">
        <v>270</v>
      </c>
      <c r="D39489" s="1" t="s">
        <v>130</v>
      </c>
      <c r="E39489">
        <v>1</v>
      </c>
      <c r="F39489">
        <v>0</v>
      </c>
      <c r="G39489" s="1" t="s">
        <v>130</v>
      </c>
      <c r="H39489" s="1" t="s">
        <v>286</v>
      </c>
      <c r="I39489" s="1" t="s">
        <v>127</v>
      </c>
      <c r="J39489" s="1" t="s">
        <v>127</v>
      </c>
      <c r="K39489" s="1" t="s">
        <v>127</v>
      </c>
      <c r="L39489" s="1" t="s">
        <v>157</v>
      </c>
      <c r="M39489" s="1" t="s">
        <v>130</v>
      </c>
      <c r="N39489" s="2"/>
      <c r="O39489">
        <v>2013</v>
      </c>
      <c r="P39489">
        <v>3</v>
      </c>
      <c r="Q39489">
        <v>17</v>
      </c>
    </row>
    <row r="39490" spans="1:17" x14ac:dyDescent="0.25">
      <c r="A39490">
        <v>11520</v>
      </c>
      <c r="B39490">
        <v>11</v>
      </c>
      <c r="C39490" s="1" t="s">
        <v>349</v>
      </c>
      <c r="D39490" s="1" t="s">
        <v>169</v>
      </c>
      <c r="E39490">
        <v>57</v>
      </c>
      <c r="F39490">
        <v>0</v>
      </c>
      <c r="G39490" s="1" t="s">
        <v>4050</v>
      </c>
      <c r="H39490" s="1" t="s">
        <v>2378</v>
      </c>
      <c r="I39490" s="1" t="s">
        <v>352</v>
      </c>
      <c r="J39490" s="1" t="s">
        <v>24137</v>
      </c>
      <c r="K39490" s="1" t="s">
        <v>2291</v>
      </c>
      <c r="L39490" s="1" t="s">
        <v>1224</v>
      </c>
      <c r="M39490" s="1" t="s">
        <v>24469</v>
      </c>
      <c r="N39490" s="2"/>
      <c r="O39490">
        <v>2013</v>
      </c>
      <c r="P39490">
        <v>3</v>
      </c>
      <c r="Q39490">
        <v>17</v>
      </c>
    </row>
    <row r="39491" spans="1:17" x14ac:dyDescent="0.25">
      <c r="A39491">
        <v>14371</v>
      </c>
      <c r="B39491">
        <v>11</v>
      </c>
      <c r="C39491" s="1" t="s">
        <v>327</v>
      </c>
      <c r="D39491" s="1" t="s">
        <v>131</v>
      </c>
      <c r="E39491">
        <v>1</v>
      </c>
      <c r="F39491">
        <v>0</v>
      </c>
      <c r="G39491" s="1" t="s">
        <v>131</v>
      </c>
      <c r="H39491" s="1" t="s">
        <v>286</v>
      </c>
      <c r="I39491" s="1" t="s">
        <v>329</v>
      </c>
      <c r="J39491" s="1" t="s">
        <v>330</v>
      </c>
      <c r="K39491" s="1" t="s">
        <v>10449</v>
      </c>
      <c r="L39491" s="1" t="s">
        <v>221</v>
      </c>
      <c r="M39491" s="1" t="s">
        <v>421</v>
      </c>
      <c r="N39491" s="2"/>
      <c r="O39491">
        <v>2013</v>
      </c>
      <c r="P39491">
        <v>3</v>
      </c>
      <c r="Q39491">
        <v>17</v>
      </c>
    </row>
    <row r="39492" spans="1:17" x14ac:dyDescent="0.25">
      <c r="A39492">
        <v>13701</v>
      </c>
      <c r="B39492">
        <v>11</v>
      </c>
      <c r="C39492" s="1" t="s">
        <v>136</v>
      </c>
      <c r="D39492" s="1" t="s">
        <v>137</v>
      </c>
      <c r="E39492">
        <v>36</v>
      </c>
      <c r="F39492">
        <v>0</v>
      </c>
      <c r="G39492" s="1" t="s">
        <v>3845</v>
      </c>
      <c r="H39492" s="1" t="s">
        <v>5625</v>
      </c>
      <c r="I39492" s="1" t="s">
        <v>140</v>
      </c>
      <c r="J39492" s="1" t="s">
        <v>9261</v>
      </c>
      <c r="K39492" s="1" t="s">
        <v>142</v>
      </c>
      <c r="L39492" s="1" t="s">
        <v>3883</v>
      </c>
      <c r="M39492" s="1" t="s">
        <v>9262</v>
      </c>
      <c r="N39492" s="2"/>
      <c r="O39492">
        <v>2013</v>
      </c>
      <c r="P39492">
        <v>3</v>
      </c>
      <c r="Q39492">
        <v>17</v>
      </c>
    </row>
    <row r="39493" spans="1:17" x14ac:dyDescent="0.25">
      <c r="A39493">
        <v>7310</v>
      </c>
      <c r="B39493">
        <v>11</v>
      </c>
      <c r="C39493" s="1" t="s">
        <v>299</v>
      </c>
      <c r="D39493" s="1" t="s">
        <v>219</v>
      </c>
      <c r="E39493">
        <v>20</v>
      </c>
      <c r="F39493">
        <v>0</v>
      </c>
      <c r="G39493" s="1" t="s">
        <v>503</v>
      </c>
      <c r="H39493" s="1" t="s">
        <v>268</v>
      </c>
      <c r="I39493" s="1" t="s">
        <v>301</v>
      </c>
      <c r="J39493" s="1" t="s">
        <v>14712</v>
      </c>
      <c r="K39493" s="1" t="s">
        <v>10207</v>
      </c>
      <c r="L39493" s="1" t="s">
        <v>705</v>
      </c>
      <c r="M39493" s="1" t="s">
        <v>22463</v>
      </c>
      <c r="N39493" s="2"/>
      <c r="O39493">
        <v>2013</v>
      </c>
      <c r="P39493">
        <v>3</v>
      </c>
      <c r="Q39493">
        <v>17</v>
      </c>
    </row>
    <row r="39494" spans="1:17" x14ac:dyDescent="0.25">
      <c r="A39494">
        <v>14261</v>
      </c>
      <c r="B39494">
        <v>11</v>
      </c>
      <c r="C39494" s="1" t="s">
        <v>361</v>
      </c>
      <c r="D39494" s="1" t="s">
        <v>131</v>
      </c>
      <c r="E39494">
        <v>5</v>
      </c>
      <c r="F39494">
        <v>0</v>
      </c>
      <c r="G39494" s="1" t="s">
        <v>503</v>
      </c>
      <c r="H39494" s="1" t="s">
        <v>268</v>
      </c>
      <c r="I39494" s="1" t="s">
        <v>364</v>
      </c>
      <c r="J39494" s="1" t="s">
        <v>160</v>
      </c>
      <c r="K39494" s="1" t="s">
        <v>10154</v>
      </c>
      <c r="L39494" s="1" t="s">
        <v>705</v>
      </c>
      <c r="M39494" s="1" t="s">
        <v>15390</v>
      </c>
      <c r="N39494" s="2"/>
      <c r="O39494">
        <v>2013</v>
      </c>
      <c r="P39494">
        <v>3</v>
      </c>
      <c r="Q39494">
        <v>17</v>
      </c>
    </row>
    <row r="39495" spans="1:17" x14ac:dyDescent="0.25">
      <c r="A39495">
        <v>14832</v>
      </c>
      <c r="B39495">
        <v>11</v>
      </c>
      <c r="C39495" s="1" t="s">
        <v>509</v>
      </c>
      <c r="D39495" s="1" t="s">
        <v>137</v>
      </c>
      <c r="E39495">
        <v>1</v>
      </c>
      <c r="F39495">
        <v>0</v>
      </c>
      <c r="G39495" s="1" t="s">
        <v>137</v>
      </c>
      <c r="H39495" s="1" t="s">
        <v>447</v>
      </c>
      <c r="I39495" s="1" t="s">
        <v>127</v>
      </c>
      <c r="J39495" s="1" t="s">
        <v>127</v>
      </c>
      <c r="K39495" s="1" t="s">
        <v>127</v>
      </c>
      <c r="L39495" s="1" t="s">
        <v>229</v>
      </c>
      <c r="M39495" s="1" t="s">
        <v>137</v>
      </c>
      <c r="N39495" s="2"/>
      <c r="O39495">
        <v>2013</v>
      </c>
      <c r="P39495">
        <v>3</v>
      </c>
      <c r="Q39495">
        <v>17</v>
      </c>
    </row>
    <row r="39496" spans="1:17" x14ac:dyDescent="0.25">
      <c r="A39496">
        <v>13361</v>
      </c>
      <c r="B39496">
        <v>11</v>
      </c>
      <c r="C39496" s="1" t="s">
        <v>159</v>
      </c>
      <c r="D39496" s="1" t="s">
        <v>160</v>
      </c>
      <c r="E39496">
        <v>3</v>
      </c>
      <c r="F39496">
        <v>0</v>
      </c>
      <c r="G39496" s="1" t="s">
        <v>365</v>
      </c>
      <c r="H39496" s="1" t="s">
        <v>158</v>
      </c>
      <c r="I39496" s="1" t="s">
        <v>163</v>
      </c>
      <c r="J39496" s="1" t="s">
        <v>324</v>
      </c>
      <c r="K39496" s="1" t="s">
        <v>6357</v>
      </c>
      <c r="L39496" s="1" t="s">
        <v>504</v>
      </c>
      <c r="M39496" s="1" t="s">
        <v>12508</v>
      </c>
      <c r="N39496" s="2"/>
      <c r="O39496">
        <v>2013</v>
      </c>
      <c r="P39496">
        <v>3</v>
      </c>
      <c r="Q39496">
        <v>17</v>
      </c>
    </row>
    <row r="39497" spans="1:17" x14ac:dyDescent="0.25">
      <c r="A39497">
        <v>14828</v>
      </c>
      <c r="B39497">
        <v>11</v>
      </c>
      <c r="C39497" s="1" t="s">
        <v>248</v>
      </c>
      <c r="D39497" s="1" t="s">
        <v>249</v>
      </c>
      <c r="E39497">
        <v>2</v>
      </c>
      <c r="F39497">
        <v>0</v>
      </c>
      <c r="G39497" s="1" t="s">
        <v>2367</v>
      </c>
      <c r="H39497" s="1" t="s">
        <v>259</v>
      </c>
      <c r="I39497" s="1" t="s">
        <v>250</v>
      </c>
      <c r="J39497" s="1" t="s">
        <v>1875</v>
      </c>
      <c r="K39497" s="1" t="s">
        <v>7566</v>
      </c>
      <c r="L39497" s="1" t="s">
        <v>492</v>
      </c>
      <c r="M39497" s="1" t="s">
        <v>4591</v>
      </c>
      <c r="N39497" s="2"/>
      <c r="O39497">
        <v>2013</v>
      </c>
      <c r="P39497">
        <v>3</v>
      </c>
      <c r="Q39497">
        <v>17</v>
      </c>
    </row>
    <row r="39498" spans="1:17" x14ac:dyDescent="0.25">
      <c r="A39498">
        <v>13301</v>
      </c>
      <c r="B39498">
        <v>11</v>
      </c>
      <c r="C39498" s="1" t="s">
        <v>176</v>
      </c>
      <c r="D39498" s="1" t="s">
        <v>177</v>
      </c>
      <c r="E39498">
        <v>5</v>
      </c>
      <c r="F39498">
        <v>0</v>
      </c>
      <c r="G39498" s="1" t="s">
        <v>1145</v>
      </c>
      <c r="H39498" s="1" t="s">
        <v>493</v>
      </c>
      <c r="I39498" s="1" t="s">
        <v>180</v>
      </c>
      <c r="J39498" s="1" t="s">
        <v>518</v>
      </c>
      <c r="K39498" s="1" t="s">
        <v>3009</v>
      </c>
      <c r="L39498" s="1" t="s">
        <v>1096</v>
      </c>
      <c r="M39498" s="1" t="s">
        <v>2414</v>
      </c>
      <c r="N39498" s="2"/>
      <c r="O39498">
        <v>2013</v>
      </c>
      <c r="P39498">
        <v>3</v>
      </c>
      <c r="Q39498">
        <v>17</v>
      </c>
    </row>
    <row r="39499" spans="1:17" x14ac:dyDescent="0.25">
      <c r="A39499">
        <v>11519</v>
      </c>
      <c r="B39499">
        <v>11</v>
      </c>
      <c r="C39499" s="1" t="s">
        <v>422</v>
      </c>
      <c r="D39499" s="1" t="s">
        <v>219</v>
      </c>
      <c r="E39499">
        <v>148</v>
      </c>
      <c r="F39499">
        <v>0</v>
      </c>
      <c r="G39499" s="1" t="s">
        <v>2327</v>
      </c>
      <c r="H39499" s="1" t="s">
        <v>2479</v>
      </c>
      <c r="I39499" s="1" t="s">
        <v>425</v>
      </c>
      <c r="J39499" s="1" t="s">
        <v>14108</v>
      </c>
      <c r="K39499" s="1" t="s">
        <v>24470</v>
      </c>
      <c r="L39499" s="1" t="s">
        <v>2032</v>
      </c>
      <c r="M39499" s="1" t="s">
        <v>11139</v>
      </c>
      <c r="N39499" s="2"/>
      <c r="O39499">
        <v>2013</v>
      </c>
      <c r="P39499">
        <v>3</v>
      </c>
      <c r="Q39499">
        <v>17</v>
      </c>
    </row>
    <row r="39500" spans="1:17" x14ac:dyDescent="0.25">
      <c r="A39500">
        <v>35090</v>
      </c>
      <c r="B39500">
        <v>11</v>
      </c>
      <c r="C39500" s="1" t="s">
        <v>451</v>
      </c>
      <c r="D39500" s="1" t="s">
        <v>452</v>
      </c>
      <c r="E39500">
        <v>11</v>
      </c>
      <c r="F39500">
        <v>0</v>
      </c>
      <c r="G39500" s="1" t="s">
        <v>2487</v>
      </c>
      <c r="H39500" s="1" t="s">
        <v>283</v>
      </c>
      <c r="I39500" s="1" t="s">
        <v>127</v>
      </c>
      <c r="J39500" s="1" t="s">
        <v>127</v>
      </c>
      <c r="K39500" s="1" t="s">
        <v>127</v>
      </c>
      <c r="L39500" s="1" t="s">
        <v>308</v>
      </c>
      <c r="M39500" s="1" t="s">
        <v>2487</v>
      </c>
      <c r="N39500" s="2"/>
      <c r="O39500">
        <v>2013</v>
      </c>
      <c r="P39500">
        <v>3</v>
      </c>
      <c r="Q39500">
        <v>17</v>
      </c>
    </row>
    <row r="39501" spans="1:17" x14ac:dyDescent="0.25">
      <c r="A39501">
        <v>14824</v>
      </c>
      <c r="B39501">
        <v>11</v>
      </c>
      <c r="C39501" s="1" t="s">
        <v>448</v>
      </c>
      <c r="D39501" s="1" t="s">
        <v>210</v>
      </c>
      <c r="E39501">
        <v>1</v>
      </c>
      <c r="F39501">
        <v>0</v>
      </c>
      <c r="G39501" s="1" t="s">
        <v>210</v>
      </c>
      <c r="H39501" s="1" t="s">
        <v>315</v>
      </c>
      <c r="I39501" s="1" t="s">
        <v>127</v>
      </c>
      <c r="J39501" s="1" t="s">
        <v>127</v>
      </c>
      <c r="K39501" s="1" t="s">
        <v>127</v>
      </c>
      <c r="L39501" s="1" t="s">
        <v>304</v>
      </c>
      <c r="M39501" s="1" t="s">
        <v>210</v>
      </c>
      <c r="N39501" s="2"/>
      <c r="O39501">
        <v>2013</v>
      </c>
      <c r="P39501">
        <v>3</v>
      </c>
      <c r="Q39501">
        <v>17</v>
      </c>
    </row>
    <row r="39502" spans="1:17" x14ac:dyDescent="0.25">
      <c r="A39502">
        <v>14822</v>
      </c>
      <c r="B39502">
        <v>11</v>
      </c>
      <c r="C39502" s="1" t="s">
        <v>124</v>
      </c>
      <c r="D39502" s="1" t="s">
        <v>125</v>
      </c>
      <c r="E39502">
        <v>2</v>
      </c>
      <c r="F39502">
        <v>0</v>
      </c>
      <c r="G39502" s="1" t="s">
        <v>1271</v>
      </c>
      <c r="H39502" s="1" t="s">
        <v>526</v>
      </c>
      <c r="I39502" s="1" t="s">
        <v>127</v>
      </c>
      <c r="J39502" s="1" t="s">
        <v>127</v>
      </c>
      <c r="K39502" s="1" t="s">
        <v>127</v>
      </c>
      <c r="L39502" s="1" t="s">
        <v>663</v>
      </c>
      <c r="M39502" s="1" t="s">
        <v>1271</v>
      </c>
      <c r="N39502" s="2"/>
      <c r="O39502">
        <v>2013</v>
      </c>
      <c r="P39502">
        <v>3</v>
      </c>
      <c r="Q39502">
        <v>17</v>
      </c>
    </row>
    <row r="39503" spans="1:17" x14ac:dyDescent="0.25">
      <c r="A39503">
        <v>7105</v>
      </c>
      <c r="B39503">
        <v>11</v>
      </c>
      <c r="C39503" s="1" t="s">
        <v>494</v>
      </c>
      <c r="D39503" s="1" t="s">
        <v>495</v>
      </c>
      <c r="E39503">
        <v>9</v>
      </c>
      <c r="F39503">
        <v>0</v>
      </c>
      <c r="G39503" s="1" t="s">
        <v>11682</v>
      </c>
      <c r="H39503" s="1" t="s">
        <v>229</v>
      </c>
      <c r="I39503" s="1" t="s">
        <v>496</v>
      </c>
      <c r="J39503" s="1" t="s">
        <v>11849</v>
      </c>
      <c r="K39503" s="1" t="s">
        <v>435</v>
      </c>
      <c r="L39503" s="1" t="s">
        <v>157</v>
      </c>
      <c r="M39503" s="1" t="s">
        <v>3260</v>
      </c>
      <c r="N39503" s="2"/>
      <c r="O39503">
        <v>2013</v>
      </c>
      <c r="P39503">
        <v>3</v>
      </c>
      <c r="Q39503">
        <v>17</v>
      </c>
    </row>
    <row r="39504" spans="1:17" x14ac:dyDescent="0.25">
      <c r="A39504">
        <v>14816</v>
      </c>
      <c r="B39504">
        <v>11</v>
      </c>
      <c r="C39504" s="1" t="s">
        <v>1658</v>
      </c>
      <c r="D39504" s="1" t="s">
        <v>192</v>
      </c>
      <c r="E39504">
        <v>1</v>
      </c>
      <c r="F39504">
        <v>0</v>
      </c>
      <c r="G39504" s="1" t="s">
        <v>192</v>
      </c>
      <c r="H39504" s="1" t="s">
        <v>157</v>
      </c>
      <c r="I39504" s="1" t="s">
        <v>127</v>
      </c>
      <c r="J39504" s="1" t="s">
        <v>127</v>
      </c>
      <c r="K39504" s="1" t="s">
        <v>127</v>
      </c>
      <c r="L39504" s="1" t="s">
        <v>158</v>
      </c>
      <c r="M39504" s="1" t="s">
        <v>192</v>
      </c>
      <c r="N39504" s="2"/>
      <c r="O39504">
        <v>2013</v>
      </c>
      <c r="P39504">
        <v>3</v>
      </c>
      <c r="Q39504">
        <v>17</v>
      </c>
    </row>
    <row r="39505" spans="1:17" x14ac:dyDescent="0.25">
      <c r="A39505">
        <v>14814</v>
      </c>
      <c r="B39505">
        <v>11</v>
      </c>
      <c r="C39505" s="1" t="s">
        <v>1750</v>
      </c>
      <c r="D39505" s="1" t="s">
        <v>210</v>
      </c>
      <c r="E39505">
        <v>1</v>
      </c>
      <c r="F39505">
        <v>0</v>
      </c>
      <c r="G39505" s="1" t="s">
        <v>210</v>
      </c>
      <c r="H39505" s="1" t="s">
        <v>315</v>
      </c>
      <c r="I39505" s="1" t="s">
        <v>1751</v>
      </c>
      <c r="J39505" s="1" t="s">
        <v>1752</v>
      </c>
      <c r="K39505" s="1" t="s">
        <v>9213</v>
      </c>
      <c r="L39505" s="1" t="s">
        <v>229</v>
      </c>
      <c r="M39505" s="1" t="s">
        <v>2009</v>
      </c>
      <c r="N39505" s="2"/>
      <c r="O39505">
        <v>2013</v>
      </c>
      <c r="P39505">
        <v>3</v>
      </c>
      <c r="Q39505">
        <v>17</v>
      </c>
    </row>
    <row r="39506" spans="1:17" x14ac:dyDescent="0.25">
      <c r="A39506">
        <v>14812</v>
      </c>
      <c r="B39506">
        <v>11</v>
      </c>
      <c r="C39506" s="1" t="s">
        <v>1472</v>
      </c>
      <c r="D39506" s="1" t="s">
        <v>137</v>
      </c>
      <c r="E39506">
        <v>2</v>
      </c>
      <c r="F39506">
        <v>0</v>
      </c>
      <c r="G39506" s="1" t="s">
        <v>1271</v>
      </c>
      <c r="H39506" s="1" t="s">
        <v>526</v>
      </c>
      <c r="I39506" s="1" t="s">
        <v>127</v>
      </c>
      <c r="J39506" s="1" t="s">
        <v>127</v>
      </c>
      <c r="K39506" s="1" t="s">
        <v>127</v>
      </c>
      <c r="L39506" s="1" t="s">
        <v>663</v>
      </c>
      <c r="M39506" s="1" t="s">
        <v>1271</v>
      </c>
      <c r="N39506" s="2"/>
      <c r="O39506">
        <v>2013</v>
      </c>
      <c r="P39506">
        <v>3</v>
      </c>
      <c r="Q39506">
        <v>17</v>
      </c>
    </row>
    <row r="39507" spans="1:17" x14ac:dyDescent="0.25">
      <c r="A39507">
        <v>11623</v>
      </c>
      <c r="B39507">
        <v>11</v>
      </c>
      <c r="C39507" s="1" t="s">
        <v>168</v>
      </c>
      <c r="D39507" s="1" t="s">
        <v>169</v>
      </c>
      <c r="E39507">
        <v>52</v>
      </c>
      <c r="F39507">
        <v>0</v>
      </c>
      <c r="G39507" s="1" t="s">
        <v>24471</v>
      </c>
      <c r="H39507" s="1" t="s">
        <v>1762</v>
      </c>
      <c r="I39507" s="1" t="s">
        <v>172</v>
      </c>
      <c r="J39507" s="1" t="s">
        <v>2084</v>
      </c>
      <c r="K39507" s="1" t="s">
        <v>24472</v>
      </c>
      <c r="L39507" s="1" t="s">
        <v>2520</v>
      </c>
      <c r="M39507" s="1" t="s">
        <v>19929</v>
      </c>
      <c r="N39507" s="2"/>
      <c r="O39507">
        <v>2013</v>
      </c>
      <c r="P39507">
        <v>3</v>
      </c>
      <c r="Q39507">
        <v>17</v>
      </c>
    </row>
    <row r="39508" spans="1:17" x14ac:dyDescent="0.25">
      <c r="A39508">
        <v>14810</v>
      </c>
      <c r="B39508">
        <v>11</v>
      </c>
      <c r="C39508" s="1" t="s">
        <v>9812</v>
      </c>
      <c r="D39508" s="1" t="s">
        <v>192</v>
      </c>
      <c r="E39508">
        <v>1</v>
      </c>
      <c r="F39508">
        <v>0</v>
      </c>
      <c r="G39508" s="1" t="s">
        <v>192</v>
      </c>
      <c r="H39508" s="1" t="s">
        <v>157</v>
      </c>
      <c r="I39508" s="1" t="s">
        <v>127</v>
      </c>
      <c r="J39508" s="1" t="s">
        <v>127</v>
      </c>
      <c r="K39508" s="1" t="s">
        <v>127</v>
      </c>
      <c r="L39508" s="1" t="s">
        <v>158</v>
      </c>
      <c r="M39508" s="1" t="s">
        <v>192</v>
      </c>
      <c r="N39508" s="2"/>
      <c r="O39508">
        <v>2013</v>
      </c>
      <c r="P39508">
        <v>3</v>
      </c>
      <c r="Q39508">
        <v>17</v>
      </c>
    </row>
    <row r="39509" spans="1:17" x14ac:dyDescent="0.25">
      <c r="A39509">
        <v>14808</v>
      </c>
      <c r="B39509">
        <v>11</v>
      </c>
      <c r="C39509" s="1" t="s">
        <v>1558</v>
      </c>
      <c r="D39509" s="1" t="s">
        <v>210</v>
      </c>
      <c r="E39509">
        <v>1</v>
      </c>
      <c r="F39509">
        <v>0</v>
      </c>
      <c r="G39509" s="1" t="s">
        <v>210</v>
      </c>
      <c r="H39509" s="1" t="s">
        <v>315</v>
      </c>
      <c r="I39509" s="1" t="s">
        <v>1559</v>
      </c>
      <c r="J39509" s="1" t="s">
        <v>1560</v>
      </c>
      <c r="K39509" s="1" t="s">
        <v>6743</v>
      </c>
      <c r="L39509" s="1" t="s">
        <v>221</v>
      </c>
      <c r="M39509" s="1" t="s">
        <v>4254</v>
      </c>
      <c r="N39509" s="2"/>
      <c r="O39509">
        <v>2013</v>
      </c>
      <c r="P39509">
        <v>3</v>
      </c>
      <c r="Q39509">
        <v>17</v>
      </c>
    </row>
    <row r="39510" spans="1:17" x14ac:dyDescent="0.25">
      <c r="A39510">
        <v>9002</v>
      </c>
      <c r="B39510">
        <v>11</v>
      </c>
      <c r="C39510" s="1" t="s">
        <v>449</v>
      </c>
      <c r="D39510" s="1" t="s">
        <v>397</v>
      </c>
      <c r="E39510">
        <v>3</v>
      </c>
      <c r="F39510">
        <v>0</v>
      </c>
      <c r="G39510" s="1" t="s">
        <v>7021</v>
      </c>
      <c r="H39510" s="1" t="s">
        <v>789</v>
      </c>
      <c r="I39510" s="1" t="s">
        <v>127</v>
      </c>
      <c r="J39510" s="1" t="s">
        <v>127</v>
      </c>
      <c r="K39510" s="1" t="s">
        <v>127</v>
      </c>
      <c r="L39510" s="1" t="s">
        <v>951</v>
      </c>
      <c r="M39510" s="1" t="s">
        <v>7021</v>
      </c>
      <c r="N39510" s="2"/>
      <c r="O39510">
        <v>2013</v>
      </c>
      <c r="P39510">
        <v>3</v>
      </c>
      <c r="Q39510">
        <v>17</v>
      </c>
    </row>
    <row r="39511" spans="1:17" x14ac:dyDescent="0.25">
      <c r="A39511">
        <v>11290</v>
      </c>
      <c r="B39511">
        <v>11</v>
      </c>
      <c r="C39511" s="1" t="s">
        <v>19175</v>
      </c>
      <c r="D39511" s="1" t="s">
        <v>1783</v>
      </c>
      <c r="E39511">
        <v>4</v>
      </c>
      <c r="F39511">
        <v>0</v>
      </c>
      <c r="G39511" s="1" t="s">
        <v>3159</v>
      </c>
      <c r="H39511" s="1" t="s">
        <v>3635</v>
      </c>
      <c r="I39511" s="1" t="s">
        <v>19176</v>
      </c>
      <c r="J39511" s="1" t="s">
        <v>24141</v>
      </c>
      <c r="K39511" s="1" t="s">
        <v>19177</v>
      </c>
      <c r="L39511" s="1" t="s">
        <v>355</v>
      </c>
      <c r="M39511" s="1" t="s">
        <v>24142</v>
      </c>
      <c r="N39511" s="2"/>
      <c r="O39511">
        <v>2013</v>
      </c>
      <c r="P39511">
        <v>3</v>
      </c>
      <c r="Q39511">
        <v>17</v>
      </c>
    </row>
    <row r="39512" spans="1:17" x14ac:dyDescent="0.25">
      <c r="A39512">
        <v>14806</v>
      </c>
      <c r="B39512">
        <v>11</v>
      </c>
      <c r="C39512" s="1" t="s">
        <v>269</v>
      </c>
      <c r="D39512" s="1" t="s">
        <v>155</v>
      </c>
      <c r="E39512">
        <v>1</v>
      </c>
      <c r="F39512">
        <v>0</v>
      </c>
      <c r="G39512" s="1" t="s">
        <v>155</v>
      </c>
      <c r="H39512" s="1" t="s">
        <v>282</v>
      </c>
      <c r="I39512" s="1" t="s">
        <v>127</v>
      </c>
      <c r="J39512" s="1" t="s">
        <v>127</v>
      </c>
      <c r="K39512" s="1" t="s">
        <v>127</v>
      </c>
      <c r="L39512" s="1" t="s">
        <v>283</v>
      </c>
      <c r="M39512" s="1" t="s">
        <v>155</v>
      </c>
      <c r="N39512" s="2"/>
      <c r="O39512">
        <v>2013</v>
      </c>
      <c r="P39512">
        <v>3</v>
      </c>
      <c r="Q39512">
        <v>17</v>
      </c>
    </row>
    <row r="39513" spans="1:17" x14ac:dyDescent="0.25">
      <c r="A39513">
        <v>7309</v>
      </c>
      <c r="B39513">
        <v>11</v>
      </c>
      <c r="C39513" s="1" t="s">
        <v>342</v>
      </c>
      <c r="D39513" s="1" t="s">
        <v>343</v>
      </c>
      <c r="E39513">
        <v>4</v>
      </c>
      <c r="F39513">
        <v>0</v>
      </c>
      <c r="G39513" s="1" t="s">
        <v>358</v>
      </c>
      <c r="H39513" s="1" t="s">
        <v>271</v>
      </c>
      <c r="I39513" s="1" t="s">
        <v>345</v>
      </c>
      <c r="J39513" s="1" t="s">
        <v>2425</v>
      </c>
      <c r="K39513" s="1" t="s">
        <v>10207</v>
      </c>
      <c r="L39513" s="1" t="s">
        <v>128</v>
      </c>
      <c r="M39513" s="1" t="s">
        <v>1156</v>
      </c>
      <c r="N39513" s="2"/>
      <c r="O39513">
        <v>2013</v>
      </c>
      <c r="P39513">
        <v>3</v>
      </c>
      <c r="Q39513">
        <v>17</v>
      </c>
    </row>
    <row r="39514" spans="1:17" x14ac:dyDescent="0.25">
      <c r="A39514">
        <v>14131</v>
      </c>
      <c r="B39514">
        <v>11</v>
      </c>
      <c r="C39514" s="1" t="s">
        <v>3148</v>
      </c>
      <c r="D39514" s="1" t="s">
        <v>249</v>
      </c>
      <c r="E39514">
        <v>1</v>
      </c>
      <c r="F39514">
        <v>0</v>
      </c>
      <c r="G39514" s="1" t="s">
        <v>2681</v>
      </c>
      <c r="H39514" s="1" t="s">
        <v>255</v>
      </c>
      <c r="I39514" s="1" t="s">
        <v>2843</v>
      </c>
      <c r="J39514" s="1" t="s">
        <v>2843</v>
      </c>
      <c r="K39514" s="1" t="s">
        <v>5576</v>
      </c>
      <c r="L39514" s="1" t="s">
        <v>255</v>
      </c>
      <c r="M39514" s="1" t="s">
        <v>1914</v>
      </c>
      <c r="N39514" s="2"/>
      <c r="O39514">
        <v>2013</v>
      </c>
      <c r="P39514">
        <v>3</v>
      </c>
      <c r="Q39514">
        <v>17</v>
      </c>
    </row>
    <row r="39515" spans="1:17" x14ac:dyDescent="0.25">
      <c r="A39515">
        <v>14804</v>
      </c>
      <c r="B39515">
        <v>11</v>
      </c>
      <c r="C39515" s="1" t="s">
        <v>254</v>
      </c>
      <c r="D39515" s="1" t="s">
        <v>137</v>
      </c>
      <c r="E39515">
        <v>1</v>
      </c>
      <c r="F39515">
        <v>0</v>
      </c>
      <c r="G39515" s="1" t="s">
        <v>137</v>
      </c>
      <c r="H39515" s="1" t="s">
        <v>447</v>
      </c>
      <c r="I39515" s="1" t="s">
        <v>127</v>
      </c>
      <c r="J39515" s="1" t="s">
        <v>127</v>
      </c>
      <c r="K39515" s="1" t="s">
        <v>127</v>
      </c>
      <c r="L39515" s="1" t="s">
        <v>229</v>
      </c>
      <c r="M39515" s="1" t="s">
        <v>137</v>
      </c>
      <c r="N39515" s="2"/>
      <c r="O39515">
        <v>2013</v>
      </c>
      <c r="P39515">
        <v>3</v>
      </c>
      <c r="Q39515">
        <v>17</v>
      </c>
    </row>
    <row r="39516" spans="1:17" x14ac:dyDescent="0.25">
      <c r="A39516">
        <v>14802</v>
      </c>
      <c r="B39516">
        <v>11</v>
      </c>
      <c r="C39516" s="1" t="s">
        <v>387</v>
      </c>
      <c r="D39516" s="1" t="s">
        <v>249</v>
      </c>
      <c r="E39516">
        <v>1</v>
      </c>
      <c r="F39516">
        <v>0</v>
      </c>
      <c r="G39516" s="1" t="s">
        <v>249</v>
      </c>
      <c r="H39516" s="1" t="s">
        <v>221</v>
      </c>
      <c r="I39516" s="1" t="s">
        <v>127</v>
      </c>
      <c r="J39516" s="1" t="s">
        <v>127</v>
      </c>
      <c r="K39516" s="1" t="s">
        <v>127</v>
      </c>
      <c r="L39516" s="1" t="s">
        <v>222</v>
      </c>
      <c r="M39516" s="1" t="s">
        <v>249</v>
      </c>
      <c r="N39516" s="2"/>
      <c r="O39516">
        <v>2013</v>
      </c>
      <c r="P39516">
        <v>3</v>
      </c>
      <c r="Q39516">
        <v>17</v>
      </c>
    </row>
    <row r="39517" spans="1:17" x14ac:dyDescent="0.25">
      <c r="A39517">
        <v>7201</v>
      </c>
      <c r="B39517">
        <v>11</v>
      </c>
      <c r="C39517" s="1" t="s">
        <v>218</v>
      </c>
      <c r="D39517" s="1" t="s">
        <v>219</v>
      </c>
      <c r="E39517">
        <v>23</v>
      </c>
      <c r="F39517">
        <v>0</v>
      </c>
      <c r="G39517" s="1" t="s">
        <v>3205</v>
      </c>
      <c r="H39517" s="1" t="s">
        <v>1328</v>
      </c>
      <c r="I39517" s="1" t="s">
        <v>127</v>
      </c>
      <c r="J39517" s="1" t="s">
        <v>127</v>
      </c>
      <c r="K39517" s="1" t="s">
        <v>127</v>
      </c>
      <c r="L39517" s="1" t="s">
        <v>3332</v>
      </c>
      <c r="M39517" s="1" t="s">
        <v>3205</v>
      </c>
      <c r="N39517" s="2"/>
      <c r="O39517">
        <v>2013</v>
      </c>
      <c r="P39517">
        <v>3</v>
      </c>
      <c r="Q39517">
        <v>17</v>
      </c>
    </row>
    <row r="39518" spans="1:17" x14ac:dyDescent="0.25">
      <c r="A39518">
        <v>14800</v>
      </c>
      <c r="B39518">
        <v>11</v>
      </c>
      <c r="C39518" s="1" t="s">
        <v>472</v>
      </c>
      <c r="D39518" s="1" t="s">
        <v>137</v>
      </c>
      <c r="E39518">
        <v>2</v>
      </c>
      <c r="F39518">
        <v>0</v>
      </c>
      <c r="G39518" s="1" t="s">
        <v>78</v>
      </c>
      <c r="H39518" s="1" t="s">
        <v>225</v>
      </c>
      <c r="I39518" s="1" t="s">
        <v>127</v>
      </c>
      <c r="J39518" s="1" t="s">
        <v>127</v>
      </c>
      <c r="K39518" s="1" t="s">
        <v>127</v>
      </c>
      <c r="L39518" s="1" t="s">
        <v>1340</v>
      </c>
      <c r="M39518" s="1" t="s">
        <v>78</v>
      </c>
      <c r="N39518" s="2"/>
      <c r="O39518">
        <v>2013</v>
      </c>
      <c r="P39518">
        <v>3</v>
      </c>
      <c r="Q39518">
        <v>17</v>
      </c>
    </row>
    <row r="39519" spans="1:17" x14ac:dyDescent="0.25">
      <c r="A39519">
        <v>11555</v>
      </c>
      <c r="B39519">
        <v>11</v>
      </c>
      <c r="C39519" s="1" t="s">
        <v>256</v>
      </c>
      <c r="D39519" s="1" t="s">
        <v>257</v>
      </c>
      <c r="E39519">
        <v>8</v>
      </c>
      <c r="F39519">
        <v>0</v>
      </c>
      <c r="G39519" s="1" t="s">
        <v>78</v>
      </c>
      <c r="H39519" s="1" t="s">
        <v>225</v>
      </c>
      <c r="I39519" s="1" t="s">
        <v>127</v>
      </c>
      <c r="J39519" s="1" t="s">
        <v>127</v>
      </c>
      <c r="K39519" s="1" t="s">
        <v>127</v>
      </c>
      <c r="L39519" s="1" t="s">
        <v>1340</v>
      </c>
      <c r="M39519" s="1" t="s">
        <v>78</v>
      </c>
      <c r="N39519" s="2"/>
      <c r="O39519">
        <v>2013</v>
      </c>
      <c r="P39519">
        <v>3</v>
      </c>
      <c r="Q39519">
        <v>17</v>
      </c>
    </row>
    <row r="39520" spans="1:17" x14ac:dyDescent="0.25">
      <c r="A39520">
        <v>9023</v>
      </c>
      <c r="B39520">
        <v>11</v>
      </c>
      <c r="C39520" s="1" t="s">
        <v>462</v>
      </c>
      <c r="D39520" s="1" t="s">
        <v>397</v>
      </c>
      <c r="E39520">
        <v>26</v>
      </c>
      <c r="F39520">
        <v>0</v>
      </c>
      <c r="G39520" s="1" t="s">
        <v>24233</v>
      </c>
      <c r="H39520" s="1" t="s">
        <v>4208</v>
      </c>
      <c r="I39520" s="1" t="s">
        <v>127</v>
      </c>
      <c r="J39520" s="1" t="s">
        <v>127</v>
      </c>
      <c r="K39520" s="1" t="s">
        <v>127</v>
      </c>
      <c r="L39520" s="1" t="s">
        <v>8117</v>
      </c>
      <c r="M39520" s="1" t="s">
        <v>24233</v>
      </c>
      <c r="N39520" s="2"/>
      <c r="O39520">
        <v>2013</v>
      </c>
      <c r="P39520">
        <v>3</v>
      </c>
      <c r="Q39520">
        <v>17</v>
      </c>
    </row>
    <row r="39521" spans="1:17" x14ac:dyDescent="0.25">
      <c r="A39521">
        <v>11552</v>
      </c>
      <c r="B39521">
        <v>11</v>
      </c>
      <c r="C39521" s="1" t="s">
        <v>320</v>
      </c>
      <c r="D39521" s="1" t="s">
        <v>321</v>
      </c>
      <c r="E39521">
        <v>4</v>
      </c>
      <c r="F39521">
        <v>0</v>
      </c>
      <c r="G39521" s="1" t="s">
        <v>333</v>
      </c>
      <c r="H39521" s="1" t="s">
        <v>189</v>
      </c>
      <c r="I39521" s="1" t="s">
        <v>323</v>
      </c>
      <c r="J39521" s="1" t="s">
        <v>1045</v>
      </c>
      <c r="K39521" s="1" t="s">
        <v>325</v>
      </c>
      <c r="L39521" s="1" t="s">
        <v>127</v>
      </c>
      <c r="M39521" s="1" t="s">
        <v>11436</v>
      </c>
      <c r="N39521" s="2"/>
      <c r="O39521">
        <v>2013</v>
      </c>
      <c r="P39521">
        <v>3</v>
      </c>
      <c r="Q39521">
        <v>17</v>
      </c>
    </row>
    <row r="39522" spans="1:17" x14ac:dyDescent="0.25">
      <c r="A39522">
        <v>13821</v>
      </c>
      <c r="B39522">
        <v>11</v>
      </c>
      <c r="C39522" s="1" t="s">
        <v>209</v>
      </c>
      <c r="D39522" s="1" t="s">
        <v>210</v>
      </c>
      <c r="E39522">
        <v>26</v>
      </c>
      <c r="F39522">
        <v>0</v>
      </c>
      <c r="G39522" s="1" t="s">
        <v>24473</v>
      </c>
      <c r="H39522" s="1" t="s">
        <v>911</v>
      </c>
      <c r="I39522" s="1" t="s">
        <v>213</v>
      </c>
      <c r="J39522" s="1" t="s">
        <v>12191</v>
      </c>
      <c r="K39522" s="1" t="s">
        <v>24474</v>
      </c>
      <c r="L39522" s="1" t="s">
        <v>3416</v>
      </c>
      <c r="M39522" s="1" t="s">
        <v>24475</v>
      </c>
      <c r="N39522" s="2"/>
      <c r="O39522">
        <v>2013</v>
      </c>
      <c r="P39522">
        <v>3</v>
      </c>
      <c r="Q39522">
        <v>17</v>
      </c>
    </row>
    <row r="39523" spans="1:17" x14ac:dyDescent="0.25">
      <c r="A39523">
        <v>40061</v>
      </c>
      <c r="B39523">
        <v>11</v>
      </c>
      <c r="C39523" s="1" t="s">
        <v>191</v>
      </c>
      <c r="D39523" s="1" t="s">
        <v>192</v>
      </c>
      <c r="E39523">
        <v>1</v>
      </c>
      <c r="F39523">
        <v>0</v>
      </c>
      <c r="G39523" s="1" t="s">
        <v>192</v>
      </c>
      <c r="H39523" s="1" t="s">
        <v>157</v>
      </c>
      <c r="I39523" s="1" t="s">
        <v>195</v>
      </c>
      <c r="J39523" s="1" t="s">
        <v>11584</v>
      </c>
      <c r="K39523" s="1" t="s">
        <v>6777</v>
      </c>
      <c r="L39523" s="1" t="s">
        <v>447</v>
      </c>
      <c r="M39523" s="1" t="s">
        <v>8192</v>
      </c>
      <c r="N39523" s="2"/>
      <c r="O39523">
        <v>2013</v>
      </c>
      <c r="P39523">
        <v>3</v>
      </c>
      <c r="Q39523">
        <v>17</v>
      </c>
    </row>
    <row r="39524" spans="1:17" x14ac:dyDescent="0.25">
      <c r="A39524">
        <v>11550</v>
      </c>
      <c r="B39524">
        <v>11</v>
      </c>
      <c r="C39524" s="1" t="s">
        <v>505</v>
      </c>
      <c r="D39524" s="1" t="s">
        <v>169</v>
      </c>
      <c r="E39524">
        <v>3</v>
      </c>
      <c r="F39524">
        <v>0</v>
      </c>
      <c r="G39524" s="1" t="s">
        <v>201</v>
      </c>
      <c r="H39524" s="1" t="s">
        <v>381</v>
      </c>
      <c r="I39524" s="1" t="s">
        <v>378</v>
      </c>
      <c r="J39524" s="1" t="s">
        <v>2202</v>
      </c>
      <c r="K39524" s="1" t="s">
        <v>380</v>
      </c>
      <c r="L39524" s="1" t="s">
        <v>128</v>
      </c>
      <c r="M39524" s="1" t="s">
        <v>3726</v>
      </c>
      <c r="N39524" s="2"/>
      <c r="O39524">
        <v>2013</v>
      </c>
      <c r="P39524">
        <v>3</v>
      </c>
      <c r="Q39524">
        <v>17</v>
      </c>
    </row>
    <row r="39525" spans="1:17" x14ac:dyDescent="0.25">
      <c r="A39525">
        <v>40046</v>
      </c>
      <c r="B39525">
        <v>11</v>
      </c>
      <c r="C39525" s="1" t="s">
        <v>291</v>
      </c>
      <c r="D39525" s="1" t="s">
        <v>210</v>
      </c>
      <c r="E39525">
        <v>7</v>
      </c>
      <c r="F39525">
        <v>0</v>
      </c>
      <c r="G39525" s="1" t="s">
        <v>3136</v>
      </c>
      <c r="H39525" s="1" t="s">
        <v>171</v>
      </c>
      <c r="I39525" s="1" t="s">
        <v>294</v>
      </c>
      <c r="J39525" s="1" t="s">
        <v>12755</v>
      </c>
      <c r="K39525" s="1" t="s">
        <v>6734</v>
      </c>
      <c r="L39525" s="1" t="s">
        <v>1499</v>
      </c>
      <c r="M39525" s="1" t="s">
        <v>13600</v>
      </c>
      <c r="N39525" s="2"/>
      <c r="O39525">
        <v>2013</v>
      </c>
      <c r="P39525">
        <v>3</v>
      </c>
      <c r="Q39525">
        <v>17</v>
      </c>
    </row>
    <row r="39526" spans="1:17" x14ac:dyDescent="0.25">
      <c r="A39526">
        <v>14262</v>
      </c>
      <c r="B39526">
        <v>11</v>
      </c>
      <c r="C39526" s="1" t="s">
        <v>240</v>
      </c>
      <c r="D39526" s="1" t="s">
        <v>241</v>
      </c>
      <c r="E39526">
        <v>6</v>
      </c>
      <c r="F39526">
        <v>0</v>
      </c>
      <c r="G39526" s="1" t="s">
        <v>860</v>
      </c>
      <c r="H39526" s="1" t="s">
        <v>1100</v>
      </c>
      <c r="I39526" s="1" t="s">
        <v>243</v>
      </c>
      <c r="J39526" s="1" t="s">
        <v>11682</v>
      </c>
      <c r="K39526" s="1" t="s">
        <v>1554</v>
      </c>
      <c r="L39526" s="1" t="s">
        <v>2072</v>
      </c>
      <c r="M39526" s="1" t="s">
        <v>9886</v>
      </c>
      <c r="N39526" s="2"/>
      <c r="O39526">
        <v>2013</v>
      </c>
      <c r="P39526">
        <v>3</v>
      </c>
      <c r="Q39526">
        <v>17</v>
      </c>
    </row>
    <row r="39527" spans="1:17" x14ac:dyDescent="0.25">
      <c r="A39527">
        <v>40024</v>
      </c>
      <c r="B39527">
        <v>11</v>
      </c>
      <c r="C39527" s="1" t="s">
        <v>1426</v>
      </c>
      <c r="D39527" s="1" t="s">
        <v>125</v>
      </c>
      <c r="E39527">
        <v>1</v>
      </c>
      <c r="F39527">
        <v>0</v>
      </c>
      <c r="G39527" s="1" t="s">
        <v>125</v>
      </c>
      <c r="H39527" s="1" t="s">
        <v>286</v>
      </c>
      <c r="I39527" s="1" t="s">
        <v>1427</v>
      </c>
      <c r="J39527" s="1" t="s">
        <v>1428</v>
      </c>
      <c r="K39527" s="1" t="s">
        <v>8883</v>
      </c>
      <c r="L39527" s="1" t="s">
        <v>381</v>
      </c>
      <c r="M39527" s="1" t="s">
        <v>8884</v>
      </c>
      <c r="N39527" s="2"/>
      <c r="O39527">
        <v>2013</v>
      </c>
      <c r="P39527">
        <v>3</v>
      </c>
      <c r="Q39527">
        <v>17</v>
      </c>
    </row>
    <row r="39528" spans="1:17" x14ac:dyDescent="0.25">
      <c r="A39528">
        <v>40014</v>
      </c>
      <c r="B39528">
        <v>11</v>
      </c>
      <c r="C39528" s="1" t="s">
        <v>482</v>
      </c>
      <c r="D39528" s="1" t="s">
        <v>130</v>
      </c>
      <c r="E39528">
        <v>2</v>
      </c>
      <c r="F39528">
        <v>0</v>
      </c>
      <c r="G39528" s="1" t="s">
        <v>1127</v>
      </c>
      <c r="H39528" s="1" t="s">
        <v>158</v>
      </c>
      <c r="I39528" s="1" t="s">
        <v>127</v>
      </c>
      <c r="J39528" s="1" t="s">
        <v>127</v>
      </c>
      <c r="K39528" s="1" t="s">
        <v>127</v>
      </c>
      <c r="L39528" s="1" t="s">
        <v>563</v>
      </c>
      <c r="M39528" s="1" t="s">
        <v>1127</v>
      </c>
      <c r="N39528" s="2"/>
      <c r="O39528">
        <v>2013</v>
      </c>
      <c r="P39528">
        <v>3</v>
      </c>
      <c r="Q39528">
        <v>17</v>
      </c>
    </row>
    <row r="39529" spans="1:17" x14ac:dyDescent="0.25">
      <c r="A39529">
        <v>11548</v>
      </c>
      <c r="B39529">
        <v>11</v>
      </c>
      <c r="C39529" s="1" t="s">
        <v>376</v>
      </c>
      <c r="D39529" s="1" t="s">
        <v>169</v>
      </c>
      <c r="E39529">
        <v>3</v>
      </c>
      <c r="F39529">
        <v>0</v>
      </c>
      <c r="G39529" s="1" t="s">
        <v>201</v>
      </c>
      <c r="H39529" s="1" t="s">
        <v>381</v>
      </c>
      <c r="I39529" s="1" t="s">
        <v>378</v>
      </c>
      <c r="J39529" s="1" t="s">
        <v>2202</v>
      </c>
      <c r="K39529" s="1" t="s">
        <v>380</v>
      </c>
      <c r="L39529" s="1" t="s">
        <v>128</v>
      </c>
      <c r="M39529" s="1" t="s">
        <v>3726</v>
      </c>
      <c r="N39529" s="2"/>
      <c r="O39529">
        <v>2013</v>
      </c>
      <c r="P39529">
        <v>3</v>
      </c>
      <c r="Q39529">
        <v>17</v>
      </c>
    </row>
    <row r="39530" spans="1:17" x14ac:dyDescent="0.25">
      <c r="A39530">
        <v>40000</v>
      </c>
      <c r="B39530">
        <v>11</v>
      </c>
      <c r="C39530" s="1" t="s">
        <v>145</v>
      </c>
      <c r="D39530" s="1" t="s">
        <v>146</v>
      </c>
      <c r="E39530">
        <v>10</v>
      </c>
      <c r="F39530">
        <v>0</v>
      </c>
      <c r="G39530" s="1" t="s">
        <v>307</v>
      </c>
      <c r="H39530" s="1" t="s">
        <v>2085</v>
      </c>
      <c r="I39530" s="1" t="s">
        <v>149</v>
      </c>
      <c r="J39530" s="1" t="s">
        <v>4589</v>
      </c>
      <c r="K39530" s="1" t="s">
        <v>6370</v>
      </c>
      <c r="L39530" s="1" t="s">
        <v>2670</v>
      </c>
      <c r="M39530" s="1" t="s">
        <v>10435</v>
      </c>
      <c r="N39530" s="2"/>
      <c r="O39530">
        <v>2013</v>
      </c>
      <c r="P39530">
        <v>3</v>
      </c>
      <c r="Q39530">
        <v>17</v>
      </c>
    </row>
    <row r="39531" spans="1:17" x14ac:dyDescent="0.25">
      <c r="A39531">
        <v>13831</v>
      </c>
      <c r="B39531">
        <v>11</v>
      </c>
      <c r="C39531" s="1" t="s">
        <v>313</v>
      </c>
      <c r="D39531" s="1" t="s">
        <v>249</v>
      </c>
      <c r="E39531">
        <v>9</v>
      </c>
      <c r="F39531">
        <v>0</v>
      </c>
      <c r="G39531" s="1" t="s">
        <v>23982</v>
      </c>
      <c r="H39531" s="1" t="s">
        <v>1645</v>
      </c>
      <c r="I39531" s="1" t="s">
        <v>316</v>
      </c>
      <c r="J39531" s="1" t="s">
        <v>7619</v>
      </c>
      <c r="K39531" s="1" t="s">
        <v>7168</v>
      </c>
      <c r="L39531" s="1" t="s">
        <v>2520</v>
      </c>
      <c r="M39531" s="1" t="s">
        <v>22752</v>
      </c>
      <c r="N39531" s="2"/>
      <c r="O39531">
        <v>2013</v>
      </c>
      <c r="P39531">
        <v>3</v>
      </c>
      <c r="Q39531">
        <v>17</v>
      </c>
    </row>
    <row r="39532" spans="1:17" x14ac:dyDescent="0.25">
      <c r="A39532">
        <v>11544</v>
      </c>
      <c r="B39532">
        <v>11</v>
      </c>
      <c r="C39532" s="1" t="s">
        <v>234</v>
      </c>
      <c r="D39532" s="1" t="s">
        <v>169</v>
      </c>
      <c r="E39532">
        <v>11</v>
      </c>
      <c r="F39532">
        <v>0</v>
      </c>
      <c r="G39532" s="1" t="s">
        <v>377</v>
      </c>
      <c r="H39532" s="1" t="s">
        <v>536</v>
      </c>
      <c r="I39532" s="1" t="s">
        <v>236</v>
      </c>
      <c r="J39532" s="1" t="s">
        <v>814</v>
      </c>
      <c r="K39532" s="1" t="s">
        <v>238</v>
      </c>
      <c r="L39532" s="1" t="s">
        <v>902</v>
      </c>
      <c r="M39532" s="1" t="s">
        <v>5693</v>
      </c>
      <c r="N39532" s="2"/>
      <c r="O39532">
        <v>2013</v>
      </c>
      <c r="P39532">
        <v>3</v>
      </c>
      <c r="Q39532">
        <v>17</v>
      </c>
    </row>
    <row r="39533" spans="1:17" x14ac:dyDescent="0.25">
      <c r="A39533">
        <v>7104</v>
      </c>
      <c r="B39533">
        <v>11</v>
      </c>
      <c r="C39533" s="1" t="s">
        <v>432</v>
      </c>
      <c r="D39533" s="1" t="s">
        <v>333</v>
      </c>
      <c r="E39533">
        <v>4</v>
      </c>
      <c r="F39533">
        <v>0</v>
      </c>
      <c r="G39533" s="1" t="s">
        <v>1629</v>
      </c>
      <c r="H39533" s="1" t="s">
        <v>335</v>
      </c>
      <c r="I39533" s="1" t="s">
        <v>433</v>
      </c>
      <c r="J39533" s="1" t="s">
        <v>326</v>
      </c>
      <c r="K39533" s="1" t="s">
        <v>8916</v>
      </c>
      <c r="L39533" s="1" t="s">
        <v>255</v>
      </c>
      <c r="M39533" s="1" t="s">
        <v>4259</v>
      </c>
      <c r="N39533" s="2"/>
      <c r="O39533">
        <v>2013</v>
      </c>
      <c r="P39533">
        <v>3</v>
      </c>
      <c r="Q39533">
        <v>17</v>
      </c>
    </row>
    <row r="39534" spans="1:17" x14ac:dyDescent="0.25">
      <c r="A39534">
        <v>4916</v>
      </c>
      <c r="B39534">
        <v>11</v>
      </c>
      <c r="C39534" s="1" t="s">
        <v>836</v>
      </c>
      <c r="D39534" s="1" t="s">
        <v>568</v>
      </c>
      <c r="E39534">
        <v>110</v>
      </c>
      <c r="F39534">
        <v>0</v>
      </c>
      <c r="G39534" s="1" t="s">
        <v>4359</v>
      </c>
      <c r="H39534" s="1" t="s">
        <v>2724</v>
      </c>
      <c r="I39534" s="1" t="s">
        <v>839</v>
      </c>
      <c r="J39534" s="1" t="s">
        <v>13043</v>
      </c>
      <c r="K39534" s="1" t="s">
        <v>24476</v>
      </c>
      <c r="L39534" s="1" t="s">
        <v>2670</v>
      </c>
      <c r="M39534" s="1" t="s">
        <v>19594</v>
      </c>
      <c r="N39534" s="2"/>
      <c r="O39534">
        <v>2013</v>
      </c>
      <c r="P39534">
        <v>3</v>
      </c>
      <c r="Q39534">
        <v>17</v>
      </c>
    </row>
    <row r="39535" spans="1:17" x14ac:dyDescent="0.25">
      <c r="A39535">
        <v>1511</v>
      </c>
      <c r="B39535">
        <v>11</v>
      </c>
      <c r="C39535" s="1" t="s">
        <v>909</v>
      </c>
      <c r="D39535" s="1" t="s">
        <v>137</v>
      </c>
      <c r="E39535">
        <v>41</v>
      </c>
      <c r="F39535">
        <v>0</v>
      </c>
      <c r="G39535" s="1" t="s">
        <v>1487</v>
      </c>
      <c r="H39535" s="1" t="s">
        <v>3883</v>
      </c>
      <c r="I39535" s="1" t="s">
        <v>912</v>
      </c>
      <c r="J39535" s="1" t="s">
        <v>17774</v>
      </c>
      <c r="K39535" s="1" t="s">
        <v>6543</v>
      </c>
      <c r="L39535" s="1" t="s">
        <v>1357</v>
      </c>
      <c r="M39535" s="1" t="s">
        <v>17775</v>
      </c>
      <c r="N39535" s="2"/>
      <c r="O39535">
        <v>2013</v>
      </c>
      <c r="P39535">
        <v>3</v>
      </c>
      <c r="Q39535">
        <v>17</v>
      </c>
    </row>
    <row r="39536" spans="1:17" x14ac:dyDescent="0.25">
      <c r="A39536">
        <v>111</v>
      </c>
      <c r="B39536">
        <v>11</v>
      </c>
      <c r="C39536" s="1" t="s">
        <v>510</v>
      </c>
      <c r="D39536" s="1" t="s">
        <v>177</v>
      </c>
      <c r="E39536">
        <v>14</v>
      </c>
      <c r="F39536">
        <v>0</v>
      </c>
      <c r="G39536" s="1" t="s">
        <v>2122</v>
      </c>
      <c r="H39536" s="1" t="s">
        <v>1499</v>
      </c>
      <c r="I39536" s="1" t="s">
        <v>512</v>
      </c>
      <c r="J39536" s="1" t="s">
        <v>11896</v>
      </c>
      <c r="K39536" s="1" t="s">
        <v>514</v>
      </c>
      <c r="L39536" s="1" t="s">
        <v>171</v>
      </c>
      <c r="M39536" s="1" t="s">
        <v>1701</v>
      </c>
      <c r="N39536" s="2"/>
      <c r="O39536">
        <v>2013</v>
      </c>
      <c r="P39536">
        <v>3</v>
      </c>
      <c r="Q39536">
        <v>17</v>
      </c>
    </row>
    <row r="39537" spans="1:17" x14ac:dyDescent="0.25">
      <c r="A39537">
        <v>1502</v>
      </c>
      <c r="B39537">
        <v>11</v>
      </c>
      <c r="C39537" s="1" t="s">
        <v>1029</v>
      </c>
      <c r="D39537" s="1" t="s">
        <v>467</v>
      </c>
      <c r="E39537">
        <v>3</v>
      </c>
      <c r="F39537">
        <v>0</v>
      </c>
      <c r="G39537" s="1" t="s">
        <v>3475</v>
      </c>
      <c r="H39537" s="1" t="s">
        <v>1698</v>
      </c>
      <c r="I39537" s="1" t="s">
        <v>1030</v>
      </c>
      <c r="J39537" s="1" t="s">
        <v>2549</v>
      </c>
      <c r="K39537" s="1" t="s">
        <v>10894</v>
      </c>
      <c r="L39537" s="1" t="s">
        <v>1698</v>
      </c>
      <c r="M39537" s="1" t="s">
        <v>11211</v>
      </c>
      <c r="N39537" s="2"/>
      <c r="O39537">
        <v>2013</v>
      </c>
      <c r="P39537">
        <v>3</v>
      </c>
      <c r="Q39537">
        <v>17</v>
      </c>
    </row>
    <row r="39538" spans="1:17" x14ac:dyDescent="0.25">
      <c r="A39538">
        <v>4501</v>
      </c>
      <c r="B39538">
        <v>11</v>
      </c>
      <c r="C39538" s="1" t="s">
        <v>8761</v>
      </c>
      <c r="D39538" s="1" t="s">
        <v>348</v>
      </c>
      <c r="E39538">
        <v>9</v>
      </c>
      <c r="F39538">
        <v>0</v>
      </c>
      <c r="G39538" s="1" t="s">
        <v>220</v>
      </c>
      <c r="H39538" s="1" t="s">
        <v>563</v>
      </c>
      <c r="I39538" s="1" t="s">
        <v>8762</v>
      </c>
      <c r="J39538" s="1" t="s">
        <v>12108</v>
      </c>
      <c r="K39538" s="1" t="s">
        <v>8763</v>
      </c>
      <c r="L39538" s="1" t="s">
        <v>898</v>
      </c>
      <c r="M39538" s="1" t="s">
        <v>24477</v>
      </c>
      <c r="N39538" s="2"/>
      <c r="O39538">
        <v>2013</v>
      </c>
      <c r="P39538">
        <v>3</v>
      </c>
      <c r="Q39538">
        <v>17</v>
      </c>
    </row>
    <row r="39539" spans="1:17" x14ac:dyDescent="0.25">
      <c r="A39539">
        <v>6210</v>
      </c>
      <c r="B39539">
        <v>11</v>
      </c>
      <c r="C39539" s="1" t="s">
        <v>2012</v>
      </c>
      <c r="D39539" s="1" t="s">
        <v>131</v>
      </c>
      <c r="E39539">
        <v>1</v>
      </c>
      <c r="F39539">
        <v>0</v>
      </c>
      <c r="G39539" s="1" t="s">
        <v>131</v>
      </c>
      <c r="H39539" s="1" t="s">
        <v>286</v>
      </c>
      <c r="I39539" s="1" t="s">
        <v>2013</v>
      </c>
      <c r="J39539" s="1" t="s">
        <v>2014</v>
      </c>
      <c r="K39539" s="1" t="s">
        <v>2015</v>
      </c>
      <c r="L39539" s="1" t="s">
        <v>229</v>
      </c>
      <c r="M39539" s="1" t="s">
        <v>2016</v>
      </c>
      <c r="N39539" s="2"/>
      <c r="O39539">
        <v>2013</v>
      </c>
      <c r="P39539">
        <v>3</v>
      </c>
      <c r="Q39539">
        <v>17</v>
      </c>
    </row>
    <row r="39540" spans="1:17" x14ac:dyDescent="0.25">
      <c r="A39540">
        <v>509</v>
      </c>
      <c r="B39540">
        <v>11</v>
      </c>
      <c r="C39540" s="1" t="s">
        <v>784</v>
      </c>
      <c r="D39540" s="1" t="s">
        <v>130</v>
      </c>
      <c r="E39540">
        <v>2</v>
      </c>
      <c r="F39540">
        <v>0</v>
      </c>
      <c r="G39540" s="1" t="s">
        <v>1127</v>
      </c>
      <c r="H39540" s="1" t="s">
        <v>158</v>
      </c>
      <c r="I39540" s="1" t="s">
        <v>127</v>
      </c>
      <c r="J39540" s="1" t="s">
        <v>127</v>
      </c>
      <c r="K39540" s="1" t="s">
        <v>127</v>
      </c>
      <c r="L39540" s="1" t="s">
        <v>563</v>
      </c>
      <c r="M39540" s="1" t="s">
        <v>1127</v>
      </c>
      <c r="N39540" s="2"/>
      <c r="O39540">
        <v>2013</v>
      </c>
      <c r="P39540">
        <v>3</v>
      </c>
      <c r="Q39540">
        <v>17</v>
      </c>
    </row>
    <row r="39541" spans="1:17" x14ac:dyDescent="0.25">
      <c r="A39541">
        <v>1501</v>
      </c>
      <c r="B39541">
        <v>11</v>
      </c>
      <c r="C39541" s="1" t="s">
        <v>1034</v>
      </c>
      <c r="D39541" s="1" t="s">
        <v>249</v>
      </c>
      <c r="E39541">
        <v>28</v>
      </c>
      <c r="F39541">
        <v>0</v>
      </c>
      <c r="G39541" s="1" t="s">
        <v>14489</v>
      </c>
      <c r="H39541" s="1" t="s">
        <v>216</v>
      </c>
      <c r="I39541" s="1" t="s">
        <v>1037</v>
      </c>
      <c r="J39541" s="1" t="s">
        <v>22082</v>
      </c>
      <c r="K39541" s="1" t="s">
        <v>24478</v>
      </c>
      <c r="L39541" s="1" t="s">
        <v>4068</v>
      </c>
      <c r="M39541" s="1" t="s">
        <v>9542</v>
      </c>
      <c r="N39541" s="2"/>
      <c r="O39541">
        <v>2013</v>
      </c>
      <c r="P39541">
        <v>3</v>
      </c>
      <c r="Q39541">
        <v>17</v>
      </c>
    </row>
    <row r="39542" spans="1:17" x14ac:dyDescent="0.25">
      <c r="A39542">
        <v>171</v>
      </c>
      <c r="B39542">
        <v>11</v>
      </c>
      <c r="C39542" s="1" t="s">
        <v>926</v>
      </c>
      <c r="D39542" s="1" t="s">
        <v>177</v>
      </c>
      <c r="E39542">
        <v>10</v>
      </c>
      <c r="F39542">
        <v>0</v>
      </c>
      <c r="G39542" s="1" t="s">
        <v>1141</v>
      </c>
      <c r="H39542" s="1" t="s">
        <v>415</v>
      </c>
      <c r="I39542" s="1" t="s">
        <v>929</v>
      </c>
      <c r="J39542" s="1" t="s">
        <v>7734</v>
      </c>
      <c r="K39542" s="1" t="s">
        <v>931</v>
      </c>
      <c r="L39542" s="1" t="s">
        <v>1137</v>
      </c>
      <c r="M39542" s="1" t="s">
        <v>6490</v>
      </c>
      <c r="N39542" s="2"/>
      <c r="O39542">
        <v>2013</v>
      </c>
      <c r="P39542">
        <v>3</v>
      </c>
      <c r="Q39542">
        <v>17</v>
      </c>
    </row>
    <row r="39543" spans="1:17" x14ac:dyDescent="0.25">
      <c r="A39543">
        <v>4205</v>
      </c>
      <c r="B39543">
        <v>11</v>
      </c>
      <c r="C39543" s="1" t="s">
        <v>607</v>
      </c>
      <c r="D39543" s="1" t="s">
        <v>608</v>
      </c>
      <c r="E39543">
        <v>3</v>
      </c>
      <c r="F39543">
        <v>0</v>
      </c>
      <c r="G39543" s="1" t="s">
        <v>2683</v>
      </c>
      <c r="H39543" s="1" t="s">
        <v>127</v>
      </c>
      <c r="I39543" s="1" t="s">
        <v>127</v>
      </c>
      <c r="J39543" s="1" t="s">
        <v>127</v>
      </c>
      <c r="K39543" s="1" t="s">
        <v>127</v>
      </c>
      <c r="L39543" s="1" t="s">
        <v>127</v>
      </c>
      <c r="M39543" s="1" t="s">
        <v>2683</v>
      </c>
      <c r="N39543" s="2"/>
      <c r="O39543">
        <v>2013</v>
      </c>
      <c r="P39543">
        <v>3</v>
      </c>
      <c r="Q39543">
        <v>17</v>
      </c>
    </row>
    <row r="39544" spans="1:17" x14ac:dyDescent="0.25">
      <c r="A39544">
        <v>4204</v>
      </c>
      <c r="B39544">
        <v>11</v>
      </c>
      <c r="C39544" s="1" t="s">
        <v>714</v>
      </c>
      <c r="D39544" s="1" t="s">
        <v>715</v>
      </c>
      <c r="E39544">
        <v>3</v>
      </c>
      <c r="F39544">
        <v>0</v>
      </c>
      <c r="G39544" s="1" t="s">
        <v>11181</v>
      </c>
      <c r="H39544" s="1" t="s">
        <v>127</v>
      </c>
      <c r="I39544" s="1" t="s">
        <v>127</v>
      </c>
      <c r="J39544" s="1" t="s">
        <v>127</v>
      </c>
      <c r="K39544" s="1" t="s">
        <v>127</v>
      </c>
      <c r="L39544" s="1" t="s">
        <v>127</v>
      </c>
      <c r="M39544" s="1" t="s">
        <v>11181</v>
      </c>
      <c r="N39544" s="2"/>
      <c r="O39544">
        <v>2013</v>
      </c>
      <c r="P39544">
        <v>3</v>
      </c>
      <c r="Q39544">
        <v>17</v>
      </c>
    </row>
    <row r="39545" spans="1:17" x14ac:dyDescent="0.25">
      <c r="A39545">
        <v>4203</v>
      </c>
      <c r="B39545">
        <v>11</v>
      </c>
      <c r="C39545" s="1" t="s">
        <v>979</v>
      </c>
      <c r="D39545" s="1" t="s">
        <v>127</v>
      </c>
      <c r="E39545">
        <v>7</v>
      </c>
      <c r="F39545">
        <v>0</v>
      </c>
      <c r="G39545" s="1" t="s">
        <v>5868</v>
      </c>
      <c r="H39545" s="1" t="s">
        <v>3057</v>
      </c>
      <c r="I39545" s="1" t="s">
        <v>127</v>
      </c>
      <c r="J39545" s="1" t="s">
        <v>127</v>
      </c>
      <c r="K39545" s="1" t="s">
        <v>127</v>
      </c>
      <c r="L39545" s="1" t="s">
        <v>7091</v>
      </c>
      <c r="M39545" s="1" t="s">
        <v>5868</v>
      </c>
      <c r="N39545" s="2"/>
      <c r="O39545">
        <v>2013</v>
      </c>
      <c r="P39545">
        <v>3</v>
      </c>
      <c r="Q39545">
        <v>17</v>
      </c>
    </row>
    <row r="39546" spans="1:17" x14ac:dyDescent="0.25">
      <c r="A39546">
        <v>4020</v>
      </c>
      <c r="B39546">
        <v>11</v>
      </c>
      <c r="C39546" s="1" t="s">
        <v>1061</v>
      </c>
      <c r="D39546" s="1" t="s">
        <v>127</v>
      </c>
      <c r="E39546">
        <v>1</v>
      </c>
      <c r="F39546">
        <v>0</v>
      </c>
      <c r="G39546" s="1" t="s">
        <v>6241</v>
      </c>
      <c r="H39546" s="1" t="s">
        <v>450</v>
      </c>
      <c r="I39546" s="1" t="s">
        <v>127</v>
      </c>
      <c r="J39546" s="1" t="s">
        <v>127</v>
      </c>
      <c r="K39546" s="1" t="s">
        <v>127</v>
      </c>
      <c r="L39546" s="1" t="s">
        <v>450</v>
      </c>
      <c r="M39546" s="1" t="s">
        <v>6241</v>
      </c>
      <c r="N39546" s="2"/>
      <c r="O39546">
        <v>2013</v>
      </c>
      <c r="P39546">
        <v>3</v>
      </c>
      <c r="Q39546">
        <v>17</v>
      </c>
    </row>
    <row r="39547" spans="1:17" x14ac:dyDescent="0.25">
      <c r="A39547">
        <v>1470</v>
      </c>
      <c r="B39547">
        <v>11</v>
      </c>
      <c r="C39547" s="1" t="s">
        <v>557</v>
      </c>
      <c r="D39547" s="1" t="s">
        <v>558</v>
      </c>
      <c r="E39547">
        <v>1</v>
      </c>
      <c r="F39547">
        <v>0</v>
      </c>
      <c r="G39547" s="1" t="s">
        <v>558</v>
      </c>
      <c r="H39547" s="1" t="s">
        <v>274</v>
      </c>
      <c r="I39547" s="1" t="s">
        <v>560</v>
      </c>
      <c r="J39547" s="1" t="s">
        <v>4259</v>
      </c>
      <c r="K39547" s="1" t="s">
        <v>562</v>
      </c>
      <c r="L39547" s="1" t="s">
        <v>274</v>
      </c>
      <c r="M39547" s="1" t="s">
        <v>2576</v>
      </c>
      <c r="N39547" s="2"/>
      <c r="O39547">
        <v>2013</v>
      </c>
      <c r="P39547">
        <v>3</v>
      </c>
      <c r="Q39547">
        <v>17</v>
      </c>
    </row>
    <row r="39548" spans="1:17" x14ac:dyDescent="0.25">
      <c r="A39548">
        <v>152</v>
      </c>
      <c r="B39548">
        <v>11</v>
      </c>
      <c r="C39548" s="1" t="s">
        <v>822</v>
      </c>
      <c r="D39548" s="1" t="s">
        <v>130</v>
      </c>
      <c r="E39548">
        <v>2</v>
      </c>
      <c r="F39548">
        <v>0</v>
      </c>
      <c r="G39548" s="1" t="s">
        <v>1127</v>
      </c>
      <c r="H39548" s="1" t="s">
        <v>158</v>
      </c>
      <c r="I39548" s="1" t="s">
        <v>824</v>
      </c>
      <c r="J39548" s="1" t="s">
        <v>334</v>
      </c>
      <c r="K39548" s="1" t="s">
        <v>826</v>
      </c>
      <c r="L39548" s="1" t="s">
        <v>259</v>
      </c>
      <c r="M39548" s="1" t="s">
        <v>7721</v>
      </c>
      <c r="N39548" s="2"/>
      <c r="O39548">
        <v>2013</v>
      </c>
      <c r="P39548">
        <v>3</v>
      </c>
      <c r="Q39548">
        <v>17</v>
      </c>
    </row>
    <row r="39549" spans="1:17" x14ac:dyDescent="0.25">
      <c r="A39549">
        <v>1456</v>
      </c>
      <c r="B39549">
        <v>11</v>
      </c>
      <c r="C39549" s="1" t="s">
        <v>2053</v>
      </c>
      <c r="D39549" s="1" t="s">
        <v>177</v>
      </c>
      <c r="E39549">
        <v>1</v>
      </c>
      <c r="F39549">
        <v>0</v>
      </c>
      <c r="G39549" s="1" t="s">
        <v>177</v>
      </c>
      <c r="H39549" s="1" t="s">
        <v>128</v>
      </c>
      <c r="I39549" s="1" t="s">
        <v>2054</v>
      </c>
      <c r="J39549" s="1" t="s">
        <v>965</v>
      </c>
      <c r="K39549" s="1" t="s">
        <v>2056</v>
      </c>
      <c r="L39549" s="1" t="s">
        <v>274</v>
      </c>
      <c r="M39549" s="1" t="s">
        <v>334</v>
      </c>
      <c r="N39549" s="2"/>
      <c r="O39549">
        <v>2013</v>
      </c>
      <c r="P39549">
        <v>3</v>
      </c>
      <c r="Q39549">
        <v>17</v>
      </c>
    </row>
    <row r="39550" spans="1:17" x14ac:dyDescent="0.25">
      <c r="A39550">
        <v>21</v>
      </c>
      <c r="B39550">
        <v>11</v>
      </c>
      <c r="C39550" s="1" t="s">
        <v>896</v>
      </c>
      <c r="D39550" s="1" t="s">
        <v>160</v>
      </c>
      <c r="E39550">
        <v>15</v>
      </c>
      <c r="F39550">
        <v>0</v>
      </c>
      <c r="G39550" s="1" t="s">
        <v>6970</v>
      </c>
      <c r="H39550" s="1" t="s">
        <v>1645</v>
      </c>
      <c r="I39550" s="1" t="s">
        <v>899</v>
      </c>
      <c r="J39550" s="1" t="s">
        <v>228</v>
      </c>
      <c r="K39550" s="1" t="s">
        <v>6971</v>
      </c>
      <c r="L39550" s="1" t="s">
        <v>1482</v>
      </c>
      <c r="M39550" s="1" t="s">
        <v>6972</v>
      </c>
      <c r="N39550" s="2"/>
      <c r="O39550">
        <v>2013</v>
      </c>
      <c r="P39550">
        <v>3</v>
      </c>
      <c r="Q39550">
        <v>17</v>
      </c>
    </row>
    <row r="39551" spans="1:17" x14ac:dyDescent="0.25">
      <c r="A39551">
        <v>3641</v>
      </c>
      <c r="B39551">
        <v>11</v>
      </c>
      <c r="C39551" s="1" t="s">
        <v>983</v>
      </c>
      <c r="D39551" s="1" t="s">
        <v>201</v>
      </c>
      <c r="E39551">
        <v>3</v>
      </c>
      <c r="F39551">
        <v>0</v>
      </c>
      <c r="G39551" s="1" t="s">
        <v>2278</v>
      </c>
      <c r="H39551" s="1" t="s">
        <v>504</v>
      </c>
      <c r="I39551" s="1" t="s">
        <v>985</v>
      </c>
      <c r="J39551" s="1" t="s">
        <v>862</v>
      </c>
      <c r="K39551" s="1" t="s">
        <v>987</v>
      </c>
      <c r="L39551" s="1" t="s">
        <v>381</v>
      </c>
      <c r="M39551" s="1" t="s">
        <v>6454</v>
      </c>
      <c r="N39551" s="2"/>
      <c r="O39551">
        <v>2013</v>
      </c>
      <c r="P39551">
        <v>3</v>
      </c>
      <c r="Q39551">
        <v>17</v>
      </c>
    </row>
    <row r="39552" spans="1:17" x14ac:dyDescent="0.25">
      <c r="A39552">
        <v>1454</v>
      </c>
      <c r="B39552">
        <v>11</v>
      </c>
      <c r="C39552" s="1" t="s">
        <v>966</v>
      </c>
      <c r="D39552" s="1" t="s">
        <v>146</v>
      </c>
      <c r="E39552">
        <v>2</v>
      </c>
      <c r="F39552">
        <v>0</v>
      </c>
      <c r="G39552" s="1" t="s">
        <v>10430</v>
      </c>
      <c r="H39552" s="1" t="s">
        <v>157</v>
      </c>
      <c r="I39552" s="1" t="s">
        <v>967</v>
      </c>
      <c r="J39552" s="1" t="s">
        <v>968</v>
      </c>
      <c r="K39552" s="1" t="s">
        <v>24479</v>
      </c>
      <c r="L39552" s="1" t="s">
        <v>222</v>
      </c>
      <c r="M39552" s="1" t="s">
        <v>6302</v>
      </c>
      <c r="N39552" s="2"/>
      <c r="O39552">
        <v>2013</v>
      </c>
      <c r="P39552">
        <v>3</v>
      </c>
      <c r="Q39552">
        <v>17</v>
      </c>
    </row>
    <row r="39553" spans="1:17" x14ac:dyDescent="0.25">
      <c r="A39553">
        <v>61</v>
      </c>
      <c r="B39553">
        <v>11</v>
      </c>
      <c r="C39553" s="1" t="s">
        <v>989</v>
      </c>
      <c r="D39553" s="1" t="s">
        <v>146</v>
      </c>
      <c r="E39553">
        <v>13</v>
      </c>
      <c r="F39553">
        <v>0</v>
      </c>
      <c r="G39553" s="1" t="s">
        <v>8591</v>
      </c>
      <c r="H39553" s="1" t="s">
        <v>1543</v>
      </c>
      <c r="I39553" s="1" t="s">
        <v>992</v>
      </c>
      <c r="J39553" s="1" t="s">
        <v>13440</v>
      </c>
      <c r="K39553" s="1" t="s">
        <v>7820</v>
      </c>
      <c r="L39553" s="1" t="s">
        <v>745</v>
      </c>
      <c r="M39553" s="1" t="s">
        <v>15422</v>
      </c>
      <c r="N39553" s="2"/>
      <c r="O39553">
        <v>2013</v>
      </c>
      <c r="P39553">
        <v>3</v>
      </c>
      <c r="Q39553">
        <v>17</v>
      </c>
    </row>
    <row r="39554" spans="1:17" x14ac:dyDescent="0.25">
      <c r="A39554">
        <v>3621</v>
      </c>
      <c r="B39554">
        <v>11</v>
      </c>
      <c r="C39554" s="1" t="s">
        <v>1019</v>
      </c>
      <c r="D39554" s="1" t="s">
        <v>131</v>
      </c>
      <c r="E39554">
        <v>3</v>
      </c>
      <c r="F39554">
        <v>0</v>
      </c>
      <c r="G39554" s="1" t="s">
        <v>220</v>
      </c>
      <c r="H39554" s="1" t="s">
        <v>563</v>
      </c>
      <c r="I39554" s="1" t="s">
        <v>1021</v>
      </c>
      <c r="J39554" s="1" t="s">
        <v>6239</v>
      </c>
      <c r="K39554" s="1" t="s">
        <v>11203</v>
      </c>
      <c r="L39554" s="1" t="s">
        <v>229</v>
      </c>
      <c r="M39554" s="1" t="s">
        <v>1365</v>
      </c>
      <c r="N39554" s="2"/>
      <c r="O39554">
        <v>2013</v>
      </c>
      <c r="P39554">
        <v>3</v>
      </c>
      <c r="Q39554">
        <v>17</v>
      </c>
    </row>
    <row r="39555" spans="1:17" x14ac:dyDescent="0.25">
      <c r="A39555">
        <v>1452</v>
      </c>
      <c r="B39555">
        <v>11</v>
      </c>
      <c r="C39555" s="1" t="s">
        <v>945</v>
      </c>
      <c r="D39555" s="1" t="s">
        <v>146</v>
      </c>
      <c r="E39555">
        <v>1</v>
      </c>
      <c r="F39555">
        <v>0</v>
      </c>
      <c r="G39555" s="1" t="s">
        <v>3573</v>
      </c>
      <c r="H39555" s="1" t="s">
        <v>274</v>
      </c>
      <c r="I39555" s="1" t="s">
        <v>946</v>
      </c>
      <c r="J39555" s="1" t="s">
        <v>947</v>
      </c>
      <c r="K39555" s="1" t="s">
        <v>23822</v>
      </c>
      <c r="L39555" s="1" t="s">
        <v>447</v>
      </c>
      <c r="M39555" s="1" t="s">
        <v>3641</v>
      </c>
      <c r="N39555" s="2"/>
      <c r="O39555">
        <v>2013</v>
      </c>
      <c r="P39555">
        <v>3</v>
      </c>
      <c r="Q39555">
        <v>17</v>
      </c>
    </row>
    <row r="39556" spans="1:17" x14ac:dyDescent="0.25">
      <c r="A39556">
        <v>151</v>
      </c>
      <c r="B39556">
        <v>11</v>
      </c>
      <c r="C39556" s="1" t="s">
        <v>735</v>
      </c>
      <c r="D39556" s="1" t="s">
        <v>146</v>
      </c>
      <c r="E39556">
        <v>26</v>
      </c>
      <c r="F39556">
        <v>0</v>
      </c>
      <c r="G39556" s="1" t="s">
        <v>8610</v>
      </c>
      <c r="H39556" s="1" t="s">
        <v>1351</v>
      </c>
      <c r="I39556" s="1" t="s">
        <v>738</v>
      </c>
      <c r="J39556" s="1" t="s">
        <v>1099</v>
      </c>
      <c r="K39556" s="1" t="s">
        <v>15362</v>
      </c>
      <c r="L39556" s="1" t="s">
        <v>3191</v>
      </c>
      <c r="M39556" s="1" t="s">
        <v>15363</v>
      </c>
      <c r="N39556" s="2"/>
      <c r="O39556">
        <v>2013</v>
      </c>
      <c r="P39556">
        <v>3</v>
      </c>
      <c r="Q39556">
        <v>17</v>
      </c>
    </row>
    <row r="39557" spans="1:17" x14ac:dyDescent="0.25">
      <c r="A39557">
        <v>1440</v>
      </c>
      <c r="B39557">
        <v>11</v>
      </c>
      <c r="C39557" s="1" t="s">
        <v>848</v>
      </c>
      <c r="D39557" s="1" t="s">
        <v>358</v>
      </c>
      <c r="E39557">
        <v>3</v>
      </c>
      <c r="F39557">
        <v>0</v>
      </c>
      <c r="G39557" s="1" t="s">
        <v>446</v>
      </c>
      <c r="H39557" s="1" t="s">
        <v>157</v>
      </c>
      <c r="I39557" s="1" t="s">
        <v>849</v>
      </c>
      <c r="J39557" s="1" t="s">
        <v>3459</v>
      </c>
      <c r="K39557" s="1" t="s">
        <v>11057</v>
      </c>
      <c r="L39557" s="1" t="s">
        <v>229</v>
      </c>
      <c r="M39557" s="1" t="s">
        <v>4140</v>
      </c>
      <c r="N39557" s="2"/>
      <c r="O39557">
        <v>2013</v>
      </c>
      <c r="P39557">
        <v>3</v>
      </c>
      <c r="Q39557">
        <v>17</v>
      </c>
    </row>
    <row r="39558" spans="1:17" x14ac:dyDescent="0.25">
      <c r="A39558">
        <v>1</v>
      </c>
      <c r="B39558">
        <v>11</v>
      </c>
      <c r="C39558" s="1" t="s">
        <v>676</v>
      </c>
      <c r="D39558" s="1" t="s">
        <v>146</v>
      </c>
      <c r="E39558">
        <v>9</v>
      </c>
      <c r="F39558">
        <v>0</v>
      </c>
      <c r="G39558" s="1" t="s">
        <v>7274</v>
      </c>
      <c r="H39558" s="1" t="s">
        <v>1137</v>
      </c>
      <c r="I39558" s="1" t="s">
        <v>679</v>
      </c>
      <c r="J39558" s="1" t="s">
        <v>8957</v>
      </c>
      <c r="K39558" s="1" t="s">
        <v>6688</v>
      </c>
      <c r="L39558" s="1" t="s">
        <v>555</v>
      </c>
      <c r="M39558" s="1" t="s">
        <v>12735</v>
      </c>
      <c r="N39558" s="2"/>
      <c r="O39558">
        <v>2013</v>
      </c>
      <c r="P39558">
        <v>3</v>
      </c>
      <c r="Q39558">
        <v>17</v>
      </c>
    </row>
    <row r="39559" spans="1:17" x14ac:dyDescent="0.25">
      <c r="A39559">
        <v>1434</v>
      </c>
      <c r="B39559">
        <v>11</v>
      </c>
      <c r="C39559" s="1" t="s">
        <v>2561</v>
      </c>
      <c r="D39559" s="1" t="s">
        <v>130</v>
      </c>
      <c r="E39559">
        <v>1</v>
      </c>
      <c r="F39559">
        <v>0</v>
      </c>
      <c r="G39559" s="1" t="s">
        <v>130</v>
      </c>
      <c r="H39559" s="1" t="s">
        <v>286</v>
      </c>
      <c r="I39559" s="1" t="s">
        <v>2562</v>
      </c>
      <c r="J39559" s="1" t="s">
        <v>947</v>
      </c>
      <c r="K39559" s="1" t="s">
        <v>9298</v>
      </c>
      <c r="L39559" s="1" t="s">
        <v>229</v>
      </c>
      <c r="M39559" s="1" t="s">
        <v>2777</v>
      </c>
      <c r="N39559" s="2"/>
      <c r="O39559">
        <v>2013</v>
      </c>
      <c r="P39559">
        <v>3</v>
      </c>
      <c r="Q39559">
        <v>17</v>
      </c>
    </row>
    <row r="39560" spans="1:17" x14ac:dyDescent="0.25">
      <c r="A39560">
        <v>1422</v>
      </c>
      <c r="B39560">
        <v>11</v>
      </c>
      <c r="C39560" s="1" t="s">
        <v>2783</v>
      </c>
      <c r="D39560" s="1" t="s">
        <v>160</v>
      </c>
      <c r="E39560">
        <v>1</v>
      </c>
      <c r="F39560">
        <v>0</v>
      </c>
      <c r="G39560" s="1" t="s">
        <v>160</v>
      </c>
      <c r="H39560" s="1" t="s">
        <v>274</v>
      </c>
      <c r="I39560" s="1" t="s">
        <v>2784</v>
      </c>
      <c r="J39560" s="1" t="s">
        <v>2785</v>
      </c>
      <c r="K39560" s="1" t="s">
        <v>6956</v>
      </c>
      <c r="L39560" s="1" t="s">
        <v>128</v>
      </c>
      <c r="M39560" s="1" t="s">
        <v>6957</v>
      </c>
      <c r="N39560" s="2"/>
      <c r="O39560">
        <v>2013</v>
      </c>
      <c r="P39560">
        <v>3</v>
      </c>
      <c r="Q39560">
        <v>17</v>
      </c>
    </row>
    <row r="39561" spans="1:17" x14ac:dyDescent="0.25">
      <c r="A39561">
        <v>2065</v>
      </c>
      <c r="B39561">
        <v>11</v>
      </c>
      <c r="C39561" s="1" t="s">
        <v>1053</v>
      </c>
      <c r="D39561" s="1" t="s">
        <v>192</v>
      </c>
      <c r="E39561">
        <v>12</v>
      </c>
      <c r="F39561">
        <v>0</v>
      </c>
      <c r="G39561" s="1" t="s">
        <v>1324</v>
      </c>
      <c r="H39561" s="1" t="s">
        <v>2664</v>
      </c>
      <c r="I39561" s="1" t="s">
        <v>1056</v>
      </c>
      <c r="J39561" s="1" t="s">
        <v>3584</v>
      </c>
      <c r="K39561" s="1" t="s">
        <v>6471</v>
      </c>
      <c r="L39561" s="1" t="s">
        <v>1763</v>
      </c>
      <c r="M39561" s="1" t="s">
        <v>17710</v>
      </c>
      <c r="N39561" s="2"/>
      <c r="O39561">
        <v>2013</v>
      </c>
      <c r="P39561">
        <v>3</v>
      </c>
      <c r="Q39561">
        <v>17</v>
      </c>
    </row>
    <row r="39562" spans="1:17" x14ac:dyDescent="0.25">
      <c r="A39562">
        <v>1671</v>
      </c>
      <c r="B39562">
        <v>11</v>
      </c>
      <c r="C39562" s="1" t="s">
        <v>865</v>
      </c>
      <c r="D39562" s="1" t="s">
        <v>137</v>
      </c>
      <c r="E39562">
        <v>30</v>
      </c>
      <c r="F39562">
        <v>0</v>
      </c>
      <c r="G39562" s="1" t="s">
        <v>337</v>
      </c>
      <c r="H39562" s="1" t="s">
        <v>4534</v>
      </c>
      <c r="I39562" s="1" t="s">
        <v>868</v>
      </c>
      <c r="J39562" s="1" t="s">
        <v>9046</v>
      </c>
      <c r="K39562" s="1" t="s">
        <v>870</v>
      </c>
      <c r="L39562" s="1" t="s">
        <v>2883</v>
      </c>
      <c r="M39562" s="1" t="s">
        <v>9047</v>
      </c>
      <c r="N39562" s="2"/>
      <c r="O39562">
        <v>2013</v>
      </c>
      <c r="P39562">
        <v>3</v>
      </c>
      <c r="Q39562">
        <v>17</v>
      </c>
    </row>
    <row r="39563" spans="1:17" x14ac:dyDescent="0.25">
      <c r="A39563">
        <v>1408</v>
      </c>
      <c r="B39563">
        <v>11</v>
      </c>
      <c r="C39563" s="1" t="s">
        <v>812</v>
      </c>
      <c r="D39563" s="1" t="s">
        <v>131</v>
      </c>
      <c r="E39563">
        <v>1</v>
      </c>
      <c r="F39563">
        <v>0</v>
      </c>
      <c r="G39563" s="1" t="s">
        <v>131</v>
      </c>
      <c r="H39563" s="1" t="s">
        <v>286</v>
      </c>
      <c r="I39563" s="1" t="s">
        <v>813</v>
      </c>
      <c r="J39563" s="1" t="s">
        <v>1400</v>
      </c>
      <c r="K39563" s="1" t="s">
        <v>10999</v>
      </c>
      <c r="L39563" s="1" t="s">
        <v>286</v>
      </c>
      <c r="M39563" s="1" t="s">
        <v>9385</v>
      </c>
      <c r="N39563" s="2"/>
      <c r="O39563">
        <v>2013</v>
      </c>
      <c r="P39563">
        <v>3</v>
      </c>
      <c r="Q39563">
        <v>17</v>
      </c>
    </row>
    <row r="39564" spans="1:17" x14ac:dyDescent="0.25">
      <c r="A39564">
        <v>141</v>
      </c>
      <c r="B39564">
        <v>11</v>
      </c>
      <c r="C39564" s="1" t="s">
        <v>743</v>
      </c>
      <c r="D39564" s="1" t="s">
        <v>125</v>
      </c>
      <c r="E39564">
        <v>2</v>
      </c>
      <c r="F39564">
        <v>0</v>
      </c>
      <c r="G39564" s="1" t="s">
        <v>1271</v>
      </c>
      <c r="H39564" s="1" t="s">
        <v>526</v>
      </c>
      <c r="I39564" s="1" t="s">
        <v>746</v>
      </c>
      <c r="J39564" s="1" t="s">
        <v>9295</v>
      </c>
      <c r="K39564" s="1" t="s">
        <v>6905</v>
      </c>
      <c r="L39564" s="1" t="s">
        <v>158</v>
      </c>
      <c r="M39564" s="1" t="s">
        <v>8688</v>
      </c>
      <c r="N39564" s="2"/>
      <c r="O39564">
        <v>2013</v>
      </c>
      <c r="P39564">
        <v>3</v>
      </c>
      <c r="Q39564">
        <v>17</v>
      </c>
    </row>
    <row r="39565" spans="1:17" x14ac:dyDescent="0.25">
      <c r="A39565">
        <v>1661</v>
      </c>
      <c r="B39565">
        <v>11</v>
      </c>
      <c r="C39565" s="1" t="s">
        <v>721</v>
      </c>
      <c r="D39565" s="1" t="s">
        <v>249</v>
      </c>
      <c r="E39565">
        <v>22</v>
      </c>
      <c r="F39565">
        <v>0</v>
      </c>
      <c r="G39565" s="1" t="s">
        <v>1175</v>
      </c>
      <c r="H39565" s="1" t="s">
        <v>1411</v>
      </c>
      <c r="I39565" s="1" t="s">
        <v>724</v>
      </c>
      <c r="J39565" s="1" t="s">
        <v>11874</v>
      </c>
      <c r="K39565" s="1" t="s">
        <v>24480</v>
      </c>
      <c r="L39565" s="1" t="s">
        <v>1598</v>
      </c>
      <c r="M39565" s="1" t="s">
        <v>21825</v>
      </c>
      <c r="N39565" s="2"/>
      <c r="O39565">
        <v>2013</v>
      </c>
      <c r="P39565">
        <v>3</v>
      </c>
      <c r="Q39565">
        <v>17</v>
      </c>
    </row>
    <row r="39566" spans="1:17" x14ac:dyDescent="0.25">
      <c r="A39566">
        <v>51</v>
      </c>
      <c r="B39566">
        <v>11</v>
      </c>
      <c r="C39566" s="1" t="s">
        <v>661</v>
      </c>
      <c r="D39566" s="1" t="s">
        <v>125</v>
      </c>
      <c r="E39566">
        <v>2</v>
      </c>
      <c r="F39566">
        <v>0</v>
      </c>
      <c r="G39566" s="1" t="s">
        <v>1271</v>
      </c>
      <c r="H39566" s="1" t="s">
        <v>526</v>
      </c>
      <c r="I39566" s="1" t="s">
        <v>664</v>
      </c>
      <c r="J39566" s="1" t="s">
        <v>10307</v>
      </c>
      <c r="K39566" s="1" t="s">
        <v>6465</v>
      </c>
      <c r="L39566" s="1" t="s">
        <v>492</v>
      </c>
      <c r="M39566" s="1" t="s">
        <v>2068</v>
      </c>
      <c r="N39566" s="2"/>
      <c r="O39566">
        <v>2013</v>
      </c>
      <c r="P39566">
        <v>3</v>
      </c>
      <c r="Q39566">
        <v>17</v>
      </c>
    </row>
    <row r="39567" spans="1:17" x14ac:dyDescent="0.25">
      <c r="A39567">
        <v>1652</v>
      </c>
      <c r="B39567">
        <v>11</v>
      </c>
      <c r="C39567" s="1" t="s">
        <v>904</v>
      </c>
      <c r="D39567" s="1" t="s">
        <v>467</v>
      </c>
      <c r="E39567">
        <v>2</v>
      </c>
      <c r="F39567">
        <v>0</v>
      </c>
      <c r="G39567" s="1" t="s">
        <v>1107</v>
      </c>
      <c r="H39567" s="1" t="s">
        <v>2387</v>
      </c>
      <c r="I39567" s="1" t="s">
        <v>905</v>
      </c>
      <c r="J39567" s="1" t="s">
        <v>906</v>
      </c>
      <c r="K39567" s="1" t="s">
        <v>10895</v>
      </c>
      <c r="L39567" s="1" t="s">
        <v>2387</v>
      </c>
      <c r="M39567" s="1" t="s">
        <v>8807</v>
      </c>
      <c r="N39567" s="2"/>
      <c r="O39567">
        <v>2013</v>
      </c>
      <c r="P39567">
        <v>3</v>
      </c>
      <c r="Q39567">
        <v>17</v>
      </c>
    </row>
    <row r="39568" spans="1:17" x14ac:dyDescent="0.25">
      <c r="A39568">
        <v>7101</v>
      </c>
      <c r="B39568">
        <v>11</v>
      </c>
      <c r="C39568" s="1" t="s">
        <v>633</v>
      </c>
      <c r="D39568" s="1" t="s">
        <v>343</v>
      </c>
      <c r="E39568">
        <v>15</v>
      </c>
      <c r="F39568">
        <v>0</v>
      </c>
      <c r="G39568" s="1" t="s">
        <v>576</v>
      </c>
      <c r="H39568" s="1" t="s">
        <v>526</v>
      </c>
      <c r="I39568" s="1" t="s">
        <v>635</v>
      </c>
      <c r="J39568" s="1" t="s">
        <v>636</v>
      </c>
      <c r="K39568" s="1" t="s">
        <v>10983</v>
      </c>
      <c r="L39568" s="1" t="s">
        <v>283</v>
      </c>
      <c r="M39568" s="1" t="s">
        <v>12231</v>
      </c>
      <c r="N39568" s="2"/>
      <c r="O39568">
        <v>2013</v>
      </c>
      <c r="P39568">
        <v>3</v>
      </c>
      <c r="Q39568">
        <v>17</v>
      </c>
    </row>
    <row r="39569" spans="1:17" x14ac:dyDescent="0.25">
      <c r="A39569">
        <v>1651</v>
      </c>
      <c r="B39569">
        <v>11</v>
      </c>
      <c r="C39569" s="1" t="s">
        <v>751</v>
      </c>
      <c r="D39569" s="1" t="s">
        <v>249</v>
      </c>
      <c r="E39569">
        <v>69</v>
      </c>
      <c r="F39569">
        <v>0</v>
      </c>
      <c r="G39569" s="1" t="s">
        <v>13987</v>
      </c>
      <c r="H39569" s="1" t="s">
        <v>16703</v>
      </c>
      <c r="I39569" s="1" t="s">
        <v>754</v>
      </c>
      <c r="J39569" s="1" t="s">
        <v>23761</v>
      </c>
      <c r="K39569" s="1" t="s">
        <v>24481</v>
      </c>
      <c r="L39569" s="1" t="s">
        <v>12813</v>
      </c>
      <c r="M39569" s="1" t="s">
        <v>18740</v>
      </c>
      <c r="N39569" s="2"/>
      <c r="O39569">
        <v>2013</v>
      </c>
      <c r="P39569">
        <v>3</v>
      </c>
      <c r="Q39569">
        <v>17</v>
      </c>
    </row>
    <row r="39570" spans="1:17" x14ac:dyDescent="0.25">
      <c r="A39570">
        <v>1289</v>
      </c>
      <c r="B39570">
        <v>11</v>
      </c>
      <c r="C39570" s="1" t="s">
        <v>684</v>
      </c>
      <c r="D39570" s="1" t="s">
        <v>146</v>
      </c>
      <c r="E39570">
        <v>1</v>
      </c>
      <c r="F39570">
        <v>0</v>
      </c>
      <c r="G39570" s="1" t="s">
        <v>146</v>
      </c>
      <c r="H39570" s="1" t="s">
        <v>447</v>
      </c>
      <c r="I39570" s="1" t="s">
        <v>686</v>
      </c>
      <c r="J39570" s="1" t="s">
        <v>3474</v>
      </c>
      <c r="K39570" s="1" t="s">
        <v>10357</v>
      </c>
      <c r="L39570" s="1" t="s">
        <v>274</v>
      </c>
      <c r="M39570" s="1" t="s">
        <v>6104</v>
      </c>
      <c r="N39570" s="2"/>
      <c r="O39570">
        <v>2013</v>
      </c>
      <c r="P39570">
        <v>3</v>
      </c>
      <c r="Q39570">
        <v>17</v>
      </c>
    </row>
    <row r="39571" spans="1:17" x14ac:dyDescent="0.25">
      <c r="A39571">
        <v>132</v>
      </c>
      <c r="B39571">
        <v>11</v>
      </c>
      <c r="C39571" s="1" t="s">
        <v>921</v>
      </c>
      <c r="D39571" s="1" t="s">
        <v>922</v>
      </c>
      <c r="E39571">
        <v>4</v>
      </c>
      <c r="F39571">
        <v>0</v>
      </c>
      <c r="G39571" s="1" t="s">
        <v>220</v>
      </c>
      <c r="H39571" s="1" t="s">
        <v>563</v>
      </c>
      <c r="I39571" s="1" t="s">
        <v>923</v>
      </c>
      <c r="J39571" s="1" t="s">
        <v>5808</v>
      </c>
      <c r="K39571" s="1" t="s">
        <v>10648</v>
      </c>
      <c r="L39571" s="1" t="s">
        <v>179</v>
      </c>
      <c r="M39571" s="1" t="s">
        <v>2638</v>
      </c>
      <c r="N39571" s="2"/>
      <c r="O39571">
        <v>2013</v>
      </c>
      <c r="P39571">
        <v>3</v>
      </c>
      <c r="Q39571">
        <v>17</v>
      </c>
    </row>
    <row r="39572" spans="1:17" x14ac:dyDescent="0.25">
      <c r="A39572">
        <v>1642</v>
      </c>
      <c r="B39572">
        <v>11</v>
      </c>
      <c r="C39572" s="1" t="s">
        <v>955</v>
      </c>
      <c r="D39572" s="1" t="s">
        <v>370</v>
      </c>
      <c r="E39572">
        <v>1</v>
      </c>
      <c r="F39572">
        <v>0</v>
      </c>
      <c r="G39572" s="1" t="s">
        <v>370</v>
      </c>
      <c r="H39572" s="1" t="s">
        <v>304</v>
      </c>
      <c r="I39572" s="1" t="s">
        <v>957</v>
      </c>
      <c r="J39572" s="1" t="s">
        <v>1374</v>
      </c>
      <c r="K39572" s="1" t="s">
        <v>10971</v>
      </c>
      <c r="L39572" s="1" t="s">
        <v>222</v>
      </c>
      <c r="M39572" s="1" t="s">
        <v>4064</v>
      </c>
      <c r="N39572" s="2"/>
      <c r="O39572">
        <v>2013</v>
      </c>
      <c r="P39572">
        <v>3</v>
      </c>
      <c r="Q39572">
        <v>17</v>
      </c>
    </row>
    <row r="39573" spans="1:17" x14ac:dyDescent="0.25">
      <c r="A39573">
        <v>1641</v>
      </c>
      <c r="B39573">
        <v>11</v>
      </c>
      <c r="C39573" s="1" t="s">
        <v>668</v>
      </c>
      <c r="D39573" s="1" t="s">
        <v>210</v>
      </c>
      <c r="E39573">
        <v>14</v>
      </c>
      <c r="F39573">
        <v>0</v>
      </c>
      <c r="G39573" s="1" t="s">
        <v>9292</v>
      </c>
      <c r="H39573" s="1" t="s">
        <v>1778</v>
      </c>
      <c r="I39573" s="1" t="s">
        <v>671</v>
      </c>
      <c r="J39573" s="1" t="s">
        <v>14428</v>
      </c>
      <c r="K39573" s="1" t="s">
        <v>24482</v>
      </c>
      <c r="L39573" s="1" t="s">
        <v>749</v>
      </c>
      <c r="M39573" s="1" t="s">
        <v>18624</v>
      </c>
      <c r="N39573" s="2"/>
      <c r="O39573">
        <v>2013</v>
      </c>
      <c r="P39573">
        <v>3</v>
      </c>
      <c r="Q39573">
        <v>17</v>
      </c>
    </row>
    <row r="39574" spans="1:17" x14ac:dyDescent="0.25">
      <c r="A39574">
        <v>1287</v>
      </c>
      <c r="B39574">
        <v>11</v>
      </c>
      <c r="C39574" s="1" t="s">
        <v>531</v>
      </c>
      <c r="D39574" s="1" t="s">
        <v>146</v>
      </c>
      <c r="E39574">
        <v>3</v>
      </c>
      <c r="F39574">
        <v>0</v>
      </c>
      <c r="G39574" s="1" t="s">
        <v>4404</v>
      </c>
      <c r="H39574" s="1" t="s">
        <v>1340</v>
      </c>
      <c r="I39574" s="1" t="s">
        <v>533</v>
      </c>
      <c r="J39574" s="1" t="s">
        <v>2397</v>
      </c>
      <c r="K39574" s="1" t="s">
        <v>10278</v>
      </c>
      <c r="L39574" s="1" t="s">
        <v>526</v>
      </c>
      <c r="M39574" s="1" t="s">
        <v>15218</v>
      </c>
      <c r="N39574" s="2"/>
      <c r="O39574">
        <v>2013</v>
      </c>
      <c r="P39574">
        <v>3</v>
      </c>
      <c r="Q39574">
        <v>17</v>
      </c>
    </row>
    <row r="39575" spans="1:17" x14ac:dyDescent="0.25">
      <c r="A39575">
        <v>6200</v>
      </c>
      <c r="B39575">
        <v>11</v>
      </c>
      <c r="C39575" s="1" t="s">
        <v>3750</v>
      </c>
      <c r="D39575" s="1" t="s">
        <v>131</v>
      </c>
      <c r="E39575">
        <v>1</v>
      </c>
      <c r="F39575">
        <v>0</v>
      </c>
      <c r="G39575" s="1" t="s">
        <v>131</v>
      </c>
      <c r="H39575" s="1" t="s">
        <v>286</v>
      </c>
      <c r="I39575" s="1" t="s">
        <v>3751</v>
      </c>
      <c r="J39575" s="1" t="s">
        <v>487</v>
      </c>
      <c r="K39575" s="1" t="s">
        <v>3752</v>
      </c>
      <c r="L39575" s="1" t="s">
        <v>229</v>
      </c>
      <c r="M39575" s="1" t="s">
        <v>885</v>
      </c>
      <c r="N39575" s="2"/>
      <c r="O39575">
        <v>2013</v>
      </c>
      <c r="P39575">
        <v>3</v>
      </c>
      <c r="Q39575">
        <v>17</v>
      </c>
    </row>
    <row r="39576" spans="1:17" x14ac:dyDescent="0.25">
      <c r="A39576">
        <v>7102</v>
      </c>
      <c r="B39576">
        <v>11</v>
      </c>
      <c r="C39576" s="1" t="s">
        <v>597</v>
      </c>
      <c r="D39576" s="1" t="s">
        <v>219</v>
      </c>
      <c r="E39576">
        <v>18</v>
      </c>
      <c r="F39576">
        <v>0</v>
      </c>
      <c r="G39576" s="1" t="s">
        <v>3540</v>
      </c>
      <c r="H39576" s="1" t="s">
        <v>207</v>
      </c>
      <c r="I39576" s="1" t="s">
        <v>599</v>
      </c>
      <c r="J39576" s="1" t="s">
        <v>130</v>
      </c>
      <c r="K39576" s="1" t="s">
        <v>24483</v>
      </c>
      <c r="L39576" s="1" t="s">
        <v>1383</v>
      </c>
      <c r="M39576" s="1" t="s">
        <v>24484</v>
      </c>
      <c r="N39576" s="2"/>
      <c r="O39576">
        <v>2013</v>
      </c>
      <c r="P39576">
        <v>3</v>
      </c>
      <c r="Q39576">
        <v>17</v>
      </c>
    </row>
    <row r="39577" spans="1:17" x14ac:dyDescent="0.25">
      <c r="A39577">
        <v>131</v>
      </c>
      <c r="B39577">
        <v>11</v>
      </c>
      <c r="C39577" s="1" t="s">
        <v>1012</v>
      </c>
      <c r="D39577" s="1" t="s">
        <v>358</v>
      </c>
      <c r="E39577">
        <v>75</v>
      </c>
      <c r="F39577">
        <v>0</v>
      </c>
      <c r="G39577" s="1" t="s">
        <v>2148</v>
      </c>
      <c r="H39577" s="1" t="s">
        <v>1956</v>
      </c>
      <c r="I39577" s="1" t="s">
        <v>1014</v>
      </c>
      <c r="J39577" s="1" t="s">
        <v>24041</v>
      </c>
      <c r="K39577" s="1" t="s">
        <v>24485</v>
      </c>
      <c r="L39577" s="1" t="s">
        <v>1308</v>
      </c>
      <c r="M39577" s="1" t="s">
        <v>24486</v>
      </c>
      <c r="N39577" s="2"/>
      <c r="O39577">
        <v>2013</v>
      </c>
      <c r="P39577">
        <v>3</v>
      </c>
      <c r="Q39577">
        <v>17</v>
      </c>
    </row>
    <row r="39578" spans="1:17" x14ac:dyDescent="0.25">
      <c r="A39578">
        <v>6714</v>
      </c>
      <c r="B39578">
        <v>11</v>
      </c>
      <c r="C39578" s="1" t="s">
        <v>854</v>
      </c>
      <c r="D39578" s="1" t="s">
        <v>518</v>
      </c>
      <c r="E39578">
        <v>2</v>
      </c>
      <c r="F39578">
        <v>0</v>
      </c>
      <c r="G39578" s="1" t="s">
        <v>137</v>
      </c>
      <c r="H39578" s="1" t="s">
        <v>447</v>
      </c>
      <c r="I39578" s="1" t="s">
        <v>855</v>
      </c>
      <c r="J39578" s="1" t="s">
        <v>5887</v>
      </c>
      <c r="K39578" s="1" t="s">
        <v>857</v>
      </c>
      <c r="L39578" s="1" t="s">
        <v>286</v>
      </c>
      <c r="M39578" s="1" t="s">
        <v>187</v>
      </c>
      <c r="N39578" s="2"/>
      <c r="O39578">
        <v>2013</v>
      </c>
      <c r="P39578">
        <v>3</v>
      </c>
      <c r="Q39578">
        <v>17</v>
      </c>
    </row>
    <row r="39579" spans="1:17" x14ac:dyDescent="0.25">
      <c r="A39579">
        <v>1621</v>
      </c>
      <c r="B39579">
        <v>11</v>
      </c>
      <c r="C39579" s="1" t="s">
        <v>759</v>
      </c>
      <c r="D39579" s="1" t="s">
        <v>155</v>
      </c>
      <c r="E39579">
        <v>4</v>
      </c>
      <c r="F39579">
        <v>0</v>
      </c>
      <c r="G39579" s="1" t="s">
        <v>5117</v>
      </c>
      <c r="H39579" s="1" t="s">
        <v>1193</v>
      </c>
      <c r="I39579" s="1" t="s">
        <v>762</v>
      </c>
      <c r="J39579" s="1" t="s">
        <v>23714</v>
      </c>
      <c r="K39579" s="1" t="s">
        <v>10988</v>
      </c>
      <c r="L39579" s="1" t="s">
        <v>363</v>
      </c>
      <c r="M39579" s="1" t="s">
        <v>23048</v>
      </c>
      <c r="N39579" s="2"/>
      <c r="O39579">
        <v>2013</v>
      </c>
      <c r="P39579">
        <v>3</v>
      </c>
      <c r="Q39579">
        <v>17</v>
      </c>
    </row>
    <row r="39580" spans="1:17" x14ac:dyDescent="0.25">
      <c r="A39580">
        <v>1561</v>
      </c>
      <c r="B39580">
        <v>11</v>
      </c>
      <c r="C39580" s="1" t="s">
        <v>790</v>
      </c>
      <c r="D39580" s="1" t="s">
        <v>249</v>
      </c>
      <c r="E39580">
        <v>22</v>
      </c>
      <c r="F39580">
        <v>0</v>
      </c>
      <c r="G39580" s="1" t="s">
        <v>14336</v>
      </c>
      <c r="H39580" s="1" t="s">
        <v>1917</v>
      </c>
      <c r="I39580" s="1" t="s">
        <v>793</v>
      </c>
      <c r="J39580" s="1" t="s">
        <v>11924</v>
      </c>
      <c r="K39580" s="1" t="s">
        <v>24487</v>
      </c>
      <c r="L39580" s="1" t="s">
        <v>3365</v>
      </c>
      <c r="M39580" s="1" t="s">
        <v>19765</v>
      </c>
      <c r="N39580" s="2"/>
      <c r="O39580">
        <v>2013</v>
      </c>
      <c r="P39580">
        <v>3</v>
      </c>
      <c r="Q39580">
        <v>17</v>
      </c>
    </row>
    <row r="39581" spans="1:17" x14ac:dyDescent="0.25">
      <c r="A39581">
        <v>6220</v>
      </c>
      <c r="B39581">
        <v>11</v>
      </c>
      <c r="C39581" s="1" t="s">
        <v>917</v>
      </c>
      <c r="D39581" s="1" t="s">
        <v>130</v>
      </c>
      <c r="E39581">
        <v>2</v>
      </c>
      <c r="F39581">
        <v>0</v>
      </c>
      <c r="G39581" s="1" t="s">
        <v>1127</v>
      </c>
      <c r="H39581" s="1" t="s">
        <v>158</v>
      </c>
      <c r="I39581" s="1" t="s">
        <v>611</v>
      </c>
      <c r="J39581" s="1" t="s">
        <v>190</v>
      </c>
      <c r="K39581" s="1" t="s">
        <v>3764</v>
      </c>
      <c r="L39581" s="1" t="s">
        <v>504</v>
      </c>
      <c r="M39581" s="1" t="s">
        <v>3030</v>
      </c>
      <c r="N39581" s="2"/>
      <c r="O39581">
        <v>2013</v>
      </c>
      <c r="P39581">
        <v>3</v>
      </c>
      <c r="Q39581">
        <v>17</v>
      </c>
    </row>
    <row r="39582" spans="1:17" x14ac:dyDescent="0.25">
      <c r="A39582">
        <v>2</v>
      </c>
      <c r="B39582">
        <v>11</v>
      </c>
      <c r="C39582" s="1" t="s">
        <v>1923</v>
      </c>
      <c r="D39582" s="1" t="s">
        <v>130</v>
      </c>
      <c r="E39582">
        <v>1</v>
      </c>
      <c r="F39582">
        <v>0</v>
      </c>
      <c r="G39582" s="1" t="s">
        <v>130</v>
      </c>
      <c r="H39582" s="1" t="s">
        <v>286</v>
      </c>
      <c r="I39582" s="1" t="s">
        <v>1924</v>
      </c>
      <c r="J39582" s="1" t="s">
        <v>1212</v>
      </c>
      <c r="K39582" s="1" t="s">
        <v>1925</v>
      </c>
      <c r="L39582" s="1" t="s">
        <v>221</v>
      </c>
      <c r="M39582" s="1" t="s">
        <v>1895</v>
      </c>
      <c r="N39582" s="2"/>
      <c r="O39582">
        <v>2013</v>
      </c>
      <c r="P39582">
        <v>3</v>
      </c>
      <c r="Q39582">
        <v>17</v>
      </c>
    </row>
    <row r="39583" spans="1:17" x14ac:dyDescent="0.25">
      <c r="A39583">
        <v>1283</v>
      </c>
      <c r="B39583">
        <v>11</v>
      </c>
      <c r="C39583" s="1" t="s">
        <v>1001</v>
      </c>
      <c r="D39583" s="1" t="s">
        <v>146</v>
      </c>
      <c r="E39583">
        <v>2</v>
      </c>
      <c r="F39583">
        <v>0</v>
      </c>
      <c r="G39583" s="1" t="s">
        <v>468</v>
      </c>
      <c r="H39583" s="1" t="s">
        <v>222</v>
      </c>
      <c r="I39583" s="1" t="s">
        <v>1003</v>
      </c>
      <c r="J39583" s="1" t="s">
        <v>1958</v>
      </c>
      <c r="K39583" s="1" t="s">
        <v>10301</v>
      </c>
      <c r="L39583" s="1" t="s">
        <v>315</v>
      </c>
      <c r="M39583" s="1" t="s">
        <v>6611</v>
      </c>
      <c r="N39583" s="2"/>
      <c r="O39583">
        <v>2013</v>
      </c>
      <c r="P39583">
        <v>3</v>
      </c>
      <c r="Q39583">
        <v>17</v>
      </c>
    </row>
    <row r="39584" spans="1:17" x14ac:dyDescent="0.25">
      <c r="A39584">
        <v>6180</v>
      </c>
      <c r="B39584">
        <v>11</v>
      </c>
      <c r="C39584" s="1" t="s">
        <v>610</v>
      </c>
      <c r="D39584" s="1" t="s">
        <v>137</v>
      </c>
      <c r="E39584">
        <v>7</v>
      </c>
      <c r="F39584">
        <v>0</v>
      </c>
      <c r="G39584" s="1" t="s">
        <v>1783</v>
      </c>
      <c r="H39584" s="1" t="s">
        <v>621</v>
      </c>
      <c r="I39584" s="1" t="s">
        <v>611</v>
      </c>
      <c r="J39584" s="1" t="s">
        <v>1895</v>
      </c>
      <c r="K39584" s="1" t="s">
        <v>3879</v>
      </c>
      <c r="L39584" s="1" t="s">
        <v>1137</v>
      </c>
      <c r="M39584" s="1" t="s">
        <v>7476</v>
      </c>
      <c r="N39584" s="2"/>
      <c r="O39584">
        <v>2013</v>
      </c>
      <c r="P39584">
        <v>3</v>
      </c>
      <c r="Q39584">
        <v>17</v>
      </c>
    </row>
    <row r="39585" spans="1:17" x14ac:dyDescent="0.25">
      <c r="A39585">
        <v>1261</v>
      </c>
      <c r="B39585">
        <v>11</v>
      </c>
      <c r="C39585" s="1" t="s">
        <v>1180</v>
      </c>
      <c r="D39585" s="1" t="s">
        <v>146</v>
      </c>
      <c r="E39585">
        <v>1</v>
      </c>
      <c r="F39585">
        <v>0</v>
      </c>
      <c r="G39585" s="1" t="s">
        <v>146</v>
      </c>
      <c r="H39585" s="1" t="s">
        <v>447</v>
      </c>
      <c r="I39585" s="1" t="s">
        <v>1181</v>
      </c>
      <c r="J39585" s="1" t="s">
        <v>1182</v>
      </c>
      <c r="K39585" s="1" t="s">
        <v>10421</v>
      </c>
      <c r="L39585" s="1" t="s">
        <v>274</v>
      </c>
      <c r="M39585" s="1" t="s">
        <v>7002</v>
      </c>
      <c r="N39585" s="2"/>
      <c r="O39585">
        <v>2013</v>
      </c>
      <c r="P39585">
        <v>3</v>
      </c>
      <c r="Q39585">
        <v>17</v>
      </c>
    </row>
    <row r="39586" spans="1:17" x14ac:dyDescent="0.25">
      <c r="A39586">
        <v>6170</v>
      </c>
      <c r="B39586">
        <v>11</v>
      </c>
      <c r="C39586" s="1" t="s">
        <v>1208</v>
      </c>
      <c r="D39586" s="1" t="s">
        <v>358</v>
      </c>
      <c r="E39586">
        <v>1</v>
      </c>
      <c r="F39586">
        <v>0</v>
      </c>
      <c r="G39586" s="1" t="s">
        <v>358</v>
      </c>
      <c r="H39586" s="1" t="s">
        <v>271</v>
      </c>
      <c r="I39586" s="1" t="s">
        <v>1209</v>
      </c>
      <c r="J39586" s="1" t="s">
        <v>1210</v>
      </c>
      <c r="K39586" s="1" t="s">
        <v>3968</v>
      </c>
      <c r="L39586" s="1" t="s">
        <v>126</v>
      </c>
      <c r="M39586" s="1" t="s">
        <v>3352</v>
      </c>
      <c r="N39586" s="2"/>
      <c r="O39586">
        <v>2013</v>
      </c>
      <c r="P39586">
        <v>3</v>
      </c>
      <c r="Q39586">
        <v>17</v>
      </c>
    </row>
    <row r="39587" spans="1:17" x14ac:dyDescent="0.25">
      <c r="A39587">
        <v>6150</v>
      </c>
      <c r="B39587">
        <v>11</v>
      </c>
      <c r="C39587" s="1" t="s">
        <v>961</v>
      </c>
      <c r="D39587" s="1" t="s">
        <v>566</v>
      </c>
      <c r="E39587">
        <v>1</v>
      </c>
      <c r="F39587">
        <v>0</v>
      </c>
      <c r="G39587" s="1" t="s">
        <v>566</v>
      </c>
      <c r="H39587" s="1" t="s">
        <v>271</v>
      </c>
      <c r="I39587" s="1" t="s">
        <v>962</v>
      </c>
      <c r="J39587" s="1" t="s">
        <v>963</v>
      </c>
      <c r="K39587" s="1" t="s">
        <v>3695</v>
      </c>
      <c r="L39587" s="1" t="s">
        <v>255</v>
      </c>
      <c r="M39587" s="1" t="s">
        <v>243</v>
      </c>
      <c r="N39587" s="2"/>
      <c r="O39587">
        <v>2013</v>
      </c>
      <c r="P39587">
        <v>3</v>
      </c>
      <c r="Q39587">
        <v>17</v>
      </c>
    </row>
    <row r="39588" spans="1:17" x14ac:dyDescent="0.25">
      <c r="A39588">
        <v>41</v>
      </c>
      <c r="B39588">
        <v>11</v>
      </c>
      <c r="C39588" s="1" t="s">
        <v>707</v>
      </c>
      <c r="D39588" s="1" t="s">
        <v>131</v>
      </c>
      <c r="E39588">
        <v>3</v>
      </c>
      <c r="F39588">
        <v>0</v>
      </c>
      <c r="G39588" s="1" t="s">
        <v>3517</v>
      </c>
      <c r="H39588" s="1" t="s">
        <v>259</v>
      </c>
      <c r="I39588" s="1" t="s">
        <v>709</v>
      </c>
      <c r="J39588" s="1" t="s">
        <v>720</v>
      </c>
      <c r="K39588" s="1" t="s">
        <v>24342</v>
      </c>
      <c r="L39588" s="1" t="s">
        <v>1340</v>
      </c>
      <c r="M39588" s="1" t="s">
        <v>11841</v>
      </c>
      <c r="N39588" s="2"/>
      <c r="O39588">
        <v>2013</v>
      </c>
      <c r="P39588">
        <v>3</v>
      </c>
      <c r="Q39588">
        <v>17</v>
      </c>
    </row>
    <row r="39589" spans="1:17" x14ac:dyDescent="0.25">
      <c r="A39589">
        <v>6110</v>
      </c>
      <c r="B39589">
        <v>11</v>
      </c>
      <c r="C39589" s="1" t="s">
        <v>886</v>
      </c>
      <c r="D39589" s="1" t="s">
        <v>160</v>
      </c>
      <c r="E39589">
        <v>2</v>
      </c>
      <c r="F39589">
        <v>0</v>
      </c>
      <c r="G39589" s="1" t="s">
        <v>1296</v>
      </c>
      <c r="H39589" s="1" t="s">
        <v>282</v>
      </c>
      <c r="I39589" s="1" t="s">
        <v>887</v>
      </c>
      <c r="J39589" s="1" t="s">
        <v>257</v>
      </c>
      <c r="K39589" s="1" t="s">
        <v>3784</v>
      </c>
      <c r="L39589" s="1" t="s">
        <v>225</v>
      </c>
      <c r="M39589" s="1" t="s">
        <v>389</v>
      </c>
      <c r="N39589" s="2"/>
      <c r="O39589">
        <v>2013</v>
      </c>
      <c r="P39589">
        <v>3</v>
      </c>
      <c r="Q39589">
        <v>17</v>
      </c>
    </row>
    <row r="39590" spans="1:17" x14ac:dyDescent="0.25">
      <c r="A39590">
        <v>6100</v>
      </c>
      <c r="B39590">
        <v>11</v>
      </c>
      <c r="C39590" s="1" t="s">
        <v>1048</v>
      </c>
      <c r="D39590" s="1" t="s">
        <v>160</v>
      </c>
      <c r="E39590">
        <v>1</v>
      </c>
      <c r="F39590">
        <v>0</v>
      </c>
      <c r="G39590" s="1" t="s">
        <v>160</v>
      </c>
      <c r="H39590" s="1" t="s">
        <v>274</v>
      </c>
      <c r="I39590" s="1" t="s">
        <v>702</v>
      </c>
      <c r="J39590" s="1" t="s">
        <v>2732</v>
      </c>
      <c r="K39590" s="1" t="s">
        <v>3730</v>
      </c>
      <c r="L39590" s="1" t="s">
        <v>381</v>
      </c>
      <c r="M39590" s="1" t="s">
        <v>288</v>
      </c>
      <c r="N39590" s="2"/>
      <c r="O39590">
        <v>2013</v>
      </c>
      <c r="P39590">
        <v>3</v>
      </c>
      <c r="Q39590">
        <v>17</v>
      </c>
    </row>
    <row r="39591" spans="1:17" x14ac:dyDescent="0.25">
      <c r="A39591">
        <v>121</v>
      </c>
      <c r="B39591">
        <v>11</v>
      </c>
      <c r="C39591" s="1" t="s">
        <v>995</v>
      </c>
      <c r="D39591" s="1" t="s">
        <v>131</v>
      </c>
      <c r="E39591">
        <v>3</v>
      </c>
      <c r="F39591">
        <v>0</v>
      </c>
      <c r="G39591" s="1" t="s">
        <v>220</v>
      </c>
      <c r="H39591" s="1" t="s">
        <v>563</v>
      </c>
      <c r="I39591" s="1" t="s">
        <v>997</v>
      </c>
      <c r="J39591" s="1" t="s">
        <v>12155</v>
      </c>
      <c r="K39591" s="1" t="s">
        <v>10299</v>
      </c>
      <c r="L39591" s="1" t="s">
        <v>2387</v>
      </c>
      <c r="M39591" s="1" t="s">
        <v>2924</v>
      </c>
      <c r="N39591" s="2"/>
      <c r="O39591">
        <v>2013</v>
      </c>
      <c r="P39591">
        <v>3</v>
      </c>
      <c r="Q39591">
        <v>17</v>
      </c>
    </row>
    <row r="39592" spans="1:17" x14ac:dyDescent="0.25">
      <c r="A39592">
        <v>1542</v>
      </c>
      <c r="B39592">
        <v>11</v>
      </c>
      <c r="C39592" s="1" t="s">
        <v>623</v>
      </c>
      <c r="D39592" s="1" t="s">
        <v>576</v>
      </c>
      <c r="E39592">
        <v>1</v>
      </c>
      <c r="F39592">
        <v>0</v>
      </c>
      <c r="G39592" s="1" t="s">
        <v>576</v>
      </c>
      <c r="H39592" s="1" t="s">
        <v>526</v>
      </c>
      <c r="I39592" s="1" t="s">
        <v>624</v>
      </c>
      <c r="J39592" s="1" t="s">
        <v>625</v>
      </c>
      <c r="K39592" s="1" t="s">
        <v>10907</v>
      </c>
      <c r="L39592" s="1" t="s">
        <v>526</v>
      </c>
      <c r="M39592" s="1" t="s">
        <v>3736</v>
      </c>
      <c r="N39592" s="2"/>
      <c r="O39592">
        <v>2013</v>
      </c>
      <c r="P39592">
        <v>3</v>
      </c>
      <c r="Q39592">
        <v>17</v>
      </c>
    </row>
    <row r="39593" spans="1:17" x14ac:dyDescent="0.25">
      <c r="A39593">
        <v>6080</v>
      </c>
      <c r="B39593">
        <v>11</v>
      </c>
      <c r="C39593" s="1" t="s">
        <v>3737</v>
      </c>
      <c r="D39593" s="1" t="s">
        <v>558</v>
      </c>
      <c r="E39593">
        <v>2</v>
      </c>
      <c r="F39593">
        <v>0</v>
      </c>
      <c r="G39593" s="1" t="s">
        <v>402</v>
      </c>
      <c r="H39593" s="1" t="s">
        <v>315</v>
      </c>
      <c r="I39593" s="1" t="s">
        <v>3738</v>
      </c>
      <c r="J39593" s="1" t="s">
        <v>257</v>
      </c>
      <c r="K39593" s="1" t="s">
        <v>3739</v>
      </c>
      <c r="L39593" s="1" t="s">
        <v>222</v>
      </c>
      <c r="M39593" s="1" t="s">
        <v>249</v>
      </c>
      <c r="N39593" s="2"/>
      <c r="O39593">
        <v>2013</v>
      </c>
      <c r="P39593">
        <v>3</v>
      </c>
      <c r="Q39593">
        <v>17</v>
      </c>
    </row>
    <row r="39594" spans="1:17" x14ac:dyDescent="0.25">
      <c r="A39594">
        <v>1541</v>
      </c>
      <c r="B39594">
        <v>11</v>
      </c>
      <c r="C39594" s="1" t="s">
        <v>776</v>
      </c>
      <c r="D39594" s="1" t="s">
        <v>155</v>
      </c>
      <c r="E39594">
        <v>7</v>
      </c>
      <c r="F39594">
        <v>0</v>
      </c>
      <c r="G39594" s="1" t="s">
        <v>2242</v>
      </c>
      <c r="H39594" s="1" t="s">
        <v>2670</v>
      </c>
      <c r="I39594" s="1" t="s">
        <v>779</v>
      </c>
      <c r="J39594" s="1" t="s">
        <v>1719</v>
      </c>
      <c r="K39594" s="1" t="s">
        <v>24488</v>
      </c>
      <c r="L39594" s="1" t="s">
        <v>1840</v>
      </c>
      <c r="M39594" s="1" t="s">
        <v>23340</v>
      </c>
      <c r="N39594" s="2"/>
      <c r="O39594">
        <v>2013</v>
      </c>
      <c r="P39594">
        <v>3</v>
      </c>
      <c r="Q39594">
        <v>17</v>
      </c>
    </row>
    <row r="39595" spans="1:17" x14ac:dyDescent="0.25">
      <c r="A39595">
        <v>1611</v>
      </c>
      <c r="B39595">
        <v>11</v>
      </c>
      <c r="C39595" s="1" t="s">
        <v>1069</v>
      </c>
      <c r="D39595" s="1" t="s">
        <v>137</v>
      </c>
      <c r="E39595">
        <v>72</v>
      </c>
      <c r="F39595">
        <v>0</v>
      </c>
      <c r="G39595" s="1" t="s">
        <v>3309</v>
      </c>
      <c r="H39595" s="1" t="s">
        <v>12656</v>
      </c>
      <c r="I39595" s="1" t="s">
        <v>1072</v>
      </c>
      <c r="J39595" s="1" t="s">
        <v>9482</v>
      </c>
      <c r="K39595" s="1" t="s">
        <v>1240</v>
      </c>
      <c r="L39595" s="1" t="s">
        <v>1479</v>
      </c>
      <c r="M39595" s="1" t="s">
        <v>24489</v>
      </c>
      <c r="N39595" s="2"/>
      <c r="O39595">
        <v>2013</v>
      </c>
      <c r="P39595">
        <v>3</v>
      </c>
      <c r="Q39595">
        <v>17</v>
      </c>
    </row>
    <row r="39596" spans="1:17" x14ac:dyDescent="0.25">
      <c r="A39596">
        <v>1631</v>
      </c>
      <c r="B39596">
        <v>11</v>
      </c>
      <c r="C39596" s="1" t="s">
        <v>538</v>
      </c>
      <c r="D39596" s="1" t="s">
        <v>249</v>
      </c>
      <c r="E39596">
        <v>14</v>
      </c>
      <c r="F39596">
        <v>0</v>
      </c>
      <c r="G39596" s="1" t="s">
        <v>24490</v>
      </c>
      <c r="H39596" s="1" t="s">
        <v>2136</v>
      </c>
      <c r="I39596" s="1" t="s">
        <v>541</v>
      </c>
      <c r="J39596" s="1" t="s">
        <v>11174</v>
      </c>
      <c r="K39596" s="1" t="s">
        <v>24491</v>
      </c>
      <c r="L39596" s="1" t="s">
        <v>1221</v>
      </c>
      <c r="M39596" s="1" t="s">
        <v>24492</v>
      </c>
      <c r="N39596" s="2"/>
      <c r="O39596">
        <v>2013</v>
      </c>
      <c r="P39596">
        <v>3</v>
      </c>
      <c r="Q39596">
        <v>17</v>
      </c>
    </row>
    <row r="39597" spans="1:17" x14ac:dyDescent="0.25">
      <c r="A39597">
        <v>5014</v>
      </c>
      <c r="B39597">
        <v>11</v>
      </c>
      <c r="C39597" s="1" t="s">
        <v>828</v>
      </c>
      <c r="D39597" s="1" t="s">
        <v>452</v>
      </c>
      <c r="E39597">
        <v>255</v>
      </c>
      <c r="F39597">
        <v>0</v>
      </c>
      <c r="G39597" s="1" t="s">
        <v>24493</v>
      </c>
      <c r="H39597" s="1" t="s">
        <v>4826</v>
      </c>
      <c r="I39597" s="1" t="s">
        <v>831</v>
      </c>
      <c r="J39597" s="1" t="s">
        <v>4167</v>
      </c>
      <c r="K39597" s="1" t="s">
        <v>24494</v>
      </c>
      <c r="L39597" s="1" t="s">
        <v>8736</v>
      </c>
      <c r="M39597" s="1" t="s">
        <v>24495</v>
      </c>
      <c r="N39597" s="2"/>
      <c r="O39597">
        <v>2013</v>
      </c>
      <c r="P39597">
        <v>3</v>
      </c>
      <c r="Q39597">
        <v>17</v>
      </c>
    </row>
    <row r="39598" spans="1:17" x14ac:dyDescent="0.25">
      <c r="A39598">
        <v>4921</v>
      </c>
      <c r="B39598">
        <v>11</v>
      </c>
      <c r="C39598" s="1" t="s">
        <v>2782</v>
      </c>
      <c r="D39598" s="1" t="s">
        <v>219</v>
      </c>
      <c r="E39598">
        <v>1</v>
      </c>
      <c r="F39598">
        <v>0</v>
      </c>
      <c r="G39598" s="1" t="s">
        <v>219</v>
      </c>
      <c r="H39598" s="1" t="s">
        <v>255</v>
      </c>
      <c r="I39598" s="1" t="s">
        <v>127</v>
      </c>
      <c r="J39598" s="1" t="s">
        <v>127</v>
      </c>
      <c r="K39598" s="1" t="s">
        <v>127</v>
      </c>
      <c r="L39598" s="1" t="s">
        <v>126</v>
      </c>
      <c r="M39598" s="1" t="s">
        <v>219</v>
      </c>
      <c r="N39598" s="2"/>
      <c r="O39598">
        <v>2013</v>
      </c>
      <c r="P39598">
        <v>3</v>
      </c>
      <c r="Q39598">
        <v>17</v>
      </c>
    </row>
    <row r="39599" spans="1:17" x14ac:dyDescent="0.25">
      <c r="A39599">
        <v>1003</v>
      </c>
      <c r="B39599">
        <v>11</v>
      </c>
      <c r="C39599" s="1" t="s">
        <v>690</v>
      </c>
      <c r="D39599" s="1" t="s">
        <v>566</v>
      </c>
      <c r="E39599">
        <v>1</v>
      </c>
      <c r="F39599">
        <v>0</v>
      </c>
      <c r="G39599" s="1" t="s">
        <v>566</v>
      </c>
      <c r="H39599" s="1" t="s">
        <v>271</v>
      </c>
      <c r="I39599" s="1" t="s">
        <v>691</v>
      </c>
      <c r="J39599" s="1" t="s">
        <v>692</v>
      </c>
      <c r="K39599" s="1" t="s">
        <v>693</v>
      </c>
      <c r="L39599" s="1" t="s">
        <v>271</v>
      </c>
      <c r="M39599" s="1" t="s">
        <v>694</v>
      </c>
      <c r="N39599" s="2"/>
      <c r="O39599">
        <v>2013</v>
      </c>
      <c r="P39599">
        <v>3</v>
      </c>
      <c r="Q39599">
        <v>17</v>
      </c>
    </row>
    <row r="39600" spans="1:17" x14ac:dyDescent="0.25">
      <c r="A39600">
        <v>4919</v>
      </c>
      <c r="B39600">
        <v>11</v>
      </c>
      <c r="C39600" s="1" t="s">
        <v>581</v>
      </c>
      <c r="D39600" s="1" t="s">
        <v>137</v>
      </c>
      <c r="E39600">
        <v>3</v>
      </c>
      <c r="F39600">
        <v>0</v>
      </c>
      <c r="G39600" s="1" t="s">
        <v>418</v>
      </c>
      <c r="H39600" s="1" t="s">
        <v>226</v>
      </c>
      <c r="I39600" s="1" t="s">
        <v>582</v>
      </c>
      <c r="J39600" s="1" t="s">
        <v>1856</v>
      </c>
      <c r="K39600" s="1" t="s">
        <v>10297</v>
      </c>
      <c r="L39600" s="1" t="s">
        <v>1340</v>
      </c>
      <c r="M39600" s="1" t="s">
        <v>382</v>
      </c>
      <c r="N39600" s="2"/>
      <c r="O39600">
        <v>2013</v>
      </c>
      <c r="P39600">
        <v>3</v>
      </c>
      <c r="Q39600">
        <v>17</v>
      </c>
    </row>
    <row r="39601" spans="1:17" x14ac:dyDescent="0.25">
      <c r="A39601">
        <v>1521</v>
      </c>
      <c r="B39601">
        <v>11</v>
      </c>
      <c r="C39601" s="1" t="s">
        <v>937</v>
      </c>
      <c r="D39601" s="1" t="s">
        <v>137</v>
      </c>
      <c r="E39601">
        <v>34</v>
      </c>
      <c r="F39601">
        <v>0</v>
      </c>
      <c r="G39601" s="1" t="s">
        <v>23899</v>
      </c>
      <c r="H39601" s="1" t="s">
        <v>1435</v>
      </c>
      <c r="I39601" s="1" t="s">
        <v>940</v>
      </c>
      <c r="J39601" s="1" t="s">
        <v>10562</v>
      </c>
      <c r="K39601" s="1" t="s">
        <v>7388</v>
      </c>
      <c r="L39601" s="1" t="s">
        <v>4787</v>
      </c>
      <c r="M39601" s="1" t="s">
        <v>23900</v>
      </c>
      <c r="N39601" s="2"/>
      <c r="O39601">
        <v>2013</v>
      </c>
      <c r="P39601">
        <v>3</v>
      </c>
      <c r="Q39601">
        <v>17</v>
      </c>
    </row>
    <row r="39602" spans="1:17" x14ac:dyDescent="0.25">
      <c r="A39602">
        <v>11</v>
      </c>
      <c r="B39602">
        <v>11</v>
      </c>
      <c r="C39602" s="1" t="s">
        <v>859</v>
      </c>
      <c r="D39602" s="1" t="s">
        <v>177</v>
      </c>
      <c r="E39602">
        <v>8</v>
      </c>
      <c r="F39602">
        <v>0</v>
      </c>
      <c r="G39602" s="1" t="s">
        <v>503</v>
      </c>
      <c r="H39602" s="1" t="s">
        <v>268</v>
      </c>
      <c r="I39602" s="1" t="s">
        <v>861</v>
      </c>
      <c r="J39602" s="1" t="s">
        <v>4280</v>
      </c>
      <c r="K39602" s="1" t="s">
        <v>863</v>
      </c>
      <c r="L39602" s="1" t="s">
        <v>932</v>
      </c>
      <c r="M39602" s="1" t="s">
        <v>5746</v>
      </c>
      <c r="N39602" s="2"/>
      <c r="O39602">
        <v>2013</v>
      </c>
      <c r="P39602">
        <v>3</v>
      </c>
      <c r="Q39602">
        <v>17</v>
      </c>
    </row>
    <row r="39603" spans="1:17" x14ac:dyDescent="0.25">
      <c r="A39603">
        <v>4917</v>
      </c>
      <c r="B39603">
        <v>11</v>
      </c>
      <c r="C39603" s="1" t="s">
        <v>615</v>
      </c>
      <c r="D39603" s="1" t="s">
        <v>219</v>
      </c>
      <c r="E39603">
        <v>72</v>
      </c>
      <c r="F39603">
        <v>0</v>
      </c>
      <c r="G39603" s="1" t="s">
        <v>15980</v>
      </c>
      <c r="H39603" s="1" t="s">
        <v>5541</v>
      </c>
      <c r="I39603" s="1" t="s">
        <v>618</v>
      </c>
      <c r="J39603" s="1" t="s">
        <v>11866</v>
      </c>
      <c r="K39603" s="1" t="s">
        <v>24496</v>
      </c>
      <c r="L39603" s="1" t="s">
        <v>2664</v>
      </c>
      <c r="M39603" s="1" t="s">
        <v>24497</v>
      </c>
      <c r="N39603" s="2"/>
      <c r="O39603">
        <v>2013</v>
      </c>
      <c r="P39603">
        <v>3</v>
      </c>
      <c r="Q39603">
        <v>17</v>
      </c>
    </row>
    <row r="39604" spans="1:17" x14ac:dyDescent="0.25">
      <c r="A39604">
        <v>6210</v>
      </c>
      <c r="B39604">
        <v>11</v>
      </c>
      <c r="C39604" s="1" t="s">
        <v>2012</v>
      </c>
      <c r="D39604" s="1" t="s">
        <v>131</v>
      </c>
      <c r="E39604">
        <v>1</v>
      </c>
      <c r="F39604">
        <v>0</v>
      </c>
      <c r="G39604" s="1" t="s">
        <v>131</v>
      </c>
      <c r="H39604" s="1" t="s">
        <v>447</v>
      </c>
      <c r="I39604" s="1" t="s">
        <v>2013</v>
      </c>
      <c r="J39604" s="1" t="s">
        <v>2014</v>
      </c>
      <c r="K39604" s="1" t="s">
        <v>2015</v>
      </c>
      <c r="L39604" s="1" t="s">
        <v>381</v>
      </c>
      <c r="M39604" s="1" t="s">
        <v>2016</v>
      </c>
      <c r="N39604" s="2"/>
      <c r="O39604">
        <v>2013</v>
      </c>
      <c r="P39604">
        <v>3</v>
      </c>
      <c r="Q39604">
        <v>24</v>
      </c>
    </row>
    <row r="39605" spans="1:17" x14ac:dyDescent="0.25">
      <c r="A39605">
        <v>4916</v>
      </c>
      <c r="B39605">
        <v>11</v>
      </c>
      <c r="C39605" s="1" t="s">
        <v>836</v>
      </c>
      <c r="D39605" s="1" t="s">
        <v>568</v>
      </c>
      <c r="E39605">
        <v>116</v>
      </c>
      <c r="F39605">
        <v>0</v>
      </c>
      <c r="G39605" s="1" t="s">
        <v>6750</v>
      </c>
      <c r="H39605" s="1" t="s">
        <v>1840</v>
      </c>
      <c r="I39605" s="1" t="s">
        <v>839</v>
      </c>
      <c r="J39605" s="1" t="s">
        <v>4540</v>
      </c>
      <c r="K39605" s="1" t="s">
        <v>24498</v>
      </c>
      <c r="L39605" s="1" t="s">
        <v>1837</v>
      </c>
      <c r="M39605" s="1" t="s">
        <v>13950</v>
      </c>
      <c r="N39605" s="2"/>
      <c r="O39605">
        <v>2013</v>
      </c>
      <c r="P39605">
        <v>3</v>
      </c>
      <c r="Q39605">
        <v>24</v>
      </c>
    </row>
    <row r="39606" spans="1:17" x14ac:dyDescent="0.25">
      <c r="A39606">
        <v>1511</v>
      </c>
      <c r="B39606">
        <v>11</v>
      </c>
      <c r="C39606" s="1" t="s">
        <v>909</v>
      </c>
      <c r="D39606" s="1" t="s">
        <v>137</v>
      </c>
      <c r="E39606">
        <v>51</v>
      </c>
      <c r="F39606">
        <v>0</v>
      </c>
      <c r="G39606" s="1" t="s">
        <v>11541</v>
      </c>
      <c r="H39606" s="1" t="s">
        <v>3291</v>
      </c>
      <c r="I39606" s="1" t="s">
        <v>912</v>
      </c>
      <c r="J39606" s="1" t="s">
        <v>15574</v>
      </c>
      <c r="K39606" s="1" t="s">
        <v>23745</v>
      </c>
      <c r="L39606" s="1" t="s">
        <v>2215</v>
      </c>
      <c r="M39606" s="1" t="s">
        <v>23746</v>
      </c>
      <c r="N39606" s="2"/>
      <c r="O39606">
        <v>2013</v>
      </c>
      <c r="P39606">
        <v>3</v>
      </c>
      <c r="Q39606">
        <v>24</v>
      </c>
    </row>
    <row r="39607" spans="1:17" x14ac:dyDescent="0.25">
      <c r="A39607">
        <v>4501</v>
      </c>
      <c r="B39607">
        <v>11</v>
      </c>
      <c r="C39607" s="1" t="s">
        <v>8761</v>
      </c>
      <c r="D39607" s="1" t="s">
        <v>348</v>
      </c>
      <c r="E39607">
        <v>12</v>
      </c>
      <c r="F39607">
        <v>0</v>
      </c>
      <c r="G39607" s="1" t="s">
        <v>156</v>
      </c>
      <c r="H39607" s="1" t="s">
        <v>536</v>
      </c>
      <c r="I39607" s="1" t="s">
        <v>8762</v>
      </c>
      <c r="J39607" s="1" t="s">
        <v>947</v>
      </c>
      <c r="K39607" s="1" t="s">
        <v>8763</v>
      </c>
      <c r="L39607" s="1" t="s">
        <v>2256</v>
      </c>
      <c r="M39607" s="1" t="s">
        <v>5274</v>
      </c>
      <c r="N39607" s="2"/>
      <c r="O39607">
        <v>2013</v>
      </c>
      <c r="P39607">
        <v>3</v>
      </c>
      <c r="Q39607">
        <v>24</v>
      </c>
    </row>
    <row r="39608" spans="1:17" x14ac:dyDescent="0.25">
      <c r="A39608">
        <v>111</v>
      </c>
      <c r="B39608">
        <v>11</v>
      </c>
      <c r="C39608" s="1" t="s">
        <v>510</v>
      </c>
      <c r="D39608" s="1" t="s">
        <v>177</v>
      </c>
      <c r="E39608">
        <v>16</v>
      </c>
      <c r="F39608">
        <v>0</v>
      </c>
      <c r="G39608" s="1" t="s">
        <v>1446</v>
      </c>
      <c r="H39608" s="1" t="s">
        <v>1994</v>
      </c>
      <c r="I39608" s="1" t="s">
        <v>512</v>
      </c>
      <c r="J39608" s="1" t="s">
        <v>1872</v>
      </c>
      <c r="K39608" s="1" t="s">
        <v>514</v>
      </c>
      <c r="L39608" s="1" t="s">
        <v>2085</v>
      </c>
      <c r="M39608" s="1" t="s">
        <v>12925</v>
      </c>
      <c r="N39608" s="2"/>
      <c r="O39608">
        <v>2013</v>
      </c>
      <c r="P39608">
        <v>3</v>
      </c>
      <c r="Q39608">
        <v>24</v>
      </c>
    </row>
    <row r="39609" spans="1:17" x14ac:dyDescent="0.25">
      <c r="A39609">
        <v>1502</v>
      </c>
      <c r="B39609">
        <v>11</v>
      </c>
      <c r="C39609" s="1" t="s">
        <v>1029</v>
      </c>
      <c r="D39609" s="1" t="s">
        <v>467</v>
      </c>
      <c r="E39609">
        <v>3</v>
      </c>
      <c r="F39609">
        <v>0</v>
      </c>
      <c r="G39609" s="1" t="s">
        <v>3475</v>
      </c>
      <c r="H39609" s="1" t="s">
        <v>1096</v>
      </c>
      <c r="I39609" s="1" t="s">
        <v>1030</v>
      </c>
      <c r="J39609" s="1" t="s">
        <v>2549</v>
      </c>
      <c r="K39609" s="1" t="s">
        <v>10894</v>
      </c>
      <c r="L39609" s="1" t="s">
        <v>902</v>
      </c>
      <c r="M39609" s="1" t="s">
        <v>11211</v>
      </c>
      <c r="N39609" s="2"/>
      <c r="O39609">
        <v>2013</v>
      </c>
      <c r="P39609">
        <v>3</v>
      </c>
      <c r="Q39609">
        <v>24</v>
      </c>
    </row>
    <row r="39610" spans="1:17" x14ac:dyDescent="0.25">
      <c r="A39610">
        <v>162</v>
      </c>
      <c r="B39610">
        <v>11</v>
      </c>
      <c r="C39610" s="1" t="s">
        <v>1144</v>
      </c>
      <c r="D39610" s="1" t="s">
        <v>130</v>
      </c>
      <c r="E39610">
        <v>1</v>
      </c>
      <c r="F39610">
        <v>0</v>
      </c>
      <c r="G39610" s="1" t="s">
        <v>130</v>
      </c>
      <c r="H39610" s="1" t="s">
        <v>447</v>
      </c>
      <c r="I39610" s="1" t="s">
        <v>1146</v>
      </c>
      <c r="J39610" s="1" t="s">
        <v>2699</v>
      </c>
      <c r="K39610" s="1" t="s">
        <v>1148</v>
      </c>
      <c r="L39610" s="1" t="s">
        <v>381</v>
      </c>
      <c r="M39610" s="1" t="s">
        <v>2700</v>
      </c>
      <c r="N39610" s="2"/>
      <c r="O39610">
        <v>2013</v>
      </c>
      <c r="P39610">
        <v>3</v>
      </c>
      <c r="Q39610">
        <v>24</v>
      </c>
    </row>
    <row r="39611" spans="1:17" x14ac:dyDescent="0.25">
      <c r="A39611">
        <v>1501</v>
      </c>
      <c r="B39611">
        <v>11</v>
      </c>
      <c r="C39611" s="1" t="s">
        <v>1034</v>
      </c>
      <c r="D39611" s="1" t="s">
        <v>249</v>
      </c>
      <c r="E39611">
        <v>42</v>
      </c>
      <c r="F39611">
        <v>0</v>
      </c>
      <c r="G39611" s="1" t="s">
        <v>18242</v>
      </c>
      <c r="H39611" s="1" t="s">
        <v>2886</v>
      </c>
      <c r="I39611" s="1" t="s">
        <v>1037</v>
      </c>
      <c r="J39611" s="1" t="s">
        <v>13261</v>
      </c>
      <c r="K39611" s="1" t="s">
        <v>24499</v>
      </c>
      <c r="L39611" s="1" t="s">
        <v>2412</v>
      </c>
      <c r="M39611" s="1" t="s">
        <v>23316</v>
      </c>
      <c r="N39611" s="2"/>
      <c r="O39611">
        <v>2013</v>
      </c>
      <c r="P39611">
        <v>3</v>
      </c>
      <c r="Q39611">
        <v>24</v>
      </c>
    </row>
    <row r="39612" spans="1:17" x14ac:dyDescent="0.25">
      <c r="A39612">
        <v>509</v>
      </c>
      <c r="B39612">
        <v>11</v>
      </c>
      <c r="C39612" s="1" t="s">
        <v>784</v>
      </c>
      <c r="D39612" s="1" t="s">
        <v>130</v>
      </c>
      <c r="E39612">
        <v>4</v>
      </c>
      <c r="F39612">
        <v>0</v>
      </c>
      <c r="G39612" s="1" t="s">
        <v>1430</v>
      </c>
      <c r="H39612" s="1" t="s">
        <v>183</v>
      </c>
      <c r="I39612" s="1" t="s">
        <v>127</v>
      </c>
      <c r="J39612" s="1" t="s">
        <v>127</v>
      </c>
      <c r="K39612" s="1" t="s">
        <v>127</v>
      </c>
      <c r="L39612" s="1" t="s">
        <v>928</v>
      </c>
      <c r="M39612" s="1" t="s">
        <v>1430</v>
      </c>
      <c r="N39612" s="2"/>
      <c r="O39612">
        <v>2013</v>
      </c>
      <c r="P39612">
        <v>3</v>
      </c>
      <c r="Q39612">
        <v>24</v>
      </c>
    </row>
    <row r="39613" spans="1:17" x14ac:dyDescent="0.25">
      <c r="A39613">
        <v>171</v>
      </c>
      <c r="B39613">
        <v>11</v>
      </c>
      <c r="C39613" s="1" t="s">
        <v>926</v>
      </c>
      <c r="D39613" s="1" t="s">
        <v>177</v>
      </c>
      <c r="E39613">
        <v>18</v>
      </c>
      <c r="F39613">
        <v>0</v>
      </c>
      <c r="G39613" s="1" t="s">
        <v>5366</v>
      </c>
      <c r="H39613" s="1" t="s">
        <v>2072</v>
      </c>
      <c r="I39613" s="1" t="s">
        <v>929</v>
      </c>
      <c r="J39613" s="1" t="s">
        <v>7647</v>
      </c>
      <c r="K39613" s="1" t="s">
        <v>24500</v>
      </c>
      <c r="L39613" s="1" t="s">
        <v>1729</v>
      </c>
      <c r="M39613" s="1" t="s">
        <v>24082</v>
      </c>
      <c r="N39613" s="2"/>
      <c r="O39613">
        <v>2013</v>
      </c>
      <c r="P39613">
        <v>3</v>
      </c>
      <c r="Q39613">
        <v>24</v>
      </c>
    </row>
    <row r="39614" spans="1:17" x14ac:dyDescent="0.25">
      <c r="A39614">
        <v>4205</v>
      </c>
      <c r="B39614">
        <v>11</v>
      </c>
      <c r="C39614" s="1" t="s">
        <v>607</v>
      </c>
      <c r="D39614" s="1" t="s">
        <v>608</v>
      </c>
      <c r="E39614">
        <v>3</v>
      </c>
      <c r="F39614">
        <v>0</v>
      </c>
      <c r="G39614" s="1" t="s">
        <v>2683</v>
      </c>
      <c r="H39614" s="1" t="s">
        <v>127</v>
      </c>
      <c r="I39614" s="1" t="s">
        <v>127</v>
      </c>
      <c r="J39614" s="1" t="s">
        <v>127</v>
      </c>
      <c r="K39614" s="1" t="s">
        <v>127</v>
      </c>
      <c r="L39614" s="1" t="s">
        <v>127</v>
      </c>
      <c r="M39614" s="1" t="s">
        <v>2683</v>
      </c>
      <c r="N39614" s="2"/>
      <c r="O39614">
        <v>2013</v>
      </c>
      <c r="P39614">
        <v>3</v>
      </c>
      <c r="Q39614">
        <v>24</v>
      </c>
    </row>
    <row r="39615" spans="1:17" x14ac:dyDescent="0.25">
      <c r="A39615">
        <v>11</v>
      </c>
      <c r="B39615">
        <v>11</v>
      </c>
      <c r="C39615" s="1" t="s">
        <v>859</v>
      </c>
      <c r="D39615" s="1" t="s">
        <v>177</v>
      </c>
      <c r="E39615">
        <v>4</v>
      </c>
      <c r="F39615">
        <v>0</v>
      </c>
      <c r="G39615" s="1" t="s">
        <v>418</v>
      </c>
      <c r="H39615" s="1" t="s">
        <v>283</v>
      </c>
      <c r="I39615" s="1" t="s">
        <v>861</v>
      </c>
      <c r="J39615" s="1" t="s">
        <v>3581</v>
      </c>
      <c r="K39615" s="1" t="s">
        <v>863</v>
      </c>
      <c r="L39615" s="1" t="s">
        <v>283</v>
      </c>
      <c r="M39615" s="1" t="s">
        <v>13470</v>
      </c>
      <c r="N39615" s="2"/>
      <c r="O39615">
        <v>2013</v>
      </c>
      <c r="P39615">
        <v>3</v>
      </c>
      <c r="Q39615">
        <v>24</v>
      </c>
    </row>
    <row r="39616" spans="1:17" x14ac:dyDescent="0.25">
      <c r="A39616">
        <v>4204</v>
      </c>
      <c r="B39616">
        <v>11</v>
      </c>
      <c r="C39616" s="1" t="s">
        <v>714</v>
      </c>
      <c r="D39616" s="1" t="s">
        <v>715</v>
      </c>
      <c r="E39616">
        <v>3</v>
      </c>
      <c r="F39616">
        <v>0</v>
      </c>
      <c r="G39616" s="1" t="s">
        <v>11181</v>
      </c>
      <c r="H39616" s="1" t="s">
        <v>127</v>
      </c>
      <c r="I39616" s="1" t="s">
        <v>127</v>
      </c>
      <c r="J39616" s="1" t="s">
        <v>127</v>
      </c>
      <c r="K39616" s="1" t="s">
        <v>127</v>
      </c>
      <c r="L39616" s="1" t="s">
        <v>127</v>
      </c>
      <c r="M39616" s="1" t="s">
        <v>11181</v>
      </c>
      <c r="N39616" s="2"/>
      <c r="O39616">
        <v>2013</v>
      </c>
      <c r="P39616">
        <v>3</v>
      </c>
      <c r="Q39616">
        <v>24</v>
      </c>
    </row>
    <row r="39617" spans="1:17" x14ac:dyDescent="0.25">
      <c r="A39617">
        <v>4203</v>
      </c>
      <c r="B39617">
        <v>11</v>
      </c>
      <c r="C39617" s="1" t="s">
        <v>979</v>
      </c>
      <c r="D39617" s="1" t="s">
        <v>127</v>
      </c>
      <c r="E39617">
        <v>10</v>
      </c>
      <c r="F39617">
        <v>0</v>
      </c>
      <c r="G39617" s="1" t="s">
        <v>24501</v>
      </c>
      <c r="H39617" s="1" t="s">
        <v>24502</v>
      </c>
      <c r="I39617" s="1" t="s">
        <v>127</v>
      </c>
      <c r="J39617" s="1" t="s">
        <v>127</v>
      </c>
      <c r="K39617" s="1" t="s">
        <v>127</v>
      </c>
      <c r="L39617" s="1" t="s">
        <v>24503</v>
      </c>
      <c r="M39617" s="1" t="s">
        <v>24501</v>
      </c>
      <c r="N39617" s="2"/>
      <c r="O39617">
        <v>2013</v>
      </c>
      <c r="P39617">
        <v>3</v>
      </c>
      <c r="Q39617">
        <v>24</v>
      </c>
    </row>
    <row r="39618" spans="1:17" x14ac:dyDescent="0.25">
      <c r="A39618">
        <v>1621</v>
      </c>
      <c r="B39618">
        <v>11</v>
      </c>
      <c r="C39618" s="1" t="s">
        <v>759</v>
      </c>
      <c r="D39618" s="1" t="s">
        <v>155</v>
      </c>
      <c r="E39618">
        <v>6</v>
      </c>
      <c r="F39618">
        <v>0</v>
      </c>
      <c r="G39618" s="1" t="s">
        <v>85</v>
      </c>
      <c r="H39618" s="1" t="s">
        <v>617</v>
      </c>
      <c r="I39618" s="1" t="s">
        <v>762</v>
      </c>
      <c r="J39618" s="1" t="s">
        <v>8437</v>
      </c>
      <c r="K39618" s="1" t="s">
        <v>10988</v>
      </c>
      <c r="L39618" s="1" t="s">
        <v>705</v>
      </c>
      <c r="M39618" s="1" t="s">
        <v>24504</v>
      </c>
      <c r="N39618" s="2"/>
      <c r="O39618">
        <v>2013</v>
      </c>
      <c r="P39618">
        <v>3</v>
      </c>
      <c r="Q39618">
        <v>24</v>
      </c>
    </row>
    <row r="39619" spans="1:17" x14ac:dyDescent="0.25">
      <c r="A39619">
        <v>131</v>
      </c>
      <c r="B39619">
        <v>11</v>
      </c>
      <c r="C39619" s="1" t="s">
        <v>1012</v>
      </c>
      <c r="D39619" s="1" t="s">
        <v>358</v>
      </c>
      <c r="E39619">
        <v>99</v>
      </c>
      <c r="F39619">
        <v>0</v>
      </c>
      <c r="G39619" s="1" t="s">
        <v>24505</v>
      </c>
      <c r="H39619" s="1" t="s">
        <v>8736</v>
      </c>
      <c r="I39619" s="1" t="s">
        <v>1014</v>
      </c>
      <c r="J39619" s="1" t="s">
        <v>24506</v>
      </c>
      <c r="K39619" s="1" t="s">
        <v>24507</v>
      </c>
      <c r="L39619" s="1" t="s">
        <v>1122</v>
      </c>
      <c r="M39619" s="1" t="s">
        <v>24508</v>
      </c>
      <c r="N39619" s="2"/>
      <c r="O39619">
        <v>2013</v>
      </c>
      <c r="P39619">
        <v>3</v>
      </c>
      <c r="Q39619">
        <v>24</v>
      </c>
    </row>
    <row r="39620" spans="1:17" x14ac:dyDescent="0.25">
      <c r="A39620">
        <v>4020</v>
      </c>
      <c r="B39620">
        <v>11</v>
      </c>
      <c r="C39620" s="1" t="s">
        <v>1061</v>
      </c>
      <c r="D39620" s="1" t="s">
        <v>127</v>
      </c>
      <c r="E39620">
        <v>2</v>
      </c>
      <c r="F39620">
        <v>0</v>
      </c>
      <c r="G39620" s="1" t="s">
        <v>3852</v>
      </c>
      <c r="H39620" s="1" t="s">
        <v>450</v>
      </c>
      <c r="I39620" s="1" t="s">
        <v>127</v>
      </c>
      <c r="J39620" s="1" t="s">
        <v>127</v>
      </c>
      <c r="K39620" s="1" t="s">
        <v>127</v>
      </c>
      <c r="L39620" s="1" t="s">
        <v>1390</v>
      </c>
      <c r="M39620" s="1" t="s">
        <v>3852</v>
      </c>
      <c r="N39620" s="2"/>
      <c r="O39620">
        <v>2013</v>
      </c>
      <c r="P39620">
        <v>3</v>
      </c>
      <c r="Q39620">
        <v>24</v>
      </c>
    </row>
    <row r="39621" spans="1:17" x14ac:dyDescent="0.25">
      <c r="A39621">
        <v>21</v>
      </c>
      <c r="B39621">
        <v>11</v>
      </c>
      <c r="C39621" s="1" t="s">
        <v>896</v>
      </c>
      <c r="D39621" s="1" t="s">
        <v>160</v>
      </c>
      <c r="E39621">
        <v>9</v>
      </c>
      <c r="F39621">
        <v>0</v>
      </c>
      <c r="G39621" s="1" t="s">
        <v>11328</v>
      </c>
      <c r="H39621" s="1" t="s">
        <v>1383</v>
      </c>
      <c r="I39621" s="1" t="s">
        <v>899</v>
      </c>
      <c r="J39621" s="1" t="s">
        <v>7463</v>
      </c>
      <c r="K39621" s="1" t="s">
        <v>19292</v>
      </c>
      <c r="L39621" s="1" t="s">
        <v>207</v>
      </c>
      <c r="M39621" s="1" t="s">
        <v>19293</v>
      </c>
      <c r="N39621" s="2"/>
      <c r="O39621">
        <v>2013</v>
      </c>
      <c r="P39621">
        <v>3</v>
      </c>
      <c r="Q39621">
        <v>24</v>
      </c>
    </row>
    <row r="39622" spans="1:17" x14ac:dyDescent="0.25">
      <c r="A39622">
        <v>1561</v>
      </c>
      <c r="B39622">
        <v>11</v>
      </c>
      <c r="C39622" s="1" t="s">
        <v>790</v>
      </c>
      <c r="D39622" s="1" t="s">
        <v>249</v>
      </c>
      <c r="E39622">
        <v>27</v>
      </c>
      <c r="F39622">
        <v>0</v>
      </c>
      <c r="G39622" s="1" t="s">
        <v>14831</v>
      </c>
      <c r="H39622" s="1" t="s">
        <v>8147</v>
      </c>
      <c r="I39622" s="1" t="s">
        <v>793</v>
      </c>
      <c r="J39622" s="1" t="s">
        <v>11651</v>
      </c>
      <c r="K39622" s="1" t="s">
        <v>7381</v>
      </c>
      <c r="L39622" s="1" t="s">
        <v>2289</v>
      </c>
      <c r="M39622" s="1" t="s">
        <v>14832</v>
      </c>
      <c r="N39622" s="2"/>
      <c r="O39622">
        <v>2013</v>
      </c>
      <c r="P39622">
        <v>3</v>
      </c>
      <c r="Q39622">
        <v>24</v>
      </c>
    </row>
    <row r="39623" spans="1:17" x14ac:dyDescent="0.25">
      <c r="A39623">
        <v>1456</v>
      </c>
      <c r="B39623">
        <v>11</v>
      </c>
      <c r="C39623" s="1" t="s">
        <v>2053</v>
      </c>
      <c r="D39623" s="1" t="s">
        <v>177</v>
      </c>
      <c r="E39623">
        <v>3</v>
      </c>
      <c r="F39623">
        <v>0</v>
      </c>
      <c r="G39623" s="1" t="s">
        <v>576</v>
      </c>
      <c r="H39623" s="1" t="s">
        <v>157</v>
      </c>
      <c r="I39623" s="1" t="s">
        <v>2054</v>
      </c>
      <c r="J39623" s="1" t="s">
        <v>2793</v>
      </c>
      <c r="K39623" s="1" t="s">
        <v>2056</v>
      </c>
      <c r="L39623" s="1" t="s">
        <v>157</v>
      </c>
      <c r="M39623" s="1" t="s">
        <v>310</v>
      </c>
      <c r="N39623" s="2"/>
      <c r="O39623">
        <v>2013</v>
      </c>
      <c r="P39623">
        <v>3</v>
      </c>
      <c r="Q39623">
        <v>24</v>
      </c>
    </row>
    <row r="39624" spans="1:17" x14ac:dyDescent="0.25">
      <c r="A39624">
        <v>1455</v>
      </c>
      <c r="B39624">
        <v>11</v>
      </c>
      <c r="C39624" s="1" t="s">
        <v>3975</v>
      </c>
      <c r="D39624" s="1" t="s">
        <v>130</v>
      </c>
      <c r="E39624">
        <v>1</v>
      </c>
      <c r="F39624">
        <v>0</v>
      </c>
      <c r="G39624" s="1" t="s">
        <v>130</v>
      </c>
      <c r="H39624" s="1" t="s">
        <v>447</v>
      </c>
      <c r="I39624" s="1" t="s">
        <v>3976</v>
      </c>
      <c r="J39624" s="1" t="s">
        <v>316</v>
      </c>
      <c r="K39624" s="1" t="s">
        <v>3977</v>
      </c>
      <c r="L39624" s="1" t="s">
        <v>381</v>
      </c>
      <c r="M39624" s="1" t="s">
        <v>3024</v>
      </c>
      <c r="N39624" s="2"/>
      <c r="O39624">
        <v>2013</v>
      </c>
      <c r="P39624">
        <v>3</v>
      </c>
      <c r="Q39624">
        <v>24</v>
      </c>
    </row>
    <row r="39625" spans="1:17" x14ac:dyDescent="0.25">
      <c r="A39625">
        <v>3641</v>
      </c>
      <c r="B39625">
        <v>11</v>
      </c>
      <c r="C39625" s="1" t="s">
        <v>983</v>
      </c>
      <c r="D39625" s="1" t="s">
        <v>201</v>
      </c>
      <c r="E39625">
        <v>4</v>
      </c>
      <c r="F39625">
        <v>0</v>
      </c>
      <c r="G39625" s="1" t="s">
        <v>314</v>
      </c>
      <c r="H39625" s="1" t="s">
        <v>179</v>
      </c>
      <c r="I39625" s="1" t="s">
        <v>985</v>
      </c>
      <c r="J39625" s="1" t="s">
        <v>4003</v>
      </c>
      <c r="K39625" s="1" t="s">
        <v>987</v>
      </c>
      <c r="L39625" s="1" t="s">
        <v>381</v>
      </c>
      <c r="M39625" s="1" t="s">
        <v>88</v>
      </c>
      <c r="N39625" s="2"/>
      <c r="O39625">
        <v>2013</v>
      </c>
      <c r="P39625">
        <v>3</v>
      </c>
      <c r="Q39625">
        <v>24</v>
      </c>
    </row>
    <row r="39626" spans="1:17" x14ac:dyDescent="0.25">
      <c r="A39626">
        <v>1454</v>
      </c>
      <c r="B39626">
        <v>11</v>
      </c>
      <c r="C39626" s="1" t="s">
        <v>966</v>
      </c>
      <c r="D39626" s="1" t="s">
        <v>146</v>
      </c>
      <c r="E39626">
        <v>3</v>
      </c>
      <c r="F39626">
        <v>0</v>
      </c>
      <c r="G39626" s="1" t="s">
        <v>2446</v>
      </c>
      <c r="H39626" s="1" t="s">
        <v>526</v>
      </c>
      <c r="I39626" s="1" t="s">
        <v>967</v>
      </c>
      <c r="J39626" s="1" t="s">
        <v>1513</v>
      </c>
      <c r="K39626" s="1" t="s">
        <v>24509</v>
      </c>
      <c r="L39626" s="1" t="s">
        <v>526</v>
      </c>
      <c r="M39626" s="1" t="s">
        <v>11483</v>
      </c>
      <c r="N39626" s="2"/>
      <c r="O39626">
        <v>2013</v>
      </c>
      <c r="P39626">
        <v>3</v>
      </c>
      <c r="Q39626">
        <v>24</v>
      </c>
    </row>
    <row r="39627" spans="1:17" x14ac:dyDescent="0.25">
      <c r="A39627">
        <v>61</v>
      </c>
      <c r="B39627">
        <v>11</v>
      </c>
      <c r="C39627" s="1" t="s">
        <v>989</v>
      </c>
      <c r="D39627" s="1" t="s">
        <v>146</v>
      </c>
      <c r="E39627">
        <v>29</v>
      </c>
      <c r="F39627">
        <v>0</v>
      </c>
      <c r="G39627" s="1" t="s">
        <v>9644</v>
      </c>
      <c r="H39627" s="1" t="s">
        <v>682</v>
      </c>
      <c r="I39627" s="1" t="s">
        <v>992</v>
      </c>
      <c r="J39627" s="1" t="s">
        <v>20836</v>
      </c>
      <c r="K39627" s="1" t="s">
        <v>24510</v>
      </c>
      <c r="L39627" s="1" t="s">
        <v>3070</v>
      </c>
      <c r="M39627" s="1" t="s">
        <v>21241</v>
      </c>
      <c r="N39627" s="2"/>
      <c r="O39627">
        <v>2013</v>
      </c>
      <c r="P39627">
        <v>3</v>
      </c>
      <c r="Q39627">
        <v>24</v>
      </c>
    </row>
    <row r="39628" spans="1:17" x14ac:dyDescent="0.25">
      <c r="A39628">
        <v>3621</v>
      </c>
      <c r="B39628">
        <v>11</v>
      </c>
      <c r="C39628" s="1" t="s">
        <v>1019</v>
      </c>
      <c r="D39628" s="1" t="s">
        <v>131</v>
      </c>
      <c r="E39628">
        <v>6</v>
      </c>
      <c r="F39628">
        <v>0</v>
      </c>
      <c r="G39628" s="1" t="s">
        <v>491</v>
      </c>
      <c r="H39628" s="1" t="s">
        <v>712</v>
      </c>
      <c r="I39628" s="1" t="s">
        <v>1021</v>
      </c>
      <c r="J39628" s="1" t="s">
        <v>4676</v>
      </c>
      <c r="K39628" s="1" t="s">
        <v>11203</v>
      </c>
      <c r="L39628" s="1" t="s">
        <v>304</v>
      </c>
      <c r="M39628" s="1" t="s">
        <v>3263</v>
      </c>
      <c r="N39628" s="2"/>
      <c r="O39628">
        <v>2013</v>
      </c>
      <c r="P39628">
        <v>3</v>
      </c>
      <c r="Q39628">
        <v>24</v>
      </c>
    </row>
    <row r="39629" spans="1:17" x14ac:dyDescent="0.25">
      <c r="A39629">
        <v>1452</v>
      </c>
      <c r="B39629">
        <v>11</v>
      </c>
      <c r="C39629" s="1" t="s">
        <v>945</v>
      </c>
      <c r="D39629" s="1" t="s">
        <v>146</v>
      </c>
      <c r="E39629">
        <v>1</v>
      </c>
      <c r="F39629">
        <v>0</v>
      </c>
      <c r="G39629" s="1" t="s">
        <v>10547</v>
      </c>
      <c r="H39629" s="1" t="s">
        <v>128</v>
      </c>
      <c r="I39629" s="1" t="s">
        <v>946</v>
      </c>
      <c r="J39629" s="1" t="s">
        <v>947</v>
      </c>
      <c r="K39629" s="1" t="s">
        <v>24511</v>
      </c>
      <c r="L39629" s="1" t="s">
        <v>128</v>
      </c>
      <c r="M39629" s="1" t="s">
        <v>11406</v>
      </c>
      <c r="N39629" s="2"/>
      <c r="O39629">
        <v>2013</v>
      </c>
      <c r="P39629">
        <v>3</v>
      </c>
      <c r="Q39629">
        <v>24</v>
      </c>
    </row>
    <row r="39630" spans="1:17" x14ac:dyDescent="0.25">
      <c r="A39630">
        <v>6100</v>
      </c>
      <c r="B39630">
        <v>11</v>
      </c>
      <c r="C39630" s="1" t="s">
        <v>1048</v>
      </c>
      <c r="D39630" s="1" t="s">
        <v>160</v>
      </c>
      <c r="E39630">
        <v>1</v>
      </c>
      <c r="F39630">
        <v>0</v>
      </c>
      <c r="G39630" s="1" t="s">
        <v>160</v>
      </c>
      <c r="H39630" s="1" t="s">
        <v>128</v>
      </c>
      <c r="I39630" s="1" t="s">
        <v>702</v>
      </c>
      <c r="J39630" s="1" t="s">
        <v>2732</v>
      </c>
      <c r="K39630" s="1" t="s">
        <v>3730</v>
      </c>
      <c r="L39630" s="1" t="s">
        <v>274</v>
      </c>
      <c r="M39630" s="1" t="s">
        <v>288</v>
      </c>
      <c r="N39630" s="2"/>
      <c r="O39630">
        <v>2013</v>
      </c>
      <c r="P39630">
        <v>3</v>
      </c>
      <c r="Q39630">
        <v>24</v>
      </c>
    </row>
    <row r="39631" spans="1:17" x14ac:dyDescent="0.25">
      <c r="A39631">
        <v>1448</v>
      </c>
      <c r="B39631">
        <v>11</v>
      </c>
      <c r="C39631" s="1" t="s">
        <v>1402</v>
      </c>
      <c r="D39631" s="1" t="s">
        <v>146</v>
      </c>
      <c r="E39631">
        <v>1</v>
      </c>
      <c r="F39631">
        <v>0</v>
      </c>
      <c r="G39631" s="1" t="s">
        <v>146</v>
      </c>
      <c r="H39631" s="1" t="s">
        <v>128</v>
      </c>
      <c r="I39631" s="1" t="s">
        <v>1403</v>
      </c>
      <c r="J39631" s="1" t="s">
        <v>947</v>
      </c>
      <c r="K39631" s="1" t="s">
        <v>6937</v>
      </c>
      <c r="L39631" s="1" t="s">
        <v>274</v>
      </c>
      <c r="M39631" s="1" t="s">
        <v>809</v>
      </c>
      <c r="N39631" s="2"/>
      <c r="O39631">
        <v>2013</v>
      </c>
      <c r="P39631">
        <v>3</v>
      </c>
      <c r="Q39631">
        <v>24</v>
      </c>
    </row>
    <row r="39632" spans="1:17" x14ac:dyDescent="0.25">
      <c r="A39632">
        <v>151</v>
      </c>
      <c r="B39632">
        <v>11</v>
      </c>
      <c r="C39632" s="1" t="s">
        <v>735</v>
      </c>
      <c r="D39632" s="1" t="s">
        <v>146</v>
      </c>
      <c r="E39632">
        <v>49</v>
      </c>
      <c r="F39632">
        <v>0</v>
      </c>
      <c r="G39632" s="1" t="s">
        <v>19088</v>
      </c>
      <c r="H39632" s="1" t="s">
        <v>6968</v>
      </c>
      <c r="I39632" s="1" t="s">
        <v>738</v>
      </c>
      <c r="J39632" s="1" t="s">
        <v>6021</v>
      </c>
      <c r="K39632" s="1" t="s">
        <v>15385</v>
      </c>
      <c r="L39632" s="1" t="s">
        <v>1636</v>
      </c>
      <c r="M39632" s="1" t="s">
        <v>6517</v>
      </c>
      <c r="N39632" s="2"/>
      <c r="O39632">
        <v>2013</v>
      </c>
      <c r="P39632">
        <v>3</v>
      </c>
      <c r="Q39632">
        <v>24</v>
      </c>
    </row>
    <row r="39633" spans="1:17" x14ac:dyDescent="0.25">
      <c r="A39633">
        <v>1</v>
      </c>
      <c r="B39633">
        <v>11</v>
      </c>
      <c r="C39633" s="1" t="s">
        <v>676</v>
      </c>
      <c r="D39633" s="1" t="s">
        <v>146</v>
      </c>
      <c r="E39633">
        <v>9</v>
      </c>
      <c r="F39633">
        <v>0</v>
      </c>
      <c r="G39633" s="1" t="s">
        <v>7274</v>
      </c>
      <c r="H39633" s="1" t="s">
        <v>360</v>
      </c>
      <c r="I39633" s="1" t="s">
        <v>679</v>
      </c>
      <c r="J39633" s="1" t="s">
        <v>8957</v>
      </c>
      <c r="K39633" s="1" t="s">
        <v>6688</v>
      </c>
      <c r="L39633" s="1" t="s">
        <v>1244</v>
      </c>
      <c r="M39633" s="1" t="s">
        <v>12735</v>
      </c>
      <c r="N39633" s="2"/>
      <c r="O39633">
        <v>2013</v>
      </c>
      <c r="P39633">
        <v>3</v>
      </c>
      <c r="Q39633">
        <v>24</v>
      </c>
    </row>
    <row r="39634" spans="1:17" x14ac:dyDescent="0.25">
      <c r="A39634">
        <v>1440</v>
      </c>
      <c r="B39634">
        <v>11</v>
      </c>
      <c r="C39634" s="1" t="s">
        <v>848</v>
      </c>
      <c r="D39634" s="1" t="s">
        <v>358</v>
      </c>
      <c r="E39634">
        <v>4</v>
      </c>
      <c r="F39634">
        <v>0</v>
      </c>
      <c r="G39634" s="1" t="s">
        <v>918</v>
      </c>
      <c r="H39634" s="1" t="s">
        <v>222</v>
      </c>
      <c r="I39634" s="1" t="s">
        <v>849</v>
      </c>
      <c r="J39634" s="1" t="s">
        <v>14654</v>
      </c>
      <c r="K39634" s="1" t="s">
        <v>11057</v>
      </c>
      <c r="L39634" s="1" t="s">
        <v>229</v>
      </c>
      <c r="M39634" s="1" t="s">
        <v>4124</v>
      </c>
      <c r="N39634" s="2"/>
      <c r="O39634">
        <v>2013</v>
      </c>
      <c r="P39634">
        <v>3</v>
      </c>
      <c r="Q39634">
        <v>24</v>
      </c>
    </row>
    <row r="39635" spans="1:17" x14ac:dyDescent="0.25">
      <c r="A39635">
        <v>2067</v>
      </c>
      <c r="B39635">
        <v>11</v>
      </c>
      <c r="C39635" s="1" t="s">
        <v>1405</v>
      </c>
      <c r="D39635" s="1" t="s">
        <v>192</v>
      </c>
      <c r="E39635">
        <v>2</v>
      </c>
      <c r="F39635">
        <v>0</v>
      </c>
      <c r="G39635" s="1" t="s">
        <v>1563</v>
      </c>
      <c r="H39635" s="1" t="s">
        <v>1340</v>
      </c>
      <c r="I39635" s="1" t="s">
        <v>1406</v>
      </c>
      <c r="J39635" s="1" t="s">
        <v>181</v>
      </c>
      <c r="K39635" s="1" t="s">
        <v>6423</v>
      </c>
      <c r="L39635" s="1" t="s">
        <v>283</v>
      </c>
      <c r="M39635" s="1" t="s">
        <v>730</v>
      </c>
      <c r="N39635" s="2"/>
      <c r="O39635">
        <v>2013</v>
      </c>
      <c r="P39635">
        <v>3</v>
      </c>
      <c r="Q39635">
        <v>24</v>
      </c>
    </row>
    <row r="39636" spans="1:17" x14ac:dyDescent="0.25">
      <c r="A39636">
        <v>1424</v>
      </c>
      <c r="B39636">
        <v>11</v>
      </c>
      <c r="C39636" s="1" t="s">
        <v>628</v>
      </c>
      <c r="D39636" s="1" t="s">
        <v>146</v>
      </c>
      <c r="E39636">
        <v>1</v>
      </c>
      <c r="F39636">
        <v>0</v>
      </c>
      <c r="G39636" s="1" t="s">
        <v>146</v>
      </c>
      <c r="H39636" s="1" t="s">
        <v>128</v>
      </c>
      <c r="I39636" s="1" t="s">
        <v>629</v>
      </c>
      <c r="J39636" s="1" t="s">
        <v>630</v>
      </c>
      <c r="K39636" s="1" t="s">
        <v>10641</v>
      </c>
      <c r="L39636" s="1" t="s">
        <v>128</v>
      </c>
      <c r="M39636" s="1" t="s">
        <v>3209</v>
      </c>
      <c r="N39636" s="2"/>
      <c r="O39636">
        <v>2013</v>
      </c>
      <c r="P39636">
        <v>3</v>
      </c>
      <c r="Q39636">
        <v>24</v>
      </c>
    </row>
    <row r="39637" spans="1:17" x14ac:dyDescent="0.25">
      <c r="A39637">
        <v>1418</v>
      </c>
      <c r="B39637">
        <v>11</v>
      </c>
      <c r="C39637" s="1" t="s">
        <v>1117</v>
      </c>
      <c r="D39637" s="1" t="s">
        <v>160</v>
      </c>
      <c r="E39637">
        <v>2</v>
      </c>
      <c r="F39637">
        <v>0</v>
      </c>
      <c r="G39637" s="1" t="s">
        <v>241</v>
      </c>
      <c r="H39637" s="1" t="s">
        <v>286</v>
      </c>
      <c r="I39637" s="1" t="s">
        <v>1118</v>
      </c>
      <c r="J39637" s="1" t="s">
        <v>372</v>
      </c>
      <c r="K39637" s="1" t="s">
        <v>1119</v>
      </c>
      <c r="L39637" s="1" t="s">
        <v>381</v>
      </c>
      <c r="M39637" s="1" t="s">
        <v>2890</v>
      </c>
      <c r="N39637" s="2"/>
      <c r="O39637">
        <v>2013</v>
      </c>
      <c r="P39637">
        <v>3</v>
      </c>
      <c r="Q39637">
        <v>24</v>
      </c>
    </row>
    <row r="39638" spans="1:17" x14ac:dyDescent="0.25">
      <c r="A39638">
        <v>2065</v>
      </c>
      <c r="B39638">
        <v>11</v>
      </c>
      <c r="C39638" s="1" t="s">
        <v>1053</v>
      </c>
      <c r="D39638" s="1" t="s">
        <v>192</v>
      </c>
      <c r="E39638">
        <v>10</v>
      </c>
      <c r="F39638">
        <v>0</v>
      </c>
      <c r="G39638" s="1" t="s">
        <v>6616</v>
      </c>
      <c r="H39638" s="1" t="s">
        <v>2176</v>
      </c>
      <c r="I39638" s="1" t="s">
        <v>1056</v>
      </c>
      <c r="J39638" s="1" t="s">
        <v>2130</v>
      </c>
      <c r="K39638" s="1" t="s">
        <v>6471</v>
      </c>
      <c r="L39638" s="1" t="s">
        <v>1482</v>
      </c>
      <c r="M39638" s="1" t="s">
        <v>15386</v>
      </c>
      <c r="N39638" s="2"/>
      <c r="O39638">
        <v>2013</v>
      </c>
      <c r="P39638">
        <v>3</v>
      </c>
      <c r="Q39638">
        <v>24</v>
      </c>
    </row>
    <row r="39639" spans="1:17" x14ac:dyDescent="0.25">
      <c r="A39639">
        <v>1671</v>
      </c>
      <c r="B39639">
        <v>11</v>
      </c>
      <c r="C39639" s="1" t="s">
        <v>865</v>
      </c>
      <c r="D39639" s="1" t="s">
        <v>137</v>
      </c>
      <c r="E39639">
        <v>53</v>
      </c>
      <c r="F39639">
        <v>0</v>
      </c>
      <c r="G39639" s="1" t="s">
        <v>4717</v>
      </c>
      <c r="H39639" s="1" t="s">
        <v>3054</v>
      </c>
      <c r="I39639" s="1" t="s">
        <v>868</v>
      </c>
      <c r="J39639" s="1" t="s">
        <v>8674</v>
      </c>
      <c r="K39639" s="1" t="s">
        <v>870</v>
      </c>
      <c r="L39639" s="1" t="s">
        <v>1040</v>
      </c>
      <c r="M39639" s="1" t="s">
        <v>8675</v>
      </c>
      <c r="N39639" s="2"/>
      <c r="O39639">
        <v>2013</v>
      </c>
      <c r="P39639">
        <v>3</v>
      </c>
      <c r="Q39639">
        <v>24</v>
      </c>
    </row>
    <row r="39640" spans="1:17" x14ac:dyDescent="0.25">
      <c r="A39640">
        <v>1408</v>
      </c>
      <c r="B39640">
        <v>11</v>
      </c>
      <c r="C39640" s="1" t="s">
        <v>812</v>
      </c>
      <c r="D39640" s="1" t="s">
        <v>131</v>
      </c>
      <c r="E39640">
        <v>1</v>
      </c>
      <c r="F39640">
        <v>0</v>
      </c>
      <c r="G39640" s="1" t="s">
        <v>131</v>
      </c>
      <c r="H39640" s="1" t="s">
        <v>447</v>
      </c>
      <c r="I39640" s="1" t="s">
        <v>813</v>
      </c>
      <c r="J39640" s="1" t="s">
        <v>1400</v>
      </c>
      <c r="K39640" s="1" t="s">
        <v>10999</v>
      </c>
      <c r="L39640" s="1" t="s">
        <v>447</v>
      </c>
      <c r="M39640" s="1" t="s">
        <v>9385</v>
      </c>
      <c r="N39640" s="2"/>
      <c r="O39640">
        <v>2013</v>
      </c>
      <c r="P39640">
        <v>3</v>
      </c>
      <c r="Q39640">
        <v>24</v>
      </c>
    </row>
    <row r="39641" spans="1:17" x14ac:dyDescent="0.25">
      <c r="A39641">
        <v>51</v>
      </c>
      <c r="B39641">
        <v>11</v>
      </c>
      <c r="C39641" s="1" t="s">
        <v>661</v>
      </c>
      <c r="D39641" s="1" t="s">
        <v>125</v>
      </c>
      <c r="E39641">
        <v>3</v>
      </c>
      <c r="F39641">
        <v>0</v>
      </c>
      <c r="G39641" s="1" t="s">
        <v>247</v>
      </c>
      <c r="H39641" s="1" t="s">
        <v>259</v>
      </c>
      <c r="I39641" s="1" t="s">
        <v>664</v>
      </c>
      <c r="J39641" s="1" t="s">
        <v>6260</v>
      </c>
      <c r="K39641" s="1" t="s">
        <v>6465</v>
      </c>
      <c r="L39641" s="1" t="s">
        <v>226</v>
      </c>
      <c r="M39641" s="1" t="s">
        <v>6736</v>
      </c>
      <c r="N39641" s="2"/>
      <c r="O39641">
        <v>2013</v>
      </c>
      <c r="P39641">
        <v>3</v>
      </c>
      <c r="Q39641">
        <v>24</v>
      </c>
    </row>
    <row r="39642" spans="1:17" x14ac:dyDescent="0.25">
      <c r="A39642">
        <v>1404</v>
      </c>
      <c r="B39642">
        <v>11</v>
      </c>
      <c r="C39642" s="1" t="s">
        <v>717</v>
      </c>
      <c r="D39642" s="1" t="s">
        <v>146</v>
      </c>
      <c r="E39642">
        <v>2</v>
      </c>
      <c r="F39642">
        <v>0</v>
      </c>
      <c r="G39642" s="1" t="s">
        <v>468</v>
      </c>
      <c r="H39642" s="1" t="s">
        <v>315</v>
      </c>
      <c r="I39642" s="1" t="s">
        <v>718</v>
      </c>
      <c r="J39642" s="1" t="s">
        <v>636</v>
      </c>
      <c r="K39642" s="1" t="s">
        <v>6887</v>
      </c>
      <c r="L39642" s="1" t="s">
        <v>315</v>
      </c>
      <c r="M39642" s="1" t="s">
        <v>6888</v>
      </c>
      <c r="N39642" s="2"/>
      <c r="O39642">
        <v>2013</v>
      </c>
      <c r="P39642">
        <v>3</v>
      </c>
      <c r="Q39642">
        <v>24</v>
      </c>
    </row>
    <row r="39643" spans="1:17" x14ac:dyDescent="0.25">
      <c r="A39643">
        <v>1661</v>
      </c>
      <c r="B39643">
        <v>11</v>
      </c>
      <c r="C39643" s="1" t="s">
        <v>721</v>
      </c>
      <c r="D39643" s="1" t="s">
        <v>249</v>
      </c>
      <c r="E39643">
        <v>16</v>
      </c>
      <c r="F39643">
        <v>0</v>
      </c>
      <c r="G39643" s="1" t="s">
        <v>4922</v>
      </c>
      <c r="H39643" s="1" t="s">
        <v>1743</v>
      </c>
      <c r="I39643" s="1" t="s">
        <v>724</v>
      </c>
      <c r="J39643" s="1" t="s">
        <v>6831</v>
      </c>
      <c r="K39643" s="1" t="s">
        <v>7458</v>
      </c>
      <c r="L39643" s="1" t="s">
        <v>1017</v>
      </c>
      <c r="M39643" s="1" t="s">
        <v>14642</v>
      </c>
      <c r="N39643" s="2"/>
      <c r="O39643">
        <v>2013</v>
      </c>
      <c r="P39643">
        <v>3</v>
      </c>
      <c r="Q39643">
        <v>24</v>
      </c>
    </row>
    <row r="39644" spans="1:17" x14ac:dyDescent="0.25">
      <c r="A39644">
        <v>1652</v>
      </c>
      <c r="B39644">
        <v>11</v>
      </c>
      <c r="C39644" s="1" t="s">
        <v>904</v>
      </c>
      <c r="D39644" s="1" t="s">
        <v>467</v>
      </c>
      <c r="E39644">
        <v>3</v>
      </c>
      <c r="F39644">
        <v>0</v>
      </c>
      <c r="G39644" s="1" t="s">
        <v>3475</v>
      </c>
      <c r="H39644" s="1" t="s">
        <v>1096</v>
      </c>
      <c r="I39644" s="1" t="s">
        <v>905</v>
      </c>
      <c r="J39644" s="1" t="s">
        <v>7258</v>
      </c>
      <c r="K39644" s="1" t="s">
        <v>10895</v>
      </c>
      <c r="L39644" s="1" t="s">
        <v>902</v>
      </c>
      <c r="M39644" s="1" t="s">
        <v>15502</v>
      </c>
      <c r="N39644" s="2"/>
      <c r="O39644">
        <v>2013</v>
      </c>
      <c r="P39644">
        <v>3</v>
      </c>
      <c r="Q39644">
        <v>24</v>
      </c>
    </row>
    <row r="39645" spans="1:17" x14ac:dyDescent="0.25">
      <c r="A39645">
        <v>1651</v>
      </c>
      <c r="B39645">
        <v>11</v>
      </c>
      <c r="C39645" s="1" t="s">
        <v>751</v>
      </c>
      <c r="D39645" s="1" t="s">
        <v>249</v>
      </c>
      <c r="E39645">
        <v>68</v>
      </c>
      <c r="F39645">
        <v>0</v>
      </c>
      <c r="G39645" s="1" t="s">
        <v>24512</v>
      </c>
      <c r="H39645" s="1" t="s">
        <v>14754</v>
      </c>
      <c r="I39645" s="1" t="s">
        <v>754</v>
      </c>
      <c r="J39645" s="1" t="s">
        <v>13988</v>
      </c>
      <c r="K39645" s="1" t="s">
        <v>24513</v>
      </c>
      <c r="L39645" s="1" t="s">
        <v>6292</v>
      </c>
      <c r="M39645" s="1" t="s">
        <v>24514</v>
      </c>
      <c r="N39645" s="2"/>
      <c r="O39645">
        <v>2013</v>
      </c>
      <c r="P39645">
        <v>3</v>
      </c>
      <c r="Q39645">
        <v>24</v>
      </c>
    </row>
    <row r="39646" spans="1:17" x14ac:dyDescent="0.25">
      <c r="A39646">
        <v>132</v>
      </c>
      <c r="B39646">
        <v>11</v>
      </c>
      <c r="C39646" s="1" t="s">
        <v>921</v>
      </c>
      <c r="D39646" s="1" t="s">
        <v>922</v>
      </c>
      <c r="E39646">
        <v>2</v>
      </c>
      <c r="F39646">
        <v>0</v>
      </c>
      <c r="G39646" s="1" t="s">
        <v>446</v>
      </c>
      <c r="H39646" s="1" t="s">
        <v>229</v>
      </c>
      <c r="I39646" s="1" t="s">
        <v>923</v>
      </c>
      <c r="J39646" s="1" t="s">
        <v>2335</v>
      </c>
      <c r="K39646" s="1" t="s">
        <v>10648</v>
      </c>
      <c r="L39646" s="1" t="s">
        <v>221</v>
      </c>
      <c r="M39646" s="1" t="s">
        <v>4576</v>
      </c>
      <c r="N39646" s="2"/>
      <c r="O39646">
        <v>2013</v>
      </c>
      <c r="P39646">
        <v>3</v>
      </c>
      <c r="Q39646">
        <v>24</v>
      </c>
    </row>
    <row r="39647" spans="1:17" x14ac:dyDescent="0.25">
      <c r="A39647">
        <v>1283</v>
      </c>
      <c r="B39647">
        <v>11</v>
      </c>
      <c r="C39647" s="1" t="s">
        <v>1001</v>
      </c>
      <c r="D39647" s="1" t="s">
        <v>146</v>
      </c>
      <c r="E39647">
        <v>8</v>
      </c>
      <c r="F39647">
        <v>0</v>
      </c>
      <c r="G39647" s="1" t="s">
        <v>1431</v>
      </c>
      <c r="H39647" s="1" t="s">
        <v>1531</v>
      </c>
      <c r="I39647" s="1" t="s">
        <v>1003</v>
      </c>
      <c r="J39647" s="1" t="s">
        <v>3959</v>
      </c>
      <c r="K39647" s="1" t="s">
        <v>10301</v>
      </c>
      <c r="L39647" s="1" t="s">
        <v>203</v>
      </c>
      <c r="M39647" s="1" t="s">
        <v>13259</v>
      </c>
      <c r="N39647" s="2"/>
      <c r="O39647">
        <v>2013</v>
      </c>
      <c r="P39647">
        <v>3</v>
      </c>
      <c r="Q39647">
        <v>24</v>
      </c>
    </row>
    <row r="39648" spans="1:17" x14ac:dyDescent="0.25">
      <c r="A39648">
        <v>1287</v>
      </c>
      <c r="B39648">
        <v>11</v>
      </c>
      <c r="C39648" s="1" t="s">
        <v>531</v>
      </c>
      <c r="D39648" s="1" t="s">
        <v>146</v>
      </c>
      <c r="E39648">
        <v>8</v>
      </c>
      <c r="F39648">
        <v>0</v>
      </c>
      <c r="G39648" s="1" t="s">
        <v>1431</v>
      </c>
      <c r="H39648" s="1" t="s">
        <v>1531</v>
      </c>
      <c r="I39648" s="1" t="s">
        <v>533</v>
      </c>
      <c r="J39648" s="1" t="s">
        <v>2572</v>
      </c>
      <c r="K39648" s="1" t="s">
        <v>10278</v>
      </c>
      <c r="L39648" s="1" t="s">
        <v>1096</v>
      </c>
      <c r="M39648" s="1" t="s">
        <v>6798</v>
      </c>
      <c r="N39648" s="2"/>
      <c r="O39648">
        <v>2013</v>
      </c>
      <c r="P39648">
        <v>3</v>
      </c>
      <c r="Q39648">
        <v>24</v>
      </c>
    </row>
    <row r="39649" spans="1:17" x14ac:dyDescent="0.25">
      <c r="A39649">
        <v>1641</v>
      </c>
      <c r="B39649">
        <v>11</v>
      </c>
      <c r="C39649" s="1" t="s">
        <v>668</v>
      </c>
      <c r="D39649" s="1" t="s">
        <v>210</v>
      </c>
      <c r="E39649">
        <v>10</v>
      </c>
      <c r="F39649">
        <v>0</v>
      </c>
      <c r="G39649" s="1" t="s">
        <v>9251</v>
      </c>
      <c r="H39649" s="1" t="s">
        <v>411</v>
      </c>
      <c r="I39649" s="1" t="s">
        <v>671</v>
      </c>
      <c r="J39649" s="1" t="s">
        <v>22939</v>
      </c>
      <c r="K39649" s="1" t="s">
        <v>24515</v>
      </c>
      <c r="L39649" s="1" t="s">
        <v>148</v>
      </c>
      <c r="M39649" s="1" t="s">
        <v>1256</v>
      </c>
      <c r="N39649" s="2"/>
      <c r="O39649">
        <v>2013</v>
      </c>
      <c r="P39649">
        <v>3</v>
      </c>
      <c r="Q39649">
        <v>24</v>
      </c>
    </row>
    <row r="39650" spans="1:17" x14ac:dyDescent="0.25">
      <c r="A39650">
        <v>6200</v>
      </c>
      <c r="B39650">
        <v>11</v>
      </c>
      <c r="C39650" s="1" t="s">
        <v>3750</v>
      </c>
      <c r="D39650" s="1" t="s">
        <v>131</v>
      </c>
      <c r="E39650">
        <v>2</v>
      </c>
      <c r="F39650">
        <v>0</v>
      </c>
      <c r="G39650" s="1" t="s">
        <v>918</v>
      </c>
      <c r="H39650" s="1" t="s">
        <v>222</v>
      </c>
      <c r="I39650" s="1" t="s">
        <v>3751</v>
      </c>
      <c r="J39650" s="1" t="s">
        <v>649</v>
      </c>
      <c r="K39650" s="1" t="s">
        <v>3752</v>
      </c>
      <c r="L39650" s="1" t="s">
        <v>526</v>
      </c>
      <c r="M39650" s="1" t="s">
        <v>3323</v>
      </c>
      <c r="N39650" s="2"/>
      <c r="O39650">
        <v>2013</v>
      </c>
      <c r="P39650">
        <v>3</v>
      </c>
      <c r="Q39650">
        <v>24</v>
      </c>
    </row>
    <row r="39651" spans="1:17" x14ac:dyDescent="0.25">
      <c r="A39651">
        <v>1031</v>
      </c>
      <c r="B39651">
        <v>11</v>
      </c>
      <c r="C39651" s="1" t="s">
        <v>639</v>
      </c>
      <c r="D39651" s="1" t="s">
        <v>640</v>
      </c>
      <c r="E39651">
        <v>2</v>
      </c>
      <c r="F39651">
        <v>0</v>
      </c>
      <c r="G39651" s="1" t="s">
        <v>181</v>
      </c>
      <c r="H39651" s="1" t="s">
        <v>381</v>
      </c>
      <c r="I39651" s="1" t="s">
        <v>642</v>
      </c>
      <c r="J39651" s="1" t="s">
        <v>1715</v>
      </c>
      <c r="K39651" s="1" t="s">
        <v>1108</v>
      </c>
      <c r="L39651" s="1" t="s">
        <v>381</v>
      </c>
      <c r="M39651" s="1" t="s">
        <v>5849</v>
      </c>
      <c r="N39651" s="2"/>
      <c r="O39651">
        <v>2013</v>
      </c>
      <c r="P39651">
        <v>3</v>
      </c>
      <c r="Q39651">
        <v>24</v>
      </c>
    </row>
    <row r="39652" spans="1:17" x14ac:dyDescent="0.25">
      <c r="A39652">
        <v>7102</v>
      </c>
      <c r="B39652">
        <v>11</v>
      </c>
      <c r="C39652" s="1" t="s">
        <v>597</v>
      </c>
      <c r="D39652" s="1" t="s">
        <v>219</v>
      </c>
      <c r="E39652">
        <v>25</v>
      </c>
      <c r="F39652">
        <v>0</v>
      </c>
      <c r="G39652" s="1" t="s">
        <v>1141</v>
      </c>
      <c r="H39652" s="1" t="s">
        <v>268</v>
      </c>
      <c r="I39652" s="1" t="s">
        <v>599</v>
      </c>
      <c r="J39652" s="1" t="s">
        <v>2815</v>
      </c>
      <c r="K39652" s="1" t="s">
        <v>10983</v>
      </c>
      <c r="L39652" s="1" t="s">
        <v>363</v>
      </c>
      <c r="M39652" s="1" t="s">
        <v>19548</v>
      </c>
      <c r="N39652" s="2"/>
      <c r="O39652">
        <v>2013</v>
      </c>
      <c r="P39652">
        <v>3</v>
      </c>
      <c r="Q39652">
        <v>24</v>
      </c>
    </row>
    <row r="39653" spans="1:17" x14ac:dyDescent="0.25">
      <c r="A39653">
        <v>7101</v>
      </c>
      <c r="B39653">
        <v>11</v>
      </c>
      <c r="C39653" s="1" t="s">
        <v>633</v>
      </c>
      <c r="D39653" s="1" t="s">
        <v>343</v>
      </c>
      <c r="E39653">
        <v>13</v>
      </c>
      <c r="F39653">
        <v>0</v>
      </c>
      <c r="G39653" s="1" t="s">
        <v>24516</v>
      </c>
      <c r="H39653" s="1" t="s">
        <v>229</v>
      </c>
      <c r="I39653" s="1" t="s">
        <v>635</v>
      </c>
      <c r="J39653" s="1" t="s">
        <v>13327</v>
      </c>
      <c r="K39653" s="1" t="s">
        <v>24517</v>
      </c>
      <c r="L39653" s="1" t="s">
        <v>229</v>
      </c>
      <c r="M39653" s="1" t="s">
        <v>8725</v>
      </c>
      <c r="N39653" s="2"/>
      <c r="O39653">
        <v>2013</v>
      </c>
      <c r="P39653">
        <v>3</v>
      </c>
      <c r="Q39653">
        <v>24</v>
      </c>
    </row>
    <row r="39654" spans="1:17" x14ac:dyDescent="0.25">
      <c r="A39654">
        <v>6719</v>
      </c>
      <c r="B39654">
        <v>11</v>
      </c>
      <c r="C39654" s="1" t="s">
        <v>2854</v>
      </c>
      <c r="D39654" s="1" t="s">
        <v>358</v>
      </c>
      <c r="E39654">
        <v>2</v>
      </c>
      <c r="F39654">
        <v>0</v>
      </c>
      <c r="G39654" s="1" t="s">
        <v>131</v>
      </c>
      <c r="H39654" s="1" t="s">
        <v>447</v>
      </c>
      <c r="I39654" s="1" t="s">
        <v>2855</v>
      </c>
      <c r="J39654" s="1" t="s">
        <v>2856</v>
      </c>
      <c r="K39654" s="1" t="s">
        <v>4746</v>
      </c>
      <c r="L39654" s="1" t="s">
        <v>381</v>
      </c>
      <c r="M39654" s="1" t="s">
        <v>2777</v>
      </c>
      <c r="N39654" s="2"/>
      <c r="O39654">
        <v>2013</v>
      </c>
      <c r="P39654">
        <v>3</v>
      </c>
      <c r="Q39654">
        <v>24</v>
      </c>
    </row>
    <row r="39655" spans="1:17" x14ac:dyDescent="0.25">
      <c r="A39655">
        <v>6230</v>
      </c>
      <c r="B39655">
        <v>11</v>
      </c>
      <c r="C39655" s="1" t="s">
        <v>882</v>
      </c>
      <c r="D39655" s="1" t="s">
        <v>130</v>
      </c>
      <c r="E39655">
        <v>1</v>
      </c>
      <c r="F39655">
        <v>0</v>
      </c>
      <c r="G39655" s="1" t="s">
        <v>130</v>
      </c>
      <c r="H39655" s="1" t="s">
        <v>447</v>
      </c>
      <c r="I39655" s="1" t="s">
        <v>883</v>
      </c>
      <c r="J39655" s="1" t="s">
        <v>487</v>
      </c>
      <c r="K39655" s="1" t="s">
        <v>3766</v>
      </c>
      <c r="L39655" s="1" t="s">
        <v>286</v>
      </c>
      <c r="M39655" s="1" t="s">
        <v>3767</v>
      </c>
      <c r="N39655" s="2"/>
      <c r="O39655">
        <v>2013</v>
      </c>
      <c r="P39655">
        <v>3</v>
      </c>
      <c r="Q39655">
        <v>24</v>
      </c>
    </row>
    <row r="39656" spans="1:17" x14ac:dyDescent="0.25">
      <c r="A39656">
        <v>6220</v>
      </c>
      <c r="B39656">
        <v>11</v>
      </c>
      <c r="C39656" s="1" t="s">
        <v>917</v>
      </c>
      <c r="D39656" s="1" t="s">
        <v>130</v>
      </c>
      <c r="E39656">
        <v>3</v>
      </c>
      <c r="F39656">
        <v>0</v>
      </c>
      <c r="G39656" s="1" t="s">
        <v>1145</v>
      </c>
      <c r="H39656" s="1" t="s">
        <v>226</v>
      </c>
      <c r="I39656" s="1" t="s">
        <v>611</v>
      </c>
      <c r="J39656" s="1" t="s">
        <v>612</v>
      </c>
      <c r="K39656" s="1" t="s">
        <v>3764</v>
      </c>
      <c r="L39656" s="1" t="s">
        <v>563</v>
      </c>
      <c r="M39656" s="1" t="s">
        <v>4408</v>
      </c>
      <c r="N39656" s="2"/>
      <c r="O39656">
        <v>2013</v>
      </c>
      <c r="P39656">
        <v>3</v>
      </c>
      <c r="Q39656">
        <v>24</v>
      </c>
    </row>
    <row r="39657" spans="1:17" x14ac:dyDescent="0.25">
      <c r="A39657">
        <v>1611</v>
      </c>
      <c r="B39657">
        <v>11</v>
      </c>
      <c r="C39657" s="1" t="s">
        <v>1069</v>
      </c>
      <c r="D39657" s="1" t="s">
        <v>137</v>
      </c>
      <c r="E39657">
        <v>76</v>
      </c>
      <c r="F39657">
        <v>0</v>
      </c>
      <c r="G39657" s="1" t="s">
        <v>3875</v>
      </c>
      <c r="H39657" s="1" t="s">
        <v>2139</v>
      </c>
      <c r="I39657" s="1" t="s">
        <v>1072</v>
      </c>
      <c r="J39657" s="1" t="s">
        <v>337</v>
      </c>
      <c r="K39657" s="1" t="s">
        <v>1240</v>
      </c>
      <c r="L39657" s="1" t="s">
        <v>6664</v>
      </c>
      <c r="M39657" s="1" t="s">
        <v>6004</v>
      </c>
      <c r="N39657" s="2"/>
      <c r="O39657">
        <v>2013</v>
      </c>
      <c r="P39657">
        <v>3</v>
      </c>
      <c r="Q39657">
        <v>24</v>
      </c>
    </row>
    <row r="39658" spans="1:17" x14ac:dyDescent="0.25">
      <c r="A39658">
        <v>6180</v>
      </c>
      <c r="B39658">
        <v>11</v>
      </c>
      <c r="C39658" s="1" t="s">
        <v>610</v>
      </c>
      <c r="D39658" s="1" t="s">
        <v>137</v>
      </c>
      <c r="E39658">
        <v>1</v>
      </c>
      <c r="F39658">
        <v>0</v>
      </c>
      <c r="G39658" s="1" t="s">
        <v>137</v>
      </c>
      <c r="H39658" s="1" t="s">
        <v>274</v>
      </c>
      <c r="I39658" s="1" t="s">
        <v>611</v>
      </c>
      <c r="J39658" s="1" t="s">
        <v>454</v>
      </c>
      <c r="K39658" s="1" t="s">
        <v>3879</v>
      </c>
      <c r="L39658" s="1" t="s">
        <v>447</v>
      </c>
      <c r="M39658" s="1" t="s">
        <v>1009</v>
      </c>
      <c r="N39658" s="2"/>
      <c r="O39658">
        <v>2013</v>
      </c>
      <c r="P39658">
        <v>3</v>
      </c>
      <c r="Q39658">
        <v>24</v>
      </c>
    </row>
    <row r="39659" spans="1:17" x14ac:dyDescent="0.25">
      <c r="A39659">
        <v>6150</v>
      </c>
      <c r="B39659">
        <v>11</v>
      </c>
      <c r="C39659" s="1" t="s">
        <v>961</v>
      </c>
      <c r="D39659" s="1" t="s">
        <v>566</v>
      </c>
      <c r="E39659">
        <v>1</v>
      </c>
      <c r="F39659">
        <v>0</v>
      </c>
      <c r="G39659" s="1" t="s">
        <v>566</v>
      </c>
      <c r="H39659" s="1" t="s">
        <v>126</v>
      </c>
      <c r="I39659" s="1" t="s">
        <v>962</v>
      </c>
      <c r="J39659" s="1" t="s">
        <v>963</v>
      </c>
      <c r="K39659" s="1" t="s">
        <v>3695</v>
      </c>
      <c r="L39659" s="1" t="s">
        <v>335</v>
      </c>
      <c r="M39659" s="1" t="s">
        <v>243</v>
      </c>
      <c r="N39659" s="2"/>
      <c r="O39659">
        <v>2013</v>
      </c>
      <c r="P39659">
        <v>3</v>
      </c>
      <c r="Q39659">
        <v>24</v>
      </c>
    </row>
    <row r="39660" spans="1:17" x14ac:dyDescent="0.25">
      <c r="A39660">
        <v>1631</v>
      </c>
      <c r="B39660">
        <v>11</v>
      </c>
      <c r="C39660" s="1" t="s">
        <v>538</v>
      </c>
      <c r="D39660" s="1" t="s">
        <v>249</v>
      </c>
      <c r="E39660">
        <v>16</v>
      </c>
      <c r="F39660">
        <v>0</v>
      </c>
      <c r="G39660" s="1" t="s">
        <v>4922</v>
      </c>
      <c r="H39660" s="1" t="s">
        <v>1743</v>
      </c>
      <c r="I39660" s="1" t="s">
        <v>541</v>
      </c>
      <c r="J39660" s="1" t="s">
        <v>24140</v>
      </c>
      <c r="K39660" s="1" t="s">
        <v>7731</v>
      </c>
      <c r="L39660" s="1" t="s">
        <v>1221</v>
      </c>
      <c r="M39660" s="1" t="s">
        <v>12960</v>
      </c>
      <c r="N39660" s="2"/>
      <c r="O39660">
        <v>2013</v>
      </c>
      <c r="P39660">
        <v>3</v>
      </c>
      <c r="Q39660">
        <v>24</v>
      </c>
    </row>
    <row r="39661" spans="1:17" x14ac:dyDescent="0.25">
      <c r="A39661">
        <v>6120</v>
      </c>
      <c r="B39661">
        <v>11</v>
      </c>
      <c r="C39661" s="1" t="s">
        <v>517</v>
      </c>
      <c r="D39661" s="1" t="s">
        <v>518</v>
      </c>
      <c r="E39661">
        <v>1</v>
      </c>
      <c r="F39661">
        <v>0</v>
      </c>
      <c r="G39661" s="1" t="s">
        <v>518</v>
      </c>
      <c r="H39661" s="1" t="s">
        <v>255</v>
      </c>
      <c r="I39661" s="1" t="s">
        <v>520</v>
      </c>
      <c r="J39661" s="1" t="s">
        <v>243</v>
      </c>
      <c r="K39661" s="1" t="s">
        <v>1171</v>
      </c>
      <c r="L39661" s="1" t="s">
        <v>335</v>
      </c>
      <c r="M39661" s="1" t="s">
        <v>697</v>
      </c>
      <c r="N39661" s="2"/>
      <c r="O39661">
        <v>2013</v>
      </c>
      <c r="P39661">
        <v>3</v>
      </c>
      <c r="Q39661">
        <v>24</v>
      </c>
    </row>
    <row r="39662" spans="1:17" x14ac:dyDescent="0.25">
      <c r="A39662">
        <v>6110</v>
      </c>
      <c r="B39662">
        <v>11</v>
      </c>
      <c r="C39662" s="1" t="s">
        <v>886</v>
      </c>
      <c r="D39662" s="1" t="s">
        <v>160</v>
      </c>
      <c r="E39662">
        <v>1</v>
      </c>
      <c r="F39662">
        <v>0</v>
      </c>
      <c r="G39662" s="1" t="s">
        <v>160</v>
      </c>
      <c r="H39662" s="1" t="s">
        <v>128</v>
      </c>
      <c r="I39662" s="1" t="s">
        <v>887</v>
      </c>
      <c r="J39662" s="1" t="s">
        <v>5887</v>
      </c>
      <c r="K39662" s="1" t="s">
        <v>3784</v>
      </c>
      <c r="L39662" s="1" t="s">
        <v>274</v>
      </c>
      <c r="M39662" s="1" t="s">
        <v>6260</v>
      </c>
      <c r="N39662" s="2"/>
      <c r="O39662">
        <v>2013</v>
      </c>
      <c r="P39662">
        <v>3</v>
      </c>
      <c r="Q39662">
        <v>24</v>
      </c>
    </row>
    <row r="39663" spans="1:17" x14ac:dyDescent="0.25">
      <c r="A39663">
        <v>41</v>
      </c>
      <c r="B39663">
        <v>11</v>
      </c>
      <c r="C39663" s="1" t="s">
        <v>707</v>
      </c>
      <c r="D39663" s="1" t="s">
        <v>131</v>
      </c>
      <c r="E39663">
        <v>12</v>
      </c>
      <c r="F39663">
        <v>0</v>
      </c>
      <c r="G39663" s="1" t="s">
        <v>14972</v>
      </c>
      <c r="H39663" s="1" t="s">
        <v>1837</v>
      </c>
      <c r="I39663" s="1" t="s">
        <v>709</v>
      </c>
      <c r="J39663" s="1" t="s">
        <v>7744</v>
      </c>
      <c r="K39663" s="1" t="s">
        <v>24342</v>
      </c>
      <c r="L39663" s="1" t="s">
        <v>1837</v>
      </c>
      <c r="M39663" s="1" t="s">
        <v>24518</v>
      </c>
      <c r="N39663" s="2"/>
      <c r="O39663">
        <v>2013</v>
      </c>
      <c r="P39663">
        <v>3</v>
      </c>
      <c r="Q39663">
        <v>24</v>
      </c>
    </row>
    <row r="39664" spans="1:17" x14ac:dyDescent="0.25">
      <c r="A39664">
        <v>6090</v>
      </c>
      <c r="B39664">
        <v>11</v>
      </c>
      <c r="C39664" s="1" t="s">
        <v>970</v>
      </c>
      <c r="D39664" s="1" t="s">
        <v>558</v>
      </c>
      <c r="E39664">
        <v>2</v>
      </c>
      <c r="F39664">
        <v>0</v>
      </c>
      <c r="G39664" s="1" t="s">
        <v>402</v>
      </c>
      <c r="H39664" s="1" t="s">
        <v>221</v>
      </c>
      <c r="I39664" s="1" t="s">
        <v>971</v>
      </c>
      <c r="J39664" s="1" t="s">
        <v>2808</v>
      </c>
      <c r="K39664" s="1" t="s">
        <v>973</v>
      </c>
      <c r="L39664" s="1" t="s">
        <v>221</v>
      </c>
      <c r="M39664" s="1" t="s">
        <v>2809</v>
      </c>
      <c r="N39664" s="2"/>
      <c r="O39664">
        <v>2013</v>
      </c>
      <c r="P39664">
        <v>3</v>
      </c>
      <c r="Q39664">
        <v>24</v>
      </c>
    </row>
    <row r="39665" spans="1:17" x14ac:dyDescent="0.25">
      <c r="A39665">
        <v>121</v>
      </c>
      <c r="B39665">
        <v>11</v>
      </c>
      <c r="C39665" s="1" t="s">
        <v>995</v>
      </c>
      <c r="D39665" s="1" t="s">
        <v>131</v>
      </c>
      <c r="E39665">
        <v>3</v>
      </c>
      <c r="F39665">
        <v>0</v>
      </c>
      <c r="G39665" s="1" t="s">
        <v>220</v>
      </c>
      <c r="H39665" s="1" t="s">
        <v>1340</v>
      </c>
      <c r="I39665" s="1" t="s">
        <v>997</v>
      </c>
      <c r="J39665" s="1" t="s">
        <v>12155</v>
      </c>
      <c r="K39665" s="1" t="s">
        <v>10299</v>
      </c>
      <c r="L39665" s="1" t="s">
        <v>226</v>
      </c>
      <c r="M39665" s="1" t="s">
        <v>2924</v>
      </c>
      <c r="N39665" s="2"/>
      <c r="O39665">
        <v>2013</v>
      </c>
      <c r="P39665">
        <v>3</v>
      </c>
      <c r="Q39665">
        <v>24</v>
      </c>
    </row>
    <row r="39666" spans="1:17" x14ac:dyDescent="0.25">
      <c r="A39666">
        <v>1541</v>
      </c>
      <c r="B39666">
        <v>11</v>
      </c>
      <c r="C39666" s="1" t="s">
        <v>776</v>
      </c>
      <c r="D39666" s="1" t="s">
        <v>155</v>
      </c>
      <c r="E39666">
        <v>9</v>
      </c>
      <c r="F39666">
        <v>0</v>
      </c>
      <c r="G39666" s="1" t="s">
        <v>15555</v>
      </c>
      <c r="H39666" s="1" t="s">
        <v>608</v>
      </c>
      <c r="I39666" s="1" t="s">
        <v>779</v>
      </c>
      <c r="J39666" s="1" t="s">
        <v>2548</v>
      </c>
      <c r="K39666" s="1" t="s">
        <v>10915</v>
      </c>
      <c r="L39666" s="1" t="s">
        <v>2151</v>
      </c>
      <c r="M39666" s="1" t="s">
        <v>14645</v>
      </c>
      <c r="N39666" s="2"/>
      <c r="O39666">
        <v>2013</v>
      </c>
      <c r="P39666">
        <v>3</v>
      </c>
      <c r="Q39666">
        <v>24</v>
      </c>
    </row>
    <row r="39667" spans="1:17" x14ac:dyDescent="0.25">
      <c r="A39667">
        <v>6060</v>
      </c>
      <c r="B39667">
        <v>11</v>
      </c>
      <c r="C39667" s="1" t="s">
        <v>700</v>
      </c>
      <c r="D39667" s="1" t="s">
        <v>177</v>
      </c>
      <c r="E39667">
        <v>2</v>
      </c>
      <c r="F39667">
        <v>0</v>
      </c>
      <c r="G39667" s="1" t="s">
        <v>13234</v>
      </c>
      <c r="H39667" s="1" t="s">
        <v>286</v>
      </c>
      <c r="I39667" s="1" t="s">
        <v>702</v>
      </c>
      <c r="J39667" s="1" t="s">
        <v>440</v>
      </c>
      <c r="K39667" s="1" t="s">
        <v>24519</v>
      </c>
      <c r="L39667" s="1" t="s">
        <v>221</v>
      </c>
      <c r="M39667" s="1" t="s">
        <v>20126</v>
      </c>
      <c r="N39667" s="2"/>
      <c r="O39667">
        <v>2013</v>
      </c>
      <c r="P39667">
        <v>3</v>
      </c>
      <c r="Q39667">
        <v>24</v>
      </c>
    </row>
    <row r="39668" spans="1:17" x14ac:dyDescent="0.25">
      <c r="A39668">
        <v>5014</v>
      </c>
      <c r="B39668">
        <v>11</v>
      </c>
      <c r="C39668" s="1" t="s">
        <v>828</v>
      </c>
      <c r="D39668" s="1" t="s">
        <v>452</v>
      </c>
      <c r="E39668">
        <v>303</v>
      </c>
      <c r="F39668">
        <v>0</v>
      </c>
      <c r="G39668" s="1" t="s">
        <v>24520</v>
      </c>
      <c r="H39668" s="1" t="s">
        <v>5096</v>
      </c>
      <c r="I39668" s="1" t="s">
        <v>831</v>
      </c>
      <c r="J39668" s="1" t="s">
        <v>24521</v>
      </c>
      <c r="K39668" s="1" t="s">
        <v>24522</v>
      </c>
      <c r="L39668" s="1" t="s">
        <v>3140</v>
      </c>
      <c r="M39668" s="1" t="s">
        <v>24523</v>
      </c>
      <c r="N39668" s="2"/>
      <c r="O39668">
        <v>2013</v>
      </c>
      <c r="P39668">
        <v>3</v>
      </c>
      <c r="Q39668">
        <v>24</v>
      </c>
    </row>
    <row r="39669" spans="1:17" x14ac:dyDescent="0.25">
      <c r="A39669">
        <v>4919</v>
      </c>
      <c r="B39669">
        <v>11</v>
      </c>
      <c r="C39669" s="1" t="s">
        <v>581</v>
      </c>
      <c r="D39669" s="1" t="s">
        <v>137</v>
      </c>
      <c r="E39669">
        <v>5</v>
      </c>
      <c r="F39669">
        <v>0</v>
      </c>
      <c r="G39669" s="1" t="s">
        <v>1430</v>
      </c>
      <c r="H39669" s="1" t="s">
        <v>183</v>
      </c>
      <c r="I39669" s="1" t="s">
        <v>582</v>
      </c>
      <c r="J39669" s="1" t="s">
        <v>1371</v>
      </c>
      <c r="K39669" s="1" t="s">
        <v>10297</v>
      </c>
      <c r="L39669" s="1" t="s">
        <v>563</v>
      </c>
      <c r="M39669" s="1" t="s">
        <v>10680</v>
      </c>
      <c r="N39669" s="2"/>
      <c r="O39669">
        <v>2013</v>
      </c>
      <c r="P39669">
        <v>3</v>
      </c>
      <c r="Q39669">
        <v>24</v>
      </c>
    </row>
    <row r="39670" spans="1:17" x14ac:dyDescent="0.25">
      <c r="A39670">
        <v>1521</v>
      </c>
      <c r="B39670">
        <v>11</v>
      </c>
      <c r="C39670" s="1" t="s">
        <v>937</v>
      </c>
      <c r="D39670" s="1" t="s">
        <v>137</v>
      </c>
      <c r="E39670">
        <v>32</v>
      </c>
      <c r="F39670">
        <v>0</v>
      </c>
      <c r="G39670" s="1" t="s">
        <v>24524</v>
      </c>
      <c r="H39670" s="1" t="s">
        <v>1580</v>
      </c>
      <c r="I39670" s="1" t="s">
        <v>940</v>
      </c>
      <c r="J39670" s="1" t="s">
        <v>8776</v>
      </c>
      <c r="K39670" s="1" t="s">
        <v>24525</v>
      </c>
      <c r="L39670" s="1" t="s">
        <v>1885</v>
      </c>
      <c r="M39670" s="1" t="s">
        <v>13718</v>
      </c>
      <c r="N39670" s="2"/>
      <c r="O39670">
        <v>2013</v>
      </c>
      <c r="P39670">
        <v>3</v>
      </c>
      <c r="Q39670">
        <v>24</v>
      </c>
    </row>
    <row r="39671" spans="1:17" x14ac:dyDescent="0.25">
      <c r="A39671">
        <v>4917</v>
      </c>
      <c r="B39671">
        <v>11</v>
      </c>
      <c r="C39671" s="1" t="s">
        <v>615</v>
      </c>
      <c r="D39671" s="1" t="s">
        <v>219</v>
      </c>
      <c r="E39671">
        <v>51</v>
      </c>
      <c r="F39671">
        <v>0</v>
      </c>
      <c r="G39671" s="1" t="s">
        <v>3493</v>
      </c>
      <c r="H39671" s="1" t="s">
        <v>1543</v>
      </c>
      <c r="I39671" s="1" t="s">
        <v>618</v>
      </c>
      <c r="J39671" s="1" t="s">
        <v>23993</v>
      </c>
      <c r="K39671" s="1" t="s">
        <v>10273</v>
      </c>
      <c r="L39671" s="1" t="s">
        <v>515</v>
      </c>
      <c r="M39671" s="1" t="s">
        <v>5534</v>
      </c>
      <c r="N39671" s="2"/>
      <c r="O39671">
        <v>2013</v>
      </c>
      <c r="P39671">
        <v>3</v>
      </c>
      <c r="Q39671">
        <v>24</v>
      </c>
    </row>
    <row r="39672" spans="1:17" x14ac:dyDescent="0.25">
      <c r="A39672">
        <v>14191</v>
      </c>
      <c r="B39672">
        <v>11</v>
      </c>
      <c r="C39672" s="1" t="s">
        <v>486</v>
      </c>
      <c r="D39672" s="1" t="s">
        <v>131</v>
      </c>
      <c r="E39672">
        <v>1</v>
      </c>
      <c r="F39672">
        <v>0</v>
      </c>
      <c r="G39672" s="1" t="s">
        <v>131</v>
      </c>
      <c r="H39672" s="1" t="s">
        <v>447</v>
      </c>
      <c r="I39672" s="1" t="s">
        <v>487</v>
      </c>
      <c r="J39672" s="1" t="s">
        <v>487</v>
      </c>
      <c r="K39672" s="1" t="s">
        <v>10173</v>
      </c>
      <c r="L39672" s="1" t="s">
        <v>286</v>
      </c>
      <c r="M39672" s="1" t="s">
        <v>885</v>
      </c>
      <c r="N39672" s="2"/>
      <c r="O39672">
        <v>2013</v>
      </c>
      <c r="P39672">
        <v>3</v>
      </c>
      <c r="Q39672">
        <v>24</v>
      </c>
    </row>
    <row r="39673" spans="1:17" x14ac:dyDescent="0.25">
      <c r="A39673">
        <v>40000</v>
      </c>
      <c r="B39673">
        <v>11</v>
      </c>
      <c r="C39673" s="1" t="s">
        <v>145</v>
      </c>
      <c r="D39673" s="1" t="s">
        <v>146</v>
      </c>
      <c r="E39673">
        <v>8</v>
      </c>
      <c r="F39673">
        <v>0</v>
      </c>
      <c r="G39673" s="1" t="s">
        <v>1431</v>
      </c>
      <c r="H39673" s="1" t="s">
        <v>1531</v>
      </c>
      <c r="I39673" s="1" t="s">
        <v>149</v>
      </c>
      <c r="J39673" s="1" t="s">
        <v>3086</v>
      </c>
      <c r="K39673" s="1" t="s">
        <v>6370</v>
      </c>
      <c r="L39673" s="1" t="s">
        <v>1051</v>
      </c>
      <c r="M39673" s="1" t="s">
        <v>15292</v>
      </c>
      <c r="N39673" s="2"/>
      <c r="O39673">
        <v>2013</v>
      </c>
      <c r="P39673">
        <v>3</v>
      </c>
      <c r="Q39673">
        <v>24</v>
      </c>
    </row>
    <row r="39674" spans="1:17" x14ac:dyDescent="0.25">
      <c r="A39674">
        <v>13811</v>
      </c>
      <c r="B39674">
        <v>11</v>
      </c>
      <c r="C39674" s="1" t="s">
        <v>388</v>
      </c>
      <c r="D39674" s="1" t="s">
        <v>389</v>
      </c>
      <c r="E39674">
        <v>18</v>
      </c>
      <c r="F39674">
        <v>0</v>
      </c>
      <c r="G39674" s="1" t="s">
        <v>3934</v>
      </c>
      <c r="H39674" s="1" t="s">
        <v>500</v>
      </c>
      <c r="I39674" s="1" t="s">
        <v>391</v>
      </c>
      <c r="J39674" s="1" t="s">
        <v>9491</v>
      </c>
      <c r="K39674" s="1" t="s">
        <v>24526</v>
      </c>
      <c r="L39674" s="1" t="s">
        <v>2631</v>
      </c>
      <c r="M39674" s="1" t="s">
        <v>7105</v>
      </c>
      <c r="N39674" s="2"/>
      <c r="O39674">
        <v>2013</v>
      </c>
      <c r="P39674">
        <v>3</v>
      </c>
      <c r="Q39674">
        <v>24</v>
      </c>
    </row>
    <row r="39675" spans="1:17" x14ac:dyDescent="0.25">
      <c r="A39675">
        <v>11542</v>
      </c>
      <c r="B39675">
        <v>11</v>
      </c>
      <c r="C39675" s="1" t="s">
        <v>261</v>
      </c>
      <c r="D39675" s="1" t="s">
        <v>262</v>
      </c>
      <c r="E39675">
        <v>11</v>
      </c>
      <c r="F39675">
        <v>0</v>
      </c>
      <c r="G39675" s="1" t="s">
        <v>4537</v>
      </c>
      <c r="H39675" s="1" t="s">
        <v>226</v>
      </c>
      <c r="I39675" s="1" t="s">
        <v>265</v>
      </c>
      <c r="J39675" s="1" t="s">
        <v>3724</v>
      </c>
      <c r="K39675" s="1" t="s">
        <v>8936</v>
      </c>
      <c r="L39675" s="1" t="s">
        <v>663</v>
      </c>
      <c r="M39675" s="1" t="s">
        <v>13759</v>
      </c>
      <c r="N39675" s="2"/>
      <c r="O39675">
        <v>2013</v>
      </c>
      <c r="P39675">
        <v>3</v>
      </c>
      <c r="Q39675">
        <v>24</v>
      </c>
    </row>
    <row r="39676" spans="1:17" x14ac:dyDescent="0.25">
      <c r="A39676">
        <v>13831</v>
      </c>
      <c r="B39676">
        <v>11</v>
      </c>
      <c r="C39676" s="1" t="s">
        <v>313</v>
      </c>
      <c r="D39676" s="1" t="s">
        <v>249</v>
      </c>
      <c r="E39676">
        <v>11</v>
      </c>
      <c r="F39676">
        <v>0</v>
      </c>
      <c r="G39676" s="1" t="s">
        <v>15555</v>
      </c>
      <c r="H39676" s="1" t="s">
        <v>608</v>
      </c>
      <c r="I39676" s="1" t="s">
        <v>316</v>
      </c>
      <c r="J39676" s="1" t="s">
        <v>8569</v>
      </c>
      <c r="K39676" s="1" t="s">
        <v>7168</v>
      </c>
      <c r="L39676" s="1" t="s">
        <v>394</v>
      </c>
      <c r="M39676" s="1" t="s">
        <v>13330</v>
      </c>
      <c r="N39676" s="2"/>
      <c r="O39676">
        <v>2013</v>
      </c>
      <c r="P39676">
        <v>3</v>
      </c>
      <c r="Q39676">
        <v>24</v>
      </c>
    </row>
    <row r="39677" spans="1:17" x14ac:dyDescent="0.25">
      <c r="A39677">
        <v>35048</v>
      </c>
      <c r="B39677">
        <v>11</v>
      </c>
      <c r="C39677" s="1" t="s">
        <v>498</v>
      </c>
      <c r="D39677" s="1" t="s">
        <v>131</v>
      </c>
      <c r="E39677">
        <v>13</v>
      </c>
      <c r="F39677">
        <v>0</v>
      </c>
      <c r="G39677" s="1" t="s">
        <v>7635</v>
      </c>
      <c r="H39677" s="1" t="s">
        <v>2365</v>
      </c>
      <c r="I39677" s="1" t="s">
        <v>127</v>
      </c>
      <c r="J39677" s="1" t="s">
        <v>127</v>
      </c>
      <c r="K39677" s="1" t="s">
        <v>127</v>
      </c>
      <c r="L39677" s="1" t="s">
        <v>1762</v>
      </c>
      <c r="M39677" s="1" t="s">
        <v>7635</v>
      </c>
      <c r="N39677" s="2"/>
      <c r="O39677">
        <v>2013</v>
      </c>
      <c r="P39677">
        <v>3</v>
      </c>
      <c r="Q39677">
        <v>24</v>
      </c>
    </row>
    <row r="39678" spans="1:17" x14ac:dyDescent="0.25">
      <c r="A39678">
        <v>13751</v>
      </c>
      <c r="B39678">
        <v>11</v>
      </c>
      <c r="C39678" s="1" t="s">
        <v>437</v>
      </c>
      <c r="D39678" s="1" t="s">
        <v>125</v>
      </c>
      <c r="E39678">
        <v>33</v>
      </c>
      <c r="F39678">
        <v>0</v>
      </c>
      <c r="G39678" s="1" t="s">
        <v>16954</v>
      </c>
      <c r="H39678" s="1" t="s">
        <v>3776</v>
      </c>
      <c r="I39678" s="1" t="s">
        <v>440</v>
      </c>
      <c r="J39678" s="1" t="s">
        <v>667</v>
      </c>
      <c r="K39678" s="1" t="s">
        <v>24527</v>
      </c>
      <c r="L39678" s="1" t="s">
        <v>3220</v>
      </c>
      <c r="M39678" s="1" t="s">
        <v>24528</v>
      </c>
      <c r="N39678" s="2"/>
      <c r="O39678">
        <v>2013</v>
      </c>
      <c r="P39678">
        <v>3</v>
      </c>
      <c r="Q39678">
        <v>24</v>
      </c>
    </row>
    <row r="39679" spans="1:17" x14ac:dyDescent="0.25">
      <c r="A39679">
        <v>35028</v>
      </c>
      <c r="B39679">
        <v>11</v>
      </c>
      <c r="C39679" s="1" t="s">
        <v>223</v>
      </c>
      <c r="D39679" s="1" t="s">
        <v>219</v>
      </c>
      <c r="E39679">
        <v>10</v>
      </c>
      <c r="F39679">
        <v>0</v>
      </c>
      <c r="G39679" s="1" t="s">
        <v>418</v>
      </c>
      <c r="H39679" s="1" t="s">
        <v>283</v>
      </c>
      <c r="I39679" s="1" t="s">
        <v>127</v>
      </c>
      <c r="J39679" s="1" t="s">
        <v>127</v>
      </c>
      <c r="K39679" s="1" t="s">
        <v>127</v>
      </c>
      <c r="L39679" s="1" t="s">
        <v>663</v>
      </c>
      <c r="M39679" s="1" t="s">
        <v>418</v>
      </c>
      <c r="N39679" s="2"/>
      <c r="O39679">
        <v>2013</v>
      </c>
      <c r="P39679">
        <v>3</v>
      </c>
      <c r="Q39679">
        <v>24</v>
      </c>
    </row>
    <row r="39680" spans="1:17" x14ac:dyDescent="0.25">
      <c r="A39680">
        <v>7335</v>
      </c>
      <c r="B39680">
        <v>11</v>
      </c>
      <c r="C39680" s="1" t="s">
        <v>357</v>
      </c>
      <c r="D39680" s="1" t="s">
        <v>358</v>
      </c>
      <c r="E39680">
        <v>27</v>
      </c>
      <c r="F39680">
        <v>0</v>
      </c>
      <c r="G39680" s="1" t="s">
        <v>11381</v>
      </c>
      <c r="H39680" s="1" t="s">
        <v>1529</v>
      </c>
      <c r="I39680" s="1" t="s">
        <v>127</v>
      </c>
      <c r="J39680" s="1" t="s">
        <v>127</v>
      </c>
      <c r="K39680" s="1" t="s">
        <v>127</v>
      </c>
      <c r="L39680" s="1" t="s">
        <v>1224</v>
      </c>
      <c r="M39680" s="1" t="s">
        <v>11381</v>
      </c>
      <c r="N39680" s="2"/>
      <c r="O39680">
        <v>2013</v>
      </c>
      <c r="P39680">
        <v>3</v>
      </c>
      <c r="Q39680">
        <v>24</v>
      </c>
    </row>
    <row r="39681" spans="1:17" x14ac:dyDescent="0.25">
      <c r="A39681">
        <v>35022</v>
      </c>
      <c r="B39681">
        <v>11</v>
      </c>
      <c r="C39681" s="1" t="s">
        <v>280</v>
      </c>
      <c r="D39681" s="1" t="s">
        <v>146</v>
      </c>
      <c r="E39681">
        <v>1</v>
      </c>
      <c r="F39681">
        <v>0</v>
      </c>
      <c r="G39681" s="1" t="s">
        <v>146</v>
      </c>
      <c r="H39681" s="1" t="s">
        <v>128</v>
      </c>
      <c r="I39681" s="1" t="s">
        <v>127</v>
      </c>
      <c r="J39681" s="1" t="s">
        <v>127</v>
      </c>
      <c r="K39681" s="1" t="s">
        <v>127</v>
      </c>
      <c r="L39681" s="1" t="s">
        <v>381</v>
      </c>
      <c r="M39681" s="1" t="s">
        <v>146</v>
      </c>
      <c r="N39681" s="2"/>
      <c r="O39681">
        <v>2013</v>
      </c>
      <c r="P39681">
        <v>3</v>
      </c>
      <c r="Q39681">
        <v>24</v>
      </c>
    </row>
    <row r="39682" spans="1:17" x14ac:dyDescent="0.25">
      <c r="A39682">
        <v>11524</v>
      </c>
      <c r="B39682">
        <v>11</v>
      </c>
      <c r="C39682" s="1" t="s">
        <v>453</v>
      </c>
      <c r="D39682" s="1" t="s">
        <v>454</v>
      </c>
      <c r="E39682">
        <v>4</v>
      </c>
      <c r="F39682">
        <v>0</v>
      </c>
      <c r="G39682" s="1" t="s">
        <v>2023</v>
      </c>
      <c r="H39682" s="1" t="s">
        <v>126</v>
      </c>
      <c r="I39682" s="1" t="s">
        <v>127</v>
      </c>
      <c r="J39682" s="1" t="s">
        <v>127</v>
      </c>
      <c r="K39682" s="1" t="s">
        <v>127</v>
      </c>
      <c r="L39682" s="1" t="s">
        <v>271</v>
      </c>
      <c r="M39682" s="1" t="s">
        <v>2023</v>
      </c>
      <c r="N39682" s="2"/>
      <c r="O39682">
        <v>2013</v>
      </c>
      <c r="P39682">
        <v>3</v>
      </c>
      <c r="Q39682">
        <v>24</v>
      </c>
    </row>
    <row r="39683" spans="1:17" x14ac:dyDescent="0.25">
      <c r="A39683">
        <v>35020</v>
      </c>
      <c r="B39683">
        <v>11</v>
      </c>
      <c r="C39683" s="1" t="s">
        <v>490</v>
      </c>
      <c r="D39683" s="1" t="s">
        <v>146</v>
      </c>
      <c r="E39683">
        <v>2</v>
      </c>
      <c r="F39683">
        <v>0</v>
      </c>
      <c r="G39683" s="1" t="s">
        <v>468</v>
      </c>
      <c r="H39683" s="1" t="s">
        <v>315</v>
      </c>
      <c r="I39683" s="1" t="s">
        <v>127</v>
      </c>
      <c r="J39683" s="1" t="s">
        <v>127</v>
      </c>
      <c r="K39683" s="1" t="s">
        <v>127</v>
      </c>
      <c r="L39683" s="1" t="s">
        <v>225</v>
      </c>
      <c r="M39683" s="1" t="s">
        <v>468</v>
      </c>
      <c r="N39683" s="2"/>
      <c r="O39683">
        <v>2013</v>
      </c>
      <c r="P39683">
        <v>3</v>
      </c>
      <c r="Q39683">
        <v>24</v>
      </c>
    </row>
    <row r="39684" spans="1:17" x14ac:dyDescent="0.25">
      <c r="A39684">
        <v>7202</v>
      </c>
      <c r="B39684">
        <v>11</v>
      </c>
      <c r="C39684" s="1" t="s">
        <v>430</v>
      </c>
      <c r="D39684" s="1" t="s">
        <v>343</v>
      </c>
      <c r="E39684">
        <v>10</v>
      </c>
      <c r="F39684">
        <v>0</v>
      </c>
      <c r="G39684" s="1" t="s">
        <v>241</v>
      </c>
      <c r="H39684" s="1" t="s">
        <v>286</v>
      </c>
      <c r="I39684" s="1" t="s">
        <v>127</v>
      </c>
      <c r="J39684" s="1" t="s">
        <v>127</v>
      </c>
      <c r="K39684" s="1" t="s">
        <v>127</v>
      </c>
      <c r="L39684" s="1" t="s">
        <v>282</v>
      </c>
      <c r="M39684" s="1" t="s">
        <v>241</v>
      </c>
      <c r="N39684" s="2"/>
      <c r="O39684">
        <v>2013</v>
      </c>
      <c r="P39684">
        <v>3</v>
      </c>
      <c r="Q39684">
        <v>24</v>
      </c>
    </row>
    <row r="39685" spans="1:17" x14ac:dyDescent="0.25">
      <c r="A39685">
        <v>35050</v>
      </c>
      <c r="B39685">
        <v>11</v>
      </c>
      <c r="C39685" s="1" t="s">
        <v>383</v>
      </c>
      <c r="D39685" s="1" t="s">
        <v>155</v>
      </c>
      <c r="E39685">
        <v>29</v>
      </c>
      <c r="F39685">
        <v>0</v>
      </c>
      <c r="G39685" s="1" t="s">
        <v>4129</v>
      </c>
      <c r="H39685" s="1" t="s">
        <v>2685</v>
      </c>
      <c r="I39685" s="1" t="s">
        <v>127</v>
      </c>
      <c r="J39685" s="1" t="s">
        <v>127</v>
      </c>
      <c r="K39685" s="1" t="s">
        <v>127</v>
      </c>
      <c r="L39685" s="1" t="s">
        <v>2718</v>
      </c>
      <c r="M39685" s="1" t="s">
        <v>4129</v>
      </c>
      <c r="N39685" s="2"/>
      <c r="O39685">
        <v>2013</v>
      </c>
      <c r="P39685">
        <v>3</v>
      </c>
      <c r="Q39685">
        <v>24</v>
      </c>
    </row>
    <row r="39686" spans="1:17" x14ac:dyDescent="0.25">
      <c r="A39686">
        <v>9001</v>
      </c>
      <c r="B39686">
        <v>11</v>
      </c>
      <c r="C39686" s="1" t="s">
        <v>396</v>
      </c>
      <c r="D39686" s="1" t="s">
        <v>397</v>
      </c>
      <c r="E39686">
        <v>175</v>
      </c>
      <c r="F39686">
        <v>0</v>
      </c>
      <c r="G39686" s="1" t="s">
        <v>24529</v>
      </c>
      <c r="H39686" s="1" t="s">
        <v>11455</v>
      </c>
      <c r="I39686" s="1" t="s">
        <v>127</v>
      </c>
      <c r="J39686" s="1" t="s">
        <v>127</v>
      </c>
      <c r="K39686" s="1" t="s">
        <v>127</v>
      </c>
      <c r="L39686" s="1" t="s">
        <v>10442</v>
      </c>
      <c r="M39686" s="1" t="s">
        <v>24529</v>
      </c>
      <c r="N39686" s="2"/>
      <c r="O39686">
        <v>2013</v>
      </c>
      <c r="P39686">
        <v>3</v>
      </c>
      <c r="Q39686">
        <v>24</v>
      </c>
    </row>
    <row r="39687" spans="1:17" x14ac:dyDescent="0.25">
      <c r="A39687">
        <v>11544</v>
      </c>
      <c r="B39687">
        <v>11</v>
      </c>
      <c r="C39687" s="1" t="s">
        <v>234</v>
      </c>
      <c r="D39687" s="1" t="s">
        <v>169</v>
      </c>
      <c r="E39687">
        <v>10</v>
      </c>
      <c r="F39687">
        <v>0</v>
      </c>
      <c r="G39687" s="1" t="s">
        <v>1563</v>
      </c>
      <c r="H39687" s="1" t="s">
        <v>1340</v>
      </c>
      <c r="I39687" s="1" t="s">
        <v>236</v>
      </c>
      <c r="J39687" s="1" t="s">
        <v>5395</v>
      </c>
      <c r="K39687" s="1" t="s">
        <v>238</v>
      </c>
      <c r="L39687" s="1" t="s">
        <v>663</v>
      </c>
      <c r="M39687" s="1" t="s">
        <v>12617</v>
      </c>
      <c r="N39687" s="2"/>
      <c r="O39687">
        <v>2013</v>
      </c>
      <c r="P39687">
        <v>3</v>
      </c>
      <c r="Q39687">
        <v>24</v>
      </c>
    </row>
    <row r="39688" spans="1:17" x14ac:dyDescent="0.25">
      <c r="A39688">
        <v>11523</v>
      </c>
      <c r="B39688">
        <v>11</v>
      </c>
      <c r="C39688" s="1" t="s">
        <v>474</v>
      </c>
      <c r="D39688" s="1" t="s">
        <v>348</v>
      </c>
      <c r="E39688">
        <v>32</v>
      </c>
      <c r="F39688">
        <v>0</v>
      </c>
      <c r="G39688" s="1" t="s">
        <v>11694</v>
      </c>
      <c r="H39688" s="1" t="s">
        <v>198</v>
      </c>
      <c r="I39688" s="1" t="s">
        <v>477</v>
      </c>
      <c r="J39688" s="1" t="s">
        <v>9010</v>
      </c>
      <c r="K39688" s="1" t="s">
        <v>1742</v>
      </c>
      <c r="L39688" s="1" t="s">
        <v>705</v>
      </c>
      <c r="M39688" s="1" t="s">
        <v>12768</v>
      </c>
      <c r="N39688" s="2"/>
      <c r="O39688">
        <v>2013</v>
      </c>
      <c r="P39688">
        <v>3</v>
      </c>
      <c r="Q39688">
        <v>24</v>
      </c>
    </row>
    <row r="39689" spans="1:17" x14ac:dyDescent="0.25">
      <c r="A39689">
        <v>14867</v>
      </c>
      <c r="B39689">
        <v>11</v>
      </c>
      <c r="C39689" s="1" t="s">
        <v>284</v>
      </c>
      <c r="D39689" s="1" t="s">
        <v>160</v>
      </c>
      <c r="E39689">
        <v>1</v>
      </c>
      <c r="F39689">
        <v>0</v>
      </c>
      <c r="G39689" s="1" t="s">
        <v>160</v>
      </c>
      <c r="H39689" s="1" t="s">
        <v>128</v>
      </c>
      <c r="I39689" s="1" t="s">
        <v>287</v>
      </c>
      <c r="J39689" s="1" t="s">
        <v>856</v>
      </c>
      <c r="K39689" s="1" t="s">
        <v>4092</v>
      </c>
      <c r="L39689" s="1" t="s">
        <v>128</v>
      </c>
      <c r="M39689" s="1" t="s">
        <v>2814</v>
      </c>
      <c r="N39689" s="2"/>
      <c r="O39689">
        <v>2013</v>
      </c>
      <c r="P39689">
        <v>3</v>
      </c>
      <c r="Q39689">
        <v>24</v>
      </c>
    </row>
    <row r="39690" spans="1:17" x14ac:dyDescent="0.25">
      <c r="A39690">
        <v>13501</v>
      </c>
      <c r="B39690">
        <v>11</v>
      </c>
      <c r="C39690" s="1" t="s">
        <v>1459</v>
      </c>
      <c r="D39690" s="1" t="s">
        <v>146</v>
      </c>
      <c r="E39690">
        <v>5</v>
      </c>
      <c r="F39690">
        <v>0</v>
      </c>
      <c r="G39690" s="1" t="s">
        <v>1370</v>
      </c>
      <c r="H39690" s="1" t="s">
        <v>536</v>
      </c>
      <c r="I39690" s="1" t="s">
        <v>1460</v>
      </c>
      <c r="J39690" s="1" t="s">
        <v>720</v>
      </c>
      <c r="K39690" s="1" t="s">
        <v>6384</v>
      </c>
      <c r="L39690" s="1" t="s">
        <v>1693</v>
      </c>
      <c r="M39690" s="1" t="s">
        <v>16017</v>
      </c>
      <c r="N39690" s="2"/>
      <c r="O39690">
        <v>2013</v>
      </c>
      <c r="P39690">
        <v>3</v>
      </c>
      <c r="Q39690">
        <v>24</v>
      </c>
    </row>
    <row r="39691" spans="1:17" x14ac:dyDescent="0.25">
      <c r="A39691">
        <v>13491</v>
      </c>
      <c r="B39691">
        <v>11</v>
      </c>
      <c r="C39691" s="1" t="s">
        <v>336</v>
      </c>
      <c r="D39691" s="1" t="s">
        <v>125</v>
      </c>
      <c r="E39691">
        <v>8</v>
      </c>
      <c r="F39691">
        <v>0</v>
      </c>
      <c r="G39691" s="1" t="s">
        <v>3234</v>
      </c>
      <c r="H39691" s="1" t="s">
        <v>786</v>
      </c>
      <c r="I39691" s="1" t="s">
        <v>338</v>
      </c>
      <c r="J39691" s="1" t="s">
        <v>4071</v>
      </c>
      <c r="K39691" s="1" t="s">
        <v>6835</v>
      </c>
      <c r="L39691" s="1" t="s">
        <v>1873</v>
      </c>
      <c r="M39691" s="1" t="s">
        <v>14433</v>
      </c>
      <c r="N39691" s="2"/>
      <c r="O39691">
        <v>2013</v>
      </c>
      <c r="P39691">
        <v>3</v>
      </c>
      <c r="Q39691">
        <v>24</v>
      </c>
    </row>
    <row r="39692" spans="1:17" x14ac:dyDescent="0.25">
      <c r="A39692">
        <v>14850</v>
      </c>
      <c r="B39692">
        <v>11</v>
      </c>
      <c r="C39692" s="1" t="s">
        <v>473</v>
      </c>
      <c r="D39692" s="1" t="s">
        <v>137</v>
      </c>
      <c r="E39692">
        <v>4</v>
      </c>
      <c r="F39692">
        <v>0</v>
      </c>
      <c r="G39692" s="1" t="s">
        <v>807</v>
      </c>
      <c r="H39692" s="1" t="s">
        <v>663</v>
      </c>
      <c r="I39692" s="1" t="s">
        <v>127</v>
      </c>
      <c r="J39692" s="1" t="s">
        <v>127</v>
      </c>
      <c r="K39692" s="1" t="s">
        <v>127</v>
      </c>
      <c r="L39692" s="1" t="s">
        <v>1693</v>
      </c>
      <c r="M39692" s="1" t="s">
        <v>807</v>
      </c>
      <c r="N39692" s="2"/>
      <c r="O39692">
        <v>2013</v>
      </c>
      <c r="P39692">
        <v>3</v>
      </c>
      <c r="Q39692">
        <v>24</v>
      </c>
    </row>
    <row r="39693" spans="1:17" x14ac:dyDescent="0.25">
      <c r="A39693">
        <v>13481</v>
      </c>
      <c r="B39693">
        <v>11</v>
      </c>
      <c r="C39693" s="1" t="s">
        <v>200</v>
      </c>
      <c r="D39693" s="1" t="s">
        <v>201</v>
      </c>
      <c r="E39693">
        <v>4</v>
      </c>
      <c r="F39693">
        <v>0</v>
      </c>
      <c r="G39693" s="1" t="s">
        <v>9741</v>
      </c>
      <c r="H39693" s="1" t="s">
        <v>315</v>
      </c>
      <c r="I39693" s="1" t="s">
        <v>204</v>
      </c>
      <c r="J39693" s="1" t="s">
        <v>1494</v>
      </c>
      <c r="K39693" s="1" t="s">
        <v>24530</v>
      </c>
      <c r="L39693" s="1" t="s">
        <v>381</v>
      </c>
      <c r="M39693" s="1" t="s">
        <v>2628</v>
      </c>
      <c r="N39693" s="2"/>
      <c r="O39693">
        <v>2013</v>
      </c>
      <c r="P39693">
        <v>3</v>
      </c>
      <c r="Q39693">
        <v>24</v>
      </c>
    </row>
    <row r="39694" spans="1:17" x14ac:dyDescent="0.25">
      <c r="A39694">
        <v>11520</v>
      </c>
      <c r="B39694">
        <v>11</v>
      </c>
      <c r="C39694" s="1" t="s">
        <v>349</v>
      </c>
      <c r="D39694" s="1" t="s">
        <v>169</v>
      </c>
      <c r="E39694">
        <v>61</v>
      </c>
      <c r="F39694">
        <v>0</v>
      </c>
      <c r="G39694" s="1" t="s">
        <v>4526</v>
      </c>
      <c r="H39694" s="1" t="s">
        <v>6058</v>
      </c>
      <c r="I39694" s="1" t="s">
        <v>352</v>
      </c>
      <c r="J39694" s="1" t="s">
        <v>11416</v>
      </c>
      <c r="K39694" s="1" t="s">
        <v>2291</v>
      </c>
      <c r="L39694" s="1" t="s">
        <v>2661</v>
      </c>
      <c r="M39694" s="1" t="s">
        <v>24305</v>
      </c>
      <c r="N39694" s="2"/>
      <c r="O39694">
        <v>2013</v>
      </c>
      <c r="P39694">
        <v>3</v>
      </c>
      <c r="Q39694">
        <v>24</v>
      </c>
    </row>
    <row r="39695" spans="1:17" x14ac:dyDescent="0.25">
      <c r="A39695">
        <v>7310</v>
      </c>
      <c r="B39695">
        <v>11</v>
      </c>
      <c r="C39695" s="1" t="s">
        <v>299</v>
      </c>
      <c r="D39695" s="1" t="s">
        <v>219</v>
      </c>
      <c r="E39695">
        <v>16</v>
      </c>
      <c r="F39695">
        <v>0</v>
      </c>
      <c r="G39695" s="1" t="s">
        <v>156</v>
      </c>
      <c r="H39695" s="1" t="s">
        <v>536</v>
      </c>
      <c r="I39695" s="1" t="s">
        <v>301</v>
      </c>
      <c r="J39695" s="1" t="s">
        <v>625</v>
      </c>
      <c r="K39695" s="1" t="s">
        <v>10207</v>
      </c>
      <c r="L39695" s="1" t="s">
        <v>902</v>
      </c>
      <c r="M39695" s="1" t="s">
        <v>4983</v>
      </c>
      <c r="N39695" s="2"/>
      <c r="O39695">
        <v>2013</v>
      </c>
      <c r="P39695">
        <v>3</v>
      </c>
      <c r="Q39695">
        <v>24</v>
      </c>
    </row>
    <row r="39696" spans="1:17" x14ac:dyDescent="0.25">
      <c r="A39696">
        <v>14840</v>
      </c>
      <c r="B39696">
        <v>11</v>
      </c>
      <c r="C39696" s="1" t="s">
        <v>279</v>
      </c>
      <c r="D39696" s="1" t="s">
        <v>131</v>
      </c>
      <c r="E39696">
        <v>1</v>
      </c>
      <c r="F39696">
        <v>0</v>
      </c>
      <c r="G39696" s="1" t="s">
        <v>131</v>
      </c>
      <c r="H39696" s="1" t="s">
        <v>447</v>
      </c>
      <c r="I39696" s="1" t="s">
        <v>127</v>
      </c>
      <c r="J39696" s="1" t="s">
        <v>127</v>
      </c>
      <c r="K39696" s="1" t="s">
        <v>127</v>
      </c>
      <c r="L39696" s="1" t="s">
        <v>221</v>
      </c>
      <c r="M39696" s="1" t="s">
        <v>131</v>
      </c>
      <c r="N39696" s="2"/>
      <c r="O39696">
        <v>2013</v>
      </c>
      <c r="P39696">
        <v>3</v>
      </c>
      <c r="Q39696">
        <v>24</v>
      </c>
    </row>
    <row r="39697" spans="1:17" x14ac:dyDescent="0.25">
      <c r="A39697">
        <v>35040</v>
      </c>
      <c r="B39697">
        <v>11</v>
      </c>
      <c r="C39697" s="1" t="s">
        <v>1603</v>
      </c>
      <c r="D39697" s="1" t="s">
        <v>257</v>
      </c>
      <c r="E39697">
        <v>2</v>
      </c>
      <c r="F39697">
        <v>0</v>
      </c>
      <c r="G39697" s="1" t="s">
        <v>518</v>
      </c>
      <c r="H39697" s="1" t="s">
        <v>255</v>
      </c>
      <c r="I39697" s="1" t="s">
        <v>127</v>
      </c>
      <c r="J39697" s="1" t="s">
        <v>127</v>
      </c>
      <c r="K39697" s="1" t="s">
        <v>127</v>
      </c>
      <c r="L39697" s="1" t="s">
        <v>271</v>
      </c>
      <c r="M39697" s="1" t="s">
        <v>518</v>
      </c>
      <c r="N39697" s="2"/>
      <c r="O39697">
        <v>2013</v>
      </c>
      <c r="P39697">
        <v>3</v>
      </c>
      <c r="Q39697">
        <v>24</v>
      </c>
    </row>
    <row r="39698" spans="1:17" x14ac:dyDescent="0.25">
      <c r="A39698">
        <v>14261</v>
      </c>
      <c r="B39698">
        <v>11</v>
      </c>
      <c r="C39698" s="1" t="s">
        <v>361</v>
      </c>
      <c r="D39698" s="1" t="s">
        <v>131</v>
      </c>
      <c r="E39698">
        <v>3</v>
      </c>
      <c r="F39698">
        <v>0</v>
      </c>
      <c r="G39698" s="1" t="s">
        <v>220</v>
      </c>
      <c r="H39698" s="1" t="s">
        <v>1340</v>
      </c>
      <c r="I39698" s="1" t="s">
        <v>364</v>
      </c>
      <c r="J39698" s="1" t="s">
        <v>877</v>
      </c>
      <c r="K39698" s="1" t="s">
        <v>10154</v>
      </c>
      <c r="L39698" s="1" t="s">
        <v>179</v>
      </c>
      <c r="M39698" s="1" t="s">
        <v>7918</v>
      </c>
      <c r="N39698" s="2"/>
      <c r="O39698">
        <v>2013</v>
      </c>
      <c r="P39698">
        <v>3</v>
      </c>
      <c r="Q39698">
        <v>24</v>
      </c>
    </row>
    <row r="39699" spans="1:17" x14ac:dyDescent="0.25">
      <c r="A39699">
        <v>14832</v>
      </c>
      <c r="B39699">
        <v>11</v>
      </c>
      <c r="C39699" s="1" t="s">
        <v>509</v>
      </c>
      <c r="D39699" s="1" t="s">
        <v>137</v>
      </c>
      <c r="E39699">
        <v>1</v>
      </c>
      <c r="F39699">
        <v>0</v>
      </c>
      <c r="G39699" s="1" t="s">
        <v>137</v>
      </c>
      <c r="H39699" s="1" t="s">
        <v>274</v>
      </c>
      <c r="I39699" s="1" t="s">
        <v>127</v>
      </c>
      <c r="J39699" s="1" t="s">
        <v>127</v>
      </c>
      <c r="K39699" s="1" t="s">
        <v>127</v>
      </c>
      <c r="L39699" s="1" t="s">
        <v>381</v>
      </c>
      <c r="M39699" s="1" t="s">
        <v>137</v>
      </c>
      <c r="N39699" s="2"/>
      <c r="O39699">
        <v>2013</v>
      </c>
      <c r="P39699">
        <v>3</v>
      </c>
      <c r="Q39699">
        <v>24</v>
      </c>
    </row>
    <row r="39700" spans="1:17" x14ac:dyDescent="0.25">
      <c r="A39700">
        <v>13361</v>
      </c>
      <c r="B39700">
        <v>11</v>
      </c>
      <c r="C39700" s="1" t="s">
        <v>159</v>
      </c>
      <c r="D39700" s="1" t="s">
        <v>160</v>
      </c>
      <c r="E39700">
        <v>7</v>
      </c>
      <c r="F39700">
        <v>0</v>
      </c>
      <c r="G39700" s="1" t="s">
        <v>1002</v>
      </c>
      <c r="H39700" s="1" t="s">
        <v>203</v>
      </c>
      <c r="I39700" s="1" t="s">
        <v>163</v>
      </c>
      <c r="J39700" s="1" t="s">
        <v>1976</v>
      </c>
      <c r="K39700" s="1" t="s">
        <v>6357</v>
      </c>
      <c r="L39700" s="1" t="s">
        <v>712</v>
      </c>
      <c r="M39700" s="1" t="s">
        <v>7848</v>
      </c>
      <c r="N39700" s="2"/>
      <c r="O39700">
        <v>2013</v>
      </c>
      <c r="P39700">
        <v>3</v>
      </c>
      <c r="Q39700">
        <v>24</v>
      </c>
    </row>
    <row r="39701" spans="1:17" x14ac:dyDescent="0.25">
      <c r="A39701">
        <v>14830</v>
      </c>
      <c r="B39701">
        <v>11</v>
      </c>
      <c r="C39701" s="1" t="s">
        <v>456</v>
      </c>
      <c r="D39701" s="1" t="s">
        <v>249</v>
      </c>
      <c r="E39701">
        <v>2</v>
      </c>
      <c r="F39701">
        <v>0</v>
      </c>
      <c r="G39701" s="1" t="s">
        <v>2367</v>
      </c>
      <c r="H39701" s="1" t="s">
        <v>304</v>
      </c>
      <c r="I39701" s="1" t="s">
        <v>458</v>
      </c>
      <c r="J39701" s="1" t="s">
        <v>638</v>
      </c>
      <c r="K39701" s="1" t="s">
        <v>7183</v>
      </c>
      <c r="L39701" s="1" t="s">
        <v>222</v>
      </c>
      <c r="M39701" s="1" t="s">
        <v>8296</v>
      </c>
      <c r="N39701" s="2"/>
      <c r="O39701">
        <v>2013</v>
      </c>
      <c r="P39701">
        <v>3</v>
      </c>
      <c r="Q39701">
        <v>24</v>
      </c>
    </row>
    <row r="39702" spans="1:17" x14ac:dyDescent="0.25">
      <c r="A39702">
        <v>14828</v>
      </c>
      <c r="B39702">
        <v>11</v>
      </c>
      <c r="C39702" s="1" t="s">
        <v>248</v>
      </c>
      <c r="D39702" s="1" t="s">
        <v>249</v>
      </c>
      <c r="E39702">
        <v>2</v>
      </c>
      <c r="F39702">
        <v>0</v>
      </c>
      <c r="G39702" s="1" t="s">
        <v>249</v>
      </c>
      <c r="H39702" s="1" t="s">
        <v>381</v>
      </c>
      <c r="I39702" s="1" t="s">
        <v>250</v>
      </c>
      <c r="J39702" s="1" t="s">
        <v>1875</v>
      </c>
      <c r="K39702" s="1" t="s">
        <v>24531</v>
      </c>
      <c r="L39702" s="1" t="s">
        <v>126</v>
      </c>
      <c r="M39702" s="1" t="s">
        <v>10307</v>
      </c>
      <c r="N39702" s="2"/>
      <c r="O39702">
        <v>2013</v>
      </c>
      <c r="P39702">
        <v>3</v>
      </c>
      <c r="Q39702">
        <v>24</v>
      </c>
    </row>
    <row r="39703" spans="1:17" x14ac:dyDescent="0.25">
      <c r="A39703">
        <v>11519</v>
      </c>
      <c r="B39703">
        <v>11</v>
      </c>
      <c r="C39703" s="1" t="s">
        <v>422</v>
      </c>
      <c r="D39703" s="1" t="s">
        <v>219</v>
      </c>
      <c r="E39703">
        <v>166</v>
      </c>
      <c r="F39703">
        <v>0</v>
      </c>
      <c r="G39703" s="1" t="s">
        <v>2658</v>
      </c>
      <c r="H39703" s="1" t="s">
        <v>1906</v>
      </c>
      <c r="I39703" s="1" t="s">
        <v>425</v>
      </c>
      <c r="J39703" s="1" t="s">
        <v>12384</v>
      </c>
      <c r="K39703" s="1" t="s">
        <v>24532</v>
      </c>
      <c r="L39703" s="1" t="s">
        <v>3220</v>
      </c>
      <c r="M39703" s="1" t="s">
        <v>24533</v>
      </c>
      <c r="N39703" s="2"/>
      <c r="O39703">
        <v>2013</v>
      </c>
      <c r="P39703">
        <v>3</v>
      </c>
      <c r="Q39703">
        <v>24</v>
      </c>
    </row>
    <row r="39704" spans="1:17" x14ac:dyDescent="0.25">
      <c r="A39704">
        <v>14826</v>
      </c>
      <c r="B39704">
        <v>11</v>
      </c>
      <c r="C39704" s="1" t="s">
        <v>1557</v>
      </c>
      <c r="D39704" s="1" t="s">
        <v>249</v>
      </c>
      <c r="E39704">
        <v>4</v>
      </c>
      <c r="F39704">
        <v>0</v>
      </c>
      <c r="G39704" s="1" t="s">
        <v>1731</v>
      </c>
      <c r="H39704" s="1" t="s">
        <v>1692</v>
      </c>
      <c r="I39704" s="1" t="s">
        <v>127</v>
      </c>
      <c r="J39704" s="1" t="s">
        <v>127</v>
      </c>
      <c r="K39704" s="1" t="s">
        <v>127</v>
      </c>
      <c r="L39704" s="1" t="s">
        <v>1698</v>
      </c>
      <c r="M39704" s="1" t="s">
        <v>1731</v>
      </c>
      <c r="N39704" s="2"/>
      <c r="O39704">
        <v>2013</v>
      </c>
      <c r="P39704">
        <v>3</v>
      </c>
      <c r="Q39704">
        <v>24</v>
      </c>
    </row>
    <row r="39705" spans="1:17" x14ac:dyDescent="0.25">
      <c r="A39705">
        <v>14824</v>
      </c>
      <c r="B39705">
        <v>11</v>
      </c>
      <c r="C39705" s="1" t="s">
        <v>448</v>
      </c>
      <c r="D39705" s="1" t="s">
        <v>210</v>
      </c>
      <c r="E39705">
        <v>1</v>
      </c>
      <c r="F39705">
        <v>0</v>
      </c>
      <c r="G39705" s="1" t="s">
        <v>210</v>
      </c>
      <c r="H39705" s="1" t="s">
        <v>286</v>
      </c>
      <c r="I39705" s="1" t="s">
        <v>127</v>
      </c>
      <c r="J39705" s="1" t="s">
        <v>127</v>
      </c>
      <c r="K39705" s="1" t="s">
        <v>127</v>
      </c>
      <c r="L39705" s="1" t="s">
        <v>282</v>
      </c>
      <c r="M39705" s="1" t="s">
        <v>210</v>
      </c>
      <c r="N39705" s="2"/>
      <c r="O39705">
        <v>2013</v>
      </c>
      <c r="P39705">
        <v>3</v>
      </c>
      <c r="Q39705">
        <v>24</v>
      </c>
    </row>
    <row r="39706" spans="1:17" x14ac:dyDescent="0.25">
      <c r="A39706">
        <v>13301</v>
      </c>
      <c r="B39706">
        <v>11</v>
      </c>
      <c r="C39706" s="1" t="s">
        <v>176</v>
      </c>
      <c r="D39706" s="1" t="s">
        <v>177</v>
      </c>
      <c r="E39706">
        <v>6</v>
      </c>
      <c r="F39706">
        <v>0</v>
      </c>
      <c r="G39706" s="1" t="s">
        <v>281</v>
      </c>
      <c r="H39706" s="1" t="s">
        <v>563</v>
      </c>
      <c r="I39706" s="1" t="s">
        <v>180</v>
      </c>
      <c r="J39706" s="1" t="s">
        <v>358</v>
      </c>
      <c r="K39706" s="1" t="s">
        <v>3009</v>
      </c>
      <c r="L39706" s="1" t="s">
        <v>1692</v>
      </c>
      <c r="M39706" s="1" t="s">
        <v>1107</v>
      </c>
      <c r="N39706" s="2"/>
      <c r="O39706">
        <v>2013</v>
      </c>
      <c r="P39706">
        <v>3</v>
      </c>
      <c r="Q39706">
        <v>24</v>
      </c>
    </row>
    <row r="39707" spans="1:17" x14ac:dyDescent="0.25">
      <c r="A39707">
        <v>14816</v>
      </c>
      <c r="B39707">
        <v>11</v>
      </c>
      <c r="C39707" s="1" t="s">
        <v>1658</v>
      </c>
      <c r="D39707" s="1" t="s">
        <v>192</v>
      </c>
      <c r="E39707">
        <v>2</v>
      </c>
      <c r="F39707">
        <v>0</v>
      </c>
      <c r="G39707" s="1" t="s">
        <v>1563</v>
      </c>
      <c r="H39707" s="1" t="s">
        <v>1340</v>
      </c>
      <c r="I39707" s="1" t="s">
        <v>127</v>
      </c>
      <c r="J39707" s="1" t="s">
        <v>127</v>
      </c>
      <c r="K39707" s="1" t="s">
        <v>127</v>
      </c>
      <c r="L39707" s="1" t="s">
        <v>536</v>
      </c>
      <c r="M39707" s="1" t="s">
        <v>1563</v>
      </c>
      <c r="N39707" s="2"/>
      <c r="O39707">
        <v>2013</v>
      </c>
      <c r="P39707">
        <v>3</v>
      </c>
      <c r="Q39707">
        <v>24</v>
      </c>
    </row>
    <row r="39708" spans="1:17" x14ac:dyDescent="0.25">
      <c r="A39708">
        <v>11623</v>
      </c>
      <c r="B39708">
        <v>11</v>
      </c>
      <c r="C39708" s="1" t="s">
        <v>168</v>
      </c>
      <c r="D39708" s="1" t="s">
        <v>169</v>
      </c>
      <c r="E39708">
        <v>82</v>
      </c>
      <c r="F39708">
        <v>0</v>
      </c>
      <c r="G39708" s="1" t="s">
        <v>24534</v>
      </c>
      <c r="H39708" s="1" t="s">
        <v>5387</v>
      </c>
      <c r="I39708" s="1" t="s">
        <v>172</v>
      </c>
      <c r="J39708" s="1" t="s">
        <v>7878</v>
      </c>
      <c r="K39708" s="1" t="s">
        <v>24535</v>
      </c>
      <c r="L39708" s="1" t="s">
        <v>6058</v>
      </c>
      <c r="M39708" s="1" t="s">
        <v>10998</v>
      </c>
      <c r="N39708" s="2"/>
      <c r="O39708">
        <v>2013</v>
      </c>
      <c r="P39708">
        <v>3</v>
      </c>
      <c r="Q39708">
        <v>24</v>
      </c>
    </row>
    <row r="39709" spans="1:17" x14ac:dyDescent="0.25">
      <c r="A39709">
        <v>14812</v>
      </c>
      <c r="B39709">
        <v>11</v>
      </c>
      <c r="C39709" s="1" t="s">
        <v>1472</v>
      </c>
      <c r="D39709" s="1" t="s">
        <v>137</v>
      </c>
      <c r="E39709">
        <v>1</v>
      </c>
      <c r="F39709">
        <v>0</v>
      </c>
      <c r="G39709" s="1" t="s">
        <v>125</v>
      </c>
      <c r="H39709" s="1" t="s">
        <v>447</v>
      </c>
      <c r="I39709" s="1" t="s">
        <v>127</v>
      </c>
      <c r="J39709" s="1" t="s">
        <v>127</v>
      </c>
      <c r="K39709" s="1" t="s">
        <v>127</v>
      </c>
      <c r="L39709" s="1" t="s">
        <v>286</v>
      </c>
      <c r="M39709" s="1" t="s">
        <v>125</v>
      </c>
      <c r="N39709" s="2"/>
      <c r="O39709">
        <v>2013</v>
      </c>
      <c r="P39709">
        <v>3</v>
      </c>
      <c r="Q39709">
        <v>24</v>
      </c>
    </row>
    <row r="39710" spans="1:17" x14ac:dyDescent="0.25">
      <c r="A39710">
        <v>11293</v>
      </c>
      <c r="B39710">
        <v>11</v>
      </c>
      <c r="C39710" s="1" t="s">
        <v>18907</v>
      </c>
      <c r="D39710" s="1" t="s">
        <v>1783</v>
      </c>
      <c r="E39710">
        <v>4</v>
      </c>
      <c r="F39710">
        <v>0</v>
      </c>
      <c r="G39710" s="1" t="s">
        <v>3159</v>
      </c>
      <c r="H39710" s="1" t="s">
        <v>2764</v>
      </c>
      <c r="I39710" s="1" t="s">
        <v>18908</v>
      </c>
      <c r="J39710" s="1" t="s">
        <v>22052</v>
      </c>
      <c r="K39710" s="1" t="s">
        <v>18910</v>
      </c>
      <c r="L39710" s="1" t="s">
        <v>143</v>
      </c>
      <c r="M39710" s="1" t="s">
        <v>24536</v>
      </c>
      <c r="N39710" s="2"/>
      <c r="O39710">
        <v>2013</v>
      </c>
      <c r="P39710">
        <v>3</v>
      </c>
      <c r="Q39710">
        <v>24</v>
      </c>
    </row>
    <row r="39711" spans="1:17" x14ac:dyDescent="0.25">
      <c r="A39711">
        <v>11290</v>
      </c>
      <c r="B39711">
        <v>11</v>
      </c>
      <c r="C39711" s="1" t="s">
        <v>19175</v>
      </c>
      <c r="D39711" s="1" t="s">
        <v>1783</v>
      </c>
      <c r="E39711">
        <v>1</v>
      </c>
      <c r="F39711">
        <v>0</v>
      </c>
      <c r="G39711" s="1" t="s">
        <v>1783</v>
      </c>
      <c r="H39711" s="1" t="s">
        <v>1383</v>
      </c>
      <c r="I39711" s="1" t="s">
        <v>19176</v>
      </c>
      <c r="J39711" s="1" t="s">
        <v>10485</v>
      </c>
      <c r="K39711" s="1" t="s">
        <v>19177</v>
      </c>
      <c r="L39711" s="1" t="s">
        <v>1693</v>
      </c>
      <c r="M39711" s="1" t="s">
        <v>10797</v>
      </c>
      <c r="N39711" s="2"/>
      <c r="O39711">
        <v>2013</v>
      </c>
      <c r="P39711">
        <v>3</v>
      </c>
      <c r="Q39711">
        <v>24</v>
      </c>
    </row>
    <row r="39712" spans="1:17" x14ac:dyDescent="0.25">
      <c r="A39712">
        <v>7309</v>
      </c>
      <c r="B39712">
        <v>11</v>
      </c>
      <c r="C39712" s="1" t="s">
        <v>342</v>
      </c>
      <c r="D39712" s="1" t="s">
        <v>343</v>
      </c>
      <c r="E39712">
        <v>7</v>
      </c>
      <c r="F39712">
        <v>0</v>
      </c>
      <c r="G39712" s="1" t="s">
        <v>201</v>
      </c>
      <c r="H39712" s="1" t="s">
        <v>274</v>
      </c>
      <c r="I39712" s="1" t="s">
        <v>345</v>
      </c>
      <c r="J39712" s="1" t="s">
        <v>343</v>
      </c>
      <c r="K39712" s="1" t="s">
        <v>10207</v>
      </c>
      <c r="L39712" s="1" t="s">
        <v>447</v>
      </c>
      <c r="M39712" s="1" t="s">
        <v>922</v>
      </c>
      <c r="N39712" s="2"/>
      <c r="O39712">
        <v>2013</v>
      </c>
      <c r="P39712">
        <v>3</v>
      </c>
      <c r="Q39712">
        <v>24</v>
      </c>
    </row>
    <row r="39713" spans="1:17" x14ac:dyDescent="0.25">
      <c r="A39713">
        <v>14806</v>
      </c>
      <c r="B39713">
        <v>11</v>
      </c>
      <c r="C39713" s="1" t="s">
        <v>269</v>
      </c>
      <c r="D39713" s="1" t="s">
        <v>155</v>
      </c>
      <c r="E39713">
        <v>1</v>
      </c>
      <c r="F39713">
        <v>0</v>
      </c>
      <c r="G39713" s="1" t="s">
        <v>155</v>
      </c>
      <c r="H39713" s="1" t="s">
        <v>221</v>
      </c>
      <c r="I39713" s="1" t="s">
        <v>127</v>
      </c>
      <c r="J39713" s="1" t="s">
        <v>127</v>
      </c>
      <c r="K39713" s="1" t="s">
        <v>127</v>
      </c>
      <c r="L39713" s="1" t="s">
        <v>157</v>
      </c>
      <c r="M39713" s="1" t="s">
        <v>155</v>
      </c>
      <c r="N39713" s="2"/>
      <c r="O39713">
        <v>2013</v>
      </c>
      <c r="P39713">
        <v>3</v>
      </c>
      <c r="Q39713">
        <v>24</v>
      </c>
    </row>
    <row r="39714" spans="1:17" x14ac:dyDescent="0.25">
      <c r="A39714">
        <v>14804</v>
      </c>
      <c r="B39714">
        <v>11</v>
      </c>
      <c r="C39714" s="1" t="s">
        <v>254</v>
      </c>
      <c r="D39714" s="1" t="s">
        <v>137</v>
      </c>
      <c r="E39714">
        <v>2</v>
      </c>
      <c r="F39714">
        <v>0</v>
      </c>
      <c r="G39714" s="1" t="s">
        <v>78</v>
      </c>
      <c r="H39714" s="1" t="s">
        <v>315</v>
      </c>
      <c r="I39714" s="1" t="s">
        <v>127</v>
      </c>
      <c r="J39714" s="1" t="s">
        <v>127</v>
      </c>
      <c r="K39714" s="1" t="s">
        <v>127</v>
      </c>
      <c r="L39714" s="1" t="s">
        <v>304</v>
      </c>
      <c r="M39714" s="1" t="s">
        <v>78</v>
      </c>
      <c r="N39714" s="2"/>
      <c r="O39714">
        <v>2013</v>
      </c>
      <c r="P39714">
        <v>3</v>
      </c>
      <c r="Q39714">
        <v>24</v>
      </c>
    </row>
    <row r="39715" spans="1:17" x14ac:dyDescent="0.25">
      <c r="A39715">
        <v>11048</v>
      </c>
      <c r="B39715">
        <v>11</v>
      </c>
      <c r="C39715" s="1" t="s">
        <v>4567</v>
      </c>
      <c r="D39715" s="1" t="s">
        <v>956</v>
      </c>
      <c r="E39715">
        <v>2</v>
      </c>
      <c r="F39715">
        <v>0</v>
      </c>
      <c r="G39715" s="1" t="s">
        <v>4157</v>
      </c>
      <c r="H39715" s="1" t="s">
        <v>2520</v>
      </c>
      <c r="I39715" s="1" t="s">
        <v>4568</v>
      </c>
      <c r="J39715" s="1" t="s">
        <v>4569</v>
      </c>
      <c r="K39715" s="1" t="s">
        <v>9172</v>
      </c>
      <c r="L39715" s="1" t="s">
        <v>1059</v>
      </c>
      <c r="M39715" s="1" t="s">
        <v>10098</v>
      </c>
      <c r="N39715" s="2"/>
      <c r="O39715">
        <v>2013</v>
      </c>
      <c r="P39715">
        <v>3</v>
      </c>
      <c r="Q39715">
        <v>24</v>
      </c>
    </row>
    <row r="39716" spans="1:17" x14ac:dyDescent="0.25">
      <c r="A39716">
        <v>7201</v>
      </c>
      <c r="B39716">
        <v>11</v>
      </c>
      <c r="C39716" s="1" t="s">
        <v>218</v>
      </c>
      <c r="D39716" s="1" t="s">
        <v>219</v>
      </c>
      <c r="E39716">
        <v>14</v>
      </c>
      <c r="F39716">
        <v>0</v>
      </c>
      <c r="G39716" s="1" t="s">
        <v>314</v>
      </c>
      <c r="H39716" s="1" t="s">
        <v>179</v>
      </c>
      <c r="I39716" s="1" t="s">
        <v>127</v>
      </c>
      <c r="J39716" s="1" t="s">
        <v>127</v>
      </c>
      <c r="K39716" s="1" t="s">
        <v>127</v>
      </c>
      <c r="L39716" s="1" t="s">
        <v>902</v>
      </c>
      <c r="M39716" s="1" t="s">
        <v>314</v>
      </c>
      <c r="N39716" s="2"/>
      <c r="O39716">
        <v>2013</v>
      </c>
      <c r="P39716">
        <v>3</v>
      </c>
      <c r="Q39716">
        <v>24</v>
      </c>
    </row>
    <row r="39717" spans="1:17" x14ac:dyDescent="0.25">
      <c r="A39717">
        <v>14800</v>
      </c>
      <c r="B39717">
        <v>11</v>
      </c>
      <c r="C39717" s="1" t="s">
        <v>472</v>
      </c>
      <c r="D39717" s="1" t="s">
        <v>137</v>
      </c>
      <c r="E39717">
        <v>1</v>
      </c>
      <c r="F39717">
        <v>0</v>
      </c>
      <c r="G39717" s="1" t="s">
        <v>137</v>
      </c>
      <c r="H39717" s="1" t="s">
        <v>274</v>
      </c>
      <c r="I39717" s="1" t="s">
        <v>127</v>
      </c>
      <c r="J39717" s="1" t="s">
        <v>127</v>
      </c>
      <c r="K39717" s="1" t="s">
        <v>127</v>
      </c>
      <c r="L39717" s="1" t="s">
        <v>381</v>
      </c>
      <c r="M39717" s="1" t="s">
        <v>137</v>
      </c>
      <c r="N39717" s="2"/>
      <c r="O39717">
        <v>2013</v>
      </c>
      <c r="P39717">
        <v>3</v>
      </c>
      <c r="Q39717">
        <v>24</v>
      </c>
    </row>
    <row r="39718" spans="1:17" x14ac:dyDescent="0.25">
      <c r="A39718">
        <v>11555</v>
      </c>
      <c r="B39718">
        <v>11</v>
      </c>
      <c r="C39718" s="1" t="s">
        <v>256</v>
      </c>
      <c r="D39718" s="1" t="s">
        <v>257</v>
      </c>
      <c r="E39718">
        <v>4</v>
      </c>
      <c r="F39718">
        <v>0</v>
      </c>
      <c r="G39718" s="1" t="s">
        <v>137</v>
      </c>
      <c r="H39718" s="1" t="s">
        <v>274</v>
      </c>
      <c r="I39718" s="1" t="s">
        <v>127</v>
      </c>
      <c r="J39718" s="1" t="s">
        <v>127</v>
      </c>
      <c r="K39718" s="1" t="s">
        <v>127</v>
      </c>
      <c r="L39718" s="1" t="s">
        <v>381</v>
      </c>
      <c r="M39718" s="1" t="s">
        <v>137</v>
      </c>
      <c r="N39718" s="2"/>
      <c r="O39718">
        <v>2013</v>
      </c>
      <c r="P39718">
        <v>3</v>
      </c>
      <c r="Q39718">
        <v>24</v>
      </c>
    </row>
    <row r="39719" spans="1:17" x14ac:dyDescent="0.25">
      <c r="A39719">
        <v>13701</v>
      </c>
      <c r="B39719">
        <v>11</v>
      </c>
      <c r="C39719" s="1" t="s">
        <v>136</v>
      </c>
      <c r="D39719" s="1" t="s">
        <v>137</v>
      </c>
      <c r="E39719">
        <v>31</v>
      </c>
      <c r="F39719">
        <v>0</v>
      </c>
      <c r="G39719" s="1" t="s">
        <v>2516</v>
      </c>
      <c r="H39719" s="1" t="s">
        <v>1583</v>
      </c>
      <c r="I39719" s="1" t="s">
        <v>140</v>
      </c>
      <c r="J39719" s="1" t="s">
        <v>7163</v>
      </c>
      <c r="K39719" s="1" t="s">
        <v>142</v>
      </c>
      <c r="L39719" s="1" t="s">
        <v>3315</v>
      </c>
      <c r="M39719" s="1" t="s">
        <v>18607</v>
      </c>
      <c r="N39719" s="2"/>
      <c r="O39719">
        <v>2013</v>
      </c>
      <c r="P39719">
        <v>3</v>
      </c>
      <c r="Q39719">
        <v>24</v>
      </c>
    </row>
    <row r="39720" spans="1:17" x14ac:dyDescent="0.25">
      <c r="A39720">
        <v>9023</v>
      </c>
      <c r="B39720">
        <v>11</v>
      </c>
      <c r="C39720" s="1" t="s">
        <v>462</v>
      </c>
      <c r="D39720" s="1" t="s">
        <v>397</v>
      </c>
      <c r="E39720">
        <v>22</v>
      </c>
      <c r="F39720">
        <v>0</v>
      </c>
      <c r="G39720" s="1" t="s">
        <v>11979</v>
      </c>
      <c r="H39720" s="1" t="s">
        <v>1391</v>
      </c>
      <c r="I39720" s="1" t="s">
        <v>127</v>
      </c>
      <c r="J39720" s="1" t="s">
        <v>127</v>
      </c>
      <c r="K39720" s="1" t="s">
        <v>127</v>
      </c>
      <c r="L39720" s="1" t="s">
        <v>4210</v>
      </c>
      <c r="M39720" s="1" t="s">
        <v>11979</v>
      </c>
      <c r="N39720" s="2"/>
      <c r="O39720">
        <v>2013</v>
      </c>
      <c r="P39720">
        <v>3</v>
      </c>
      <c r="Q39720">
        <v>24</v>
      </c>
    </row>
    <row r="39721" spans="1:17" x14ac:dyDescent="0.25">
      <c r="A39721">
        <v>13821</v>
      </c>
      <c r="B39721">
        <v>11</v>
      </c>
      <c r="C39721" s="1" t="s">
        <v>209</v>
      </c>
      <c r="D39721" s="1" t="s">
        <v>210</v>
      </c>
      <c r="E39721">
        <v>23</v>
      </c>
      <c r="F39721">
        <v>0</v>
      </c>
      <c r="G39721" s="1" t="s">
        <v>5324</v>
      </c>
      <c r="H39721" s="1" t="s">
        <v>2322</v>
      </c>
      <c r="I39721" s="1" t="s">
        <v>213</v>
      </c>
      <c r="J39721" s="1" t="s">
        <v>13624</v>
      </c>
      <c r="K39721" s="1" t="s">
        <v>6751</v>
      </c>
      <c r="L39721" s="1" t="s">
        <v>4044</v>
      </c>
      <c r="M39721" s="1" t="s">
        <v>7466</v>
      </c>
      <c r="N39721" s="2"/>
      <c r="O39721">
        <v>2013</v>
      </c>
      <c r="P39721">
        <v>3</v>
      </c>
      <c r="Q39721">
        <v>24</v>
      </c>
    </row>
    <row r="39722" spans="1:17" x14ac:dyDescent="0.25">
      <c r="A39722">
        <v>11552</v>
      </c>
      <c r="B39722">
        <v>11</v>
      </c>
      <c r="C39722" s="1" t="s">
        <v>320</v>
      </c>
      <c r="D39722" s="1" t="s">
        <v>321</v>
      </c>
      <c r="E39722">
        <v>10</v>
      </c>
      <c r="F39722">
        <v>0</v>
      </c>
      <c r="G39722" s="1" t="s">
        <v>1320</v>
      </c>
      <c r="H39722" s="1" t="s">
        <v>189</v>
      </c>
      <c r="I39722" s="1" t="s">
        <v>323</v>
      </c>
      <c r="J39722" s="1" t="s">
        <v>13957</v>
      </c>
      <c r="K39722" s="1" t="s">
        <v>325</v>
      </c>
      <c r="L39722" s="1" t="s">
        <v>127</v>
      </c>
      <c r="M39722" s="1" t="s">
        <v>13293</v>
      </c>
      <c r="N39722" s="2"/>
      <c r="O39722">
        <v>2013</v>
      </c>
      <c r="P39722">
        <v>3</v>
      </c>
      <c r="Q39722">
        <v>24</v>
      </c>
    </row>
    <row r="39723" spans="1:17" x14ac:dyDescent="0.25">
      <c r="A39723">
        <v>11550</v>
      </c>
      <c r="B39723">
        <v>11</v>
      </c>
      <c r="C39723" s="1" t="s">
        <v>505</v>
      </c>
      <c r="D39723" s="1" t="s">
        <v>169</v>
      </c>
      <c r="E39723">
        <v>2</v>
      </c>
      <c r="F39723">
        <v>0</v>
      </c>
      <c r="G39723" s="1" t="s">
        <v>2096</v>
      </c>
      <c r="H39723" s="1" t="s">
        <v>271</v>
      </c>
      <c r="I39723" s="1" t="s">
        <v>378</v>
      </c>
      <c r="J39723" s="1" t="s">
        <v>3352</v>
      </c>
      <c r="K39723" s="1" t="s">
        <v>380</v>
      </c>
      <c r="L39723" s="1" t="s">
        <v>255</v>
      </c>
      <c r="M39723" s="1" t="s">
        <v>3578</v>
      </c>
      <c r="N39723" s="2"/>
      <c r="O39723">
        <v>2013</v>
      </c>
      <c r="P39723">
        <v>3</v>
      </c>
      <c r="Q39723">
        <v>24</v>
      </c>
    </row>
    <row r="39724" spans="1:17" x14ac:dyDescent="0.25">
      <c r="A39724">
        <v>11548</v>
      </c>
      <c r="B39724">
        <v>11</v>
      </c>
      <c r="C39724" s="1" t="s">
        <v>376</v>
      </c>
      <c r="D39724" s="1" t="s">
        <v>169</v>
      </c>
      <c r="E39724">
        <v>3</v>
      </c>
      <c r="F39724">
        <v>0</v>
      </c>
      <c r="G39724" s="1" t="s">
        <v>201</v>
      </c>
      <c r="H39724" s="1" t="s">
        <v>274</v>
      </c>
      <c r="I39724" s="1" t="s">
        <v>378</v>
      </c>
      <c r="J39724" s="1" t="s">
        <v>2202</v>
      </c>
      <c r="K39724" s="1" t="s">
        <v>380</v>
      </c>
      <c r="L39724" s="1" t="s">
        <v>271</v>
      </c>
      <c r="M39724" s="1" t="s">
        <v>3726</v>
      </c>
      <c r="N39724" s="2"/>
      <c r="O39724">
        <v>2013</v>
      </c>
      <c r="P39724">
        <v>3</v>
      </c>
      <c r="Q39724">
        <v>24</v>
      </c>
    </row>
    <row r="39725" spans="1:17" x14ac:dyDescent="0.25">
      <c r="A39725">
        <v>40046</v>
      </c>
      <c r="B39725">
        <v>11</v>
      </c>
      <c r="C39725" s="1" t="s">
        <v>291</v>
      </c>
      <c r="D39725" s="1" t="s">
        <v>210</v>
      </c>
      <c r="E39725">
        <v>9</v>
      </c>
      <c r="F39725">
        <v>0</v>
      </c>
      <c r="G39725" s="1" t="s">
        <v>9251</v>
      </c>
      <c r="H39725" s="1" t="s">
        <v>411</v>
      </c>
      <c r="I39725" s="1" t="s">
        <v>294</v>
      </c>
      <c r="J39725" s="1" t="s">
        <v>339</v>
      </c>
      <c r="K39725" s="1" t="s">
        <v>6734</v>
      </c>
      <c r="L39725" s="1" t="s">
        <v>2670</v>
      </c>
      <c r="M39725" s="1" t="s">
        <v>9252</v>
      </c>
      <c r="N39725" s="2"/>
      <c r="O39725">
        <v>2013</v>
      </c>
      <c r="P39725">
        <v>3</v>
      </c>
      <c r="Q39725">
        <v>24</v>
      </c>
    </row>
    <row r="39726" spans="1:17" x14ac:dyDescent="0.25">
      <c r="A39726">
        <v>14262</v>
      </c>
      <c r="B39726">
        <v>11</v>
      </c>
      <c r="C39726" s="1" t="s">
        <v>240</v>
      </c>
      <c r="D39726" s="1" t="s">
        <v>241</v>
      </c>
      <c r="E39726">
        <v>6</v>
      </c>
      <c r="F39726">
        <v>0</v>
      </c>
      <c r="G39726" s="1" t="s">
        <v>503</v>
      </c>
      <c r="H39726" s="1" t="s">
        <v>203</v>
      </c>
      <c r="I39726" s="1" t="s">
        <v>243</v>
      </c>
      <c r="J39726" s="1" t="s">
        <v>11682</v>
      </c>
      <c r="K39726" s="1" t="s">
        <v>8890</v>
      </c>
      <c r="L39726" s="1" t="s">
        <v>2256</v>
      </c>
      <c r="M39726" s="1" t="s">
        <v>8605</v>
      </c>
      <c r="N39726" s="2"/>
      <c r="O39726">
        <v>2013</v>
      </c>
      <c r="P39726">
        <v>3</v>
      </c>
      <c r="Q39726">
        <v>24</v>
      </c>
    </row>
    <row r="39727" spans="1:17" x14ac:dyDescent="0.25">
      <c r="A39727">
        <v>9002</v>
      </c>
      <c r="B39727">
        <v>11</v>
      </c>
      <c r="C39727" s="1" t="s">
        <v>449</v>
      </c>
      <c r="D39727" s="1" t="s">
        <v>397</v>
      </c>
      <c r="E39727">
        <v>3</v>
      </c>
      <c r="F39727">
        <v>0</v>
      </c>
      <c r="G39727" s="1" t="s">
        <v>7021</v>
      </c>
      <c r="H39727" s="1" t="s">
        <v>1390</v>
      </c>
      <c r="I39727" s="1" t="s">
        <v>127</v>
      </c>
      <c r="J39727" s="1" t="s">
        <v>127</v>
      </c>
      <c r="K39727" s="1" t="s">
        <v>127</v>
      </c>
      <c r="L39727" s="1" t="s">
        <v>789</v>
      </c>
      <c r="M39727" s="1" t="s">
        <v>7021</v>
      </c>
      <c r="N39727" s="2"/>
      <c r="O39727">
        <v>2013</v>
      </c>
      <c r="P39727">
        <v>3</v>
      </c>
      <c r="Q39727">
        <v>24</v>
      </c>
    </row>
    <row r="39728" spans="1:17" x14ac:dyDescent="0.25">
      <c r="A39728">
        <v>40014</v>
      </c>
      <c r="B39728">
        <v>11</v>
      </c>
      <c r="C39728" s="1" t="s">
        <v>482</v>
      </c>
      <c r="D39728" s="1" t="s">
        <v>130</v>
      </c>
      <c r="E39728">
        <v>2</v>
      </c>
      <c r="F39728">
        <v>0</v>
      </c>
      <c r="G39728" s="1" t="s">
        <v>1127</v>
      </c>
      <c r="H39728" s="1" t="s">
        <v>225</v>
      </c>
      <c r="I39728" s="1" t="s">
        <v>127</v>
      </c>
      <c r="J39728" s="1" t="s">
        <v>127</v>
      </c>
      <c r="K39728" s="1" t="s">
        <v>127</v>
      </c>
      <c r="L39728" s="1" t="s">
        <v>259</v>
      </c>
      <c r="M39728" s="1" t="s">
        <v>1127</v>
      </c>
      <c r="N39728" s="2"/>
      <c r="O39728">
        <v>2013</v>
      </c>
      <c r="P39728">
        <v>3</v>
      </c>
      <c r="Q39728">
        <v>24</v>
      </c>
    </row>
    <row r="39729" spans="1:17" x14ac:dyDescent="0.25">
      <c r="A39729">
        <v>35090</v>
      </c>
      <c r="B39729">
        <v>11</v>
      </c>
      <c r="C39729" s="1" t="s">
        <v>451</v>
      </c>
      <c r="D39729" s="1" t="s">
        <v>452</v>
      </c>
      <c r="E39729">
        <v>7</v>
      </c>
      <c r="F39729">
        <v>0</v>
      </c>
      <c r="G39729" s="1" t="s">
        <v>19332</v>
      </c>
      <c r="H39729" s="1" t="s">
        <v>286</v>
      </c>
      <c r="I39729" s="1" t="s">
        <v>127</v>
      </c>
      <c r="J39729" s="1" t="s">
        <v>127</v>
      </c>
      <c r="K39729" s="1" t="s">
        <v>127</v>
      </c>
      <c r="L39729" s="1" t="s">
        <v>282</v>
      </c>
      <c r="M39729" s="1" t="s">
        <v>19332</v>
      </c>
      <c r="N39729" s="2"/>
      <c r="O39729">
        <v>2013</v>
      </c>
      <c r="P39729">
        <v>3</v>
      </c>
      <c r="Q39729">
        <v>24</v>
      </c>
    </row>
    <row r="39730" spans="1:17" x14ac:dyDescent="0.25">
      <c r="A39730">
        <v>7105</v>
      </c>
      <c r="B39730">
        <v>11</v>
      </c>
      <c r="C39730" s="1" t="s">
        <v>494</v>
      </c>
      <c r="D39730" s="1" t="s">
        <v>495</v>
      </c>
      <c r="E39730">
        <v>7</v>
      </c>
      <c r="F39730">
        <v>0</v>
      </c>
      <c r="G39730" s="1" t="s">
        <v>2057</v>
      </c>
      <c r="H39730" s="1" t="s">
        <v>447</v>
      </c>
      <c r="I39730" s="1" t="s">
        <v>496</v>
      </c>
      <c r="J39730" s="1" t="s">
        <v>338</v>
      </c>
      <c r="K39730" s="1" t="s">
        <v>435</v>
      </c>
      <c r="L39730" s="1" t="s">
        <v>381</v>
      </c>
      <c r="M39730" s="1" t="s">
        <v>4486</v>
      </c>
      <c r="N39730" s="2"/>
      <c r="O39730">
        <v>2013</v>
      </c>
      <c r="P39730">
        <v>3</v>
      </c>
      <c r="Q39730">
        <v>24</v>
      </c>
    </row>
    <row r="39731" spans="1:17" x14ac:dyDescent="0.25">
      <c r="A39731">
        <v>11519</v>
      </c>
      <c r="B39731">
        <v>14</v>
      </c>
      <c r="C39731" s="1" t="s">
        <v>422</v>
      </c>
      <c r="D39731" s="1" t="s">
        <v>219</v>
      </c>
      <c r="E39731">
        <v>282</v>
      </c>
      <c r="F39731">
        <v>4</v>
      </c>
      <c r="G39731" s="1" t="s">
        <v>24537</v>
      </c>
      <c r="H39731" s="1" t="s">
        <v>12967</v>
      </c>
      <c r="I39731" s="1" t="s">
        <v>24538</v>
      </c>
      <c r="J39731" s="1" t="s">
        <v>24539</v>
      </c>
      <c r="K39731" s="1" t="s">
        <v>24540</v>
      </c>
      <c r="L39731" s="1" t="s">
        <v>1479</v>
      </c>
      <c r="M39731" s="1" t="s">
        <v>24541</v>
      </c>
      <c r="N39731" s="2">
        <v>40912</v>
      </c>
      <c r="O39731">
        <v>2012</v>
      </c>
      <c r="P39731">
        <v>4</v>
      </c>
      <c r="Q39731">
        <v>1</v>
      </c>
    </row>
    <row r="39732" spans="1:17" x14ac:dyDescent="0.25">
      <c r="A39732">
        <v>35073</v>
      </c>
      <c r="B39732">
        <v>14</v>
      </c>
      <c r="C39732" s="1" t="s">
        <v>19973</v>
      </c>
      <c r="D39732" s="1" t="s">
        <v>922</v>
      </c>
      <c r="E39732">
        <v>1</v>
      </c>
      <c r="F39732">
        <v>0</v>
      </c>
      <c r="G39732" s="1" t="s">
        <v>146</v>
      </c>
      <c r="H39732" s="1" t="s">
        <v>128</v>
      </c>
      <c r="I39732" s="1" t="s">
        <v>127</v>
      </c>
      <c r="J39732" s="1" t="s">
        <v>127</v>
      </c>
      <c r="K39732" s="1" t="s">
        <v>127</v>
      </c>
      <c r="L39732" s="1" t="s">
        <v>381</v>
      </c>
      <c r="M39732" s="1" t="s">
        <v>146</v>
      </c>
      <c r="N39732" s="2">
        <v>40912</v>
      </c>
      <c r="O39732">
        <v>2012</v>
      </c>
      <c r="P39732">
        <v>4</v>
      </c>
      <c r="Q39732">
        <v>1</v>
      </c>
    </row>
    <row r="39733" spans="1:17" x14ac:dyDescent="0.25">
      <c r="A39733">
        <v>13752</v>
      </c>
      <c r="B39733">
        <v>14</v>
      </c>
      <c r="C39733" s="1" t="s">
        <v>306</v>
      </c>
      <c r="D39733" s="1" t="s">
        <v>192</v>
      </c>
      <c r="E39733">
        <v>1</v>
      </c>
      <c r="F39733">
        <v>0</v>
      </c>
      <c r="G39733" s="1" t="s">
        <v>468</v>
      </c>
      <c r="H39733" s="1" t="s">
        <v>229</v>
      </c>
      <c r="I39733" s="1" t="s">
        <v>309</v>
      </c>
      <c r="J39733" s="1" t="s">
        <v>309</v>
      </c>
      <c r="K39733" s="1" t="s">
        <v>311</v>
      </c>
      <c r="L39733" s="1" t="s">
        <v>282</v>
      </c>
      <c r="M39733" s="1" t="s">
        <v>1338</v>
      </c>
      <c r="N39733" s="2">
        <v>40912</v>
      </c>
      <c r="O39733">
        <v>2012</v>
      </c>
      <c r="P39733">
        <v>4</v>
      </c>
      <c r="Q39733">
        <v>1</v>
      </c>
    </row>
    <row r="39734" spans="1:17" x14ac:dyDescent="0.25">
      <c r="A39734">
        <v>40046</v>
      </c>
      <c r="B39734">
        <v>14</v>
      </c>
      <c r="C39734" s="1" t="s">
        <v>291</v>
      </c>
      <c r="D39734" s="1" t="s">
        <v>210</v>
      </c>
      <c r="E39734">
        <v>7</v>
      </c>
      <c r="F39734">
        <v>1</v>
      </c>
      <c r="G39734" s="1" t="s">
        <v>235</v>
      </c>
      <c r="H39734" s="1" t="s">
        <v>1873</v>
      </c>
      <c r="I39734" s="1" t="s">
        <v>24542</v>
      </c>
      <c r="J39734" s="1" t="s">
        <v>8534</v>
      </c>
      <c r="K39734" s="1" t="s">
        <v>19924</v>
      </c>
      <c r="L39734" s="1" t="s">
        <v>1098</v>
      </c>
      <c r="M39734" s="1" t="s">
        <v>6868</v>
      </c>
      <c r="N39734" s="2">
        <v>40912</v>
      </c>
      <c r="O39734">
        <v>2012</v>
      </c>
      <c r="P39734">
        <v>4</v>
      </c>
      <c r="Q39734">
        <v>1</v>
      </c>
    </row>
    <row r="39735" spans="1:17" x14ac:dyDescent="0.25">
      <c r="A39735">
        <v>14191</v>
      </c>
      <c r="B39735">
        <v>14</v>
      </c>
      <c r="C39735" s="1" t="s">
        <v>486</v>
      </c>
      <c r="D39735" s="1" t="s">
        <v>131</v>
      </c>
      <c r="E39735">
        <v>3</v>
      </c>
      <c r="F39735">
        <v>0</v>
      </c>
      <c r="G39735" s="1" t="s">
        <v>247</v>
      </c>
      <c r="H39735" s="1" t="s">
        <v>492</v>
      </c>
      <c r="I39735" s="1" t="s">
        <v>487</v>
      </c>
      <c r="J39735" s="1" t="s">
        <v>3588</v>
      </c>
      <c r="K39735" s="1" t="s">
        <v>488</v>
      </c>
      <c r="L39735" s="1" t="s">
        <v>663</v>
      </c>
      <c r="M39735" s="1" t="s">
        <v>8533</v>
      </c>
      <c r="N39735" s="2">
        <v>40912</v>
      </c>
      <c r="O39735">
        <v>2012</v>
      </c>
      <c r="P39735">
        <v>4</v>
      </c>
      <c r="Q39735">
        <v>1</v>
      </c>
    </row>
    <row r="39736" spans="1:17" x14ac:dyDescent="0.25">
      <c r="A39736">
        <v>13821</v>
      </c>
      <c r="B39736">
        <v>14</v>
      </c>
      <c r="C39736" s="1" t="s">
        <v>209</v>
      </c>
      <c r="D39736" s="1" t="s">
        <v>210</v>
      </c>
      <c r="E39736">
        <v>68</v>
      </c>
      <c r="F39736">
        <v>3</v>
      </c>
      <c r="G39736" s="1" t="s">
        <v>1795</v>
      </c>
      <c r="H39736" s="1" t="s">
        <v>11830</v>
      </c>
      <c r="I39736" s="1" t="s">
        <v>213</v>
      </c>
      <c r="J39736" s="1" t="s">
        <v>20324</v>
      </c>
      <c r="K39736" s="1" t="s">
        <v>24543</v>
      </c>
      <c r="L39736" s="1" t="s">
        <v>20012</v>
      </c>
      <c r="M39736" s="1" t="s">
        <v>24544</v>
      </c>
      <c r="N39736" s="2">
        <v>40912</v>
      </c>
      <c r="O39736">
        <v>2012</v>
      </c>
      <c r="P39736">
        <v>4</v>
      </c>
      <c r="Q39736">
        <v>1</v>
      </c>
    </row>
    <row r="39737" spans="1:17" x14ac:dyDescent="0.25">
      <c r="A39737">
        <v>40000</v>
      </c>
      <c r="B39737">
        <v>14</v>
      </c>
      <c r="C39737" s="1" t="s">
        <v>145</v>
      </c>
      <c r="D39737" s="1" t="s">
        <v>146</v>
      </c>
      <c r="E39737">
        <v>8</v>
      </c>
      <c r="F39737">
        <v>0</v>
      </c>
      <c r="G39737" s="1" t="s">
        <v>1295</v>
      </c>
      <c r="H39737" s="1" t="s">
        <v>932</v>
      </c>
      <c r="I39737" s="1" t="s">
        <v>24545</v>
      </c>
      <c r="J39737" s="1" t="s">
        <v>12085</v>
      </c>
      <c r="K39737" s="1" t="s">
        <v>24546</v>
      </c>
      <c r="L39737" s="1" t="s">
        <v>360</v>
      </c>
      <c r="M39737" s="1" t="s">
        <v>6057</v>
      </c>
      <c r="N39737" s="2">
        <v>40912</v>
      </c>
      <c r="O39737">
        <v>2012</v>
      </c>
      <c r="P39737">
        <v>4</v>
      </c>
      <c r="Q39737">
        <v>1</v>
      </c>
    </row>
    <row r="39738" spans="1:17" x14ac:dyDescent="0.25">
      <c r="A39738">
        <v>9001</v>
      </c>
      <c r="B39738">
        <v>14</v>
      </c>
      <c r="C39738" s="1" t="s">
        <v>396</v>
      </c>
      <c r="D39738" s="1" t="s">
        <v>397</v>
      </c>
      <c r="E39738">
        <v>162</v>
      </c>
      <c r="F39738">
        <v>3</v>
      </c>
      <c r="G39738" s="1" t="s">
        <v>24547</v>
      </c>
      <c r="H39738" s="1" t="s">
        <v>2616</v>
      </c>
      <c r="I39738" s="1" t="s">
        <v>127</v>
      </c>
      <c r="J39738" s="1" t="s">
        <v>127</v>
      </c>
      <c r="K39738" s="1" t="s">
        <v>127</v>
      </c>
      <c r="L39738" s="1" t="s">
        <v>3121</v>
      </c>
      <c r="M39738" s="1" t="s">
        <v>24547</v>
      </c>
      <c r="N39738" s="2">
        <v>40912</v>
      </c>
      <c r="O39738">
        <v>2012</v>
      </c>
      <c r="P39738">
        <v>4</v>
      </c>
      <c r="Q39738">
        <v>1</v>
      </c>
    </row>
    <row r="39739" spans="1:17" x14ac:dyDescent="0.25">
      <c r="A39739">
        <v>7335</v>
      </c>
      <c r="B39739">
        <v>14</v>
      </c>
      <c r="C39739" s="1" t="s">
        <v>357</v>
      </c>
      <c r="D39739" s="1" t="s">
        <v>358</v>
      </c>
      <c r="E39739">
        <v>3</v>
      </c>
      <c r="F39739">
        <v>0</v>
      </c>
      <c r="G39739" s="1" t="s">
        <v>6888</v>
      </c>
      <c r="H39739" s="1" t="s">
        <v>381</v>
      </c>
      <c r="I39739" s="1" t="s">
        <v>127</v>
      </c>
      <c r="J39739" s="1" t="s">
        <v>127</v>
      </c>
      <c r="K39739" s="1" t="s">
        <v>127</v>
      </c>
      <c r="L39739" s="1" t="s">
        <v>315</v>
      </c>
      <c r="M39739" s="1" t="s">
        <v>6888</v>
      </c>
      <c r="N39739" s="2">
        <v>40912</v>
      </c>
      <c r="O39739">
        <v>2012</v>
      </c>
      <c r="P39739">
        <v>4</v>
      </c>
      <c r="Q39739">
        <v>1</v>
      </c>
    </row>
    <row r="39740" spans="1:17" x14ac:dyDescent="0.25">
      <c r="A39740">
        <v>35040</v>
      </c>
      <c r="B39740">
        <v>14</v>
      </c>
      <c r="C39740" s="1" t="s">
        <v>1603</v>
      </c>
      <c r="D39740" s="1" t="s">
        <v>257</v>
      </c>
      <c r="E39740">
        <v>3</v>
      </c>
      <c r="F39740">
        <v>0</v>
      </c>
      <c r="G39740" s="1" t="s">
        <v>177</v>
      </c>
      <c r="H39740" s="1" t="s">
        <v>271</v>
      </c>
      <c r="I39740" s="1" t="s">
        <v>127</v>
      </c>
      <c r="J39740" s="1" t="s">
        <v>127</v>
      </c>
      <c r="K39740" s="1" t="s">
        <v>127</v>
      </c>
      <c r="L39740" s="1" t="s">
        <v>274</v>
      </c>
      <c r="M39740" s="1" t="s">
        <v>177</v>
      </c>
      <c r="N39740" s="2">
        <v>40912</v>
      </c>
      <c r="O39740">
        <v>2012</v>
      </c>
      <c r="P39740">
        <v>4</v>
      </c>
      <c r="Q39740">
        <v>1</v>
      </c>
    </row>
    <row r="39741" spans="1:17" x14ac:dyDescent="0.25">
      <c r="A39741">
        <v>14842</v>
      </c>
      <c r="B39741">
        <v>14</v>
      </c>
      <c r="C39741" s="1" t="s">
        <v>260</v>
      </c>
      <c r="D39741" s="1" t="s">
        <v>137</v>
      </c>
      <c r="E39741">
        <v>2</v>
      </c>
      <c r="F39741">
        <v>0</v>
      </c>
      <c r="G39741" s="1" t="s">
        <v>1271</v>
      </c>
      <c r="H39741" s="1" t="s">
        <v>157</v>
      </c>
      <c r="I39741" s="1" t="s">
        <v>127</v>
      </c>
      <c r="J39741" s="1" t="s">
        <v>127</v>
      </c>
      <c r="K39741" s="1" t="s">
        <v>127</v>
      </c>
      <c r="L39741" s="1" t="s">
        <v>158</v>
      </c>
      <c r="M39741" s="1" t="s">
        <v>1271</v>
      </c>
      <c r="N39741" s="2">
        <v>40912</v>
      </c>
      <c r="O39741">
        <v>2012</v>
      </c>
      <c r="P39741">
        <v>4</v>
      </c>
      <c r="Q39741">
        <v>1</v>
      </c>
    </row>
    <row r="39742" spans="1:17" x14ac:dyDescent="0.25">
      <c r="A39742">
        <v>11542</v>
      </c>
      <c r="B39742">
        <v>14</v>
      </c>
      <c r="C39742" s="1" t="s">
        <v>261</v>
      </c>
      <c r="D39742" s="1" t="s">
        <v>262</v>
      </c>
      <c r="E39742">
        <v>9</v>
      </c>
      <c r="F39742">
        <v>0</v>
      </c>
      <c r="G39742" s="1" t="s">
        <v>2278</v>
      </c>
      <c r="H39742" s="1" t="s">
        <v>283</v>
      </c>
      <c r="I39742" s="1" t="s">
        <v>265</v>
      </c>
      <c r="J39742" s="1" t="s">
        <v>11406</v>
      </c>
      <c r="K39742" s="1" t="s">
        <v>267</v>
      </c>
      <c r="L39742" s="1" t="s">
        <v>259</v>
      </c>
      <c r="M39742" s="1" t="s">
        <v>11407</v>
      </c>
      <c r="N39742" s="2">
        <v>40912</v>
      </c>
      <c r="O39742">
        <v>2012</v>
      </c>
      <c r="P39742">
        <v>4</v>
      </c>
      <c r="Q39742">
        <v>1</v>
      </c>
    </row>
    <row r="39743" spans="1:17" x14ac:dyDescent="0.25">
      <c r="A39743">
        <v>15120</v>
      </c>
      <c r="B39743">
        <v>14</v>
      </c>
      <c r="C39743" s="1" t="s">
        <v>24548</v>
      </c>
      <c r="D39743" s="1" t="s">
        <v>1320</v>
      </c>
      <c r="E39743">
        <v>5</v>
      </c>
      <c r="F39743">
        <v>0</v>
      </c>
      <c r="G39743" s="1" t="s">
        <v>130</v>
      </c>
      <c r="H39743" s="1" t="s">
        <v>447</v>
      </c>
      <c r="I39743" s="1" t="s">
        <v>24549</v>
      </c>
      <c r="J39743" s="1" t="s">
        <v>3024</v>
      </c>
      <c r="K39743" s="1" t="s">
        <v>24550</v>
      </c>
      <c r="L39743" s="1" t="s">
        <v>255</v>
      </c>
      <c r="M39743" s="1" t="s">
        <v>316</v>
      </c>
      <c r="N39743" s="2">
        <v>40912</v>
      </c>
      <c r="O39743">
        <v>2012</v>
      </c>
      <c r="P39743">
        <v>4</v>
      </c>
      <c r="Q39743">
        <v>1</v>
      </c>
    </row>
    <row r="39744" spans="1:17" x14ac:dyDescent="0.25">
      <c r="A39744">
        <v>13751</v>
      </c>
      <c r="B39744">
        <v>14</v>
      </c>
      <c r="C39744" s="1" t="s">
        <v>437</v>
      </c>
      <c r="D39744" s="1" t="s">
        <v>125</v>
      </c>
      <c r="E39744">
        <v>21</v>
      </c>
      <c r="F39744">
        <v>0</v>
      </c>
      <c r="G39744" s="1" t="s">
        <v>3159</v>
      </c>
      <c r="H39744" s="1" t="s">
        <v>682</v>
      </c>
      <c r="I39744" s="1" t="s">
        <v>440</v>
      </c>
      <c r="J39744" s="1" t="s">
        <v>7794</v>
      </c>
      <c r="K39744" s="1" t="s">
        <v>22919</v>
      </c>
      <c r="L39744" s="1" t="s">
        <v>2567</v>
      </c>
      <c r="M39744" s="1" t="s">
        <v>22920</v>
      </c>
      <c r="N39744" s="2">
        <v>40912</v>
      </c>
      <c r="O39744">
        <v>2012</v>
      </c>
      <c r="P39744">
        <v>4</v>
      </c>
      <c r="Q39744">
        <v>1</v>
      </c>
    </row>
    <row r="39745" spans="1:17" x14ac:dyDescent="0.25">
      <c r="A39745">
        <v>11533</v>
      </c>
      <c r="B39745">
        <v>14</v>
      </c>
      <c r="C39745" s="1" t="s">
        <v>24551</v>
      </c>
      <c r="D39745" s="1" t="s">
        <v>169</v>
      </c>
      <c r="E39745">
        <v>4</v>
      </c>
      <c r="F39745">
        <v>0</v>
      </c>
      <c r="G39745" s="1" t="s">
        <v>73</v>
      </c>
      <c r="H39745" s="1" t="s">
        <v>381</v>
      </c>
      <c r="I39745" s="1" t="s">
        <v>24552</v>
      </c>
      <c r="J39745" s="1" t="s">
        <v>4001</v>
      </c>
      <c r="K39745" s="1" t="s">
        <v>24553</v>
      </c>
      <c r="L39745" s="1" t="s">
        <v>229</v>
      </c>
      <c r="M39745" s="1" t="s">
        <v>1153</v>
      </c>
      <c r="N39745" s="2">
        <v>40912</v>
      </c>
      <c r="O39745">
        <v>2012</v>
      </c>
      <c r="P39745">
        <v>4</v>
      </c>
      <c r="Q39745">
        <v>1</v>
      </c>
    </row>
    <row r="39746" spans="1:17" x14ac:dyDescent="0.25">
      <c r="A39746">
        <v>35022</v>
      </c>
      <c r="B39746">
        <v>14</v>
      </c>
      <c r="C39746" s="1" t="s">
        <v>280</v>
      </c>
      <c r="D39746" s="1" t="s">
        <v>146</v>
      </c>
      <c r="E39746">
        <v>1</v>
      </c>
      <c r="F39746">
        <v>0</v>
      </c>
      <c r="G39746" s="1" t="s">
        <v>922</v>
      </c>
      <c r="H39746" s="1" t="s">
        <v>128</v>
      </c>
      <c r="I39746" s="1" t="s">
        <v>127</v>
      </c>
      <c r="J39746" s="1" t="s">
        <v>127</v>
      </c>
      <c r="K39746" s="1" t="s">
        <v>127</v>
      </c>
      <c r="L39746" s="1" t="s">
        <v>447</v>
      </c>
      <c r="M39746" s="1" t="s">
        <v>922</v>
      </c>
      <c r="N39746" s="2">
        <v>40912</v>
      </c>
      <c r="O39746">
        <v>2012</v>
      </c>
      <c r="P39746">
        <v>4</v>
      </c>
      <c r="Q39746">
        <v>1</v>
      </c>
    </row>
    <row r="39747" spans="1:17" x14ac:dyDescent="0.25">
      <c r="A39747">
        <v>35075</v>
      </c>
      <c r="B39747">
        <v>14</v>
      </c>
      <c r="C39747" s="1" t="s">
        <v>20197</v>
      </c>
      <c r="D39747" s="1" t="s">
        <v>137</v>
      </c>
      <c r="E39747">
        <v>6</v>
      </c>
      <c r="F39747">
        <v>0</v>
      </c>
      <c r="G39747" s="1" t="s">
        <v>5117</v>
      </c>
      <c r="H39747" s="1" t="s">
        <v>207</v>
      </c>
      <c r="I39747" s="1" t="s">
        <v>127</v>
      </c>
      <c r="J39747" s="1" t="s">
        <v>127</v>
      </c>
      <c r="K39747" s="1" t="s">
        <v>127</v>
      </c>
      <c r="L39747" s="1" t="s">
        <v>1244</v>
      </c>
      <c r="M39747" s="1" t="s">
        <v>5117</v>
      </c>
      <c r="N39747" s="2">
        <v>40912</v>
      </c>
      <c r="O39747">
        <v>2012</v>
      </c>
      <c r="P39747">
        <v>4</v>
      </c>
      <c r="Q39747">
        <v>1</v>
      </c>
    </row>
    <row r="39748" spans="1:17" x14ac:dyDescent="0.25">
      <c r="A39748">
        <v>7105</v>
      </c>
      <c r="B39748">
        <v>14</v>
      </c>
      <c r="C39748" s="1" t="s">
        <v>494</v>
      </c>
      <c r="D39748" s="1" t="s">
        <v>495</v>
      </c>
      <c r="E39748">
        <v>10</v>
      </c>
      <c r="F39748">
        <v>0</v>
      </c>
      <c r="G39748" s="1" t="s">
        <v>5527</v>
      </c>
      <c r="H39748" s="1" t="s">
        <v>286</v>
      </c>
      <c r="I39748" s="1" t="s">
        <v>496</v>
      </c>
      <c r="J39748" s="1" t="s">
        <v>9512</v>
      </c>
      <c r="K39748" s="1" t="s">
        <v>14860</v>
      </c>
      <c r="L39748" s="1" t="s">
        <v>229</v>
      </c>
      <c r="M39748" s="1" t="s">
        <v>5177</v>
      </c>
      <c r="N39748" s="2">
        <v>40912</v>
      </c>
      <c r="O39748">
        <v>2012</v>
      </c>
      <c r="P39748">
        <v>4</v>
      </c>
      <c r="Q39748">
        <v>1</v>
      </c>
    </row>
    <row r="39749" spans="1:17" x14ac:dyDescent="0.25">
      <c r="A39749">
        <v>35020</v>
      </c>
      <c r="B39749">
        <v>14</v>
      </c>
      <c r="C39749" s="1" t="s">
        <v>490</v>
      </c>
      <c r="D39749" s="1" t="s">
        <v>146</v>
      </c>
      <c r="E39749">
        <v>1</v>
      </c>
      <c r="F39749">
        <v>0</v>
      </c>
      <c r="G39749" s="1" t="s">
        <v>922</v>
      </c>
      <c r="H39749" s="1" t="s">
        <v>128</v>
      </c>
      <c r="I39749" s="1" t="s">
        <v>127</v>
      </c>
      <c r="J39749" s="1" t="s">
        <v>127</v>
      </c>
      <c r="K39749" s="1" t="s">
        <v>127</v>
      </c>
      <c r="L39749" s="1" t="s">
        <v>447</v>
      </c>
      <c r="M39749" s="1" t="s">
        <v>922</v>
      </c>
      <c r="N39749" s="2">
        <v>40912</v>
      </c>
      <c r="O39749">
        <v>2012</v>
      </c>
      <c r="P39749">
        <v>4</v>
      </c>
      <c r="Q39749">
        <v>1</v>
      </c>
    </row>
    <row r="39750" spans="1:17" x14ac:dyDescent="0.25">
      <c r="A39750">
        <v>13491</v>
      </c>
      <c r="B39750">
        <v>14</v>
      </c>
      <c r="C39750" s="1" t="s">
        <v>336</v>
      </c>
      <c r="D39750" s="1" t="s">
        <v>125</v>
      </c>
      <c r="E39750">
        <v>20</v>
      </c>
      <c r="F39750">
        <v>1</v>
      </c>
      <c r="G39750" s="1" t="s">
        <v>1648</v>
      </c>
      <c r="H39750" s="1" t="s">
        <v>1527</v>
      </c>
      <c r="I39750" s="1" t="s">
        <v>338</v>
      </c>
      <c r="J39750" s="1" t="s">
        <v>8325</v>
      </c>
      <c r="K39750" s="1" t="s">
        <v>24554</v>
      </c>
      <c r="L39750" s="1" t="s">
        <v>1496</v>
      </c>
      <c r="M39750" s="1" t="s">
        <v>7923</v>
      </c>
      <c r="N39750" s="2">
        <v>40912</v>
      </c>
      <c r="O39750">
        <v>2012</v>
      </c>
      <c r="P39750">
        <v>4</v>
      </c>
      <c r="Q39750">
        <v>1</v>
      </c>
    </row>
    <row r="39751" spans="1:17" x14ac:dyDescent="0.25">
      <c r="A39751">
        <v>13702</v>
      </c>
      <c r="B39751">
        <v>14</v>
      </c>
      <c r="C39751" s="1" t="s">
        <v>1593</v>
      </c>
      <c r="D39751" s="1" t="s">
        <v>402</v>
      </c>
      <c r="E39751">
        <v>3</v>
      </c>
      <c r="F39751">
        <v>0</v>
      </c>
      <c r="G39751" s="1" t="s">
        <v>281</v>
      </c>
      <c r="H39751" s="1" t="s">
        <v>308</v>
      </c>
      <c r="I39751" s="1" t="s">
        <v>963</v>
      </c>
      <c r="J39751" s="1" t="s">
        <v>1668</v>
      </c>
      <c r="K39751" s="1" t="s">
        <v>1594</v>
      </c>
      <c r="L39751" s="1" t="s">
        <v>2387</v>
      </c>
      <c r="M39751" s="1" t="s">
        <v>1618</v>
      </c>
      <c r="N39751" s="2">
        <v>40912</v>
      </c>
      <c r="O39751">
        <v>2012</v>
      </c>
      <c r="P39751">
        <v>4</v>
      </c>
      <c r="Q39751">
        <v>1</v>
      </c>
    </row>
    <row r="39752" spans="1:17" x14ac:dyDescent="0.25">
      <c r="A39752">
        <v>40024</v>
      </c>
      <c r="B39752">
        <v>14</v>
      </c>
      <c r="C39752" s="1" t="s">
        <v>1426</v>
      </c>
      <c r="D39752" s="1" t="s">
        <v>125</v>
      </c>
      <c r="E39752">
        <v>2</v>
      </c>
      <c r="F39752">
        <v>0</v>
      </c>
      <c r="G39752" s="1" t="s">
        <v>78</v>
      </c>
      <c r="H39752" s="1" t="s">
        <v>315</v>
      </c>
      <c r="I39752" s="1" t="s">
        <v>24555</v>
      </c>
      <c r="J39752" s="1" t="s">
        <v>3134</v>
      </c>
      <c r="K39752" s="1" t="s">
        <v>24556</v>
      </c>
      <c r="L39752" s="1" t="s">
        <v>286</v>
      </c>
      <c r="M39752" s="1" t="s">
        <v>14595</v>
      </c>
      <c r="N39752" s="2">
        <v>40912</v>
      </c>
      <c r="O39752">
        <v>2012</v>
      </c>
      <c r="P39752">
        <v>4</v>
      </c>
      <c r="Q39752">
        <v>1</v>
      </c>
    </row>
    <row r="39753" spans="1:17" x14ac:dyDescent="0.25">
      <c r="A39753">
        <v>11524</v>
      </c>
      <c r="B39753">
        <v>14</v>
      </c>
      <c r="C39753" s="1" t="s">
        <v>453</v>
      </c>
      <c r="D39753" s="1" t="s">
        <v>454</v>
      </c>
      <c r="E39753">
        <v>13</v>
      </c>
      <c r="F39753">
        <v>0</v>
      </c>
      <c r="G39753" s="1" t="s">
        <v>9278</v>
      </c>
      <c r="H39753" s="1" t="s">
        <v>229</v>
      </c>
      <c r="I39753" s="1" t="s">
        <v>127</v>
      </c>
      <c r="J39753" s="1" t="s">
        <v>127</v>
      </c>
      <c r="K39753" s="1" t="s">
        <v>127</v>
      </c>
      <c r="L39753" s="1" t="s">
        <v>222</v>
      </c>
      <c r="M39753" s="1" t="s">
        <v>9278</v>
      </c>
      <c r="N39753" s="2">
        <v>40912</v>
      </c>
      <c r="O39753">
        <v>2012</v>
      </c>
      <c r="P39753">
        <v>4</v>
      </c>
      <c r="Q39753">
        <v>1</v>
      </c>
    </row>
    <row r="39754" spans="1:17" x14ac:dyDescent="0.25">
      <c r="A39754">
        <v>15165</v>
      </c>
      <c r="B39754">
        <v>14</v>
      </c>
      <c r="C39754" s="1" t="s">
        <v>24557</v>
      </c>
      <c r="D39754" s="1" t="s">
        <v>219</v>
      </c>
      <c r="E39754">
        <v>50</v>
      </c>
      <c r="F39754">
        <v>0</v>
      </c>
      <c r="G39754" s="1" t="s">
        <v>24558</v>
      </c>
      <c r="H39754" s="1" t="s">
        <v>2661</v>
      </c>
      <c r="I39754" s="1" t="s">
        <v>24559</v>
      </c>
      <c r="J39754" s="1" t="s">
        <v>24560</v>
      </c>
      <c r="K39754" s="1" t="s">
        <v>24561</v>
      </c>
      <c r="L39754" s="1" t="s">
        <v>2365</v>
      </c>
      <c r="M39754" s="1" t="s">
        <v>24562</v>
      </c>
      <c r="N39754" s="2">
        <v>40912</v>
      </c>
      <c r="O39754">
        <v>2012</v>
      </c>
      <c r="P39754">
        <v>4</v>
      </c>
      <c r="Q39754">
        <v>1</v>
      </c>
    </row>
    <row r="39755" spans="1:17" x14ac:dyDescent="0.25">
      <c r="A39755">
        <v>11548</v>
      </c>
      <c r="B39755">
        <v>14</v>
      </c>
      <c r="C39755" s="1" t="s">
        <v>376</v>
      </c>
      <c r="D39755" s="1" t="s">
        <v>169</v>
      </c>
      <c r="E39755">
        <v>12</v>
      </c>
      <c r="F39755">
        <v>0</v>
      </c>
      <c r="G39755" s="1" t="s">
        <v>314</v>
      </c>
      <c r="H39755" s="1" t="s">
        <v>663</v>
      </c>
      <c r="I39755" s="1" t="s">
        <v>378</v>
      </c>
      <c r="J39755" s="1" t="s">
        <v>1255</v>
      </c>
      <c r="K39755" s="1" t="s">
        <v>380</v>
      </c>
      <c r="L39755" s="1" t="s">
        <v>283</v>
      </c>
      <c r="M39755" s="1" t="s">
        <v>3061</v>
      </c>
      <c r="N39755" s="2">
        <v>40912</v>
      </c>
      <c r="O39755">
        <v>2012</v>
      </c>
      <c r="P39755">
        <v>4</v>
      </c>
      <c r="Q39755">
        <v>1</v>
      </c>
    </row>
    <row r="39756" spans="1:17" x14ac:dyDescent="0.25">
      <c r="A39756">
        <v>15110</v>
      </c>
      <c r="B39756">
        <v>14</v>
      </c>
      <c r="C39756" s="1" t="s">
        <v>24563</v>
      </c>
      <c r="D39756" s="1" t="s">
        <v>3118</v>
      </c>
      <c r="E39756">
        <v>4</v>
      </c>
      <c r="F39756">
        <v>0</v>
      </c>
      <c r="G39756" s="1" t="s">
        <v>446</v>
      </c>
      <c r="H39756" s="1" t="s">
        <v>229</v>
      </c>
      <c r="I39756" s="1" t="s">
        <v>127</v>
      </c>
      <c r="J39756" s="1" t="s">
        <v>127</v>
      </c>
      <c r="K39756" s="1" t="s">
        <v>127</v>
      </c>
      <c r="L39756" s="1" t="s">
        <v>222</v>
      </c>
      <c r="M39756" s="1" t="s">
        <v>446</v>
      </c>
      <c r="N39756" s="2">
        <v>40912</v>
      </c>
      <c r="O39756">
        <v>2012</v>
      </c>
      <c r="P39756">
        <v>4</v>
      </c>
      <c r="Q39756">
        <v>1</v>
      </c>
    </row>
    <row r="39757" spans="1:17" x14ac:dyDescent="0.25">
      <c r="A39757">
        <v>14863</v>
      </c>
      <c r="B39757">
        <v>14</v>
      </c>
      <c r="C39757" s="1" t="s">
        <v>129</v>
      </c>
      <c r="D39757" s="1" t="s">
        <v>130</v>
      </c>
      <c r="E39757">
        <v>1</v>
      </c>
      <c r="F39757">
        <v>0</v>
      </c>
      <c r="G39757" s="1" t="s">
        <v>131</v>
      </c>
      <c r="H39757" s="1" t="s">
        <v>447</v>
      </c>
      <c r="I39757" s="1" t="s">
        <v>24564</v>
      </c>
      <c r="J39757" s="1" t="s">
        <v>133</v>
      </c>
      <c r="K39757" s="1" t="s">
        <v>24565</v>
      </c>
      <c r="L39757" s="1" t="s">
        <v>447</v>
      </c>
      <c r="M39757" s="1" t="s">
        <v>135</v>
      </c>
      <c r="N39757" s="2">
        <v>40912</v>
      </c>
      <c r="O39757">
        <v>2012</v>
      </c>
      <c r="P39757">
        <v>4</v>
      </c>
      <c r="Q39757">
        <v>1</v>
      </c>
    </row>
    <row r="39758" spans="1:17" x14ac:dyDescent="0.25">
      <c r="A39758">
        <v>7202</v>
      </c>
      <c r="B39758">
        <v>14</v>
      </c>
      <c r="C39758" s="1" t="s">
        <v>430</v>
      </c>
      <c r="D39758" s="1" t="s">
        <v>343</v>
      </c>
      <c r="E39758">
        <v>2</v>
      </c>
      <c r="F39758">
        <v>0</v>
      </c>
      <c r="G39758" s="1" t="s">
        <v>1320</v>
      </c>
      <c r="H39758" s="1" t="s">
        <v>189</v>
      </c>
      <c r="I39758" s="1" t="s">
        <v>127</v>
      </c>
      <c r="J39758" s="1" t="s">
        <v>127</v>
      </c>
      <c r="K39758" s="1" t="s">
        <v>127</v>
      </c>
      <c r="L39758" s="1" t="s">
        <v>335</v>
      </c>
      <c r="M39758" s="1" t="s">
        <v>1320</v>
      </c>
      <c r="N39758" s="2">
        <v>40912</v>
      </c>
      <c r="O39758">
        <v>2012</v>
      </c>
      <c r="P39758">
        <v>4</v>
      </c>
      <c r="Q39758">
        <v>1</v>
      </c>
    </row>
    <row r="39759" spans="1:17" x14ac:dyDescent="0.25">
      <c r="A39759">
        <v>13492</v>
      </c>
      <c r="B39759">
        <v>14</v>
      </c>
      <c r="C39759" s="1" t="s">
        <v>1608</v>
      </c>
      <c r="D39759" s="1" t="s">
        <v>389</v>
      </c>
      <c r="E39759">
        <v>1</v>
      </c>
      <c r="F39759">
        <v>0</v>
      </c>
      <c r="G39759" s="1" t="s">
        <v>130</v>
      </c>
      <c r="H39759" s="1" t="s">
        <v>447</v>
      </c>
      <c r="I39759" s="1" t="s">
        <v>1609</v>
      </c>
      <c r="J39759" s="1" t="s">
        <v>1609</v>
      </c>
      <c r="K39759" s="1" t="s">
        <v>1610</v>
      </c>
      <c r="L39759" s="1" t="s">
        <v>381</v>
      </c>
      <c r="M39759" s="1" t="s">
        <v>2002</v>
      </c>
      <c r="N39759" s="2">
        <v>40912</v>
      </c>
      <c r="O39759">
        <v>2012</v>
      </c>
      <c r="P39759">
        <v>4</v>
      </c>
      <c r="Q39759">
        <v>1</v>
      </c>
    </row>
    <row r="39760" spans="1:17" x14ac:dyDescent="0.25">
      <c r="A39760">
        <v>15140</v>
      </c>
      <c r="B39760">
        <v>14</v>
      </c>
      <c r="C39760" s="1" t="s">
        <v>24566</v>
      </c>
      <c r="D39760" s="1" t="s">
        <v>348</v>
      </c>
      <c r="E39760">
        <v>17</v>
      </c>
      <c r="F39760">
        <v>0</v>
      </c>
      <c r="G39760" s="1" t="s">
        <v>1213</v>
      </c>
      <c r="H39760" s="1" t="s">
        <v>268</v>
      </c>
      <c r="I39760" s="1" t="s">
        <v>24567</v>
      </c>
      <c r="J39760" s="1" t="s">
        <v>13234</v>
      </c>
      <c r="K39760" s="1" t="s">
        <v>24568</v>
      </c>
      <c r="L39760" s="1" t="s">
        <v>360</v>
      </c>
      <c r="M39760" s="1" t="s">
        <v>14300</v>
      </c>
      <c r="N39760" s="2">
        <v>40912</v>
      </c>
      <c r="O39760">
        <v>2012</v>
      </c>
      <c r="P39760">
        <v>4</v>
      </c>
      <c r="Q39760">
        <v>1</v>
      </c>
    </row>
    <row r="39761" spans="1:17" x14ac:dyDescent="0.25">
      <c r="A39761">
        <v>11523</v>
      </c>
      <c r="B39761">
        <v>14</v>
      </c>
      <c r="C39761" s="1" t="s">
        <v>474</v>
      </c>
      <c r="D39761" s="1" t="s">
        <v>348</v>
      </c>
      <c r="E39761">
        <v>63</v>
      </c>
      <c r="F39761">
        <v>1</v>
      </c>
      <c r="G39761" s="1" t="s">
        <v>3088</v>
      </c>
      <c r="H39761" s="1" t="s">
        <v>678</v>
      </c>
      <c r="I39761" s="1" t="s">
        <v>24569</v>
      </c>
      <c r="J39761" s="1" t="s">
        <v>24570</v>
      </c>
      <c r="K39761" s="1" t="s">
        <v>24571</v>
      </c>
      <c r="L39761" s="1" t="s">
        <v>2304</v>
      </c>
      <c r="M39761" s="1" t="s">
        <v>14215</v>
      </c>
      <c r="N39761" s="2">
        <v>40912</v>
      </c>
      <c r="O39761">
        <v>2012</v>
      </c>
      <c r="P39761">
        <v>4</v>
      </c>
      <c r="Q39761">
        <v>1</v>
      </c>
    </row>
    <row r="39762" spans="1:17" x14ac:dyDescent="0.25">
      <c r="A39762">
        <v>35074</v>
      </c>
      <c r="B39762">
        <v>14</v>
      </c>
      <c r="C39762" s="1" t="s">
        <v>19951</v>
      </c>
      <c r="D39762" s="1" t="s">
        <v>922</v>
      </c>
      <c r="E39762">
        <v>1</v>
      </c>
      <c r="F39762">
        <v>0</v>
      </c>
      <c r="G39762" s="1" t="s">
        <v>146</v>
      </c>
      <c r="H39762" s="1" t="s">
        <v>128</v>
      </c>
      <c r="I39762" s="1" t="s">
        <v>127</v>
      </c>
      <c r="J39762" s="1" t="s">
        <v>127</v>
      </c>
      <c r="K39762" s="1" t="s">
        <v>127</v>
      </c>
      <c r="L39762" s="1" t="s">
        <v>381</v>
      </c>
      <c r="M39762" s="1" t="s">
        <v>146</v>
      </c>
      <c r="N39762" s="2">
        <v>40912</v>
      </c>
      <c r="O39762">
        <v>2012</v>
      </c>
      <c r="P39762">
        <v>4</v>
      </c>
      <c r="Q39762">
        <v>1</v>
      </c>
    </row>
    <row r="39763" spans="1:17" x14ac:dyDescent="0.25">
      <c r="A39763">
        <v>14855</v>
      </c>
      <c r="B39763">
        <v>14</v>
      </c>
      <c r="C39763" s="1" t="s">
        <v>12065</v>
      </c>
      <c r="D39763" s="1" t="s">
        <v>1702</v>
      </c>
      <c r="E39763">
        <v>1</v>
      </c>
      <c r="F39763">
        <v>0</v>
      </c>
      <c r="G39763" s="1" t="s">
        <v>468</v>
      </c>
      <c r="H39763" s="1" t="s">
        <v>229</v>
      </c>
      <c r="I39763" s="1" t="s">
        <v>127</v>
      </c>
      <c r="J39763" s="1" t="s">
        <v>127</v>
      </c>
      <c r="K39763" s="1" t="s">
        <v>127</v>
      </c>
      <c r="L39763" s="1" t="s">
        <v>225</v>
      </c>
      <c r="M39763" s="1" t="s">
        <v>468</v>
      </c>
      <c r="N39763" s="2">
        <v>40912</v>
      </c>
      <c r="O39763">
        <v>2012</v>
      </c>
      <c r="P39763">
        <v>4</v>
      </c>
      <c r="Q39763">
        <v>1</v>
      </c>
    </row>
    <row r="39764" spans="1:17" x14ac:dyDescent="0.25">
      <c r="A39764">
        <v>14854</v>
      </c>
      <c r="B39764">
        <v>14</v>
      </c>
      <c r="C39764" s="1" t="s">
        <v>2275</v>
      </c>
      <c r="D39764" s="1" t="s">
        <v>389</v>
      </c>
      <c r="E39764">
        <v>1</v>
      </c>
      <c r="F39764">
        <v>0</v>
      </c>
      <c r="G39764" s="1" t="s">
        <v>73</v>
      </c>
      <c r="H39764" s="1" t="s">
        <v>381</v>
      </c>
      <c r="I39764" s="1" t="s">
        <v>127</v>
      </c>
      <c r="J39764" s="1" t="s">
        <v>127</v>
      </c>
      <c r="K39764" s="1" t="s">
        <v>127</v>
      </c>
      <c r="L39764" s="1" t="s">
        <v>315</v>
      </c>
      <c r="M39764" s="1" t="s">
        <v>73</v>
      </c>
      <c r="N39764" s="2">
        <v>40912</v>
      </c>
      <c r="O39764">
        <v>2012</v>
      </c>
      <c r="P39764">
        <v>4</v>
      </c>
      <c r="Q39764">
        <v>1</v>
      </c>
    </row>
    <row r="39765" spans="1:17" x14ac:dyDescent="0.25">
      <c r="A39765">
        <v>14852</v>
      </c>
      <c r="B39765">
        <v>14</v>
      </c>
      <c r="C39765" s="1" t="s">
        <v>154</v>
      </c>
      <c r="D39765" s="1" t="s">
        <v>155</v>
      </c>
      <c r="E39765">
        <v>2</v>
      </c>
      <c r="F39765">
        <v>0</v>
      </c>
      <c r="G39765" s="1" t="s">
        <v>1674</v>
      </c>
      <c r="H39765" s="1" t="s">
        <v>255</v>
      </c>
      <c r="I39765" s="1" t="s">
        <v>127</v>
      </c>
      <c r="J39765" s="1" t="s">
        <v>127</v>
      </c>
      <c r="K39765" s="1" t="s">
        <v>127</v>
      </c>
      <c r="L39765" s="1" t="s">
        <v>126</v>
      </c>
      <c r="M39765" s="1" t="s">
        <v>1674</v>
      </c>
      <c r="N39765" s="2">
        <v>40912</v>
      </c>
      <c r="O39765">
        <v>2012</v>
      </c>
      <c r="P39765">
        <v>4</v>
      </c>
      <c r="Q39765">
        <v>1</v>
      </c>
    </row>
    <row r="39766" spans="1:17" x14ac:dyDescent="0.25">
      <c r="A39766">
        <v>14262</v>
      </c>
      <c r="B39766">
        <v>14</v>
      </c>
      <c r="C39766" s="1" t="s">
        <v>240</v>
      </c>
      <c r="D39766" s="1" t="s">
        <v>241</v>
      </c>
      <c r="E39766">
        <v>1</v>
      </c>
      <c r="F39766">
        <v>0</v>
      </c>
      <c r="G39766" s="1" t="s">
        <v>73</v>
      </c>
      <c r="H39766" s="1" t="s">
        <v>381</v>
      </c>
      <c r="I39766" s="1" t="s">
        <v>243</v>
      </c>
      <c r="J39766" s="1" t="s">
        <v>243</v>
      </c>
      <c r="K39766" s="1" t="s">
        <v>1708</v>
      </c>
      <c r="L39766" s="1" t="s">
        <v>221</v>
      </c>
      <c r="M39766" s="1" t="s">
        <v>1709</v>
      </c>
      <c r="N39766" s="2">
        <v>40912</v>
      </c>
      <c r="O39766">
        <v>2012</v>
      </c>
      <c r="P39766">
        <v>4</v>
      </c>
      <c r="Q39766">
        <v>1</v>
      </c>
    </row>
    <row r="39767" spans="1:17" x14ac:dyDescent="0.25">
      <c r="A39767">
        <v>14850</v>
      </c>
      <c r="B39767">
        <v>14</v>
      </c>
      <c r="C39767" s="1" t="s">
        <v>473</v>
      </c>
      <c r="D39767" s="1" t="s">
        <v>137</v>
      </c>
      <c r="E39767">
        <v>4</v>
      </c>
      <c r="F39767">
        <v>0</v>
      </c>
      <c r="G39767" s="1" t="s">
        <v>807</v>
      </c>
      <c r="H39767" s="1" t="s">
        <v>504</v>
      </c>
      <c r="I39767" s="1" t="s">
        <v>127</v>
      </c>
      <c r="J39767" s="1" t="s">
        <v>127</v>
      </c>
      <c r="K39767" s="1" t="s">
        <v>127</v>
      </c>
      <c r="L39767" s="1" t="s">
        <v>1693</v>
      </c>
      <c r="M39767" s="1" t="s">
        <v>807</v>
      </c>
      <c r="N39767" s="2">
        <v>40912</v>
      </c>
      <c r="O39767">
        <v>2012</v>
      </c>
      <c r="P39767">
        <v>4</v>
      </c>
      <c r="Q39767">
        <v>1</v>
      </c>
    </row>
    <row r="39768" spans="1:17" x14ac:dyDescent="0.25">
      <c r="A39768">
        <v>14844</v>
      </c>
      <c r="B39768">
        <v>14</v>
      </c>
      <c r="C39768" s="1" t="s">
        <v>502</v>
      </c>
      <c r="D39768" s="1" t="s">
        <v>130</v>
      </c>
      <c r="E39768">
        <v>1</v>
      </c>
      <c r="F39768">
        <v>0</v>
      </c>
      <c r="G39768" s="1" t="s">
        <v>131</v>
      </c>
      <c r="H39768" s="1" t="s">
        <v>447</v>
      </c>
      <c r="I39768" s="1" t="s">
        <v>127</v>
      </c>
      <c r="J39768" s="1" t="s">
        <v>127</v>
      </c>
      <c r="K39768" s="1" t="s">
        <v>127</v>
      </c>
      <c r="L39768" s="1" t="s">
        <v>221</v>
      </c>
      <c r="M39768" s="1" t="s">
        <v>131</v>
      </c>
      <c r="N39768" s="2">
        <v>40912</v>
      </c>
      <c r="O39768">
        <v>2012</v>
      </c>
      <c r="P39768">
        <v>4</v>
      </c>
      <c r="Q39768">
        <v>1</v>
      </c>
    </row>
    <row r="39769" spans="1:17" x14ac:dyDescent="0.25">
      <c r="A39769">
        <v>13481</v>
      </c>
      <c r="B39769">
        <v>14</v>
      </c>
      <c r="C39769" s="1" t="s">
        <v>200</v>
      </c>
      <c r="D39769" s="1" t="s">
        <v>201</v>
      </c>
      <c r="E39769">
        <v>7</v>
      </c>
      <c r="F39769">
        <v>0</v>
      </c>
      <c r="G39769" s="1" t="s">
        <v>1783</v>
      </c>
      <c r="H39769" s="1" t="s">
        <v>1679</v>
      </c>
      <c r="I39769" s="1" t="s">
        <v>24572</v>
      </c>
      <c r="J39769" s="1" t="s">
        <v>7258</v>
      </c>
      <c r="K39769" s="1" t="s">
        <v>24573</v>
      </c>
      <c r="L39769" s="1" t="s">
        <v>1698</v>
      </c>
      <c r="M39769" s="1" t="s">
        <v>11559</v>
      </c>
      <c r="N39769" s="2">
        <v>40912</v>
      </c>
      <c r="O39769">
        <v>2012</v>
      </c>
      <c r="P39769">
        <v>4</v>
      </c>
      <c r="Q39769">
        <v>1</v>
      </c>
    </row>
    <row r="39770" spans="1:17" x14ac:dyDescent="0.25">
      <c r="A39770">
        <v>11520</v>
      </c>
      <c r="B39770">
        <v>14</v>
      </c>
      <c r="C39770" s="1" t="s">
        <v>349</v>
      </c>
      <c r="D39770" s="1" t="s">
        <v>169</v>
      </c>
      <c r="E39770">
        <v>68</v>
      </c>
      <c r="F39770">
        <v>0</v>
      </c>
      <c r="G39770" s="1" t="s">
        <v>3980</v>
      </c>
      <c r="H39770" s="1" t="s">
        <v>1289</v>
      </c>
      <c r="I39770" s="1" t="s">
        <v>24574</v>
      </c>
      <c r="J39770" s="1" t="s">
        <v>24575</v>
      </c>
      <c r="K39770" s="1" t="s">
        <v>24576</v>
      </c>
      <c r="L39770" s="1" t="s">
        <v>2106</v>
      </c>
      <c r="M39770" s="1" t="s">
        <v>24577</v>
      </c>
      <c r="N39770" s="2">
        <v>40912</v>
      </c>
      <c r="O39770">
        <v>2012</v>
      </c>
      <c r="P39770">
        <v>4</v>
      </c>
      <c r="Q39770">
        <v>1</v>
      </c>
    </row>
    <row r="39771" spans="1:17" x14ac:dyDescent="0.25">
      <c r="A39771">
        <v>13361</v>
      </c>
      <c r="B39771">
        <v>14</v>
      </c>
      <c r="C39771" s="1" t="s">
        <v>159</v>
      </c>
      <c r="D39771" s="1" t="s">
        <v>160</v>
      </c>
      <c r="E39771">
        <v>6</v>
      </c>
      <c r="F39771">
        <v>0</v>
      </c>
      <c r="G39771" s="1" t="s">
        <v>9257</v>
      </c>
      <c r="H39771" s="1" t="s">
        <v>183</v>
      </c>
      <c r="I39771" s="1" t="s">
        <v>163</v>
      </c>
      <c r="J39771" s="1" t="s">
        <v>12928</v>
      </c>
      <c r="K39771" s="1" t="s">
        <v>13293</v>
      </c>
      <c r="L39771" s="1" t="s">
        <v>207</v>
      </c>
      <c r="M39771" s="1" t="s">
        <v>12158</v>
      </c>
      <c r="N39771" s="2">
        <v>40912</v>
      </c>
      <c r="O39771">
        <v>2012</v>
      </c>
      <c r="P39771">
        <v>4</v>
      </c>
      <c r="Q39771">
        <v>1</v>
      </c>
    </row>
    <row r="39772" spans="1:17" x14ac:dyDescent="0.25">
      <c r="A39772">
        <v>35048</v>
      </c>
      <c r="B39772">
        <v>14</v>
      </c>
      <c r="C39772" s="1" t="s">
        <v>498</v>
      </c>
      <c r="D39772" s="1" t="s">
        <v>131</v>
      </c>
      <c r="E39772">
        <v>18</v>
      </c>
      <c r="F39772">
        <v>0</v>
      </c>
      <c r="G39772" s="1" t="s">
        <v>1276</v>
      </c>
      <c r="H39772" s="1" t="s">
        <v>749</v>
      </c>
      <c r="I39772" s="1" t="s">
        <v>127</v>
      </c>
      <c r="J39772" s="1" t="s">
        <v>127</v>
      </c>
      <c r="K39772" s="1" t="s">
        <v>127</v>
      </c>
      <c r="L39772" s="1" t="s">
        <v>682</v>
      </c>
      <c r="M39772" s="1" t="s">
        <v>1276</v>
      </c>
      <c r="N39772" s="2">
        <v>40912</v>
      </c>
      <c r="O39772">
        <v>2012</v>
      </c>
      <c r="P39772">
        <v>4</v>
      </c>
      <c r="Q39772">
        <v>1</v>
      </c>
    </row>
    <row r="39773" spans="1:17" x14ac:dyDescent="0.25">
      <c r="A39773">
        <v>14802</v>
      </c>
      <c r="B39773">
        <v>14</v>
      </c>
      <c r="C39773" s="1" t="s">
        <v>387</v>
      </c>
      <c r="D39773" s="1" t="s">
        <v>249</v>
      </c>
      <c r="E39773">
        <v>2</v>
      </c>
      <c r="F39773">
        <v>0</v>
      </c>
      <c r="G39773" s="1" t="s">
        <v>408</v>
      </c>
      <c r="H39773" s="1" t="s">
        <v>304</v>
      </c>
      <c r="I39773" s="1" t="s">
        <v>127</v>
      </c>
      <c r="J39773" s="1" t="s">
        <v>127</v>
      </c>
      <c r="K39773" s="1" t="s">
        <v>127</v>
      </c>
      <c r="L39773" s="1" t="s">
        <v>504</v>
      </c>
      <c r="M39773" s="1" t="s">
        <v>408</v>
      </c>
      <c r="N39773" s="2">
        <v>40912</v>
      </c>
      <c r="O39773">
        <v>2012</v>
      </c>
      <c r="P39773">
        <v>4</v>
      </c>
      <c r="Q39773">
        <v>1</v>
      </c>
    </row>
    <row r="39774" spans="1:17" x14ac:dyDescent="0.25">
      <c r="A39774">
        <v>14840</v>
      </c>
      <c r="B39774">
        <v>14</v>
      </c>
      <c r="C39774" s="1" t="s">
        <v>279</v>
      </c>
      <c r="D39774" s="1" t="s">
        <v>131</v>
      </c>
      <c r="E39774">
        <v>1</v>
      </c>
      <c r="F39774">
        <v>0</v>
      </c>
      <c r="G39774" s="1" t="s">
        <v>131</v>
      </c>
      <c r="H39774" s="1" t="s">
        <v>447</v>
      </c>
      <c r="I39774" s="1" t="s">
        <v>127</v>
      </c>
      <c r="J39774" s="1" t="s">
        <v>127</v>
      </c>
      <c r="K39774" s="1" t="s">
        <v>127</v>
      </c>
      <c r="L39774" s="1" t="s">
        <v>221</v>
      </c>
      <c r="M39774" s="1" t="s">
        <v>131</v>
      </c>
      <c r="N39774" s="2">
        <v>40912</v>
      </c>
      <c r="O39774">
        <v>2012</v>
      </c>
      <c r="P39774">
        <v>4</v>
      </c>
      <c r="Q39774">
        <v>1</v>
      </c>
    </row>
    <row r="39775" spans="1:17" x14ac:dyDescent="0.25">
      <c r="A39775">
        <v>15130</v>
      </c>
      <c r="B39775">
        <v>14</v>
      </c>
      <c r="C39775" s="1" t="s">
        <v>24578</v>
      </c>
      <c r="D39775" s="1" t="s">
        <v>348</v>
      </c>
      <c r="E39775">
        <v>11</v>
      </c>
      <c r="F39775">
        <v>0</v>
      </c>
      <c r="G39775" s="1" t="s">
        <v>2372</v>
      </c>
      <c r="H39775" s="1" t="s">
        <v>536</v>
      </c>
      <c r="I39775" s="1" t="s">
        <v>24579</v>
      </c>
      <c r="J39775" s="1" t="s">
        <v>1341</v>
      </c>
      <c r="K39775" s="1" t="s">
        <v>24580</v>
      </c>
      <c r="L39775" s="1" t="s">
        <v>308</v>
      </c>
      <c r="M39775" s="1" t="s">
        <v>9992</v>
      </c>
      <c r="N39775" s="2">
        <v>40912</v>
      </c>
      <c r="O39775">
        <v>2012</v>
      </c>
      <c r="P39775">
        <v>4</v>
      </c>
      <c r="Q39775">
        <v>1</v>
      </c>
    </row>
    <row r="39776" spans="1:17" x14ac:dyDescent="0.25">
      <c r="A39776">
        <v>14832</v>
      </c>
      <c r="B39776">
        <v>14</v>
      </c>
      <c r="C39776" s="1" t="s">
        <v>509</v>
      </c>
      <c r="D39776" s="1" t="s">
        <v>137</v>
      </c>
      <c r="E39776">
        <v>1</v>
      </c>
      <c r="F39776">
        <v>0</v>
      </c>
      <c r="G39776" s="1" t="s">
        <v>137</v>
      </c>
      <c r="H39776" s="1" t="s">
        <v>128</v>
      </c>
      <c r="I39776" s="1" t="s">
        <v>127</v>
      </c>
      <c r="J39776" s="1" t="s">
        <v>127</v>
      </c>
      <c r="K39776" s="1" t="s">
        <v>127</v>
      </c>
      <c r="L39776" s="1" t="s">
        <v>381</v>
      </c>
      <c r="M39776" s="1" t="s">
        <v>137</v>
      </c>
      <c r="N39776" s="2">
        <v>40912</v>
      </c>
      <c r="O39776">
        <v>2012</v>
      </c>
      <c r="P39776">
        <v>4</v>
      </c>
      <c r="Q39776">
        <v>1</v>
      </c>
    </row>
    <row r="39777" spans="1:17" x14ac:dyDescent="0.25">
      <c r="A39777">
        <v>7310</v>
      </c>
      <c r="B39777">
        <v>14</v>
      </c>
      <c r="C39777" s="1" t="s">
        <v>299</v>
      </c>
      <c r="D39777" s="1" t="s">
        <v>219</v>
      </c>
      <c r="E39777">
        <v>31</v>
      </c>
      <c r="F39777">
        <v>0</v>
      </c>
      <c r="G39777" s="1" t="s">
        <v>503</v>
      </c>
      <c r="H39777" s="1" t="s">
        <v>1096</v>
      </c>
      <c r="I39777" s="1" t="s">
        <v>301</v>
      </c>
      <c r="J39777" s="1" t="s">
        <v>1186</v>
      </c>
      <c r="K39777" s="1" t="s">
        <v>24581</v>
      </c>
      <c r="L39777" s="1" t="s">
        <v>207</v>
      </c>
      <c r="M39777" s="1" t="s">
        <v>2812</v>
      </c>
      <c r="N39777" s="2">
        <v>40912</v>
      </c>
      <c r="O39777">
        <v>2012</v>
      </c>
      <c r="P39777">
        <v>4</v>
      </c>
      <c r="Q39777">
        <v>1</v>
      </c>
    </row>
    <row r="39778" spans="1:17" x14ac:dyDescent="0.25">
      <c r="A39778">
        <v>14828</v>
      </c>
      <c r="B39778">
        <v>14</v>
      </c>
      <c r="C39778" s="1" t="s">
        <v>248</v>
      </c>
      <c r="D39778" s="1" t="s">
        <v>249</v>
      </c>
      <c r="E39778">
        <v>1</v>
      </c>
      <c r="F39778">
        <v>0</v>
      </c>
      <c r="G39778" s="1" t="s">
        <v>73</v>
      </c>
      <c r="H39778" s="1" t="s">
        <v>381</v>
      </c>
      <c r="I39778" s="1" t="s">
        <v>24582</v>
      </c>
      <c r="J39778" s="1" t="s">
        <v>1216</v>
      </c>
      <c r="K39778" s="1" t="s">
        <v>24583</v>
      </c>
      <c r="L39778" s="1" t="s">
        <v>381</v>
      </c>
      <c r="M39778" s="1" t="s">
        <v>4254</v>
      </c>
      <c r="N39778" s="2">
        <v>40912</v>
      </c>
      <c r="O39778">
        <v>2012</v>
      </c>
      <c r="P39778">
        <v>4</v>
      </c>
      <c r="Q39778">
        <v>1</v>
      </c>
    </row>
    <row r="39779" spans="1:17" x14ac:dyDescent="0.25">
      <c r="A39779">
        <v>14826</v>
      </c>
      <c r="B39779">
        <v>14</v>
      </c>
      <c r="C39779" s="1" t="s">
        <v>1557</v>
      </c>
      <c r="D39779" s="1" t="s">
        <v>249</v>
      </c>
      <c r="E39779">
        <v>2</v>
      </c>
      <c r="F39779">
        <v>0</v>
      </c>
      <c r="G39779" s="1" t="s">
        <v>408</v>
      </c>
      <c r="H39779" s="1" t="s">
        <v>304</v>
      </c>
      <c r="I39779" s="1" t="s">
        <v>127</v>
      </c>
      <c r="J39779" s="1" t="s">
        <v>127</v>
      </c>
      <c r="K39779" s="1" t="s">
        <v>127</v>
      </c>
      <c r="L39779" s="1" t="s">
        <v>504</v>
      </c>
      <c r="M39779" s="1" t="s">
        <v>408</v>
      </c>
      <c r="N39779" s="2">
        <v>40912</v>
      </c>
      <c r="O39779">
        <v>2012</v>
      </c>
      <c r="P39779">
        <v>4</v>
      </c>
      <c r="Q39779">
        <v>1</v>
      </c>
    </row>
    <row r="39780" spans="1:17" x14ac:dyDescent="0.25">
      <c r="A39780">
        <v>14824</v>
      </c>
      <c r="B39780">
        <v>14</v>
      </c>
      <c r="C39780" s="1" t="s">
        <v>448</v>
      </c>
      <c r="D39780" s="1" t="s">
        <v>210</v>
      </c>
      <c r="E39780">
        <v>3</v>
      </c>
      <c r="F39780">
        <v>0</v>
      </c>
      <c r="G39780" s="1" t="s">
        <v>314</v>
      </c>
      <c r="H39780" s="1" t="s">
        <v>663</v>
      </c>
      <c r="I39780" s="1" t="s">
        <v>127</v>
      </c>
      <c r="J39780" s="1" t="s">
        <v>127</v>
      </c>
      <c r="K39780" s="1" t="s">
        <v>127</v>
      </c>
      <c r="L39780" s="1" t="s">
        <v>902</v>
      </c>
      <c r="M39780" s="1" t="s">
        <v>314</v>
      </c>
      <c r="N39780" s="2">
        <v>40912</v>
      </c>
      <c r="O39780">
        <v>2012</v>
      </c>
      <c r="P39780">
        <v>4</v>
      </c>
      <c r="Q39780">
        <v>1</v>
      </c>
    </row>
    <row r="39781" spans="1:17" x14ac:dyDescent="0.25">
      <c r="A39781">
        <v>35077</v>
      </c>
      <c r="B39781">
        <v>14</v>
      </c>
      <c r="C39781" s="1" t="s">
        <v>24584</v>
      </c>
      <c r="D39781" s="1" t="s">
        <v>219</v>
      </c>
      <c r="E39781">
        <v>12</v>
      </c>
      <c r="F39781">
        <v>0</v>
      </c>
      <c r="G39781" s="1" t="s">
        <v>220</v>
      </c>
      <c r="H39781" s="1" t="s">
        <v>259</v>
      </c>
      <c r="I39781" s="1" t="s">
        <v>127</v>
      </c>
      <c r="J39781" s="1" t="s">
        <v>127</v>
      </c>
      <c r="K39781" s="1" t="s">
        <v>127</v>
      </c>
      <c r="L39781" s="1" t="s">
        <v>2387</v>
      </c>
      <c r="M39781" s="1" t="s">
        <v>220</v>
      </c>
      <c r="N39781" s="2">
        <v>40912</v>
      </c>
      <c r="O39781">
        <v>2012</v>
      </c>
      <c r="P39781">
        <v>4</v>
      </c>
      <c r="Q39781">
        <v>1</v>
      </c>
    </row>
    <row r="39782" spans="1:17" x14ac:dyDescent="0.25">
      <c r="A39782">
        <v>14820</v>
      </c>
      <c r="B39782">
        <v>14</v>
      </c>
      <c r="C39782" s="1" t="s">
        <v>407</v>
      </c>
      <c r="D39782" s="1" t="s">
        <v>249</v>
      </c>
      <c r="E39782">
        <v>1</v>
      </c>
      <c r="F39782">
        <v>0</v>
      </c>
      <c r="G39782" s="1" t="s">
        <v>73</v>
      </c>
      <c r="H39782" s="1" t="s">
        <v>381</v>
      </c>
      <c r="I39782" s="1" t="s">
        <v>127</v>
      </c>
      <c r="J39782" s="1" t="s">
        <v>127</v>
      </c>
      <c r="K39782" s="1" t="s">
        <v>127</v>
      </c>
      <c r="L39782" s="1" t="s">
        <v>315</v>
      </c>
      <c r="M39782" s="1" t="s">
        <v>73</v>
      </c>
      <c r="N39782" s="2">
        <v>40912</v>
      </c>
      <c r="O39782">
        <v>2012</v>
      </c>
      <c r="P39782">
        <v>4</v>
      </c>
      <c r="Q39782">
        <v>1</v>
      </c>
    </row>
    <row r="39783" spans="1:17" x14ac:dyDescent="0.25">
      <c r="A39783">
        <v>13301</v>
      </c>
      <c r="B39783">
        <v>14</v>
      </c>
      <c r="C39783" s="1" t="s">
        <v>176</v>
      </c>
      <c r="D39783" s="1" t="s">
        <v>177</v>
      </c>
      <c r="E39783">
        <v>8</v>
      </c>
      <c r="F39783">
        <v>0</v>
      </c>
      <c r="G39783" s="1" t="s">
        <v>503</v>
      </c>
      <c r="H39783" s="1" t="s">
        <v>1096</v>
      </c>
      <c r="I39783" s="1" t="s">
        <v>180</v>
      </c>
      <c r="J39783" s="1" t="s">
        <v>558</v>
      </c>
      <c r="K39783" s="1" t="s">
        <v>3009</v>
      </c>
      <c r="L39783" s="1" t="s">
        <v>712</v>
      </c>
      <c r="M39783" s="1" t="s">
        <v>2534</v>
      </c>
      <c r="N39783" s="2">
        <v>40912</v>
      </c>
      <c r="O39783">
        <v>2012</v>
      </c>
      <c r="P39783">
        <v>4</v>
      </c>
      <c r="Q39783">
        <v>1</v>
      </c>
    </row>
    <row r="39784" spans="1:17" x14ac:dyDescent="0.25">
      <c r="A39784">
        <v>14818</v>
      </c>
      <c r="B39784">
        <v>14</v>
      </c>
      <c r="C39784" s="1" t="s">
        <v>1450</v>
      </c>
      <c r="D39784" s="1" t="s">
        <v>155</v>
      </c>
      <c r="E39784">
        <v>1</v>
      </c>
      <c r="F39784">
        <v>0</v>
      </c>
      <c r="G39784" s="1" t="s">
        <v>402</v>
      </c>
      <c r="H39784" s="1" t="s">
        <v>286</v>
      </c>
      <c r="I39784" s="1" t="s">
        <v>127</v>
      </c>
      <c r="J39784" s="1" t="s">
        <v>127</v>
      </c>
      <c r="K39784" s="1" t="s">
        <v>127</v>
      </c>
      <c r="L39784" s="1" t="s">
        <v>157</v>
      </c>
      <c r="M39784" s="1" t="s">
        <v>402</v>
      </c>
      <c r="N39784" s="2">
        <v>40912</v>
      </c>
      <c r="O39784">
        <v>2012</v>
      </c>
      <c r="P39784">
        <v>4</v>
      </c>
      <c r="Q39784">
        <v>1</v>
      </c>
    </row>
    <row r="39785" spans="1:17" x14ac:dyDescent="0.25">
      <c r="A39785">
        <v>14814</v>
      </c>
      <c r="B39785">
        <v>14</v>
      </c>
      <c r="C39785" s="1" t="s">
        <v>1750</v>
      </c>
      <c r="D39785" s="1" t="s">
        <v>210</v>
      </c>
      <c r="E39785">
        <v>1</v>
      </c>
      <c r="F39785">
        <v>0</v>
      </c>
      <c r="G39785" s="1" t="s">
        <v>402</v>
      </c>
      <c r="H39785" s="1" t="s">
        <v>286</v>
      </c>
      <c r="I39785" s="1" t="s">
        <v>24585</v>
      </c>
      <c r="J39785" s="1" t="s">
        <v>1156</v>
      </c>
      <c r="K39785" s="1" t="s">
        <v>24586</v>
      </c>
      <c r="L39785" s="1" t="s">
        <v>286</v>
      </c>
      <c r="M39785" s="1" t="s">
        <v>24587</v>
      </c>
      <c r="N39785" s="2">
        <v>40912</v>
      </c>
      <c r="O39785">
        <v>2012</v>
      </c>
      <c r="P39785">
        <v>4</v>
      </c>
      <c r="Q39785">
        <v>1</v>
      </c>
    </row>
    <row r="39786" spans="1:17" x14ac:dyDescent="0.25">
      <c r="A39786">
        <v>14812</v>
      </c>
      <c r="B39786">
        <v>14</v>
      </c>
      <c r="C39786" s="1" t="s">
        <v>1472</v>
      </c>
      <c r="D39786" s="1" t="s">
        <v>137</v>
      </c>
      <c r="E39786">
        <v>1</v>
      </c>
      <c r="F39786">
        <v>0</v>
      </c>
      <c r="G39786" s="1" t="s">
        <v>137</v>
      </c>
      <c r="H39786" s="1" t="s">
        <v>128</v>
      </c>
      <c r="I39786" s="1" t="s">
        <v>127</v>
      </c>
      <c r="J39786" s="1" t="s">
        <v>127</v>
      </c>
      <c r="K39786" s="1" t="s">
        <v>127</v>
      </c>
      <c r="L39786" s="1" t="s">
        <v>381</v>
      </c>
      <c r="M39786" s="1" t="s">
        <v>137</v>
      </c>
      <c r="N39786" s="2">
        <v>40912</v>
      </c>
      <c r="O39786">
        <v>2012</v>
      </c>
      <c r="P39786">
        <v>4</v>
      </c>
      <c r="Q39786">
        <v>1</v>
      </c>
    </row>
    <row r="39787" spans="1:17" x14ac:dyDescent="0.25">
      <c r="A39787">
        <v>35028</v>
      </c>
      <c r="B39787">
        <v>14</v>
      </c>
      <c r="C39787" s="1" t="s">
        <v>223</v>
      </c>
      <c r="D39787" s="1" t="s">
        <v>219</v>
      </c>
      <c r="E39787">
        <v>16</v>
      </c>
      <c r="F39787">
        <v>0</v>
      </c>
      <c r="G39787" s="1" t="s">
        <v>156</v>
      </c>
      <c r="H39787" s="1" t="s">
        <v>493</v>
      </c>
      <c r="I39787" s="1" t="s">
        <v>127</v>
      </c>
      <c r="J39787" s="1" t="s">
        <v>127</v>
      </c>
      <c r="K39787" s="1" t="s">
        <v>127</v>
      </c>
      <c r="L39787" s="1" t="s">
        <v>264</v>
      </c>
      <c r="M39787" s="1" t="s">
        <v>156</v>
      </c>
      <c r="N39787" s="2">
        <v>40912</v>
      </c>
      <c r="O39787">
        <v>2012</v>
      </c>
      <c r="P39787">
        <v>4</v>
      </c>
      <c r="Q39787">
        <v>1</v>
      </c>
    </row>
    <row r="39788" spans="1:17" x14ac:dyDescent="0.25">
      <c r="A39788">
        <v>14808</v>
      </c>
      <c r="B39788">
        <v>14</v>
      </c>
      <c r="C39788" s="1" t="s">
        <v>1558</v>
      </c>
      <c r="D39788" s="1" t="s">
        <v>210</v>
      </c>
      <c r="E39788">
        <v>1</v>
      </c>
      <c r="F39788">
        <v>0</v>
      </c>
      <c r="G39788" s="1" t="s">
        <v>402</v>
      </c>
      <c r="H39788" s="1" t="s">
        <v>286</v>
      </c>
      <c r="I39788" s="1" t="s">
        <v>24588</v>
      </c>
      <c r="J39788" s="1" t="s">
        <v>5395</v>
      </c>
      <c r="K39788" s="1" t="s">
        <v>24589</v>
      </c>
      <c r="L39788" s="1" t="s">
        <v>381</v>
      </c>
      <c r="M39788" s="1" t="s">
        <v>1365</v>
      </c>
      <c r="N39788" s="2">
        <v>40912</v>
      </c>
      <c r="O39788">
        <v>2012</v>
      </c>
      <c r="P39788">
        <v>4</v>
      </c>
      <c r="Q39788">
        <v>1</v>
      </c>
    </row>
    <row r="39789" spans="1:17" x14ac:dyDescent="0.25">
      <c r="A39789">
        <v>14806</v>
      </c>
      <c r="B39789">
        <v>14</v>
      </c>
      <c r="C39789" s="1" t="s">
        <v>269</v>
      </c>
      <c r="D39789" s="1" t="s">
        <v>155</v>
      </c>
      <c r="E39789">
        <v>4</v>
      </c>
      <c r="F39789">
        <v>0</v>
      </c>
      <c r="G39789" s="1" t="s">
        <v>156</v>
      </c>
      <c r="H39789" s="1" t="s">
        <v>493</v>
      </c>
      <c r="I39789" s="1" t="s">
        <v>127</v>
      </c>
      <c r="J39789" s="1" t="s">
        <v>127</v>
      </c>
      <c r="K39789" s="1" t="s">
        <v>127</v>
      </c>
      <c r="L39789" s="1" t="s">
        <v>264</v>
      </c>
      <c r="M39789" s="1" t="s">
        <v>156</v>
      </c>
      <c r="N39789" s="2">
        <v>40912</v>
      </c>
      <c r="O39789">
        <v>2012</v>
      </c>
      <c r="P39789">
        <v>4</v>
      </c>
      <c r="Q39789">
        <v>1</v>
      </c>
    </row>
    <row r="39790" spans="1:17" x14ac:dyDescent="0.25">
      <c r="A39790">
        <v>7201</v>
      </c>
      <c r="B39790">
        <v>14</v>
      </c>
      <c r="C39790" s="1" t="s">
        <v>218</v>
      </c>
      <c r="D39790" s="1" t="s">
        <v>219</v>
      </c>
      <c r="E39790">
        <v>3</v>
      </c>
      <c r="F39790">
        <v>0</v>
      </c>
      <c r="G39790" s="1" t="s">
        <v>358</v>
      </c>
      <c r="H39790" s="1" t="s">
        <v>126</v>
      </c>
      <c r="I39790" s="1" t="s">
        <v>127</v>
      </c>
      <c r="J39790" s="1" t="s">
        <v>127</v>
      </c>
      <c r="K39790" s="1" t="s">
        <v>127</v>
      </c>
      <c r="L39790" s="1" t="s">
        <v>271</v>
      </c>
      <c r="M39790" s="1" t="s">
        <v>358</v>
      </c>
      <c r="N39790" s="2">
        <v>40912</v>
      </c>
      <c r="O39790">
        <v>2012</v>
      </c>
      <c r="P39790">
        <v>4</v>
      </c>
      <c r="Q39790">
        <v>1</v>
      </c>
    </row>
    <row r="39791" spans="1:17" x14ac:dyDescent="0.25">
      <c r="A39791">
        <v>11556</v>
      </c>
      <c r="B39791">
        <v>14</v>
      </c>
      <c r="C39791" s="1" t="s">
        <v>332</v>
      </c>
      <c r="D39791" s="1" t="s">
        <v>333</v>
      </c>
      <c r="E39791">
        <v>4</v>
      </c>
      <c r="F39791">
        <v>0</v>
      </c>
      <c r="G39791" s="1" t="s">
        <v>1715</v>
      </c>
      <c r="H39791" s="1" t="s">
        <v>335</v>
      </c>
      <c r="I39791" s="1" t="s">
        <v>127</v>
      </c>
      <c r="J39791" s="1" t="s">
        <v>127</v>
      </c>
      <c r="K39791" s="1" t="s">
        <v>127</v>
      </c>
      <c r="L39791" s="1" t="s">
        <v>255</v>
      </c>
      <c r="M39791" s="1" t="s">
        <v>1715</v>
      </c>
      <c r="N39791" s="2">
        <v>40912</v>
      </c>
      <c r="O39791">
        <v>2012</v>
      </c>
      <c r="P39791">
        <v>4</v>
      </c>
      <c r="Q39791">
        <v>1</v>
      </c>
    </row>
    <row r="39792" spans="1:17" x14ac:dyDescent="0.25">
      <c r="A39792">
        <v>14800</v>
      </c>
      <c r="B39792">
        <v>14</v>
      </c>
      <c r="C39792" s="1" t="s">
        <v>472</v>
      </c>
      <c r="D39792" s="1" t="s">
        <v>137</v>
      </c>
      <c r="E39792">
        <v>3</v>
      </c>
      <c r="F39792">
        <v>0</v>
      </c>
      <c r="G39792" s="1" t="s">
        <v>418</v>
      </c>
      <c r="H39792" s="1" t="s">
        <v>526</v>
      </c>
      <c r="I39792" s="1" t="s">
        <v>127</v>
      </c>
      <c r="J39792" s="1" t="s">
        <v>127</v>
      </c>
      <c r="K39792" s="1" t="s">
        <v>127</v>
      </c>
      <c r="L39792" s="1" t="s">
        <v>663</v>
      </c>
      <c r="M39792" s="1" t="s">
        <v>418</v>
      </c>
      <c r="N39792" s="2">
        <v>40912</v>
      </c>
      <c r="O39792">
        <v>2012</v>
      </c>
      <c r="P39792">
        <v>4</v>
      </c>
      <c r="Q39792">
        <v>1</v>
      </c>
    </row>
    <row r="39793" spans="1:17" x14ac:dyDescent="0.25">
      <c r="A39793">
        <v>35072</v>
      </c>
      <c r="B39793">
        <v>14</v>
      </c>
      <c r="C39793" s="1" t="s">
        <v>19816</v>
      </c>
      <c r="D39793" s="1" t="s">
        <v>922</v>
      </c>
      <c r="E39793">
        <v>7</v>
      </c>
      <c r="F39793">
        <v>0</v>
      </c>
      <c r="G39793" s="1" t="s">
        <v>2781</v>
      </c>
      <c r="H39793" s="1" t="s">
        <v>207</v>
      </c>
      <c r="I39793" s="1" t="s">
        <v>127</v>
      </c>
      <c r="J39793" s="1" t="s">
        <v>127</v>
      </c>
      <c r="K39793" s="1" t="s">
        <v>127</v>
      </c>
      <c r="L39793" s="1" t="s">
        <v>705</v>
      </c>
      <c r="M39793" s="1" t="s">
        <v>2781</v>
      </c>
      <c r="N39793" s="2">
        <v>40912</v>
      </c>
      <c r="O39793">
        <v>2012</v>
      </c>
      <c r="P39793">
        <v>4</v>
      </c>
      <c r="Q39793">
        <v>1</v>
      </c>
    </row>
    <row r="39794" spans="1:17" x14ac:dyDescent="0.25">
      <c r="A39794">
        <v>14861</v>
      </c>
      <c r="B39794">
        <v>14</v>
      </c>
      <c r="C39794" s="1" t="s">
        <v>401</v>
      </c>
      <c r="D39794" s="1" t="s">
        <v>160</v>
      </c>
      <c r="E39794">
        <v>3</v>
      </c>
      <c r="F39794">
        <v>0</v>
      </c>
      <c r="G39794" s="1" t="s">
        <v>918</v>
      </c>
      <c r="H39794" s="1" t="s">
        <v>222</v>
      </c>
      <c r="I39794" s="1" t="s">
        <v>24590</v>
      </c>
      <c r="J39794" s="1" t="s">
        <v>2844</v>
      </c>
      <c r="K39794" s="1" t="s">
        <v>24591</v>
      </c>
      <c r="L39794" s="1" t="s">
        <v>222</v>
      </c>
      <c r="M39794" s="1" t="s">
        <v>3536</v>
      </c>
      <c r="N39794" s="2">
        <v>40912</v>
      </c>
      <c r="O39794">
        <v>2012</v>
      </c>
      <c r="P39794">
        <v>4</v>
      </c>
      <c r="Q39794">
        <v>1</v>
      </c>
    </row>
    <row r="39795" spans="1:17" x14ac:dyDescent="0.25">
      <c r="A39795">
        <v>11544</v>
      </c>
      <c r="B39795">
        <v>14</v>
      </c>
      <c r="C39795" s="1" t="s">
        <v>234</v>
      </c>
      <c r="D39795" s="1" t="s">
        <v>169</v>
      </c>
      <c r="E39795">
        <v>14</v>
      </c>
      <c r="F39795">
        <v>0</v>
      </c>
      <c r="G39795" s="1" t="s">
        <v>16755</v>
      </c>
      <c r="H39795" s="1" t="s">
        <v>493</v>
      </c>
      <c r="I39795" s="1" t="s">
        <v>236</v>
      </c>
      <c r="J39795" s="1" t="s">
        <v>8891</v>
      </c>
      <c r="K39795" s="1" t="s">
        <v>24592</v>
      </c>
      <c r="L39795" s="1" t="s">
        <v>1693</v>
      </c>
      <c r="M39795" s="1" t="s">
        <v>24593</v>
      </c>
      <c r="N39795" s="2">
        <v>40912</v>
      </c>
      <c r="O39795">
        <v>2012</v>
      </c>
      <c r="P39795">
        <v>4</v>
      </c>
      <c r="Q39795">
        <v>1</v>
      </c>
    </row>
    <row r="39796" spans="1:17" x14ac:dyDescent="0.25">
      <c r="A39796">
        <v>7309</v>
      </c>
      <c r="B39796">
        <v>14</v>
      </c>
      <c r="C39796" s="1" t="s">
        <v>342</v>
      </c>
      <c r="D39796" s="1" t="s">
        <v>343</v>
      </c>
      <c r="E39796">
        <v>6</v>
      </c>
      <c r="F39796">
        <v>0</v>
      </c>
      <c r="G39796" s="1" t="s">
        <v>358</v>
      </c>
      <c r="H39796" s="1" t="s">
        <v>126</v>
      </c>
      <c r="I39796" s="1" t="s">
        <v>345</v>
      </c>
      <c r="J39796" s="1" t="s">
        <v>346</v>
      </c>
      <c r="K39796" s="1" t="s">
        <v>1509</v>
      </c>
      <c r="L39796" s="1" t="s">
        <v>126</v>
      </c>
      <c r="M39796" s="1" t="s">
        <v>1767</v>
      </c>
      <c r="N39796" s="2">
        <v>40912</v>
      </c>
      <c r="O39796">
        <v>2012</v>
      </c>
      <c r="P39796">
        <v>4</v>
      </c>
      <c r="Q39796">
        <v>1</v>
      </c>
    </row>
    <row r="39797" spans="1:17" x14ac:dyDescent="0.25">
      <c r="A39797">
        <v>15160</v>
      </c>
      <c r="B39797">
        <v>14</v>
      </c>
      <c r="C39797" s="1" t="s">
        <v>24594</v>
      </c>
      <c r="D39797" s="1" t="s">
        <v>348</v>
      </c>
      <c r="E39797">
        <v>10</v>
      </c>
      <c r="F39797">
        <v>0</v>
      </c>
      <c r="G39797" s="1" t="s">
        <v>281</v>
      </c>
      <c r="H39797" s="1" t="s">
        <v>308</v>
      </c>
      <c r="I39797" s="1" t="s">
        <v>24595</v>
      </c>
      <c r="J39797" s="1" t="s">
        <v>10116</v>
      </c>
      <c r="K39797" s="1" t="s">
        <v>24596</v>
      </c>
      <c r="L39797" s="1" t="s">
        <v>128</v>
      </c>
      <c r="M39797" s="1" t="s">
        <v>10095</v>
      </c>
      <c r="N39797" s="2">
        <v>40912</v>
      </c>
      <c r="O39797">
        <v>2012</v>
      </c>
      <c r="P39797">
        <v>4</v>
      </c>
      <c r="Q39797">
        <v>1</v>
      </c>
    </row>
    <row r="39798" spans="1:17" x14ac:dyDescent="0.25">
      <c r="A39798">
        <v>11555</v>
      </c>
      <c r="B39798">
        <v>14</v>
      </c>
      <c r="C39798" s="1" t="s">
        <v>256</v>
      </c>
      <c r="D39798" s="1" t="s">
        <v>257</v>
      </c>
      <c r="E39798">
        <v>51</v>
      </c>
      <c r="F39798">
        <v>0</v>
      </c>
      <c r="G39798" s="1" t="s">
        <v>1857</v>
      </c>
      <c r="H39798" s="1" t="s">
        <v>1840</v>
      </c>
      <c r="I39798" s="1" t="s">
        <v>127</v>
      </c>
      <c r="J39798" s="1" t="s">
        <v>127</v>
      </c>
      <c r="K39798" s="1" t="s">
        <v>127</v>
      </c>
      <c r="L39798" s="1" t="s">
        <v>2604</v>
      </c>
      <c r="M39798" s="1" t="s">
        <v>1857</v>
      </c>
      <c r="N39798" s="2">
        <v>40912</v>
      </c>
      <c r="O39798">
        <v>2012</v>
      </c>
      <c r="P39798">
        <v>4</v>
      </c>
      <c r="Q39798">
        <v>1</v>
      </c>
    </row>
    <row r="39799" spans="1:17" x14ac:dyDescent="0.25">
      <c r="A39799">
        <v>35076</v>
      </c>
      <c r="B39799">
        <v>14</v>
      </c>
      <c r="C39799" s="1" t="s">
        <v>19967</v>
      </c>
      <c r="D39799" s="1" t="s">
        <v>180</v>
      </c>
      <c r="E39799">
        <v>11</v>
      </c>
      <c r="F39799">
        <v>0</v>
      </c>
      <c r="G39799" s="1" t="s">
        <v>7951</v>
      </c>
      <c r="H39799" s="1" t="s">
        <v>381</v>
      </c>
      <c r="I39799" s="1" t="s">
        <v>127</v>
      </c>
      <c r="J39799" s="1" t="s">
        <v>127</v>
      </c>
      <c r="K39799" s="1" t="s">
        <v>127</v>
      </c>
      <c r="L39799" s="1" t="s">
        <v>229</v>
      </c>
      <c r="M39799" s="1" t="s">
        <v>7951</v>
      </c>
      <c r="N39799" s="2">
        <v>40912</v>
      </c>
      <c r="O39799">
        <v>2012</v>
      </c>
      <c r="P39799">
        <v>4</v>
      </c>
      <c r="Q39799">
        <v>1</v>
      </c>
    </row>
    <row r="39800" spans="1:17" x14ac:dyDescent="0.25">
      <c r="A39800">
        <v>13701</v>
      </c>
      <c r="B39800">
        <v>14</v>
      </c>
      <c r="C39800" s="1" t="s">
        <v>136</v>
      </c>
      <c r="D39800" s="1" t="s">
        <v>137</v>
      </c>
      <c r="E39800">
        <v>32</v>
      </c>
      <c r="F39800">
        <v>1</v>
      </c>
      <c r="G39800" s="1" t="s">
        <v>13428</v>
      </c>
      <c r="H39800" s="1" t="s">
        <v>2651</v>
      </c>
      <c r="I39800" s="1" t="s">
        <v>140</v>
      </c>
      <c r="J39800" s="1" t="s">
        <v>12021</v>
      </c>
      <c r="K39800" s="1" t="s">
        <v>24597</v>
      </c>
      <c r="L39800" s="1" t="s">
        <v>3315</v>
      </c>
      <c r="M39800" s="1" t="s">
        <v>24598</v>
      </c>
      <c r="N39800" s="2">
        <v>40912</v>
      </c>
      <c r="O39800">
        <v>2012</v>
      </c>
      <c r="P39800">
        <v>4</v>
      </c>
      <c r="Q39800">
        <v>1</v>
      </c>
    </row>
    <row r="39801" spans="1:17" x14ac:dyDescent="0.25">
      <c r="A39801">
        <v>40061</v>
      </c>
      <c r="B39801">
        <v>14</v>
      </c>
      <c r="C39801" s="1" t="s">
        <v>191</v>
      </c>
      <c r="D39801" s="1" t="s">
        <v>192</v>
      </c>
      <c r="E39801">
        <v>3</v>
      </c>
      <c r="F39801">
        <v>0</v>
      </c>
      <c r="G39801" s="1" t="s">
        <v>446</v>
      </c>
      <c r="H39801" s="1" t="s">
        <v>229</v>
      </c>
      <c r="I39801" s="1" t="s">
        <v>24599</v>
      </c>
      <c r="J39801" s="1" t="s">
        <v>3656</v>
      </c>
      <c r="K39801" s="1" t="s">
        <v>24600</v>
      </c>
      <c r="L39801" s="1" t="s">
        <v>1774</v>
      </c>
      <c r="M39801" s="1" t="s">
        <v>24601</v>
      </c>
      <c r="N39801" s="2">
        <v>40912</v>
      </c>
      <c r="O39801">
        <v>2012</v>
      </c>
      <c r="P39801">
        <v>4</v>
      </c>
      <c r="Q39801">
        <v>1</v>
      </c>
    </row>
    <row r="39802" spans="1:17" x14ac:dyDescent="0.25">
      <c r="A39802">
        <v>14747</v>
      </c>
      <c r="B39802">
        <v>14</v>
      </c>
      <c r="C39802" s="1" t="s">
        <v>409</v>
      </c>
      <c r="D39802" s="1" t="s">
        <v>137</v>
      </c>
      <c r="E39802">
        <v>8</v>
      </c>
      <c r="F39802">
        <v>0</v>
      </c>
      <c r="G39802" s="1" t="s">
        <v>1295</v>
      </c>
      <c r="H39802" s="1" t="s">
        <v>932</v>
      </c>
      <c r="I39802" s="1" t="s">
        <v>24602</v>
      </c>
      <c r="J39802" s="1" t="s">
        <v>1501</v>
      </c>
      <c r="K39802" s="1" t="s">
        <v>24603</v>
      </c>
      <c r="L39802" s="1" t="s">
        <v>1448</v>
      </c>
      <c r="M39802" s="1" t="s">
        <v>4895</v>
      </c>
      <c r="N39802" s="2">
        <v>40912</v>
      </c>
      <c r="O39802">
        <v>2012</v>
      </c>
      <c r="P39802">
        <v>4</v>
      </c>
      <c r="Q39802">
        <v>1</v>
      </c>
    </row>
    <row r="39803" spans="1:17" x14ac:dyDescent="0.25">
      <c r="A39803">
        <v>35071</v>
      </c>
      <c r="B39803">
        <v>14</v>
      </c>
      <c r="C39803" s="1" t="s">
        <v>19815</v>
      </c>
      <c r="D39803" s="1" t="s">
        <v>922</v>
      </c>
      <c r="E39803">
        <v>35</v>
      </c>
      <c r="F39803">
        <v>0</v>
      </c>
      <c r="G39803" s="1" t="s">
        <v>7125</v>
      </c>
      <c r="H39803" s="1" t="s">
        <v>351</v>
      </c>
      <c r="I39803" s="1" t="s">
        <v>127</v>
      </c>
      <c r="J39803" s="1" t="s">
        <v>127</v>
      </c>
      <c r="K39803" s="1" t="s">
        <v>127</v>
      </c>
      <c r="L39803" s="1" t="s">
        <v>982</v>
      </c>
      <c r="M39803" s="1" t="s">
        <v>7125</v>
      </c>
      <c r="N39803" s="2">
        <v>40912</v>
      </c>
      <c r="O39803">
        <v>2012</v>
      </c>
      <c r="P39803">
        <v>4</v>
      </c>
      <c r="Q39803">
        <v>1</v>
      </c>
    </row>
    <row r="39804" spans="1:17" x14ac:dyDescent="0.25">
      <c r="A39804">
        <v>11552</v>
      </c>
      <c r="B39804">
        <v>14</v>
      </c>
      <c r="C39804" s="1" t="s">
        <v>320</v>
      </c>
      <c r="D39804" s="1" t="s">
        <v>321</v>
      </c>
      <c r="E39804">
        <v>5</v>
      </c>
      <c r="F39804">
        <v>0</v>
      </c>
      <c r="G39804" s="1" t="s">
        <v>180</v>
      </c>
      <c r="H39804" s="1" t="s">
        <v>189</v>
      </c>
      <c r="I39804" s="1" t="s">
        <v>323</v>
      </c>
      <c r="J39804" s="1" t="s">
        <v>2832</v>
      </c>
      <c r="K39804" s="1" t="s">
        <v>325</v>
      </c>
      <c r="L39804" s="1" t="s">
        <v>127</v>
      </c>
      <c r="M39804" s="1" t="s">
        <v>6650</v>
      </c>
      <c r="N39804" s="2">
        <v>40912</v>
      </c>
      <c r="O39804">
        <v>2012</v>
      </c>
      <c r="P39804">
        <v>4</v>
      </c>
      <c r="Q39804">
        <v>1</v>
      </c>
    </row>
    <row r="39805" spans="1:17" x14ac:dyDescent="0.25">
      <c r="A39805">
        <v>35050</v>
      </c>
      <c r="B39805">
        <v>14</v>
      </c>
      <c r="C39805" s="1" t="s">
        <v>383</v>
      </c>
      <c r="D39805" s="1" t="s">
        <v>155</v>
      </c>
      <c r="E39805">
        <v>36</v>
      </c>
      <c r="F39805">
        <v>2</v>
      </c>
      <c r="G39805" s="1" t="s">
        <v>1201</v>
      </c>
      <c r="H39805" s="1" t="s">
        <v>1636</v>
      </c>
      <c r="I39805" s="1" t="s">
        <v>127</v>
      </c>
      <c r="J39805" s="1" t="s">
        <v>127</v>
      </c>
      <c r="K39805" s="1" t="s">
        <v>127</v>
      </c>
      <c r="L39805" s="1" t="s">
        <v>4826</v>
      </c>
      <c r="M39805" s="1" t="s">
        <v>1201</v>
      </c>
      <c r="N39805" s="2">
        <v>40912</v>
      </c>
      <c r="O39805">
        <v>2012</v>
      </c>
      <c r="P39805">
        <v>4</v>
      </c>
      <c r="Q39805">
        <v>1</v>
      </c>
    </row>
    <row r="39806" spans="1:17" x14ac:dyDescent="0.25">
      <c r="A39806">
        <v>13811</v>
      </c>
      <c r="B39806">
        <v>14</v>
      </c>
      <c r="C39806" s="1" t="s">
        <v>388</v>
      </c>
      <c r="D39806" s="1" t="s">
        <v>389</v>
      </c>
      <c r="E39806">
        <v>25</v>
      </c>
      <c r="F39806">
        <v>0</v>
      </c>
      <c r="G39806" s="1" t="s">
        <v>5991</v>
      </c>
      <c r="H39806" s="1" t="s">
        <v>5639</v>
      </c>
      <c r="I39806" s="1" t="s">
        <v>24604</v>
      </c>
      <c r="J39806" s="1" t="s">
        <v>24605</v>
      </c>
      <c r="K39806" s="1" t="s">
        <v>24606</v>
      </c>
      <c r="L39806" s="1" t="s">
        <v>981</v>
      </c>
      <c r="M39806" s="1" t="s">
        <v>24607</v>
      </c>
      <c r="N39806" s="2">
        <v>40912</v>
      </c>
      <c r="O39806">
        <v>2012</v>
      </c>
      <c r="P39806">
        <v>4</v>
      </c>
      <c r="Q39806">
        <v>1</v>
      </c>
    </row>
    <row r="39807" spans="1:17" x14ac:dyDescent="0.25">
      <c r="A39807">
        <v>35036</v>
      </c>
      <c r="B39807">
        <v>14</v>
      </c>
      <c r="C39807" s="1" t="s">
        <v>1578</v>
      </c>
      <c r="D39807" s="1" t="s">
        <v>333</v>
      </c>
      <c r="E39807">
        <v>1</v>
      </c>
      <c r="F39807">
        <v>0</v>
      </c>
      <c r="G39807" s="1" t="s">
        <v>333</v>
      </c>
      <c r="H39807" s="1" t="s">
        <v>189</v>
      </c>
      <c r="I39807" s="1" t="s">
        <v>127</v>
      </c>
      <c r="J39807" s="1" t="s">
        <v>127</v>
      </c>
      <c r="K39807" s="1" t="s">
        <v>127</v>
      </c>
      <c r="L39807" s="1" t="s">
        <v>189</v>
      </c>
      <c r="M39807" s="1" t="s">
        <v>333</v>
      </c>
      <c r="N39807" s="2">
        <v>40912</v>
      </c>
      <c r="O39807">
        <v>2012</v>
      </c>
      <c r="P39807">
        <v>4</v>
      </c>
      <c r="Q39807">
        <v>1</v>
      </c>
    </row>
    <row r="39808" spans="1:17" x14ac:dyDescent="0.25">
      <c r="A39808">
        <v>14654</v>
      </c>
      <c r="B39808">
        <v>14</v>
      </c>
      <c r="C39808" s="1" t="s">
        <v>185</v>
      </c>
      <c r="D39808" s="1" t="s">
        <v>131</v>
      </c>
      <c r="E39808">
        <v>3</v>
      </c>
      <c r="F39808">
        <v>0</v>
      </c>
      <c r="G39808" s="1" t="s">
        <v>247</v>
      </c>
      <c r="H39808" s="1" t="s">
        <v>492</v>
      </c>
      <c r="I39808" s="1" t="s">
        <v>24608</v>
      </c>
      <c r="J39808" s="1" t="s">
        <v>3408</v>
      </c>
      <c r="K39808" s="1" t="s">
        <v>24609</v>
      </c>
      <c r="L39808" s="1" t="s">
        <v>447</v>
      </c>
      <c r="M39808" s="1" t="s">
        <v>5037</v>
      </c>
      <c r="N39808" s="2">
        <v>40912</v>
      </c>
      <c r="O39808">
        <v>2012</v>
      </c>
      <c r="P39808">
        <v>4</v>
      </c>
      <c r="Q39808">
        <v>1</v>
      </c>
    </row>
    <row r="39809" spans="1:17" x14ac:dyDescent="0.25">
      <c r="A39809">
        <v>35079</v>
      </c>
      <c r="B39809">
        <v>14</v>
      </c>
      <c r="C39809" s="1" t="s">
        <v>24610</v>
      </c>
      <c r="D39809" s="1" t="s">
        <v>219</v>
      </c>
      <c r="E39809">
        <v>3</v>
      </c>
      <c r="F39809">
        <v>0</v>
      </c>
      <c r="G39809" s="1" t="s">
        <v>922</v>
      </c>
      <c r="H39809" s="1" t="s">
        <v>128</v>
      </c>
      <c r="I39809" s="1" t="s">
        <v>127</v>
      </c>
      <c r="J39809" s="1" t="s">
        <v>127</v>
      </c>
      <c r="K39809" s="1" t="s">
        <v>127</v>
      </c>
      <c r="L39809" s="1" t="s">
        <v>447</v>
      </c>
      <c r="M39809" s="1" t="s">
        <v>922</v>
      </c>
      <c r="N39809" s="2">
        <v>40912</v>
      </c>
      <c r="O39809">
        <v>2012</v>
      </c>
      <c r="P39809">
        <v>4</v>
      </c>
      <c r="Q39809">
        <v>1</v>
      </c>
    </row>
    <row r="39810" spans="1:17" x14ac:dyDescent="0.25">
      <c r="A39810">
        <v>14381</v>
      </c>
      <c r="B39810">
        <v>14</v>
      </c>
      <c r="C39810" s="1" t="s">
        <v>272</v>
      </c>
      <c r="D39810" s="1" t="s">
        <v>131</v>
      </c>
      <c r="E39810">
        <v>1</v>
      </c>
      <c r="F39810">
        <v>0</v>
      </c>
      <c r="G39810" s="1" t="s">
        <v>125</v>
      </c>
      <c r="H39810" s="1" t="s">
        <v>274</v>
      </c>
      <c r="I39810" s="1" t="s">
        <v>275</v>
      </c>
      <c r="J39810" s="1" t="s">
        <v>275</v>
      </c>
      <c r="K39810" s="1" t="s">
        <v>4138</v>
      </c>
      <c r="L39810" s="1" t="s">
        <v>381</v>
      </c>
      <c r="M39810" s="1" t="s">
        <v>3812</v>
      </c>
      <c r="N39810" s="2">
        <v>40912</v>
      </c>
      <c r="O39810">
        <v>2012</v>
      </c>
      <c r="P39810">
        <v>4</v>
      </c>
      <c r="Q39810">
        <v>1</v>
      </c>
    </row>
    <row r="39811" spans="1:17" x14ac:dyDescent="0.25">
      <c r="A39811">
        <v>40014</v>
      </c>
      <c r="B39811">
        <v>14</v>
      </c>
      <c r="C39811" s="1" t="s">
        <v>482</v>
      </c>
      <c r="D39811" s="1" t="s">
        <v>130</v>
      </c>
      <c r="E39811">
        <v>3</v>
      </c>
      <c r="F39811">
        <v>0</v>
      </c>
      <c r="G39811" s="1" t="s">
        <v>220</v>
      </c>
      <c r="H39811" s="1" t="s">
        <v>259</v>
      </c>
      <c r="I39811" s="1" t="s">
        <v>127</v>
      </c>
      <c r="J39811" s="1" t="s">
        <v>127</v>
      </c>
      <c r="K39811" s="1" t="s">
        <v>127</v>
      </c>
      <c r="L39811" s="1" t="s">
        <v>2387</v>
      </c>
      <c r="M39811" s="1" t="s">
        <v>220</v>
      </c>
      <c r="N39811" s="2">
        <v>40912</v>
      </c>
      <c r="O39811">
        <v>2012</v>
      </c>
      <c r="P39811">
        <v>4</v>
      </c>
      <c r="Q39811">
        <v>1</v>
      </c>
    </row>
    <row r="39812" spans="1:17" x14ac:dyDescent="0.25">
      <c r="A39812">
        <v>14830</v>
      </c>
      <c r="B39812">
        <v>14</v>
      </c>
      <c r="C39812" s="1" t="s">
        <v>456</v>
      </c>
      <c r="D39812" s="1" t="s">
        <v>249</v>
      </c>
      <c r="E39812">
        <v>2</v>
      </c>
      <c r="F39812">
        <v>0</v>
      </c>
      <c r="G39812" s="1" t="s">
        <v>408</v>
      </c>
      <c r="H39812" s="1" t="s">
        <v>304</v>
      </c>
      <c r="I39812" s="1" t="s">
        <v>24611</v>
      </c>
      <c r="J39812" s="1" t="s">
        <v>1971</v>
      </c>
      <c r="K39812" s="1" t="s">
        <v>24612</v>
      </c>
      <c r="L39812" s="1" t="s">
        <v>225</v>
      </c>
      <c r="M39812" s="1" t="s">
        <v>24613</v>
      </c>
      <c r="N39812" s="2">
        <v>40912</v>
      </c>
      <c r="O39812">
        <v>2012</v>
      </c>
      <c r="P39812">
        <v>4</v>
      </c>
      <c r="Q39812">
        <v>1</v>
      </c>
    </row>
    <row r="39813" spans="1:17" x14ac:dyDescent="0.25">
      <c r="A39813">
        <v>14261</v>
      </c>
      <c r="B39813">
        <v>14</v>
      </c>
      <c r="C39813" s="1" t="s">
        <v>361</v>
      </c>
      <c r="D39813" s="1" t="s">
        <v>131</v>
      </c>
      <c r="E39813">
        <v>1</v>
      </c>
      <c r="F39813">
        <v>0</v>
      </c>
      <c r="G39813" s="1" t="s">
        <v>125</v>
      </c>
      <c r="H39813" s="1" t="s">
        <v>274</v>
      </c>
      <c r="I39813" s="1" t="s">
        <v>364</v>
      </c>
      <c r="J39813" s="1" t="s">
        <v>364</v>
      </c>
      <c r="K39813" s="1" t="s">
        <v>366</v>
      </c>
      <c r="L39813" s="1" t="s">
        <v>381</v>
      </c>
      <c r="M39813" s="1" t="s">
        <v>5849</v>
      </c>
      <c r="N39813" s="2">
        <v>40912</v>
      </c>
      <c r="O39813">
        <v>2012</v>
      </c>
      <c r="P39813">
        <v>4</v>
      </c>
      <c r="Q39813">
        <v>1</v>
      </c>
    </row>
    <row r="39814" spans="1:17" x14ac:dyDescent="0.25">
      <c r="A39814">
        <v>40074</v>
      </c>
      <c r="B39814">
        <v>14</v>
      </c>
      <c r="C39814" s="1" t="s">
        <v>4113</v>
      </c>
      <c r="D39814" s="1" t="s">
        <v>518</v>
      </c>
      <c r="E39814">
        <v>1</v>
      </c>
      <c r="F39814">
        <v>0</v>
      </c>
      <c r="G39814" s="1" t="s">
        <v>518</v>
      </c>
      <c r="H39814" s="1" t="s">
        <v>255</v>
      </c>
      <c r="I39814" s="1" t="s">
        <v>127</v>
      </c>
      <c r="J39814" s="1" t="s">
        <v>127</v>
      </c>
      <c r="K39814" s="1" t="s">
        <v>127</v>
      </c>
      <c r="L39814" s="1" t="s">
        <v>271</v>
      </c>
      <c r="M39814" s="1" t="s">
        <v>518</v>
      </c>
      <c r="N39814" s="2">
        <v>40912</v>
      </c>
      <c r="O39814">
        <v>2012</v>
      </c>
      <c r="P39814">
        <v>4</v>
      </c>
      <c r="Q39814">
        <v>1</v>
      </c>
    </row>
    <row r="39815" spans="1:17" x14ac:dyDescent="0.25">
      <c r="A39815">
        <v>40113</v>
      </c>
      <c r="B39815">
        <v>14</v>
      </c>
      <c r="C39815" s="1" t="s">
        <v>24614</v>
      </c>
      <c r="D39815" s="1" t="s">
        <v>348</v>
      </c>
      <c r="E39815">
        <v>9</v>
      </c>
      <c r="F39815">
        <v>0</v>
      </c>
      <c r="G39815" s="1" t="s">
        <v>3490</v>
      </c>
      <c r="H39815" s="1" t="s">
        <v>504</v>
      </c>
      <c r="I39815" s="1" t="s">
        <v>9512</v>
      </c>
      <c r="J39815" s="1" t="s">
        <v>4595</v>
      </c>
      <c r="K39815" s="1" t="s">
        <v>24615</v>
      </c>
      <c r="L39815" s="1" t="s">
        <v>283</v>
      </c>
      <c r="M39815" s="1" t="s">
        <v>431</v>
      </c>
      <c r="N39815" s="2">
        <v>40912</v>
      </c>
      <c r="O39815">
        <v>2012</v>
      </c>
      <c r="P39815">
        <v>4</v>
      </c>
      <c r="Q39815">
        <v>1</v>
      </c>
    </row>
    <row r="39816" spans="1:17" x14ac:dyDescent="0.25">
      <c r="A39816">
        <v>9023</v>
      </c>
      <c r="B39816">
        <v>14</v>
      </c>
      <c r="C39816" s="1" t="s">
        <v>462</v>
      </c>
      <c r="D39816" s="1" t="s">
        <v>397</v>
      </c>
      <c r="E39816">
        <v>9</v>
      </c>
      <c r="F39816">
        <v>0</v>
      </c>
      <c r="G39816" s="1" t="s">
        <v>7021</v>
      </c>
      <c r="H39816" s="1" t="s">
        <v>1390</v>
      </c>
      <c r="I39816" s="1" t="s">
        <v>127</v>
      </c>
      <c r="J39816" s="1" t="s">
        <v>127</v>
      </c>
      <c r="K39816" s="1" t="s">
        <v>127</v>
      </c>
      <c r="L39816" s="1" t="s">
        <v>789</v>
      </c>
      <c r="M39816" s="1" t="s">
        <v>7021</v>
      </c>
      <c r="N39816" s="2">
        <v>40912</v>
      </c>
      <c r="O39816">
        <v>2012</v>
      </c>
      <c r="P39816">
        <v>4</v>
      </c>
      <c r="Q39816">
        <v>1</v>
      </c>
    </row>
    <row r="39817" spans="1:17" x14ac:dyDescent="0.25">
      <c r="A39817">
        <v>35026</v>
      </c>
      <c r="B39817">
        <v>14</v>
      </c>
      <c r="C39817" s="1" t="s">
        <v>1416</v>
      </c>
      <c r="D39817" s="1" t="s">
        <v>146</v>
      </c>
      <c r="E39817">
        <v>1</v>
      </c>
      <c r="F39817">
        <v>0</v>
      </c>
      <c r="G39817" s="1" t="s">
        <v>922</v>
      </c>
      <c r="H39817" s="1" t="s">
        <v>128</v>
      </c>
      <c r="I39817" s="1" t="s">
        <v>127</v>
      </c>
      <c r="J39817" s="1" t="s">
        <v>127</v>
      </c>
      <c r="K39817" s="1" t="s">
        <v>127</v>
      </c>
      <c r="L39817" s="1" t="s">
        <v>447</v>
      </c>
      <c r="M39817" s="1" t="s">
        <v>922</v>
      </c>
      <c r="N39817" s="2">
        <v>40912</v>
      </c>
      <c r="O39817">
        <v>2012</v>
      </c>
      <c r="P39817">
        <v>4</v>
      </c>
      <c r="Q39817">
        <v>1</v>
      </c>
    </row>
    <row r="39818" spans="1:17" x14ac:dyDescent="0.25">
      <c r="A39818">
        <v>35070</v>
      </c>
      <c r="B39818">
        <v>14</v>
      </c>
      <c r="C39818" s="1" t="s">
        <v>19817</v>
      </c>
      <c r="D39818" s="1" t="s">
        <v>558</v>
      </c>
      <c r="E39818">
        <v>16</v>
      </c>
      <c r="F39818">
        <v>0</v>
      </c>
      <c r="G39818" s="1" t="s">
        <v>4728</v>
      </c>
      <c r="H39818" s="1" t="s">
        <v>1499</v>
      </c>
      <c r="I39818" s="1" t="s">
        <v>127</v>
      </c>
      <c r="J39818" s="1" t="s">
        <v>127</v>
      </c>
      <c r="K39818" s="1" t="s">
        <v>127</v>
      </c>
      <c r="L39818" s="1" t="s">
        <v>2987</v>
      </c>
      <c r="M39818" s="1" t="s">
        <v>4728</v>
      </c>
      <c r="N39818" s="2">
        <v>40912</v>
      </c>
      <c r="O39818">
        <v>2012</v>
      </c>
      <c r="P39818">
        <v>4</v>
      </c>
      <c r="Q39818">
        <v>1</v>
      </c>
    </row>
    <row r="39819" spans="1:17" x14ac:dyDescent="0.25">
      <c r="A39819">
        <v>35088</v>
      </c>
      <c r="B39819">
        <v>14</v>
      </c>
      <c r="C39819" s="1" t="s">
        <v>1521</v>
      </c>
      <c r="D39819" s="1" t="s">
        <v>1522</v>
      </c>
      <c r="E39819">
        <v>2</v>
      </c>
      <c r="F39819">
        <v>0</v>
      </c>
      <c r="G39819" s="1" t="s">
        <v>333</v>
      </c>
      <c r="H39819" s="1" t="s">
        <v>189</v>
      </c>
      <c r="I39819" s="1" t="s">
        <v>127</v>
      </c>
      <c r="J39819" s="1" t="s">
        <v>127</v>
      </c>
      <c r="K39819" s="1" t="s">
        <v>127</v>
      </c>
      <c r="L39819" s="1" t="s">
        <v>189</v>
      </c>
      <c r="M39819" s="1" t="s">
        <v>333</v>
      </c>
      <c r="N39819" s="2">
        <v>40912</v>
      </c>
      <c r="O39819">
        <v>2012</v>
      </c>
      <c r="P39819">
        <v>4</v>
      </c>
      <c r="Q39819">
        <v>1</v>
      </c>
    </row>
    <row r="39820" spans="1:17" x14ac:dyDescent="0.25">
      <c r="A39820">
        <v>35078</v>
      </c>
      <c r="B39820">
        <v>14</v>
      </c>
      <c r="C39820" s="1" t="s">
        <v>24616</v>
      </c>
      <c r="D39820" s="1" t="s">
        <v>169</v>
      </c>
      <c r="E39820">
        <v>4</v>
      </c>
      <c r="F39820">
        <v>0</v>
      </c>
      <c r="G39820" s="1" t="s">
        <v>73</v>
      </c>
      <c r="H39820" s="1" t="s">
        <v>381</v>
      </c>
      <c r="I39820" s="1" t="s">
        <v>127</v>
      </c>
      <c r="J39820" s="1" t="s">
        <v>127</v>
      </c>
      <c r="K39820" s="1" t="s">
        <v>127</v>
      </c>
      <c r="L39820" s="1" t="s">
        <v>315</v>
      </c>
      <c r="M39820" s="1" t="s">
        <v>73</v>
      </c>
      <c r="N39820" s="2">
        <v>40912</v>
      </c>
      <c r="O39820">
        <v>2012</v>
      </c>
      <c r="P39820">
        <v>4</v>
      </c>
      <c r="Q39820">
        <v>1</v>
      </c>
    </row>
    <row r="39821" spans="1:17" x14ac:dyDescent="0.25">
      <c r="A39821">
        <v>131</v>
      </c>
      <c r="B39821">
        <v>14</v>
      </c>
      <c r="C39821" s="1" t="s">
        <v>1012</v>
      </c>
      <c r="D39821" s="1" t="s">
        <v>358</v>
      </c>
      <c r="E39821">
        <v>11</v>
      </c>
      <c r="F39821">
        <v>0</v>
      </c>
      <c r="G39821" s="1" t="s">
        <v>10406</v>
      </c>
      <c r="H39821" s="1" t="s">
        <v>1098</v>
      </c>
      <c r="I39821" s="1" t="s">
        <v>24617</v>
      </c>
      <c r="J39821" s="1" t="s">
        <v>4144</v>
      </c>
      <c r="K39821" s="1" t="s">
        <v>24618</v>
      </c>
      <c r="L39821" s="1" t="s">
        <v>1470</v>
      </c>
      <c r="M39821" s="1" t="s">
        <v>15630</v>
      </c>
      <c r="N39821" s="2">
        <v>40912</v>
      </c>
      <c r="O39821">
        <v>2012</v>
      </c>
      <c r="P39821">
        <v>4</v>
      </c>
      <c r="Q39821">
        <v>1</v>
      </c>
    </row>
    <row r="39822" spans="1:17" x14ac:dyDescent="0.25">
      <c r="A39822">
        <v>4916</v>
      </c>
      <c r="B39822">
        <v>14</v>
      </c>
      <c r="C39822" s="1" t="s">
        <v>836</v>
      </c>
      <c r="D39822" s="1" t="s">
        <v>568</v>
      </c>
      <c r="E39822">
        <v>106</v>
      </c>
      <c r="F39822">
        <v>1</v>
      </c>
      <c r="G39822" s="1" t="s">
        <v>2036</v>
      </c>
      <c r="H39822" s="1" t="s">
        <v>1195</v>
      </c>
      <c r="I39822" s="1" t="s">
        <v>839</v>
      </c>
      <c r="J39822" s="1" t="s">
        <v>14638</v>
      </c>
      <c r="K39822" s="1" t="s">
        <v>24619</v>
      </c>
      <c r="L39822" s="1" t="s">
        <v>1244</v>
      </c>
      <c r="M39822" s="1" t="s">
        <v>9994</v>
      </c>
      <c r="N39822" s="2">
        <v>40912</v>
      </c>
      <c r="O39822">
        <v>2012</v>
      </c>
      <c r="P39822">
        <v>4</v>
      </c>
      <c r="Q39822">
        <v>1</v>
      </c>
    </row>
    <row r="39823" spans="1:17" x14ac:dyDescent="0.25">
      <c r="A39823">
        <v>509</v>
      </c>
      <c r="B39823">
        <v>14</v>
      </c>
      <c r="C39823" s="1" t="s">
        <v>784</v>
      </c>
      <c r="D39823" s="1" t="s">
        <v>130</v>
      </c>
      <c r="E39823">
        <v>5</v>
      </c>
      <c r="F39823">
        <v>0</v>
      </c>
      <c r="G39823" s="1" t="s">
        <v>9858</v>
      </c>
      <c r="H39823" s="1" t="s">
        <v>902</v>
      </c>
      <c r="I39823" s="1" t="s">
        <v>127</v>
      </c>
      <c r="J39823" s="1" t="s">
        <v>127</v>
      </c>
      <c r="K39823" s="1" t="s">
        <v>127</v>
      </c>
      <c r="L39823" s="1" t="s">
        <v>1051</v>
      </c>
      <c r="M39823" s="1" t="s">
        <v>9858</v>
      </c>
      <c r="N39823" s="2">
        <v>40912</v>
      </c>
      <c r="O39823">
        <v>2012</v>
      </c>
      <c r="P39823">
        <v>4</v>
      </c>
      <c r="Q39823">
        <v>1</v>
      </c>
    </row>
    <row r="39824" spans="1:17" x14ac:dyDescent="0.25">
      <c r="A39824">
        <v>4210</v>
      </c>
      <c r="B39824">
        <v>14</v>
      </c>
      <c r="C39824" s="1" t="s">
        <v>767</v>
      </c>
      <c r="D39824" s="1" t="s">
        <v>127</v>
      </c>
      <c r="E39824">
        <v>14</v>
      </c>
      <c r="F39824">
        <v>0</v>
      </c>
      <c r="G39824" s="1" t="s">
        <v>18349</v>
      </c>
      <c r="H39824" s="1" t="s">
        <v>4177</v>
      </c>
      <c r="I39824" s="1" t="s">
        <v>127</v>
      </c>
      <c r="J39824" s="1" t="s">
        <v>127</v>
      </c>
      <c r="K39824" s="1" t="s">
        <v>127</v>
      </c>
      <c r="L39824" s="1" t="s">
        <v>5057</v>
      </c>
      <c r="M39824" s="1" t="s">
        <v>18349</v>
      </c>
      <c r="N39824" s="2">
        <v>40912</v>
      </c>
      <c r="O39824">
        <v>2012</v>
      </c>
      <c r="P39824">
        <v>4</v>
      </c>
      <c r="Q39824">
        <v>1</v>
      </c>
    </row>
    <row r="39825" spans="1:17" x14ac:dyDescent="0.25">
      <c r="A39825">
        <v>4206</v>
      </c>
      <c r="B39825">
        <v>14</v>
      </c>
      <c r="C39825" s="1" t="s">
        <v>787</v>
      </c>
      <c r="D39825" s="1" t="s">
        <v>127</v>
      </c>
      <c r="E39825">
        <v>4</v>
      </c>
      <c r="F39825">
        <v>0</v>
      </c>
      <c r="G39825" s="1" t="s">
        <v>3094</v>
      </c>
      <c r="H39825" s="1" t="s">
        <v>789</v>
      </c>
      <c r="I39825" s="1" t="s">
        <v>127</v>
      </c>
      <c r="J39825" s="1" t="s">
        <v>127</v>
      </c>
      <c r="K39825" s="1" t="s">
        <v>127</v>
      </c>
      <c r="L39825" s="1" t="s">
        <v>951</v>
      </c>
      <c r="M39825" s="1" t="s">
        <v>3094</v>
      </c>
      <c r="N39825" s="2">
        <v>40912</v>
      </c>
      <c r="O39825">
        <v>2012</v>
      </c>
      <c r="P39825">
        <v>4</v>
      </c>
      <c r="Q39825">
        <v>1</v>
      </c>
    </row>
    <row r="39826" spans="1:17" x14ac:dyDescent="0.25">
      <c r="A39826">
        <v>1521</v>
      </c>
      <c r="B39826">
        <v>14</v>
      </c>
      <c r="C39826" s="1" t="s">
        <v>937</v>
      </c>
      <c r="D39826" s="1" t="s">
        <v>137</v>
      </c>
      <c r="E39826">
        <v>52</v>
      </c>
      <c r="F39826">
        <v>0</v>
      </c>
      <c r="G39826" s="1" t="s">
        <v>12115</v>
      </c>
      <c r="H39826" s="1" t="s">
        <v>2407</v>
      </c>
      <c r="I39826" s="1" t="s">
        <v>24620</v>
      </c>
      <c r="J39826" s="1" t="s">
        <v>24621</v>
      </c>
      <c r="K39826" s="1" t="s">
        <v>24622</v>
      </c>
      <c r="L39826" s="1" t="s">
        <v>3145</v>
      </c>
      <c r="M39826" s="1" t="s">
        <v>18615</v>
      </c>
      <c r="N39826" s="2">
        <v>40912</v>
      </c>
      <c r="O39826">
        <v>2012</v>
      </c>
      <c r="P39826">
        <v>4</v>
      </c>
      <c r="Q39826">
        <v>1</v>
      </c>
    </row>
    <row r="39827" spans="1:17" x14ac:dyDescent="0.25">
      <c r="A39827">
        <v>1502</v>
      </c>
      <c r="B39827">
        <v>14</v>
      </c>
      <c r="C39827" s="1" t="s">
        <v>1029</v>
      </c>
      <c r="D39827" s="1" t="s">
        <v>467</v>
      </c>
      <c r="E39827">
        <v>1</v>
      </c>
      <c r="F39827">
        <v>0</v>
      </c>
      <c r="G39827" s="1" t="s">
        <v>468</v>
      </c>
      <c r="H39827" s="1" t="s">
        <v>229</v>
      </c>
      <c r="I39827" s="1" t="s">
        <v>24623</v>
      </c>
      <c r="J39827" s="1" t="s">
        <v>1275</v>
      </c>
      <c r="K39827" s="1" t="s">
        <v>24624</v>
      </c>
      <c r="L39827" s="1" t="s">
        <v>229</v>
      </c>
      <c r="M39827" s="1" t="s">
        <v>22058</v>
      </c>
      <c r="N39827" s="2">
        <v>40912</v>
      </c>
      <c r="O39827">
        <v>2012</v>
      </c>
      <c r="P39827">
        <v>4</v>
      </c>
      <c r="Q39827">
        <v>1</v>
      </c>
    </row>
    <row r="39828" spans="1:17" x14ac:dyDescent="0.25">
      <c r="A39828">
        <v>4208</v>
      </c>
      <c r="B39828">
        <v>14</v>
      </c>
      <c r="C39828" s="1" t="s">
        <v>571</v>
      </c>
      <c r="D39828" s="1" t="s">
        <v>127</v>
      </c>
      <c r="E39828">
        <v>5</v>
      </c>
      <c r="F39828">
        <v>0</v>
      </c>
      <c r="G39828" s="1" t="s">
        <v>547</v>
      </c>
      <c r="H39828" s="1" t="s">
        <v>1174</v>
      </c>
      <c r="I39828" s="1" t="s">
        <v>127</v>
      </c>
      <c r="J39828" s="1" t="s">
        <v>127</v>
      </c>
      <c r="K39828" s="1" t="s">
        <v>127</v>
      </c>
      <c r="L39828" s="1" t="s">
        <v>573</v>
      </c>
      <c r="M39828" s="1" t="s">
        <v>547</v>
      </c>
      <c r="N39828" s="2">
        <v>40912</v>
      </c>
      <c r="O39828">
        <v>2012</v>
      </c>
      <c r="P39828">
        <v>4</v>
      </c>
      <c r="Q39828">
        <v>1</v>
      </c>
    </row>
    <row r="39829" spans="1:17" x14ac:dyDescent="0.25">
      <c r="A39829">
        <v>1501</v>
      </c>
      <c r="B39829">
        <v>14</v>
      </c>
      <c r="C39829" s="1" t="s">
        <v>1034</v>
      </c>
      <c r="D39829" s="1" t="s">
        <v>249</v>
      </c>
      <c r="E39829">
        <v>47</v>
      </c>
      <c r="F39829">
        <v>0</v>
      </c>
      <c r="G39829" s="1" t="s">
        <v>5703</v>
      </c>
      <c r="H39829" s="1" t="s">
        <v>8101</v>
      </c>
      <c r="I39829" s="1" t="s">
        <v>24625</v>
      </c>
      <c r="J39829" s="1" t="s">
        <v>24626</v>
      </c>
      <c r="K39829" s="1" t="s">
        <v>24627</v>
      </c>
      <c r="L39829" s="1" t="s">
        <v>1302</v>
      </c>
      <c r="M39829" s="1" t="s">
        <v>24628</v>
      </c>
      <c r="N39829" s="2">
        <v>40912</v>
      </c>
      <c r="O39829">
        <v>2012</v>
      </c>
      <c r="P39829">
        <v>4</v>
      </c>
      <c r="Q39829">
        <v>1</v>
      </c>
    </row>
    <row r="39830" spans="1:17" x14ac:dyDescent="0.25">
      <c r="A39830">
        <v>6220</v>
      </c>
      <c r="B39830">
        <v>14</v>
      </c>
      <c r="C39830" s="1" t="s">
        <v>917</v>
      </c>
      <c r="D39830" s="1" t="s">
        <v>130</v>
      </c>
      <c r="E39830">
        <v>1</v>
      </c>
      <c r="F39830">
        <v>0</v>
      </c>
      <c r="G39830" s="1" t="s">
        <v>131</v>
      </c>
      <c r="H39830" s="1" t="s">
        <v>447</v>
      </c>
      <c r="I39830" s="1" t="s">
        <v>24629</v>
      </c>
      <c r="J39830" s="1" t="s">
        <v>454</v>
      </c>
      <c r="K39830" s="1" t="s">
        <v>24630</v>
      </c>
      <c r="L39830" s="1" t="s">
        <v>286</v>
      </c>
      <c r="M39830" s="1" t="s">
        <v>1266</v>
      </c>
      <c r="N39830" s="2">
        <v>40912</v>
      </c>
      <c r="O39830">
        <v>2012</v>
      </c>
      <c r="P39830">
        <v>4</v>
      </c>
      <c r="Q39830">
        <v>1</v>
      </c>
    </row>
    <row r="39831" spans="1:17" x14ac:dyDescent="0.25">
      <c r="A39831">
        <v>1</v>
      </c>
      <c r="B39831">
        <v>14</v>
      </c>
      <c r="C39831" s="1" t="s">
        <v>676</v>
      </c>
      <c r="D39831" s="1" t="s">
        <v>146</v>
      </c>
      <c r="E39831">
        <v>15</v>
      </c>
      <c r="F39831">
        <v>0</v>
      </c>
      <c r="G39831" s="1" t="s">
        <v>927</v>
      </c>
      <c r="H39831" s="1" t="s">
        <v>1482</v>
      </c>
      <c r="I39831" s="1" t="s">
        <v>24631</v>
      </c>
      <c r="J39831" s="1" t="s">
        <v>7128</v>
      </c>
      <c r="K39831" s="1" t="s">
        <v>24632</v>
      </c>
      <c r="L39831" s="1" t="s">
        <v>2359</v>
      </c>
      <c r="M39831" s="1" t="s">
        <v>14401</v>
      </c>
      <c r="N39831" s="2">
        <v>40912</v>
      </c>
      <c r="O39831">
        <v>2012</v>
      </c>
      <c r="P39831">
        <v>4</v>
      </c>
      <c r="Q39831">
        <v>1</v>
      </c>
    </row>
    <row r="39832" spans="1:17" x14ac:dyDescent="0.25">
      <c r="A39832">
        <v>1476</v>
      </c>
      <c r="B39832">
        <v>14</v>
      </c>
      <c r="C39832" s="1" t="s">
        <v>1007</v>
      </c>
      <c r="D39832" s="1" t="s">
        <v>160</v>
      </c>
      <c r="E39832">
        <v>6</v>
      </c>
      <c r="F39832">
        <v>0</v>
      </c>
      <c r="G39832" s="1" t="s">
        <v>156</v>
      </c>
      <c r="H39832" s="1" t="s">
        <v>493</v>
      </c>
      <c r="I39832" s="1" t="s">
        <v>24633</v>
      </c>
      <c r="J39832" s="1" t="s">
        <v>2628</v>
      </c>
      <c r="K39832" s="1" t="s">
        <v>24634</v>
      </c>
      <c r="L39832" s="1" t="s">
        <v>183</v>
      </c>
      <c r="M39832" s="1" t="s">
        <v>2629</v>
      </c>
      <c r="N39832" s="2">
        <v>40912</v>
      </c>
      <c r="O39832">
        <v>2012</v>
      </c>
      <c r="P39832">
        <v>4</v>
      </c>
      <c r="Q39832">
        <v>1</v>
      </c>
    </row>
    <row r="39833" spans="1:17" x14ac:dyDescent="0.25">
      <c r="A39833">
        <v>4205</v>
      </c>
      <c r="B39833">
        <v>14</v>
      </c>
      <c r="C39833" s="1" t="s">
        <v>607</v>
      </c>
      <c r="D39833" s="1" t="s">
        <v>608</v>
      </c>
      <c r="E39833">
        <v>8</v>
      </c>
      <c r="F39833">
        <v>0</v>
      </c>
      <c r="G39833" s="1" t="s">
        <v>4793</v>
      </c>
      <c r="H39833" s="1" t="s">
        <v>127</v>
      </c>
      <c r="I39833" s="1" t="s">
        <v>127</v>
      </c>
      <c r="J39833" s="1" t="s">
        <v>127</v>
      </c>
      <c r="K39833" s="1" t="s">
        <v>127</v>
      </c>
      <c r="L39833" s="1" t="s">
        <v>127</v>
      </c>
      <c r="M39833" s="1" t="s">
        <v>4793</v>
      </c>
      <c r="N39833" s="2">
        <v>40912</v>
      </c>
      <c r="O39833">
        <v>2012</v>
      </c>
      <c r="P39833">
        <v>4</v>
      </c>
      <c r="Q39833">
        <v>1</v>
      </c>
    </row>
    <row r="39834" spans="1:17" x14ac:dyDescent="0.25">
      <c r="A39834">
        <v>41</v>
      </c>
      <c r="B39834">
        <v>14</v>
      </c>
      <c r="C39834" s="1" t="s">
        <v>707</v>
      </c>
      <c r="D39834" s="1" t="s">
        <v>131</v>
      </c>
      <c r="E39834">
        <v>9</v>
      </c>
      <c r="F39834">
        <v>1</v>
      </c>
      <c r="G39834" s="1" t="s">
        <v>85</v>
      </c>
      <c r="H39834" s="1" t="s">
        <v>367</v>
      </c>
      <c r="I39834" s="1" t="s">
        <v>24635</v>
      </c>
      <c r="J39834" s="1" t="s">
        <v>6462</v>
      </c>
      <c r="K39834" s="1" t="s">
        <v>24636</v>
      </c>
      <c r="L39834" s="1" t="s">
        <v>1195</v>
      </c>
      <c r="M39834" s="1" t="s">
        <v>1638</v>
      </c>
      <c r="N39834" s="2">
        <v>40912</v>
      </c>
      <c r="O39834">
        <v>2012</v>
      </c>
      <c r="P39834">
        <v>4</v>
      </c>
      <c r="Q39834">
        <v>1</v>
      </c>
    </row>
    <row r="39835" spans="1:17" x14ac:dyDescent="0.25">
      <c r="A39835">
        <v>4204</v>
      </c>
      <c r="B39835">
        <v>14</v>
      </c>
      <c r="C39835" s="1" t="s">
        <v>714</v>
      </c>
      <c r="D39835" s="1" t="s">
        <v>715</v>
      </c>
      <c r="E39835">
        <v>8</v>
      </c>
      <c r="F39835">
        <v>0</v>
      </c>
      <c r="G39835" s="1" t="s">
        <v>12127</v>
      </c>
      <c r="H39835" s="1" t="s">
        <v>127</v>
      </c>
      <c r="I39835" s="1" t="s">
        <v>127</v>
      </c>
      <c r="J39835" s="1" t="s">
        <v>127</v>
      </c>
      <c r="K39835" s="1" t="s">
        <v>127</v>
      </c>
      <c r="L39835" s="1" t="s">
        <v>127</v>
      </c>
      <c r="M39835" s="1" t="s">
        <v>12127</v>
      </c>
      <c r="N39835" s="2">
        <v>40912</v>
      </c>
      <c r="O39835">
        <v>2012</v>
      </c>
      <c r="P39835">
        <v>4</v>
      </c>
      <c r="Q39835">
        <v>1</v>
      </c>
    </row>
    <row r="39836" spans="1:17" x14ac:dyDescent="0.25">
      <c r="A39836">
        <v>7102</v>
      </c>
      <c r="B39836">
        <v>14</v>
      </c>
      <c r="C39836" s="1" t="s">
        <v>597</v>
      </c>
      <c r="D39836" s="1" t="s">
        <v>219</v>
      </c>
      <c r="E39836">
        <v>16</v>
      </c>
      <c r="F39836">
        <v>0</v>
      </c>
      <c r="G39836" s="1" t="s">
        <v>285</v>
      </c>
      <c r="H39836" s="1" t="s">
        <v>158</v>
      </c>
      <c r="I39836" s="1" t="s">
        <v>599</v>
      </c>
      <c r="J39836" s="1" t="s">
        <v>1473</v>
      </c>
      <c r="K39836" s="1" t="s">
        <v>601</v>
      </c>
      <c r="L39836" s="1" t="s">
        <v>526</v>
      </c>
      <c r="M39836" s="1" t="s">
        <v>9622</v>
      </c>
      <c r="N39836" s="2">
        <v>40912</v>
      </c>
      <c r="O39836">
        <v>2012</v>
      </c>
      <c r="P39836">
        <v>4</v>
      </c>
      <c r="Q39836">
        <v>1</v>
      </c>
    </row>
    <row r="39837" spans="1:17" x14ac:dyDescent="0.25">
      <c r="A39837">
        <v>171</v>
      </c>
      <c r="B39837">
        <v>14</v>
      </c>
      <c r="C39837" s="1" t="s">
        <v>926</v>
      </c>
      <c r="D39837" s="1" t="s">
        <v>177</v>
      </c>
      <c r="E39837">
        <v>7</v>
      </c>
      <c r="F39837">
        <v>0</v>
      </c>
      <c r="G39837" s="1" t="s">
        <v>984</v>
      </c>
      <c r="H39837" s="1" t="s">
        <v>183</v>
      </c>
      <c r="I39837" s="1" t="s">
        <v>24637</v>
      </c>
      <c r="J39837" s="1" t="s">
        <v>3496</v>
      </c>
      <c r="K39837" s="1" t="s">
        <v>24638</v>
      </c>
      <c r="L39837" s="1" t="s">
        <v>1096</v>
      </c>
      <c r="M39837" s="1" t="s">
        <v>3407</v>
      </c>
      <c r="N39837" s="2">
        <v>40912</v>
      </c>
      <c r="O39837">
        <v>2012</v>
      </c>
      <c r="P39837">
        <v>4</v>
      </c>
      <c r="Q39837">
        <v>1</v>
      </c>
    </row>
    <row r="39838" spans="1:17" x14ac:dyDescent="0.25">
      <c r="A39838">
        <v>1474</v>
      </c>
      <c r="B39838">
        <v>14</v>
      </c>
      <c r="C39838" s="1" t="s">
        <v>524</v>
      </c>
      <c r="D39838" s="1" t="s">
        <v>160</v>
      </c>
      <c r="E39838">
        <v>3</v>
      </c>
      <c r="F39838">
        <v>0</v>
      </c>
      <c r="G39838" s="1" t="s">
        <v>918</v>
      </c>
      <c r="H39838" s="1" t="s">
        <v>222</v>
      </c>
      <c r="I39838" s="1" t="s">
        <v>24639</v>
      </c>
      <c r="J39838" s="1" t="s">
        <v>3224</v>
      </c>
      <c r="K39838" s="1" t="s">
        <v>24640</v>
      </c>
      <c r="L39838" s="1" t="s">
        <v>304</v>
      </c>
      <c r="M39838" s="1" t="s">
        <v>3225</v>
      </c>
      <c r="N39838" s="2">
        <v>40912</v>
      </c>
      <c r="O39838">
        <v>2012</v>
      </c>
      <c r="P39838">
        <v>4</v>
      </c>
      <c r="Q39838">
        <v>1</v>
      </c>
    </row>
    <row r="39839" spans="1:17" x14ac:dyDescent="0.25">
      <c r="A39839">
        <v>6712</v>
      </c>
      <c r="B39839">
        <v>14</v>
      </c>
      <c r="C39839" s="1" t="s">
        <v>2095</v>
      </c>
      <c r="D39839" s="1" t="s">
        <v>2096</v>
      </c>
      <c r="E39839">
        <v>1</v>
      </c>
      <c r="F39839">
        <v>0</v>
      </c>
      <c r="G39839" s="1" t="s">
        <v>566</v>
      </c>
      <c r="H39839" s="1" t="s">
        <v>126</v>
      </c>
      <c r="I39839" s="1" t="s">
        <v>2830</v>
      </c>
      <c r="J39839" s="1" t="s">
        <v>2830</v>
      </c>
      <c r="K39839" s="1" t="s">
        <v>24641</v>
      </c>
      <c r="L39839" s="1" t="s">
        <v>126</v>
      </c>
      <c r="M39839" s="1" t="s">
        <v>1216</v>
      </c>
      <c r="N39839" s="2">
        <v>40912</v>
      </c>
      <c r="O39839">
        <v>2012</v>
      </c>
      <c r="P39839">
        <v>4</v>
      </c>
      <c r="Q39839">
        <v>1</v>
      </c>
    </row>
    <row r="39840" spans="1:17" x14ac:dyDescent="0.25">
      <c r="A39840">
        <v>1472</v>
      </c>
      <c r="B39840">
        <v>14</v>
      </c>
      <c r="C39840" s="1" t="s">
        <v>817</v>
      </c>
      <c r="D39840" s="1" t="s">
        <v>177</v>
      </c>
      <c r="E39840">
        <v>3</v>
      </c>
      <c r="F39840">
        <v>0</v>
      </c>
      <c r="G39840" s="1" t="s">
        <v>576</v>
      </c>
      <c r="H39840" s="1" t="s">
        <v>157</v>
      </c>
      <c r="I39840" s="1" t="s">
        <v>24642</v>
      </c>
      <c r="J39840" s="1" t="s">
        <v>1493</v>
      </c>
      <c r="K39840" s="1" t="s">
        <v>24643</v>
      </c>
      <c r="L39840" s="1" t="s">
        <v>222</v>
      </c>
      <c r="M39840" s="1" t="s">
        <v>9278</v>
      </c>
      <c r="N39840" s="2">
        <v>40912</v>
      </c>
      <c r="O39840">
        <v>2012</v>
      </c>
      <c r="P39840">
        <v>4</v>
      </c>
      <c r="Q39840">
        <v>1</v>
      </c>
    </row>
    <row r="39841" spans="1:17" x14ac:dyDescent="0.25">
      <c r="A39841">
        <v>4112</v>
      </c>
      <c r="B39841">
        <v>14</v>
      </c>
      <c r="C39841" s="1" t="s">
        <v>2925</v>
      </c>
      <c r="D39841" s="1" t="s">
        <v>2926</v>
      </c>
      <c r="E39841">
        <v>40</v>
      </c>
      <c r="F39841">
        <v>0</v>
      </c>
      <c r="G39841" s="1" t="s">
        <v>24644</v>
      </c>
      <c r="H39841" s="1" t="s">
        <v>573</v>
      </c>
      <c r="I39841" s="1" t="s">
        <v>127</v>
      </c>
      <c r="J39841" s="1" t="s">
        <v>127</v>
      </c>
      <c r="K39841" s="1" t="s">
        <v>127</v>
      </c>
      <c r="L39841" s="1" t="s">
        <v>2204</v>
      </c>
      <c r="M39841" s="1" t="s">
        <v>24644</v>
      </c>
      <c r="N39841" s="2">
        <v>40912</v>
      </c>
      <c r="O39841">
        <v>2012</v>
      </c>
      <c r="P39841">
        <v>4</v>
      </c>
      <c r="Q39841">
        <v>1</v>
      </c>
    </row>
    <row r="39842" spans="1:17" x14ac:dyDescent="0.25">
      <c r="A39842">
        <v>122</v>
      </c>
      <c r="B39842">
        <v>14</v>
      </c>
      <c r="C39842" s="1" t="s">
        <v>1314</v>
      </c>
      <c r="D39842" s="1" t="s">
        <v>241</v>
      </c>
      <c r="E39842">
        <v>2</v>
      </c>
      <c r="F39842">
        <v>0</v>
      </c>
      <c r="G39842" s="1" t="s">
        <v>2367</v>
      </c>
      <c r="H39842" s="1" t="s">
        <v>225</v>
      </c>
      <c r="I39842" s="1" t="s">
        <v>24645</v>
      </c>
      <c r="J39842" s="1" t="s">
        <v>1722</v>
      </c>
      <c r="K39842" s="1" t="s">
        <v>24646</v>
      </c>
      <c r="L39842" s="1" t="s">
        <v>225</v>
      </c>
      <c r="M39842" s="1" t="s">
        <v>4411</v>
      </c>
      <c r="N39842" s="2">
        <v>40912</v>
      </c>
      <c r="O39842">
        <v>2012</v>
      </c>
      <c r="P39842">
        <v>4</v>
      </c>
      <c r="Q39842">
        <v>1</v>
      </c>
    </row>
    <row r="39843" spans="1:17" x14ac:dyDescent="0.25">
      <c r="A39843">
        <v>4056</v>
      </c>
      <c r="B39843">
        <v>14</v>
      </c>
      <c r="C39843" s="1" t="s">
        <v>4668</v>
      </c>
      <c r="D39843" s="1" t="s">
        <v>127</v>
      </c>
      <c r="E39843">
        <v>1</v>
      </c>
      <c r="F39843">
        <v>0</v>
      </c>
      <c r="G39843" s="1" t="s">
        <v>1772</v>
      </c>
      <c r="H39843" s="1" t="s">
        <v>548</v>
      </c>
      <c r="I39843" s="1" t="s">
        <v>127</v>
      </c>
      <c r="J39843" s="1" t="s">
        <v>127</v>
      </c>
      <c r="K39843" s="1" t="s">
        <v>127</v>
      </c>
      <c r="L39843" s="1" t="s">
        <v>549</v>
      </c>
      <c r="M39843" s="1" t="s">
        <v>1772</v>
      </c>
      <c r="N39843" s="2">
        <v>40912</v>
      </c>
      <c r="O39843">
        <v>2012</v>
      </c>
      <c r="P39843">
        <v>4</v>
      </c>
      <c r="Q39843">
        <v>1</v>
      </c>
    </row>
    <row r="39844" spans="1:17" x14ac:dyDescent="0.25">
      <c r="A39844">
        <v>4020</v>
      </c>
      <c r="B39844">
        <v>14</v>
      </c>
      <c r="C39844" s="1" t="s">
        <v>1061</v>
      </c>
      <c r="D39844" s="1" t="s">
        <v>127</v>
      </c>
      <c r="E39844">
        <v>1</v>
      </c>
      <c r="F39844">
        <v>0</v>
      </c>
      <c r="G39844" s="1" t="s">
        <v>3754</v>
      </c>
      <c r="H39844" s="1" t="s">
        <v>450</v>
      </c>
      <c r="I39844" s="1" t="s">
        <v>127</v>
      </c>
      <c r="J39844" s="1" t="s">
        <v>127</v>
      </c>
      <c r="K39844" s="1" t="s">
        <v>127</v>
      </c>
      <c r="L39844" s="1" t="s">
        <v>450</v>
      </c>
      <c r="M39844" s="1" t="s">
        <v>3754</v>
      </c>
      <c r="N39844" s="2">
        <v>40912</v>
      </c>
      <c r="O39844">
        <v>2012</v>
      </c>
      <c r="P39844">
        <v>4</v>
      </c>
      <c r="Q39844">
        <v>1</v>
      </c>
    </row>
    <row r="39845" spans="1:17" x14ac:dyDescent="0.25">
      <c r="A39845">
        <v>5014</v>
      </c>
      <c r="B39845">
        <v>14</v>
      </c>
      <c r="C39845" s="1" t="s">
        <v>828</v>
      </c>
      <c r="D39845" s="1" t="s">
        <v>452</v>
      </c>
      <c r="E39845">
        <v>265</v>
      </c>
      <c r="F39845">
        <v>2</v>
      </c>
      <c r="G39845" s="1" t="s">
        <v>24647</v>
      </c>
      <c r="H39845" s="1" t="s">
        <v>5318</v>
      </c>
      <c r="I39845" s="1" t="s">
        <v>831</v>
      </c>
      <c r="J39845" s="1" t="s">
        <v>24648</v>
      </c>
      <c r="K39845" s="1" t="s">
        <v>24649</v>
      </c>
      <c r="L39845" s="1" t="s">
        <v>4068</v>
      </c>
      <c r="M39845" s="1" t="s">
        <v>24650</v>
      </c>
      <c r="N39845" s="2">
        <v>40912</v>
      </c>
      <c r="O39845">
        <v>2012</v>
      </c>
      <c r="P39845">
        <v>4</v>
      </c>
      <c r="Q39845">
        <v>1</v>
      </c>
    </row>
    <row r="39846" spans="1:17" x14ac:dyDescent="0.25">
      <c r="A39846">
        <v>1470</v>
      </c>
      <c r="B39846">
        <v>14</v>
      </c>
      <c r="C39846" s="1" t="s">
        <v>557</v>
      </c>
      <c r="D39846" s="1" t="s">
        <v>558</v>
      </c>
      <c r="E39846">
        <v>1</v>
      </c>
      <c r="F39846">
        <v>0</v>
      </c>
      <c r="G39846" s="1" t="s">
        <v>558</v>
      </c>
      <c r="H39846" s="1" t="s">
        <v>271</v>
      </c>
      <c r="I39846" s="1" t="s">
        <v>24651</v>
      </c>
      <c r="J39846" s="1" t="s">
        <v>4259</v>
      </c>
      <c r="K39846" s="1" t="s">
        <v>24652</v>
      </c>
      <c r="L39846" s="1" t="s">
        <v>271</v>
      </c>
      <c r="M39846" s="1" t="s">
        <v>2576</v>
      </c>
      <c r="N39846" s="2">
        <v>40912</v>
      </c>
      <c r="O39846">
        <v>2012</v>
      </c>
      <c r="P39846">
        <v>4</v>
      </c>
      <c r="Q39846">
        <v>1</v>
      </c>
    </row>
    <row r="39847" spans="1:17" x14ac:dyDescent="0.25">
      <c r="A39847">
        <v>4018</v>
      </c>
      <c r="B39847">
        <v>14</v>
      </c>
      <c r="C39847" s="1" t="s">
        <v>1898</v>
      </c>
      <c r="D39847" s="1" t="s">
        <v>127</v>
      </c>
      <c r="E39847">
        <v>26</v>
      </c>
      <c r="F39847">
        <v>0</v>
      </c>
      <c r="G39847" s="1" t="s">
        <v>11845</v>
      </c>
      <c r="H39847" s="1" t="s">
        <v>3542</v>
      </c>
      <c r="I39847" s="1" t="s">
        <v>127</v>
      </c>
      <c r="J39847" s="1" t="s">
        <v>127</v>
      </c>
      <c r="K39847" s="1" t="s">
        <v>127</v>
      </c>
      <c r="L39847" s="1" t="s">
        <v>9077</v>
      </c>
      <c r="M39847" s="1" t="s">
        <v>11845</v>
      </c>
      <c r="N39847" s="2">
        <v>40912</v>
      </c>
      <c r="O39847">
        <v>2012</v>
      </c>
      <c r="P39847">
        <v>4</v>
      </c>
      <c r="Q39847">
        <v>1</v>
      </c>
    </row>
    <row r="39848" spans="1:17" x14ac:dyDescent="0.25">
      <c r="A39848">
        <v>4017</v>
      </c>
      <c r="B39848">
        <v>14</v>
      </c>
      <c r="C39848" s="1" t="s">
        <v>934</v>
      </c>
      <c r="D39848" s="1" t="s">
        <v>127</v>
      </c>
      <c r="E39848">
        <v>3</v>
      </c>
      <c r="F39848">
        <v>0</v>
      </c>
      <c r="G39848" s="1" t="s">
        <v>4405</v>
      </c>
      <c r="H39848" s="1" t="s">
        <v>573</v>
      </c>
      <c r="I39848" s="1" t="s">
        <v>127</v>
      </c>
      <c r="J39848" s="1" t="s">
        <v>127</v>
      </c>
      <c r="K39848" s="1" t="s">
        <v>127</v>
      </c>
      <c r="L39848" s="1" t="s">
        <v>574</v>
      </c>
      <c r="M39848" s="1" t="s">
        <v>4405</v>
      </c>
      <c r="N39848" s="2">
        <v>40912</v>
      </c>
      <c r="O39848">
        <v>2012</v>
      </c>
      <c r="P39848">
        <v>4</v>
      </c>
      <c r="Q39848">
        <v>1</v>
      </c>
    </row>
    <row r="39849" spans="1:17" x14ac:dyDescent="0.25">
      <c r="A39849">
        <v>61</v>
      </c>
      <c r="B39849">
        <v>14</v>
      </c>
      <c r="C39849" s="1" t="s">
        <v>989</v>
      </c>
      <c r="D39849" s="1" t="s">
        <v>146</v>
      </c>
      <c r="E39849">
        <v>19</v>
      </c>
      <c r="F39849">
        <v>0</v>
      </c>
      <c r="G39849" s="1" t="s">
        <v>1570</v>
      </c>
      <c r="H39849" s="1" t="s">
        <v>1485</v>
      </c>
      <c r="I39849" s="1" t="s">
        <v>24653</v>
      </c>
      <c r="J39849" s="1" t="s">
        <v>519</v>
      </c>
      <c r="K39849" s="1" t="s">
        <v>24654</v>
      </c>
      <c r="L39849" s="1" t="s">
        <v>6058</v>
      </c>
      <c r="M39849" s="1" t="s">
        <v>24655</v>
      </c>
      <c r="N39849" s="2">
        <v>40912</v>
      </c>
      <c r="O39849">
        <v>2012</v>
      </c>
      <c r="P39849">
        <v>4</v>
      </c>
      <c r="Q39849">
        <v>1</v>
      </c>
    </row>
    <row r="39850" spans="1:17" x14ac:dyDescent="0.25">
      <c r="A39850">
        <v>1456</v>
      </c>
      <c r="B39850">
        <v>14</v>
      </c>
      <c r="C39850" s="1" t="s">
        <v>2053</v>
      </c>
      <c r="D39850" s="1" t="s">
        <v>177</v>
      </c>
      <c r="E39850">
        <v>2</v>
      </c>
      <c r="F39850">
        <v>0</v>
      </c>
      <c r="G39850" s="1" t="s">
        <v>241</v>
      </c>
      <c r="H39850" s="1" t="s">
        <v>286</v>
      </c>
      <c r="I39850" s="1" t="s">
        <v>24656</v>
      </c>
      <c r="J39850" s="1" t="s">
        <v>2205</v>
      </c>
      <c r="K39850" s="1" t="s">
        <v>24657</v>
      </c>
      <c r="L39850" s="1" t="s">
        <v>286</v>
      </c>
      <c r="M39850" s="1" t="s">
        <v>2042</v>
      </c>
      <c r="N39850" s="2">
        <v>40912</v>
      </c>
      <c r="O39850">
        <v>2012</v>
      </c>
      <c r="P39850">
        <v>4</v>
      </c>
      <c r="Q39850">
        <v>1</v>
      </c>
    </row>
    <row r="39851" spans="1:17" x14ac:dyDescent="0.25">
      <c r="A39851">
        <v>4014</v>
      </c>
      <c r="B39851">
        <v>14</v>
      </c>
      <c r="C39851" s="1" t="s">
        <v>657</v>
      </c>
      <c r="D39851" s="1" t="s">
        <v>127</v>
      </c>
      <c r="E39851">
        <v>3</v>
      </c>
      <c r="F39851">
        <v>0</v>
      </c>
      <c r="G39851" s="1" t="s">
        <v>2798</v>
      </c>
      <c r="H39851" s="1" t="s">
        <v>1910</v>
      </c>
      <c r="I39851" s="1" t="s">
        <v>127</v>
      </c>
      <c r="J39851" s="1" t="s">
        <v>127</v>
      </c>
      <c r="K39851" s="1" t="s">
        <v>127</v>
      </c>
      <c r="L39851" s="1" t="s">
        <v>1911</v>
      </c>
      <c r="M39851" s="1" t="s">
        <v>2798</v>
      </c>
      <c r="N39851" s="2">
        <v>40912</v>
      </c>
      <c r="O39851">
        <v>2012</v>
      </c>
      <c r="P39851">
        <v>4</v>
      </c>
      <c r="Q39851">
        <v>1</v>
      </c>
    </row>
    <row r="39852" spans="1:17" x14ac:dyDescent="0.25">
      <c r="A39852">
        <v>1454</v>
      </c>
      <c r="B39852">
        <v>14</v>
      </c>
      <c r="C39852" s="1" t="s">
        <v>966</v>
      </c>
      <c r="D39852" s="1" t="s">
        <v>146</v>
      </c>
      <c r="E39852">
        <v>5</v>
      </c>
      <c r="F39852">
        <v>0</v>
      </c>
      <c r="G39852" s="1" t="s">
        <v>1430</v>
      </c>
      <c r="H39852" s="1" t="s">
        <v>536</v>
      </c>
      <c r="I39852" s="1" t="s">
        <v>24658</v>
      </c>
      <c r="J39852" s="1" t="s">
        <v>9004</v>
      </c>
      <c r="K39852" s="1" t="s">
        <v>24659</v>
      </c>
      <c r="L39852" s="1" t="s">
        <v>1448</v>
      </c>
      <c r="M39852" s="1" t="s">
        <v>6555</v>
      </c>
      <c r="N39852" s="2">
        <v>40912</v>
      </c>
      <c r="O39852">
        <v>2012</v>
      </c>
      <c r="P39852">
        <v>4</v>
      </c>
      <c r="Q39852">
        <v>1</v>
      </c>
    </row>
    <row r="39853" spans="1:17" x14ac:dyDescent="0.25">
      <c r="A39853">
        <v>6150</v>
      </c>
      <c r="B39853">
        <v>14</v>
      </c>
      <c r="C39853" s="1" t="s">
        <v>961</v>
      </c>
      <c r="D39853" s="1" t="s">
        <v>566</v>
      </c>
      <c r="E39853">
        <v>3</v>
      </c>
      <c r="F39853">
        <v>0</v>
      </c>
      <c r="G39853" s="1" t="s">
        <v>241</v>
      </c>
      <c r="H39853" s="1" t="s">
        <v>286</v>
      </c>
      <c r="I39853" s="1" t="s">
        <v>24660</v>
      </c>
      <c r="J39853" s="1" t="s">
        <v>1668</v>
      </c>
      <c r="K39853" s="1" t="s">
        <v>24661</v>
      </c>
      <c r="L39853" s="1" t="s">
        <v>271</v>
      </c>
      <c r="M39853" s="1" t="s">
        <v>2793</v>
      </c>
      <c r="N39853" s="2">
        <v>40912</v>
      </c>
      <c r="O39853">
        <v>2012</v>
      </c>
      <c r="P39853">
        <v>4</v>
      </c>
      <c r="Q39853">
        <v>1</v>
      </c>
    </row>
    <row r="39854" spans="1:17" x14ac:dyDescent="0.25">
      <c r="A39854">
        <v>151</v>
      </c>
      <c r="B39854">
        <v>14</v>
      </c>
      <c r="C39854" s="1" t="s">
        <v>735</v>
      </c>
      <c r="D39854" s="1" t="s">
        <v>146</v>
      </c>
      <c r="E39854">
        <v>30</v>
      </c>
      <c r="F39854">
        <v>0</v>
      </c>
      <c r="G39854" s="1" t="s">
        <v>6881</v>
      </c>
      <c r="H39854" s="1" t="s">
        <v>355</v>
      </c>
      <c r="I39854" s="1" t="s">
        <v>24662</v>
      </c>
      <c r="J39854" s="1" t="s">
        <v>24663</v>
      </c>
      <c r="K39854" s="1" t="s">
        <v>24664</v>
      </c>
      <c r="L39854" s="1" t="s">
        <v>1583</v>
      </c>
      <c r="M39854" s="1" t="s">
        <v>11952</v>
      </c>
      <c r="N39854" s="2">
        <v>40912</v>
      </c>
      <c r="O39854">
        <v>2012</v>
      </c>
      <c r="P39854">
        <v>4</v>
      </c>
      <c r="Q39854">
        <v>1</v>
      </c>
    </row>
    <row r="39855" spans="1:17" x14ac:dyDescent="0.25">
      <c r="A39855">
        <v>1452</v>
      </c>
      <c r="B39855">
        <v>14</v>
      </c>
      <c r="C39855" s="1" t="s">
        <v>945</v>
      </c>
      <c r="D39855" s="1" t="s">
        <v>146</v>
      </c>
      <c r="E39855">
        <v>1</v>
      </c>
      <c r="F39855">
        <v>0</v>
      </c>
      <c r="G39855" s="1" t="s">
        <v>137</v>
      </c>
      <c r="H39855" s="1" t="s">
        <v>128</v>
      </c>
      <c r="I39855" s="1" t="s">
        <v>24665</v>
      </c>
      <c r="J39855" s="1" t="s">
        <v>2467</v>
      </c>
      <c r="K39855" s="1" t="s">
        <v>24666</v>
      </c>
      <c r="L39855" s="1" t="s">
        <v>274</v>
      </c>
      <c r="M39855" s="1" t="s">
        <v>1941</v>
      </c>
      <c r="N39855" s="2">
        <v>40912</v>
      </c>
      <c r="O39855">
        <v>2012</v>
      </c>
      <c r="P39855">
        <v>4</v>
      </c>
      <c r="Q39855">
        <v>1</v>
      </c>
    </row>
    <row r="39856" spans="1:17" x14ac:dyDescent="0.25">
      <c r="A39856">
        <v>1448</v>
      </c>
      <c r="B39856">
        <v>14</v>
      </c>
      <c r="C39856" s="1" t="s">
        <v>1402</v>
      </c>
      <c r="D39856" s="1" t="s">
        <v>146</v>
      </c>
      <c r="E39856">
        <v>1</v>
      </c>
      <c r="F39856">
        <v>0</v>
      </c>
      <c r="G39856" s="1" t="s">
        <v>137</v>
      </c>
      <c r="H39856" s="1" t="s">
        <v>128</v>
      </c>
      <c r="I39856" s="1" t="s">
        <v>24667</v>
      </c>
      <c r="J39856" s="1" t="s">
        <v>947</v>
      </c>
      <c r="K39856" s="1" t="s">
        <v>24668</v>
      </c>
      <c r="L39856" s="1" t="s">
        <v>274</v>
      </c>
      <c r="M39856" s="1" t="s">
        <v>651</v>
      </c>
      <c r="N39856" s="2">
        <v>40912</v>
      </c>
      <c r="O39856">
        <v>2012</v>
      </c>
      <c r="P39856">
        <v>4</v>
      </c>
      <c r="Q39856">
        <v>1</v>
      </c>
    </row>
    <row r="39857" spans="1:17" x14ac:dyDescent="0.25">
      <c r="A39857">
        <v>511</v>
      </c>
      <c r="B39857">
        <v>14</v>
      </c>
      <c r="C39857" s="1" t="s">
        <v>853</v>
      </c>
      <c r="D39857" s="1" t="s">
        <v>130</v>
      </c>
      <c r="E39857">
        <v>1</v>
      </c>
      <c r="F39857">
        <v>0</v>
      </c>
      <c r="G39857" s="1" t="s">
        <v>131</v>
      </c>
      <c r="H39857" s="1" t="s">
        <v>447</v>
      </c>
      <c r="I39857" s="1" t="s">
        <v>127</v>
      </c>
      <c r="J39857" s="1" t="s">
        <v>127</v>
      </c>
      <c r="K39857" s="1" t="s">
        <v>127</v>
      </c>
      <c r="L39857" s="1" t="s">
        <v>221</v>
      </c>
      <c r="M39857" s="1" t="s">
        <v>131</v>
      </c>
      <c r="N39857" s="2">
        <v>40912</v>
      </c>
      <c r="O39857">
        <v>2012</v>
      </c>
      <c r="P39857">
        <v>4</v>
      </c>
      <c r="Q39857">
        <v>1</v>
      </c>
    </row>
    <row r="39858" spans="1:17" x14ac:dyDescent="0.25">
      <c r="A39858">
        <v>3581</v>
      </c>
      <c r="B39858">
        <v>14</v>
      </c>
      <c r="C39858" s="1" t="s">
        <v>952</v>
      </c>
      <c r="D39858" s="1" t="s">
        <v>131</v>
      </c>
      <c r="E39858">
        <v>3</v>
      </c>
      <c r="F39858">
        <v>0</v>
      </c>
      <c r="G39858" s="1" t="s">
        <v>247</v>
      </c>
      <c r="H39858" s="1" t="s">
        <v>492</v>
      </c>
      <c r="I39858" s="1" t="s">
        <v>24669</v>
      </c>
      <c r="J39858" s="1" t="s">
        <v>1339</v>
      </c>
      <c r="K39858" s="1" t="s">
        <v>24670</v>
      </c>
      <c r="L39858" s="1" t="s">
        <v>447</v>
      </c>
      <c r="M39858" s="1" t="s">
        <v>421</v>
      </c>
      <c r="N39858" s="2">
        <v>40912</v>
      </c>
      <c r="O39858">
        <v>2012</v>
      </c>
      <c r="P39858">
        <v>4</v>
      </c>
      <c r="Q39858">
        <v>1</v>
      </c>
    </row>
    <row r="39859" spans="1:17" x14ac:dyDescent="0.25">
      <c r="A39859">
        <v>21</v>
      </c>
      <c r="B39859">
        <v>14</v>
      </c>
      <c r="C39859" s="1" t="s">
        <v>896</v>
      </c>
      <c r="D39859" s="1" t="s">
        <v>160</v>
      </c>
      <c r="E39859">
        <v>9</v>
      </c>
      <c r="F39859">
        <v>0</v>
      </c>
      <c r="G39859" s="1" t="s">
        <v>2833</v>
      </c>
      <c r="H39859" s="1" t="s">
        <v>264</v>
      </c>
      <c r="I39859" s="1" t="s">
        <v>24671</v>
      </c>
      <c r="J39859" s="1" t="s">
        <v>7161</v>
      </c>
      <c r="K39859" s="1" t="s">
        <v>24672</v>
      </c>
      <c r="L39859" s="1" t="s">
        <v>203</v>
      </c>
      <c r="M39859" s="1" t="s">
        <v>13485</v>
      </c>
      <c r="N39859" s="2">
        <v>40912</v>
      </c>
      <c r="O39859">
        <v>2012</v>
      </c>
      <c r="P39859">
        <v>4</v>
      </c>
      <c r="Q39859">
        <v>1</v>
      </c>
    </row>
    <row r="39860" spans="1:17" x14ac:dyDescent="0.25">
      <c r="A39860">
        <v>7101</v>
      </c>
      <c r="B39860">
        <v>14</v>
      </c>
      <c r="C39860" s="1" t="s">
        <v>633</v>
      </c>
      <c r="D39860" s="1" t="s">
        <v>343</v>
      </c>
      <c r="E39860">
        <v>8</v>
      </c>
      <c r="F39860">
        <v>0</v>
      </c>
      <c r="G39860" s="1" t="s">
        <v>558</v>
      </c>
      <c r="H39860" s="1" t="s">
        <v>271</v>
      </c>
      <c r="I39860" s="1" t="s">
        <v>635</v>
      </c>
      <c r="J39860" s="1" t="s">
        <v>5651</v>
      </c>
      <c r="K39860" s="1" t="s">
        <v>601</v>
      </c>
      <c r="L39860" s="1" t="s">
        <v>271</v>
      </c>
      <c r="M39860" s="1" t="s">
        <v>2199</v>
      </c>
      <c r="N39860" s="2">
        <v>40912</v>
      </c>
      <c r="O39860">
        <v>2012</v>
      </c>
      <c r="P39860">
        <v>4</v>
      </c>
      <c r="Q39860">
        <v>1</v>
      </c>
    </row>
    <row r="39861" spans="1:17" x14ac:dyDescent="0.25">
      <c r="A39861">
        <v>6100</v>
      </c>
      <c r="B39861">
        <v>14</v>
      </c>
      <c r="C39861" s="1" t="s">
        <v>1048</v>
      </c>
      <c r="D39861" s="1" t="s">
        <v>160</v>
      </c>
      <c r="E39861">
        <v>1</v>
      </c>
      <c r="F39861">
        <v>0</v>
      </c>
      <c r="G39861" s="1" t="s">
        <v>558</v>
      </c>
      <c r="H39861" s="1" t="s">
        <v>271</v>
      </c>
      <c r="I39861" s="1" t="s">
        <v>24673</v>
      </c>
      <c r="J39861" s="1" t="s">
        <v>2732</v>
      </c>
      <c r="K39861" s="1" t="s">
        <v>24674</v>
      </c>
      <c r="L39861" s="1" t="s">
        <v>128</v>
      </c>
      <c r="M39861" s="1" t="s">
        <v>2733</v>
      </c>
      <c r="N39861" s="2">
        <v>40912</v>
      </c>
      <c r="O39861">
        <v>2012</v>
      </c>
      <c r="P39861">
        <v>4</v>
      </c>
      <c r="Q39861">
        <v>1</v>
      </c>
    </row>
    <row r="39862" spans="1:17" x14ac:dyDescent="0.25">
      <c r="A39862">
        <v>1428</v>
      </c>
      <c r="B39862">
        <v>14</v>
      </c>
      <c r="C39862" s="1" t="s">
        <v>1227</v>
      </c>
      <c r="D39862" s="1" t="s">
        <v>131</v>
      </c>
      <c r="E39862">
        <v>1</v>
      </c>
      <c r="F39862">
        <v>0</v>
      </c>
      <c r="G39862" s="1" t="s">
        <v>647</v>
      </c>
      <c r="H39862" s="1" t="s">
        <v>274</v>
      </c>
      <c r="I39862" s="1" t="s">
        <v>24675</v>
      </c>
      <c r="J39862" s="1" t="s">
        <v>847</v>
      </c>
      <c r="K39862" s="1" t="s">
        <v>24676</v>
      </c>
      <c r="L39862" s="1" t="s">
        <v>274</v>
      </c>
      <c r="M39862" s="1" t="s">
        <v>3581</v>
      </c>
      <c r="N39862" s="2">
        <v>40912</v>
      </c>
      <c r="O39862">
        <v>2012</v>
      </c>
      <c r="P39862">
        <v>4</v>
      </c>
      <c r="Q39862">
        <v>1</v>
      </c>
    </row>
    <row r="39863" spans="1:17" x14ac:dyDescent="0.25">
      <c r="A39863">
        <v>6230</v>
      </c>
      <c r="B39863">
        <v>14</v>
      </c>
      <c r="C39863" s="1" t="s">
        <v>882</v>
      </c>
      <c r="D39863" s="1" t="s">
        <v>130</v>
      </c>
      <c r="E39863">
        <v>1</v>
      </c>
      <c r="F39863">
        <v>0</v>
      </c>
      <c r="G39863" s="1" t="s">
        <v>131</v>
      </c>
      <c r="H39863" s="1" t="s">
        <v>447</v>
      </c>
      <c r="I39863" s="1" t="s">
        <v>24677</v>
      </c>
      <c r="J39863" s="1" t="s">
        <v>487</v>
      </c>
      <c r="K39863" s="1" t="s">
        <v>24678</v>
      </c>
      <c r="L39863" s="1" t="s">
        <v>286</v>
      </c>
      <c r="M39863" s="1" t="s">
        <v>885</v>
      </c>
      <c r="N39863" s="2">
        <v>40912</v>
      </c>
      <c r="O39863">
        <v>2012</v>
      </c>
      <c r="P39863">
        <v>4</v>
      </c>
      <c r="Q39863">
        <v>1</v>
      </c>
    </row>
    <row r="39864" spans="1:17" x14ac:dyDescent="0.25">
      <c r="A39864">
        <v>2067</v>
      </c>
      <c r="B39864">
        <v>14</v>
      </c>
      <c r="C39864" s="1" t="s">
        <v>1405</v>
      </c>
      <c r="D39864" s="1" t="s">
        <v>192</v>
      </c>
      <c r="E39864">
        <v>2</v>
      </c>
      <c r="F39864">
        <v>0</v>
      </c>
      <c r="G39864" s="1" t="s">
        <v>220</v>
      </c>
      <c r="H39864" s="1" t="s">
        <v>259</v>
      </c>
      <c r="I39864" s="1" t="s">
        <v>24679</v>
      </c>
      <c r="J39864" s="1" t="s">
        <v>6730</v>
      </c>
      <c r="K39864" s="1" t="s">
        <v>24680</v>
      </c>
      <c r="L39864" s="1" t="s">
        <v>158</v>
      </c>
      <c r="M39864" s="1" t="s">
        <v>3837</v>
      </c>
      <c r="N39864" s="2">
        <v>40912</v>
      </c>
      <c r="O39864">
        <v>2012</v>
      </c>
      <c r="P39864">
        <v>4</v>
      </c>
      <c r="Q39864">
        <v>1</v>
      </c>
    </row>
    <row r="39865" spans="1:17" x14ac:dyDescent="0.25">
      <c r="A39865">
        <v>1512</v>
      </c>
      <c r="B39865">
        <v>14</v>
      </c>
      <c r="C39865" s="1" t="s">
        <v>592</v>
      </c>
      <c r="D39865" s="1" t="s">
        <v>402</v>
      </c>
      <c r="E39865">
        <v>1</v>
      </c>
      <c r="F39865">
        <v>0</v>
      </c>
      <c r="G39865" s="1" t="s">
        <v>241</v>
      </c>
      <c r="H39865" s="1" t="s">
        <v>286</v>
      </c>
      <c r="I39865" s="1" t="s">
        <v>24681</v>
      </c>
      <c r="J39865" s="1" t="s">
        <v>1408</v>
      </c>
      <c r="K39865" s="1" t="s">
        <v>24682</v>
      </c>
      <c r="L39865" s="1" t="s">
        <v>381</v>
      </c>
      <c r="M39865" s="1" t="s">
        <v>2002</v>
      </c>
      <c r="N39865" s="2">
        <v>40912</v>
      </c>
      <c r="O39865">
        <v>2012</v>
      </c>
      <c r="P39865">
        <v>4</v>
      </c>
      <c r="Q39865">
        <v>1</v>
      </c>
    </row>
    <row r="39866" spans="1:17" x14ac:dyDescent="0.25">
      <c r="A39866">
        <v>1418</v>
      </c>
      <c r="B39866">
        <v>14</v>
      </c>
      <c r="C39866" s="1" t="s">
        <v>1117</v>
      </c>
      <c r="D39866" s="1" t="s">
        <v>160</v>
      </c>
      <c r="E39866">
        <v>1</v>
      </c>
      <c r="F39866">
        <v>0</v>
      </c>
      <c r="G39866" s="1" t="s">
        <v>177</v>
      </c>
      <c r="H39866" s="1" t="s">
        <v>271</v>
      </c>
      <c r="I39866" s="1" t="s">
        <v>24683</v>
      </c>
      <c r="J39866" s="1" t="s">
        <v>654</v>
      </c>
      <c r="K39866" s="1" t="s">
        <v>24684</v>
      </c>
      <c r="L39866" s="1" t="s">
        <v>271</v>
      </c>
      <c r="M39866" s="1" t="s">
        <v>1120</v>
      </c>
      <c r="N39866" s="2">
        <v>40912</v>
      </c>
      <c r="O39866">
        <v>2012</v>
      </c>
      <c r="P39866">
        <v>4</v>
      </c>
      <c r="Q39866">
        <v>1</v>
      </c>
    </row>
    <row r="39867" spans="1:17" x14ac:dyDescent="0.25">
      <c r="A39867">
        <v>2065</v>
      </c>
      <c r="B39867">
        <v>14</v>
      </c>
      <c r="C39867" s="1" t="s">
        <v>1053</v>
      </c>
      <c r="D39867" s="1" t="s">
        <v>192</v>
      </c>
      <c r="E39867">
        <v>9</v>
      </c>
      <c r="F39867">
        <v>0</v>
      </c>
      <c r="G39867" s="1" t="s">
        <v>2355</v>
      </c>
      <c r="H39867" s="1" t="s">
        <v>2365</v>
      </c>
      <c r="I39867" s="1" t="s">
        <v>24685</v>
      </c>
      <c r="J39867" s="1" t="s">
        <v>11419</v>
      </c>
      <c r="K39867" s="1" t="s">
        <v>24686</v>
      </c>
      <c r="L39867" s="1" t="s">
        <v>171</v>
      </c>
      <c r="M39867" s="1" t="s">
        <v>2430</v>
      </c>
      <c r="N39867" s="2">
        <v>40912</v>
      </c>
      <c r="O39867">
        <v>2012</v>
      </c>
      <c r="P39867">
        <v>4</v>
      </c>
      <c r="Q39867">
        <v>1</v>
      </c>
    </row>
    <row r="39868" spans="1:17" x14ac:dyDescent="0.25">
      <c r="A39868">
        <v>141</v>
      </c>
      <c r="B39868">
        <v>14</v>
      </c>
      <c r="C39868" s="1" t="s">
        <v>743</v>
      </c>
      <c r="D39868" s="1" t="s">
        <v>125</v>
      </c>
      <c r="E39868">
        <v>11</v>
      </c>
      <c r="F39868">
        <v>0</v>
      </c>
      <c r="G39868" s="1" t="s">
        <v>4798</v>
      </c>
      <c r="H39868" s="1" t="s">
        <v>555</v>
      </c>
      <c r="I39868" s="1" t="s">
        <v>24687</v>
      </c>
      <c r="J39868" s="1" t="s">
        <v>8911</v>
      </c>
      <c r="K39868" s="1" t="s">
        <v>24688</v>
      </c>
      <c r="L39868" s="1" t="s">
        <v>1840</v>
      </c>
      <c r="M39868" s="1" t="s">
        <v>12183</v>
      </c>
      <c r="N39868" s="2">
        <v>40912</v>
      </c>
      <c r="O39868">
        <v>2012</v>
      </c>
      <c r="P39868">
        <v>4</v>
      </c>
      <c r="Q39868">
        <v>1</v>
      </c>
    </row>
    <row r="39869" spans="1:17" x14ac:dyDescent="0.25">
      <c r="A39869">
        <v>1412</v>
      </c>
      <c r="B39869">
        <v>14</v>
      </c>
      <c r="C39869" s="1" t="s">
        <v>729</v>
      </c>
      <c r="D39869" s="1" t="s">
        <v>125</v>
      </c>
      <c r="E39869">
        <v>2</v>
      </c>
      <c r="F39869">
        <v>0</v>
      </c>
      <c r="G39869" s="1" t="s">
        <v>634</v>
      </c>
      <c r="H39869" s="1" t="s">
        <v>381</v>
      </c>
      <c r="I39869" s="1" t="s">
        <v>24689</v>
      </c>
      <c r="J39869" s="1" t="s">
        <v>7002</v>
      </c>
      <c r="K39869" s="1" t="s">
        <v>24690</v>
      </c>
      <c r="L39869" s="1" t="s">
        <v>447</v>
      </c>
      <c r="M39869" s="1" t="s">
        <v>10547</v>
      </c>
      <c r="N39869" s="2">
        <v>40912</v>
      </c>
      <c r="O39869">
        <v>2012</v>
      </c>
      <c r="P39869">
        <v>4</v>
      </c>
      <c r="Q39869">
        <v>1</v>
      </c>
    </row>
    <row r="39870" spans="1:17" x14ac:dyDescent="0.25">
      <c r="A39870">
        <v>1408</v>
      </c>
      <c r="B39870">
        <v>14</v>
      </c>
      <c r="C39870" s="1" t="s">
        <v>812</v>
      </c>
      <c r="D39870" s="1" t="s">
        <v>131</v>
      </c>
      <c r="E39870">
        <v>2</v>
      </c>
      <c r="F39870">
        <v>0</v>
      </c>
      <c r="G39870" s="1" t="s">
        <v>730</v>
      </c>
      <c r="H39870" s="1" t="s">
        <v>282</v>
      </c>
      <c r="I39870" s="1" t="s">
        <v>24691</v>
      </c>
      <c r="J39870" s="1" t="s">
        <v>2558</v>
      </c>
      <c r="K39870" s="1" t="s">
        <v>24692</v>
      </c>
      <c r="L39870" s="1" t="s">
        <v>282</v>
      </c>
      <c r="M39870" s="1" t="s">
        <v>12282</v>
      </c>
      <c r="N39870" s="2">
        <v>40912</v>
      </c>
      <c r="O39870">
        <v>2012</v>
      </c>
      <c r="P39870">
        <v>4</v>
      </c>
      <c r="Q39870">
        <v>1</v>
      </c>
    </row>
    <row r="39871" spans="1:17" x14ac:dyDescent="0.25">
      <c r="A39871">
        <v>1671</v>
      </c>
      <c r="B39871">
        <v>14</v>
      </c>
      <c r="C39871" s="1" t="s">
        <v>865</v>
      </c>
      <c r="D39871" s="1" t="s">
        <v>137</v>
      </c>
      <c r="E39871">
        <v>14</v>
      </c>
      <c r="F39871">
        <v>2</v>
      </c>
      <c r="G39871" s="1" t="s">
        <v>2420</v>
      </c>
      <c r="H39871" s="1" t="s">
        <v>3332</v>
      </c>
      <c r="I39871" s="1" t="s">
        <v>24693</v>
      </c>
      <c r="J39871" s="1" t="s">
        <v>24694</v>
      </c>
      <c r="K39871" s="1" t="s">
        <v>24695</v>
      </c>
      <c r="L39871" s="1" t="s">
        <v>1837</v>
      </c>
      <c r="M39871" s="1" t="s">
        <v>24696</v>
      </c>
      <c r="N39871" s="2">
        <v>40912</v>
      </c>
      <c r="O39871">
        <v>2012</v>
      </c>
      <c r="P39871">
        <v>4</v>
      </c>
      <c r="Q39871">
        <v>1</v>
      </c>
    </row>
    <row r="39872" spans="1:17" x14ac:dyDescent="0.25">
      <c r="A39872">
        <v>6060</v>
      </c>
      <c r="B39872">
        <v>14</v>
      </c>
      <c r="C39872" s="1" t="s">
        <v>700</v>
      </c>
      <c r="D39872" s="1" t="s">
        <v>177</v>
      </c>
      <c r="E39872">
        <v>4</v>
      </c>
      <c r="F39872">
        <v>0</v>
      </c>
      <c r="G39872" s="1" t="s">
        <v>418</v>
      </c>
      <c r="H39872" s="1" t="s">
        <v>526</v>
      </c>
      <c r="I39872" s="1" t="s">
        <v>24673</v>
      </c>
      <c r="J39872" s="1" t="s">
        <v>2923</v>
      </c>
      <c r="K39872" s="1" t="s">
        <v>24697</v>
      </c>
      <c r="L39872" s="1" t="s">
        <v>1340</v>
      </c>
      <c r="M39872" s="1" t="s">
        <v>3377</v>
      </c>
      <c r="N39872" s="2">
        <v>40912</v>
      </c>
      <c r="O39872">
        <v>2012</v>
      </c>
      <c r="P39872">
        <v>4</v>
      </c>
      <c r="Q39872">
        <v>1</v>
      </c>
    </row>
    <row r="39873" spans="1:17" x14ac:dyDescent="0.25">
      <c r="A39873">
        <v>1406</v>
      </c>
      <c r="B39873">
        <v>14</v>
      </c>
      <c r="C39873" s="1" t="s">
        <v>3791</v>
      </c>
      <c r="D39873" s="1" t="s">
        <v>177</v>
      </c>
      <c r="E39873">
        <v>1</v>
      </c>
      <c r="F39873">
        <v>0</v>
      </c>
      <c r="G39873" s="1" t="s">
        <v>177</v>
      </c>
      <c r="H39873" s="1" t="s">
        <v>271</v>
      </c>
      <c r="I39873" s="1" t="s">
        <v>24698</v>
      </c>
      <c r="J39873" s="1" t="s">
        <v>1855</v>
      </c>
      <c r="K39873" s="1" t="s">
        <v>24699</v>
      </c>
      <c r="L39873" s="1" t="s">
        <v>271</v>
      </c>
      <c r="M39873" s="1" t="s">
        <v>2202</v>
      </c>
      <c r="N39873" s="2">
        <v>40912</v>
      </c>
      <c r="O39873">
        <v>2012</v>
      </c>
      <c r="P39873">
        <v>4</v>
      </c>
      <c r="Q39873">
        <v>1</v>
      </c>
    </row>
    <row r="39874" spans="1:17" x14ac:dyDescent="0.25">
      <c r="A39874">
        <v>1511</v>
      </c>
      <c r="B39874">
        <v>14</v>
      </c>
      <c r="C39874" s="1" t="s">
        <v>909</v>
      </c>
      <c r="D39874" s="1" t="s">
        <v>137</v>
      </c>
      <c r="E39874">
        <v>63</v>
      </c>
      <c r="F39874">
        <v>0</v>
      </c>
      <c r="G39874" s="1" t="s">
        <v>2773</v>
      </c>
      <c r="H39874" s="1" t="s">
        <v>9697</v>
      </c>
      <c r="I39874" s="1" t="s">
        <v>24700</v>
      </c>
      <c r="J39874" s="1" t="s">
        <v>24701</v>
      </c>
      <c r="K39874" s="1" t="s">
        <v>24702</v>
      </c>
      <c r="L39874" s="1" t="s">
        <v>5318</v>
      </c>
      <c r="M39874" s="1" t="s">
        <v>24703</v>
      </c>
      <c r="N39874" s="2">
        <v>40912</v>
      </c>
      <c r="O39874">
        <v>2012</v>
      </c>
      <c r="P39874">
        <v>4</v>
      </c>
      <c r="Q39874">
        <v>1</v>
      </c>
    </row>
    <row r="39875" spans="1:17" x14ac:dyDescent="0.25">
      <c r="A39875">
        <v>1661</v>
      </c>
      <c r="B39875">
        <v>14</v>
      </c>
      <c r="C39875" s="1" t="s">
        <v>721</v>
      </c>
      <c r="D39875" s="1" t="s">
        <v>249</v>
      </c>
      <c r="E39875">
        <v>20</v>
      </c>
      <c r="F39875">
        <v>0</v>
      </c>
      <c r="G39875" s="1" t="s">
        <v>3011</v>
      </c>
      <c r="H39875" s="1" t="s">
        <v>2483</v>
      </c>
      <c r="I39875" s="1" t="s">
        <v>24704</v>
      </c>
      <c r="J39875" s="1" t="s">
        <v>24705</v>
      </c>
      <c r="K39875" s="1" t="s">
        <v>24706</v>
      </c>
      <c r="L39875" s="1" t="s">
        <v>1885</v>
      </c>
      <c r="M39875" s="1" t="s">
        <v>8941</v>
      </c>
      <c r="N39875" s="2">
        <v>40912</v>
      </c>
      <c r="O39875">
        <v>2012</v>
      </c>
      <c r="P39875">
        <v>4</v>
      </c>
      <c r="Q39875">
        <v>1</v>
      </c>
    </row>
    <row r="39876" spans="1:17" x14ac:dyDescent="0.25">
      <c r="A39876">
        <v>1404</v>
      </c>
      <c r="B39876">
        <v>14</v>
      </c>
      <c r="C39876" s="1" t="s">
        <v>717</v>
      </c>
      <c r="D39876" s="1" t="s">
        <v>146</v>
      </c>
      <c r="E39876">
        <v>1</v>
      </c>
      <c r="F39876">
        <v>0</v>
      </c>
      <c r="G39876" s="1" t="s">
        <v>137</v>
      </c>
      <c r="H39876" s="1" t="s">
        <v>128</v>
      </c>
      <c r="I39876" s="1" t="s">
        <v>24707</v>
      </c>
      <c r="J39876" s="1" t="s">
        <v>1210</v>
      </c>
      <c r="K39876" s="1" t="s">
        <v>24708</v>
      </c>
      <c r="L39876" s="1" t="s">
        <v>274</v>
      </c>
      <c r="M39876" s="1" t="s">
        <v>4130</v>
      </c>
      <c r="N39876" s="2">
        <v>40912</v>
      </c>
      <c r="O39876">
        <v>2012</v>
      </c>
      <c r="P39876">
        <v>4</v>
      </c>
      <c r="Q39876">
        <v>1</v>
      </c>
    </row>
    <row r="39877" spans="1:17" x14ac:dyDescent="0.25">
      <c r="A39877">
        <v>11</v>
      </c>
      <c r="B39877">
        <v>14</v>
      </c>
      <c r="C39877" s="1" t="s">
        <v>859</v>
      </c>
      <c r="D39877" s="1" t="s">
        <v>177</v>
      </c>
      <c r="E39877">
        <v>10</v>
      </c>
      <c r="F39877">
        <v>0</v>
      </c>
      <c r="G39877" s="1" t="s">
        <v>1141</v>
      </c>
      <c r="H39877" s="1" t="s">
        <v>1698</v>
      </c>
      <c r="I39877" s="1" t="s">
        <v>24709</v>
      </c>
      <c r="J39877" s="1" t="s">
        <v>3028</v>
      </c>
      <c r="K39877" s="1" t="s">
        <v>24710</v>
      </c>
      <c r="L39877" s="1" t="s">
        <v>268</v>
      </c>
      <c r="M39877" s="1" t="s">
        <v>24711</v>
      </c>
      <c r="N39877" s="2">
        <v>40912</v>
      </c>
      <c r="O39877">
        <v>2012</v>
      </c>
      <c r="P39877">
        <v>4</v>
      </c>
      <c r="Q39877">
        <v>1</v>
      </c>
    </row>
    <row r="39878" spans="1:17" x14ac:dyDescent="0.25">
      <c r="A39878">
        <v>51</v>
      </c>
      <c r="B39878">
        <v>14</v>
      </c>
      <c r="C39878" s="1" t="s">
        <v>661</v>
      </c>
      <c r="D39878" s="1" t="s">
        <v>125</v>
      </c>
      <c r="E39878">
        <v>5</v>
      </c>
      <c r="F39878">
        <v>0</v>
      </c>
      <c r="G39878" s="1" t="s">
        <v>6113</v>
      </c>
      <c r="H39878" s="1" t="s">
        <v>1692</v>
      </c>
      <c r="I39878" s="1" t="s">
        <v>24712</v>
      </c>
      <c r="J39878" s="1" t="s">
        <v>2902</v>
      </c>
      <c r="K39878" s="1" t="s">
        <v>24713</v>
      </c>
      <c r="L39878" s="1" t="s">
        <v>1096</v>
      </c>
      <c r="M39878" s="1" t="s">
        <v>9212</v>
      </c>
      <c r="N39878" s="2">
        <v>40912</v>
      </c>
      <c r="O39878">
        <v>2012</v>
      </c>
      <c r="P39878">
        <v>4</v>
      </c>
      <c r="Q39878">
        <v>1</v>
      </c>
    </row>
    <row r="39879" spans="1:17" x14ac:dyDescent="0.25">
      <c r="A39879">
        <v>1402</v>
      </c>
      <c r="B39879">
        <v>14</v>
      </c>
      <c r="C39879" s="1" t="s">
        <v>695</v>
      </c>
      <c r="D39879" s="1" t="s">
        <v>177</v>
      </c>
      <c r="E39879">
        <v>1</v>
      </c>
      <c r="F39879">
        <v>0</v>
      </c>
      <c r="G39879" s="1" t="s">
        <v>177</v>
      </c>
      <c r="H39879" s="1" t="s">
        <v>271</v>
      </c>
      <c r="I39879" s="1" t="s">
        <v>24714</v>
      </c>
      <c r="J39879" s="1" t="s">
        <v>697</v>
      </c>
      <c r="K39879" s="1" t="s">
        <v>24715</v>
      </c>
      <c r="L39879" s="1" t="s">
        <v>126</v>
      </c>
      <c r="M39879" s="1" t="s">
        <v>699</v>
      </c>
      <c r="N39879" s="2">
        <v>40912</v>
      </c>
      <c r="O39879">
        <v>2012</v>
      </c>
      <c r="P39879">
        <v>4</v>
      </c>
      <c r="Q39879">
        <v>1</v>
      </c>
    </row>
    <row r="39880" spans="1:17" x14ac:dyDescent="0.25">
      <c r="A39880">
        <v>4516</v>
      </c>
      <c r="B39880">
        <v>14</v>
      </c>
      <c r="C39880" s="1" t="s">
        <v>1042</v>
      </c>
      <c r="D39880" s="1" t="s">
        <v>348</v>
      </c>
      <c r="E39880">
        <v>37</v>
      </c>
      <c r="F39880">
        <v>0</v>
      </c>
      <c r="G39880" s="1" t="s">
        <v>24716</v>
      </c>
      <c r="H39880" s="1" t="s">
        <v>4265</v>
      </c>
      <c r="I39880" s="1" t="s">
        <v>1044</v>
      </c>
      <c r="J39880" s="1" t="s">
        <v>1234</v>
      </c>
      <c r="K39880" s="1" t="s">
        <v>24717</v>
      </c>
      <c r="L39880" s="1" t="s">
        <v>1809</v>
      </c>
      <c r="M39880" s="1" t="s">
        <v>24718</v>
      </c>
      <c r="N39880" s="2">
        <v>40912</v>
      </c>
      <c r="O39880">
        <v>2012</v>
      </c>
      <c r="P39880">
        <v>4</v>
      </c>
      <c r="Q39880">
        <v>1</v>
      </c>
    </row>
    <row r="39881" spans="1:17" x14ac:dyDescent="0.25">
      <c r="A39881">
        <v>1651</v>
      </c>
      <c r="B39881">
        <v>14</v>
      </c>
      <c r="C39881" s="1" t="s">
        <v>751</v>
      </c>
      <c r="D39881" s="1" t="s">
        <v>249</v>
      </c>
      <c r="E39881">
        <v>67</v>
      </c>
      <c r="F39881">
        <v>0</v>
      </c>
      <c r="G39881" s="1" t="s">
        <v>1795</v>
      </c>
      <c r="H39881" s="1" t="s">
        <v>11830</v>
      </c>
      <c r="I39881" s="1" t="s">
        <v>24719</v>
      </c>
      <c r="J39881" s="1" t="s">
        <v>24720</v>
      </c>
      <c r="K39881" s="1" t="s">
        <v>24721</v>
      </c>
      <c r="L39881" s="1" t="s">
        <v>6929</v>
      </c>
      <c r="M39881" s="1" t="s">
        <v>9299</v>
      </c>
      <c r="N39881" s="2">
        <v>40912</v>
      </c>
      <c r="O39881">
        <v>2012</v>
      </c>
      <c r="P39881">
        <v>4</v>
      </c>
      <c r="Q39881">
        <v>1</v>
      </c>
    </row>
    <row r="39882" spans="1:17" x14ac:dyDescent="0.25">
      <c r="A39882">
        <v>7013</v>
      </c>
      <c r="B39882">
        <v>14</v>
      </c>
      <c r="C39882" s="1" t="s">
        <v>20285</v>
      </c>
      <c r="D39882" s="1" t="s">
        <v>219</v>
      </c>
      <c r="E39882">
        <v>5</v>
      </c>
      <c r="F39882">
        <v>0</v>
      </c>
      <c r="G39882" s="1" t="s">
        <v>241</v>
      </c>
      <c r="H39882" s="1" t="s">
        <v>286</v>
      </c>
      <c r="I39882" s="1" t="s">
        <v>127</v>
      </c>
      <c r="J39882" s="1" t="s">
        <v>127</v>
      </c>
      <c r="K39882" s="1" t="s">
        <v>127</v>
      </c>
      <c r="L39882" s="1" t="s">
        <v>282</v>
      </c>
      <c r="M39882" s="1" t="s">
        <v>241</v>
      </c>
      <c r="N39882" s="2">
        <v>40912</v>
      </c>
      <c r="O39882">
        <v>2012</v>
      </c>
      <c r="P39882">
        <v>4</v>
      </c>
      <c r="Q39882">
        <v>1</v>
      </c>
    </row>
    <row r="39883" spans="1:17" x14ac:dyDescent="0.25">
      <c r="A39883">
        <v>1283</v>
      </c>
      <c r="B39883">
        <v>14</v>
      </c>
      <c r="C39883" s="1" t="s">
        <v>1001</v>
      </c>
      <c r="D39883" s="1" t="s">
        <v>146</v>
      </c>
      <c r="E39883">
        <v>5</v>
      </c>
      <c r="F39883">
        <v>0</v>
      </c>
      <c r="G39883" s="1" t="s">
        <v>1721</v>
      </c>
      <c r="H39883" s="1" t="s">
        <v>179</v>
      </c>
      <c r="I39883" s="1" t="s">
        <v>24722</v>
      </c>
      <c r="J39883" s="1" t="s">
        <v>2189</v>
      </c>
      <c r="K39883" s="1" t="s">
        <v>24723</v>
      </c>
      <c r="L39883" s="1" t="s">
        <v>283</v>
      </c>
      <c r="M39883" s="1" t="s">
        <v>2190</v>
      </c>
      <c r="N39883" s="2">
        <v>40912</v>
      </c>
      <c r="O39883">
        <v>2012</v>
      </c>
      <c r="P39883">
        <v>4</v>
      </c>
      <c r="Q39883">
        <v>1</v>
      </c>
    </row>
    <row r="39884" spans="1:17" x14ac:dyDescent="0.25">
      <c r="A39884">
        <v>1287</v>
      </c>
      <c r="B39884">
        <v>14</v>
      </c>
      <c r="C39884" s="1" t="s">
        <v>531</v>
      </c>
      <c r="D39884" s="1" t="s">
        <v>146</v>
      </c>
      <c r="E39884">
        <v>14</v>
      </c>
      <c r="F39884">
        <v>0</v>
      </c>
      <c r="G39884" s="1" t="s">
        <v>3272</v>
      </c>
      <c r="H39884" s="1" t="s">
        <v>2070</v>
      </c>
      <c r="I39884" s="1" t="s">
        <v>24724</v>
      </c>
      <c r="J39884" s="1" t="s">
        <v>24319</v>
      </c>
      <c r="K39884" s="1" t="s">
        <v>24725</v>
      </c>
      <c r="L39884" s="1" t="s">
        <v>1193</v>
      </c>
      <c r="M39884" s="1" t="s">
        <v>24726</v>
      </c>
      <c r="N39884" s="2">
        <v>40912</v>
      </c>
      <c r="O39884">
        <v>2012</v>
      </c>
      <c r="P39884">
        <v>4</v>
      </c>
      <c r="Q39884">
        <v>1</v>
      </c>
    </row>
    <row r="39885" spans="1:17" x14ac:dyDescent="0.25">
      <c r="A39885">
        <v>1631</v>
      </c>
      <c r="B39885">
        <v>14</v>
      </c>
      <c r="C39885" s="1" t="s">
        <v>538</v>
      </c>
      <c r="D39885" s="1" t="s">
        <v>249</v>
      </c>
      <c r="E39885">
        <v>45</v>
      </c>
      <c r="F39885">
        <v>0</v>
      </c>
      <c r="G39885" s="1" t="s">
        <v>6168</v>
      </c>
      <c r="H39885" s="1" t="s">
        <v>3465</v>
      </c>
      <c r="I39885" s="1" t="s">
        <v>24727</v>
      </c>
      <c r="J39885" s="1" t="s">
        <v>21772</v>
      </c>
      <c r="K39885" s="1" t="s">
        <v>24728</v>
      </c>
      <c r="L39885" s="1" t="s">
        <v>3668</v>
      </c>
      <c r="M39885" s="1" t="s">
        <v>11691</v>
      </c>
      <c r="N39885" s="2">
        <v>40912</v>
      </c>
      <c r="O39885">
        <v>2012</v>
      </c>
      <c r="P39885">
        <v>4</v>
      </c>
      <c r="Q39885">
        <v>1</v>
      </c>
    </row>
    <row r="39886" spans="1:17" x14ac:dyDescent="0.25">
      <c r="A39886">
        <v>1621</v>
      </c>
      <c r="B39886">
        <v>14</v>
      </c>
      <c r="C39886" s="1" t="s">
        <v>759</v>
      </c>
      <c r="D39886" s="1" t="s">
        <v>155</v>
      </c>
      <c r="E39886">
        <v>9</v>
      </c>
      <c r="F39886">
        <v>0</v>
      </c>
      <c r="G39886" s="1" t="s">
        <v>785</v>
      </c>
      <c r="H39886" s="1" t="s">
        <v>2866</v>
      </c>
      <c r="I39886" s="1" t="s">
        <v>24729</v>
      </c>
      <c r="J39886" s="1" t="s">
        <v>4345</v>
      </c>
      <c r="K39886" s="1" t="s">
        <v>24730</v>
      </c>
      <c r="L39886" s="1" t="s">
        <v>2670</v>
      </c>
      <c r="M39886" s="1" t="s">
        <v>21497</v>
      </c>
      <c r="N39886" s="2">
        <v>40912</v>
      </c>
      <c r="O39886">
        <v>2012</v>
      </c>
      <c r="P39886">
        <v>4</v>
      </c>
      <c r="Q39886">
        <v>1</v>
      </c>
    </row>
    <row r="39887" spans="1:17" x14ac:dyDescent="0.25">
      <c r="A39887">
        <v>1031</v>
      </c>
      <c r="B39887">
        <v>14</v>
      </c>
      <c r="C39887" s="1" t="s">
        <v>639</v>
      </c>
      <c r="D39887" s="1" t="s">
        <v>640</v>
      </c>
      <c r="E39887">
        <v>4</v>
      </c>
      <c r="F39887">
        <v>0</v>
      </c>
      <c r="G39887" s="1" t="s">
        <v>2294</v>
      </c>
      <c r="H39887" s="1" t="s">
        <v>225</v>
      </c>
      <c r="I39887" s="1" t="s">
        <v>24731</v>
      </c>
      <c r="J39887" s="1" t="s">
        <v>10292</v>
      </c>
      <c r="K39887" s="1" t="s">
        <v>24732</v>
      </c>
      <c r="L39887" s="1" t="s">
        <v>304</v>
      </c>
      <c r="M39887" s="1" t="s">
        <v>11167</v>
      </c>
      <c r="N39887" s="2">
        <v>40912</v>
      </c>
      <c r="O39887">
        <v>2012</v>
      </c>
      <c r="P39887">
        <v>4</v>
      </c>
      <c r="Q39887">
        <v>1</v>
      </c>
    </row>
    <row r="39888" spans="1:17" x14ac:dyDescent="0.25">
      <c r="A39888">
        <v>6702</v>
      </c>
      <c r="B39888">
        <v>14</v>
      </c>
      <c r="C39888" s="1" t="s">
        <v>1150</v>
      </c>
      <c r="D39888" s="1" t="s">
        <v>160</v>
      </c>
      <c r="E39888">
        <v>1</v>
      </c>
      <c r="F39888">
        <v>0</v>
      </c>
      <c r="G39888" s="1" t="s">
        <v>558</v>
      </c>
      <c r="H39888" s="1" t="s">
        <v>271</v>
      </c>
      <c r="I39888" s="1" t="s">
        <v>24733</v>
      </c>
      <c r="J39888" s="1" t="s">
        <v>338</v>
      </c>
      <c r="K39888" s="1" t="s">
        <v>24734</v>
      </c>
      <c r="L39888" s="1" t="s">
        <v>128</v>
      </c>
      <c r="M39888" s="1" t="s">
        <v>1369</v>
      </c>
      <c r="N39888" s="2">
        <v>40912</v>
      </c>
      <c r="O39888">
        <v>2012</v>
      </c>
      <c r="P39888">
        <v>4</v>
      </c>
      <c r="Q39888">
        <v>1</v>
      </c>
    </row>
    <row r="39889" spans="1:17" x14ac:dyDescent="0.25">
      <c r="A39889">
        <v>1611</v>
      </c>
      <c r="B39889">
        <v>14</v>
      </c>
      <c r="C39889" s="1" t="s">
        <v>1069</v>
      </c>
      <c r="D39889" s="1" t="s">
        <v>137</v>
      </c>
      <c r="E39889">
        <v>82</v>
      </c>
      <c r="F39889">
        <v>1</v>
      </c>
      <c r="G39889" s="1" t="s">
        <v>10048</v>
      </c>
      <c r="H39889" s="1" t="s">
        <v>433</v>
      </c>
      <c r="I39889" s="1" t="s">
        <v>24735</v>
      </c>
      <c r="J39889" s="1" t="s">
        <v>24736</v>
      </c>
      <c r="K39889" s="1" t="s">
        <v>24737</v>
      </c>
      <c r="L39889" s="1" t="s">
        <v>3419</v>
      </c>
      <c r="M39889" s="1" t="s">
        <v>24738</v>
      </c>
      <c r="N39889" s="2">
        <v>40912</v>
      </c>
      <c r="O39889">
        <v>2012</v>
      </c>
      <c r="P39889">
        <v>4</v>
      </c>
      <c r="Q39889">
        <v>1</v>
      </c>
    </row>
    <row r="39890" spans="1:17" x14ac:dyDescent="0.25">
      <c r="A39890">
        <v>1641</v>
      </c>
      <c r="B39890">
        <v>14</v>
      </c>
      <c r="C39890" s="1" t="s">
        <v>668</v>
      </c>
      <c r="D39890" s="1" t="s">
        <v>210</v>
      </c>
      <c r="E39890">
        <v>25</v>
      </c>
      <c r="F39890">
        <v>0</v>
      </c>
      <c r="G39890" s="1" t="s">
        <v>4513</v>
      </c>
      <c r="H39890" s="1" t="s">
        <v>2526</v>
      </c>
      <c r="I39890" s="1" t="s">
        <v>24739</v>
      </c>
      <c r="J39890" s="1" t="s">
        <v>18239</v>
      </c>
      <c r="K39890" s="1" t="s">
        <v>24740</v>
      </c>
      <c r="L39890" s="1" t="s">
        <v>3546</v>
      </c>
      <c r="M39890" s="1" t="s">
        <v>24741</v>
      </c>
      <c r="N39890" s="2">
        <v>40912</v>
      </c>
      <c r="O39890">
        <v>2012</v>
      </c>
      <c r="P39890">
        <v>4</v>
      </c>
      <c r="Q39890">
        <v>1</v>
      </c>
    </row>
    <row r="39891" spans="1:17" x14ac:dyDescent="0.25">
      <c r="A39891">
        <v>121</v>
      </c>
      <c r="B39891">
        <v>14</v>
      </c>
      <c r="C39891" s="1" t="s">
        <v>995</v>
      </c>
      <c r="D39891" s="1" t="s">
        <v>131</v>
      </c>
      <c r="E39891">
        <v>7</v>
      </c>
      <c r="F39891">
        <v>0</v>
      </c>
      <c r="G39891" s="1" t="s">
        <v>1248</v>
      </c>
      <c r="H39891" s="1" t="s">
        <v>268</v>
      </c>
      <c r="I39891" s="1" t="s">
        <v>24742</v>
      </c>
      <c r="J39891" s="1" t="s">
        <v>2918</v>
      </c>
      <c r="K39891" s="1" t="s">
        <v>24743</v>
      </c>
      <c r="L39891" s="1" t="s">
        <v>363</v>
      </c>
      <c r="M39891" s="1" t="s">
        <v>16113</v>
      </c>
      <c r="N39891" s="2">
        <v>40912</v>
      </c>
      <c r="O39891">
        <v>2012</v>
      </c>
      <c r="P39891">
        <v>4</v>
      </c>
      <c r="Q39891">
        <v>1</v>
      </c>
    </row>
    <row r="39892" spans="1:17" x14ac:dyDescent="0.25">
      <c r="A39892">
        <v>1261</v>
      </c>
      <c r="B39892">
        <v>14</v>
      </c>
      <c r="C39892" s="1" t="s">
        <v>1180</v>
      </c>
      <c r="D39892" s="1" t="s">
        <v>146</v>
      </c>
      <c r="E39892">
        <v>2</v>
      </c>
      <c r="F39892">
        <v>0</v>
      </c>
      <c r="G39892" s="1" t="s">
        <v>1296</v>
      </c>
      <c r="H39892" s="1" t="s">
        <v>221</v>
      </c>
      <c r="I39892" s="1" t="s">
        <v>24744</v>
      </c>
      <c r="J39892" s="1" t="s">
        <v>1982</v>
      </c>
      <c r="K39892" s="1" t="s">
        <v>24745</v>
      </c>
      <c r="L39892" s="1" t="s">
        <v>381</v>
      </c>
      <c r="M39892" s="1" t="s">
        <v>1317</v>
      </c>
      <c r="N39892" s="2">
        <v>40912</v>
      </c>
      <c r="O39892">
        <v>2012</v>
      </c>
      <c r="P39892">
        <v>4</v>
      </c>
      <c r="Q39892">
        <v>1</v>
      </c>
    </row>
    <row r="39893" spans="1:17" x14ac:dyDescent="0.25">
      <c r="A39893">
        <v>4203</v>
      </c>
      <c r="B39893">
        <v>14</v>
      </c>
      <c r="C39893" s="1" t="s">
        <v>979</v>
      </c>
      <c r="D39893" s="1" t="s">
        <v>127</v>
      </c>
      <c r="E39893">
        <v>7</v>
      </c>
      <c r="F39893">
        <v>0</v>
      </c>
      <c r="G39893" s="1" t="s">
        <v>1678</v>
      </c>
      <c r="H39893" s="1" t="s">
        <v>2604</v>
      </c>
      <c r="I39893" s="1" t="s">
        <v>127</v>
      </c>
      <c r="J39893" s="1" t="s">
        <v>127</v>
      </c>
      <c r="K39893" s="1" t="s">
        <v>127</v>
      </c>
      <c r="L39893" s="1" t="s">
        <v>1903</v>
      </c>
      <c r="M39893" s="1" t="s">
        <v>1678</v>
      </c>
      <c r="N39893" s="2">
        <v>40912</v>
      </c>
      <c r="O39893">
        <v>2012</v>
      </c>
      <c r="P39893">
        <v>4</v>
      </c>
      <c r="Q39893">
        <v>1</v>
      </c>
    </row>
    <row r="39894" spans="1:17" x14ac:dyDescent="0.25">
      <c r="A39894">
        <v>2</v>
      </c>
      <c r="B39894">
        <v>14</v>
      </c>
      <c r="C39894" s="1" t="s">
        <v>1923</v>
      </c>
      <c r="D39894" s="1" t="s">
        <v>130</v>
      </c>
      <c r="E39894">
        <v>2</v>
      </c>
      <c r="F39894">
        <v>0</v>
      </c>
      <c r="G39894" s="1" t="s">
        <v>1127</v>
      </c>
      <c r="H39894" s="1" t="s">
        <v>222</v>
      </c>
      <c r="I39894" s="1" t="s">
        <v>24746</v>
      </c>
      <c r="J39894" s="1" t="s">
        <v>7002</v>
      </c>
      <c r="K39894" s="1" t="s">
        <v>24747</v>
      </c>
      <c r="L39894" s="1" t="s">
        <v>304</v>
      </c>
      <c r="M39894" s="1" t="s">
        <v>521</v>
      </c>
      <c r="N39894" s="2">
        <v>40912</v>
      </c>
      <c r="O39894">
        <v>2012</v>
      </c>
      <c r="P39894">
        <v>4</v>
      </c>
      <c r="Q39894">
        <v>1</v>
      </c>
    </row>
    <row r="39895" spans="1:17" x14ac:dyDescent="0.25">
      <c r="A39895">
        <v>4212</v>
      </c>
      <c r="B39895">
        <v>14</v>
      </c>
      <c r="C39895" s="1" t="s">
        <v>878</v>
      </c>
      <c r="D39895" s="1" t="s">
        <v>127</v>
      </c>
      <c r="E39895">
        <v>33</v>
      </c>
      <c r="F39895">
        <v>0</v>
      </c>
      <c r="G39895" s="1" t="s">
        <v>24748</v>
      </c>
      <c r="H39895" s="1" t="s">
        <v>13527</v>
      </c>
      <c r="I39895" s="1" t="s">
        <v>127</v>
      </c>
      <c r="J39895" s="1" t="s">
        <v>127</v>
      </c>
      <c r="K39895" s="1" t="s">
        <v>127</v>
      </c>
      <c r="L39895" s="1" t="s">
        <v>23557</v>
      </c>
      <c r="M39895" s="1" t="s">
        <v>24748</v>
      </c>
      <c r="N39895" s="2">
        <v>40912</v>
      </c>
      <c r="O39895">
        <v>2012</v>
      </c>
      <c r="P39895">
        <v>4</v>
      </c>
      <c r="Q39895">
        <v>1</v>
      </c>
    </row>
    <row r="39896" spans="1:17" x14ac:dyDescent="0.25">
      <c r="A39896">
        <v>6120</v>
      </c>
      <c r="B39896">
        <v>14</v>
      </c>
      <c r="C39896" s="1" t="s">
        <v>517</v>
      </c>
      <c r="D39896" s="1" t="s">
        <v>518</v>
      </c>
      <c r="E39896">
        <v>3</v>
      </c>
      <c r="F39896">
        <v>0</v>
      </c>
      <c r="G39896" s="1" t="s">
        <v>241</v>
      </c>
      <c r="H39896" s="1" t="s">
        <v>286</v>
      </c>
      <c r="I39896" s="1" t="s">
        <v>24749</v>
      </c>
      <c r="J39896" s="1" t="s">
        <v>4231</v>
      </c>
      <c r="K39896" s="1" t="s">
        <v>24750</v>
      </c>
      <c r="L39896" s="1" t="s">
        <v>274</v>
      </c>
      <c r="M39896" s="1" t="s">
        <v>1401</v>
      </c>
      <c r="N39896" s="2">
        <v>40912</v>
      </c>
      <c r="O39896">
        <v>2012</v>
      </c>
      <c r="P39896">
        <v>4</v>
      </c>
      <c r="Q39896">
        <v>1</v>
      </c>
    </row>
    <row r="39897" spans="1:17" x14ac:dyDescent="0.25">
      <c r="A39897">
        <v>1561</v>
      </c>
      <c r="B39897">
        <v>14</v>
      </c>
      <c r="C39897" s="1" t="s">
        <v>790</v>
      </c>
      <c r="D39897" s="1" t="s">
        <v>249</v>
      </c>
      <c r="E39897">
        <v>24</v>
      </c>
      <c r="F39897">
        <v>1</v>
      </c>
      <c r="G39897" s="1" t="s">
        <v>12911</v>
      </c>
      <c r="H39897" s="1" t="s">
        <v>3145</v>
      </c>
      <c r="I39897" s="1" t="s">
        <v>24751</v>
      </c>
      <c r="J39897" s="1" t="s">
        <v>8960</v>
      </c>
      <c r="K39897" s="1" t="s">
        <v>24752</v>
      </c>
      <c r="L39897" s="1" t="s">
        <v>3315</v>
      </c>
      <c r="M39897" s="1" t="s">
        <v>24753</v>
      </c>
      <c r="N39897" s="2">
        <v>40912</v>
      </c>
      <c r="O39897">
        <v>2012</v>
      </c>
      <c r="P39897">
        <v>4</v>
      </c>
      <c r="Q39897">
        <v>1</v>
      </c>
    </row>
    <row r="39898" spans="1:17" x14ac:dyDescent="0.25">
      <c r="A39898">
        <v>6110</v>
      </c>
      <c r="B39898">
        <v>14</v>
      </c>
      <c r="C39898" s="1" t="s">
        <v>886</v>
      </c>
      <c r="D39898" s="1" t="s">
        <v>160</v>
      </c>
      <c r="E39898">
        <v>1</v>
      </c>
      <c r="F39898">
        <v>0</v>
      </c>
      <c r="G39898" s="1" t="s">
        <v>558</v>
      </c>
      <c r="H39898" s="1" t="s">
        <v>271</v>
      </c>
      <c r="I39898" s="1" t="s">
        <v>24754</v>
      </c>
      <c r="J39898" s="1" t="s">
        <v>5887</v>
      </c>
      <c r="K39898" s="1" t="s">
        <v>24755</v>
      </c>
      <c r="L39898" s="1" t="s">
        <v>128</v>
      </c>
      <c r="M39898" s="1" t="s">
        <v>12766</v>
      </c>
      <c r="N39898" s="2">
        <v>40912</v>
      </c>
      <c r="O39898">
        <v>2012</v>
      </c>
      <c r="P39898">
        <v>4</v>
      </c>
      <c r="Q39898">
        <v>1</v>
      </c>
    </row>
    <row r="39899" spans="1:17" x14ac:dyDescent="0.25">
      <c r="A39899">
        <v>7104</v>
      </c>
      <c r="B39899">
        <v>14</v>
      </c>
      <c r="C39899" s="1" t="s">
        <v>432</v>
      </c>
      <c r="D39899" s="1" t="s">
        <v>333</v>
      </c>
      <c r="E39899">
        <v>4</v>
      </c>
      <c r="F39899">
        <v>0</v>
      </c>
      <c r="G39899" s="1" t="s">
        <v>1715</v>
      </c>
      <c r="H39899" s="1" t="s">
        <v>335</v>
      </c>
      <c r="I39899" s="1" t="s">
        <v>433</v>
      </c>
      <c r="J39899" s="1" t="s">
        <v>326</v>
      </c>
      <c r="K39899" s="1" t="s">
        <v>435</v>
      </c>
      <c r="L39899" s="1" t="s">
        <v>255</v>
      </c>
      <c r="M39899" s="1" t="s">
        <v>5651</v>
      </c>
      <c r="N39899" s="2">
        <v>40912</v>
      </c>
      <c r="O39899">
        <v>2012</v>
      </c>
      <c r="P39899">
        <v>4</v>
      </c>
      <c r="Q39899">
        <v>1</v>
      </c>
    </row>
    <row r="39900" spans="1:17" x14ac:dyDescent="0.25">
      <c r="A39900">
        <v>3641</v>
      </c>
      <c r="B39900">
        <v>14</v>
      </c>
      <c r="C39900" s="1" t="s">
        <v>983</v>
      </c>
      <c r="D39900" s="1" t="s">
        <v>201</v>
      </c>
      <c r="E39900">
        <v>6</v>
      </c>
      <c r="F39900">
        <v>0</v>
      </c>
      <c r="G39900" s="1" t="s">
        <v>1477</v>
      </c>
      <c r="H39900" s="1" t="s">
        <v>898</v>
      </c>
      <c r="I39900" s="1" t="s">
        <v>24756</v>
      </c>
      <c r="J39900" s="1" t="s">
        <v>3770</v>
      </c>
      <c r="K39900" s="1" t="s">
        <v>24757</v>
      </c>
      <c r="L39900" s="1" t="s">
        <v>282</v>
      </c>
      <c r="M39900" s="1" t="s">
        <v>3771</v>
      </c>
      <c r="N39900" s="2">
        <v>40912</v>
      </c>
      <c r="O39900">
        <v>2012</v>
      </c>
      <c r="P39900">
        <v>4</v>
      </c>
      <c r="Q39900">
        <v>1</v>
      </c>
    </row>
    <row r="39901" spans="1:17" x14ac:dyDescent="0.25">
      <c r="A39901">
        <v>1542</v>
      </c>
      <c r="B39901">
        <v>14</v>
      </c>
      <c r="C39901" s="1" t="s">
        <v>623</v>
      </c>
      <c r="D39901" s="1" t="s">
        <v>576</v>
      </c>
      <c r="E39901">
        <v>1</v>
      </c>
      <c r="F39901">
        <v>0</v>
      </c>
      <c r="G39901" s="1" t="s">
        <v>506</v>
      </c>
      <c r="H39901" s="1" t="s">
        <v>282</v>
      </c>
      <c r="I39901" s="1" t="s">
        <v>24758</v>
      </c>
      <c r="J39901" s="1" t="s">
        <v>1814</v>
      </c>
      <c r="K39901" s="1" t="s">
        <v>24759</v>
      </c>
      <c r="L39901" s="1" t="s">
        <v>315</v>
      </c>
      <c r="M39901" s="1" t="s">
        <v>4406</v>
      </c>
      <c r="N39901" s="2">
        <v>40912</v>
      </c>
      <c r="O39901">
        <v>2012</v>
      </c>
      <c r="P39901">
        <v>4</v>
      </c>
      <c r="Q39901">
        <v>1</v>
      </c>
    </row>
    <row r="39902" spans="1:17" x14ac:dyDescent="0.25">
      <c r="A39902">
        <v>6090</v>
      </c>
      <c r="B39902">
        <v>14</v>
      </c>
      <c r="C39902" s="1" t="s">
        <v>970</v>
      </c>
      <c r="D39902" s="1" t="s">
        <v>558</v>
      </c>
      <c r="E39902">
        <v>2</v>
      </c>
      <c r="F39902">
        <v>0</v>
      </c>
      <c r="G39902" s="1" t="s">
        <v>402</v>
      </c>
      <c r="H39902" s="1" t="s">
        <v>286</v>
      </c>
      <c r="I39902" s="1" t="s">
        <v>24760</v>
      </c>
      <c r="J39902" s="1" t="s">
        <v>2808</v>
      </c>
      <c r="K39902" s="1" t="s">
        <v>24761</v>
      </c>
      <c r="L39902" s="1" t="s">
        <v>221</v>
      </c>
      <c r="M39902" s="1" t="s">
        <v>2809</v>
      </c>
      <c r="N39902" s="2">
        <v>40912</v>
      </c>
      <c r="O39902">
        <v>2012</v>
      </c>
      <c r="P39902">
        <v>4</v>
      </c>
      <c r="Q39902">
        <v>1</v>
      </c>
    </row>
    <row r="39903" spans="1:17" x14ac:dyDescent="0.25">
      <c r="A39903">
        <v>1541</v>
      </c>
      <c r="B39903">
        <v>14</v>
      </c>
      <c r="C39903" s="1" t="s">
        <v>776</v>
      </c>
      <c r="D39903" s="1" t="s">
        <v>155</v>
      </c>
      <c r="E39903">
        <v>20</v>
      </c>
      <c r="F39903">
        <v>0</v>
      </c>
      <c r="G39903" s="1" t="s">
        <v>13049</v>
      </c>
      <c r="H39903" s="1" t="s">
        <v>5541</v>
      </c>
      <c r="I39903" s="1" t="s">
        <v>24762</v>
      </c>
      <c r="J39903" s="1" t="s">
        <v>24763</v>
      </c>
      <c r="K39903" s="1" t="s">
        <v>24764</v>
      </c>
      <c r="L39903" s="1" t="s">
        <v>991</v>
      </c>
      <c r="M39903" s="1" t="s">
        <v>8522</v>
      </c>
      <c r="N39903" s="2">
        <v>40912</v>
      </c>
      <c r="O39903">
        <v>2012</v>
      </c>
      <c r="P39903">
        <v>4</v>
      </c>
      <c r="Q39903">
        <v>1</v>
      </c>
    </row>
    <row r="39904" spans="1:17" x14ac:dyDescent="0.25">
      <c r="A39904">
        <v>4207</v>
      </c>
      <c r="B39904">
        <v>14</v>
      </c>
      <c r="C39904" s="1" t="s">
        <v>1025</v>
      </c>
      <c r="D39904" s="1" t="s">
        <v>127</v>
      </c>
      <c r="E39904">
        <v>3</v>
      </c>
      <c r="F39904">
        <v>0</v>
      </c>
      <c r="G39904" s="1" t="s">
        <v>10032</v>
      </c>
      <c r="H39904" s="1" t="s">
        <v>951</v>
      </c>
      <c r="I39904" s="1" t="s">
        <v>127</v>
      </c>
      <c r="J39904" s="1" t="s">
        <v>127</v>
      </c>
      <c r="K39904" s="1" t="s">
        <v>127</v>
      </c>
      <c r="L39904" s="1" t="s">
        <v>464</v>
      </c>
      <c r="M39904" s="1" t="s">
        <v>10032</v>
      </c>
      <c r="N39904" s="2">
        <v>40912</v>
      </c>
      <c r="O39904">
        <v>2012</v>
      </c>
      <c r="P39904">
        <v>4</v>
      </c>
      <c r="Q39904">
        <v>1</v>
      </c>
    </row>
    <row r="39905" spans="1:17" x14ac:dyDescent="0.25">
      <c r="A39905">
        <v>4921</v>
      </c>
      <c r="B39905">
        <v>14</v>
      </c>
      <c r="C39905" s="1" t="s">
        <v>2782</v>
      </c>
      <c r="D39905" s="1" t="s">
        <v>219</v>
      </c>
      <c r="E39905">
        <v>1</v>
      </c>
      <c r="F39905">
        <v>0</v>
      </c>
      <c r="G39905" s="1" t="s">
        <v>219</v>
      </c>
      <c r="H39905" s="1" t="s">
        <v>335</v>
      </c>
      <c r="I39905" s="1" t="s">
        <v>127</v>
      </c>
      <c r="J39905" s="1" t="s">
        <v>127</v>
      </c>
      <c r="K39905" s="1" t="s">
        <v>127</v>
      </c>
      <c r="L39905" s="1" t="s">
        <v>255</v>
      </c>
      <c r="M39905" s="1" t="s">
        <v>219</v>
      </c>
      <c r="N39905" s="2">
        <v>40912</v>
      </c>
      <c r="O39905">
        <v>2012</v>
      </c>
      <c r="P39905">
        <v>4</v>
      </c>
      <c r="Q39905">
        <v>1</v>
      </c>
    </row>
    <row r="39906" spans="1:17" x14ac:dyDescent="0.25">
      <c r="A39906">
        <v>4919</v>
      </c>
      <c r="B39906">
        <v>14</v>
      </c>
      <c r="C39906" s="1" t="s">
        <v>581</v>
      </c>
      <c r="D39906" s="1" t="s">
        <v>137</v>
      </c>
      <c r="E39906">
        <v>2</v>
      </c>
      <c r="F39906">
        <v>0</v>
      </c>
      <c r="G39906" s="1" t="s">
        <v>468</v>
      </c>
      <c r="H39906" s="1" t="s">
        <v>229</v>
      </c>
      <c r="I39906" s="1" t="s">
        <v>582</v>
      </c>
      <c r="J39906" s="1" t="s">
        <v>2228</v>
      </c>
      <c r="K39906" s="1" t="s">
        <v>24765</v>
      </c>
      <c r="L39906" s="1" t="s">
        <v>221</v>
      </c>
      <c r="M39906" s="1" t="s">
        <v>3181</v>
      </c>
      <c r="N39906" s="2">
        <v>40912</v>
      </c>
      <c r="O39906">
        <v>2012</v>
      </c>
      <c r="P39906">
        <v>4</v>
      </c>
      <c r="Q39906">
        <v>1</v>
      </c>
    </row>
    <row r="39907" spans="1:17" x14ac:dyDescent="0.25">
      <c r="A39907">
        <v>111</v>
      </c>
      <c r="B39907">
        <v>14</v>
      </c>
      <c r="C39907" s="1" t="s">
        <v>510</v>
      </c>
      <c r="D39907" s="1" t="s">
        <v>177</v>
      </c>
      <c r="E39907">
        <v>16</v>
      </c>
      <c r="F39907">
        <v>0</v>
      </c>
      <c r="G39907" s="1" t="s">
        <v>3107</v>
      </c>
      <c r="H39907" s="1" t="s">
        <v>1837</v>
      </c>
      <c r="I39907" s="1" t="s">
        <v>24766</v>
      </c>
      <c r="J39907" s="1" t="s">
        <v>958</v>
      </c>
      <c r="K39907" s="1" t="s">
        <v>24767</v>
      </c>
      <c r="L39907" s="1" t="s">
        <v>1100</v>
      </c>
      <c r="M39907" s="1" t="s">
        <v>24768</v>
      </c>
      <c r="N39907" s="2">
        <v>40912</v>
      </c>
      <c r="O39907">
        <v>2012</v>
      </c>
      <c r="P39907">
        <v>4</v>
      </c>
      <c r="Q39907">
        <v>1</v>
      </c>
    </row>
    <row r="39908" spans="1:17" x14ac:dyDescent="0.25">
      <c r="A39908">
        <v>4917</v>
      </c>
      <c r="B39908">
        <v>14</v>
      </c>
      <c r="C39908" s="1" t="s">
        <v>615</v>
      </c>
      <c r="D39908" s="1" t="s">
        <v>219</v>
      </c>
      <c r="E39908">
        <v>46</v>
      </c>
      <c r="F39908">
        <v>0</v>
      </c>
      <c r="G39908" s="1" t="s">
        <v>7798</v>
      </c>
      <c r="H39908" s="1" t="s">
        <v>1837</v>
      </c>
      <c r="I39908" s="1" t="s">
        <v>618</v>
      </c>
      <c r="J39908" s="1" t="s">
        <v>18195</v>
      </c>
      <c r="K39908" s="1" t="s">
        <v>24769</v>
      </c>
      <c r="L39908" s="1" t="s">
        <v>1098</v>
      </c>
      <c r="M39908" s="1" t="s">
        <v>13578</v>
      </c>
      <c r="N39908" s="2">
        <v>40912</v>
      </c>
      <c r="O39908">
        <v>2012</v>
      </c>
      <c r="P39908">
        <v>4</v>
      </c>
      <c r="Q39908">
        <v>1</v>
      </c>
    </row>
    <row r="39909" spans="1:17" x14ac:dyDescent="0.25">
      <c r="A39909">
        <v>4917</v>
      </c>
      <c r="B39909">
        <v>14</v>
      </c>
      <c r="C39909" s="1" t="s">
        <v>615</v>
      </c>
      <c r="D39909" s="1" t="s">
        <v>219</v>
      </c>
      <c r="E39909">
        <v>44</v>
      </c>
      <c r="F39909">
        <v>0</v>
      </c>
      <c r="G39909" s="1" t="s">
        <v>3359</v>
      </c>
      <c r="H39909" s="1" t="s">
        <v>1873</v>
      </c>
      <c r="I39909" s="1" t="s">
        <v>618</v>
      </c>
      <c r="J39909" s="1" t="s">
        <v>23396</v>
      </c>
      <c r="K39909" s="1" t="s">
        <v>24769</v>
      </c>
      <c r="L39909" s="1" t="s">
        <v>838</v>
      </c>
      <c r="M39909" s="1" t="s">
        <v>14203</v>
      </c>
      <c r="N39909" s="2">
        <v>41125</v>
      </c>
      <c r="O39909">
        <v>2012</v>
      </c>
      <c r="P39909">
        <v>4</v>
      </c>
      <c r="Q39909">
        <v>8</v>
      </c>
    </row>
    <row r="39910" spans="1:17" x14ac:dyDescent="0.25">
      <c r="A39910">
        <v>4916</v>
      </c>
      <c r="B39910">
        <v>14</v>
      </c>
      <c r="C39910" s="1" t="s">
        <v>836</v>
      </c>
      <c r="D39910" s="1" t="s">
        <v>568</v>
      </c>
      <c r="E39910">
        <v>118</v>
      </c>
      <c r="F39910">
        <v>2</v>
      </c>
      <c r="G39910" s="1" t="s">
        <v>24770</v>
      </c>
      <c r="H39910" s="1" t="s">
        <v>148</v>
      </c>
      <c r="I39910" s="1" t="s">
        <v>839</v>
      </c>
      <c r="J39910" s="1" t="s">
        <v>1022</v>
      </c>
      <c r="K39910" s="1" t="s">
        <v>24771</v>
      </c>
      <c r="L39910" s="1" t="s">
        <v>617</v>
      </c>
      <c r="M39910" s="1" t="s">
        <v>24772</v>
      </c>
      <c r="N39910" s="2">
        <v>41125</v>
      </c>
      <c r="O39910">
        <v>2012</v>
      </c>
      <c r="P39910">
        <v>4</v>
      </c>
      <c r="Q39910">
        <v>8</v>
      </c>
    </row>
    <row r="39911" spans="1:17" x14ac:dyDescent="0.25">
      <c r="A39911">
        <v>509</v>
      </c>
      <c r="B39911">
        <v>14</v>
      </c>
      <c r="C39911" s="1" t="s">
        <v>784</v>
      </c>
      <c r="D39911" s="1" t="s">
        <v>130</v>
      </c>
      <c r="E39911">
        <v>1</v>
      </c>
      <c r="F39911">
        <v>0</v>
      </c>
      <c r="G39911" s="1" t="s">
        <v>131</v>
      </c>
      <c r="H39911" s="1" t="s">
        <v>447</v>
      </c>
      <c r="I39911" s="1" t="s">
        <v>127</v>
      </c>
      <c r="J39911" s="1" t="s">
        <v>127</v>
      </c>
      <c r="K39911" s="1" t="s">
        <v>127</v>
      </c>
      <c r="L39911" s="1" t="s">
        <v>221</v>
      </c>
      <c r="M39911" s="1" t="s">
        <v>131</v>
      </c>
      <c r="N39911" s="2">
        <v>41125</v>
      </c>
      <c r="O39911">
        <v>2012</v>
      </c>
      <c r="P39911">
        <v>4</v>
      </c>
      <c r="Q39911">
        <v>8</v>
      </c>
    </row>
    <row r="39912" spans="1:17" x14ac:dyDescent="0.25">
      <c r="A39912">
        <v>6717</v>
      </c>
      <c r="B39912">
        <v>14</v>
      </c>
      <c r="C39912" s="1" t="s">
        <v>1091</v>
      </c>
      <c r="D39912" s="1" t="s">
        <v>566</v>
      </c>
      <c r="E39912">
        <v>2</v>
      </c>
      <c r="F39912">
        <v>0</v>
      </c>
      <c r="G39912" s="1" t="s">
        <v>647</v>
      </c>
      <c r="H39912" s="1" t="s">
        <v>274</v>
      </c>
      <c r="I39912" s="1" t="s">
        <v>24773</v>
      </c>
      <c r="J39912" s="1" t="s">
        <v>487</v>
      </c>
      <c r="K39912" s="1" t="s">
        <v>24774</v>
      </c>
      <c r="L39912" s="1" t="s">
        <v>381</v>
      </c>
      <c r="M39912" s="1" t="s">
        <v>1094</v>
      </c>
      <c r="N39912" s="2">
        <v>41125</v>
      </c>
      <c r="O39912">
        <v>2012</v>
      </c>
      <c r="P39912">
        <v>4</v>
      </c>
      <c r="Q39912">
        <v>8</v>
      </c>
    </row>
    <row r="39913" spans="1:17" x14ac:dyDescent="0.25">
      <c r="A39913">
        <v>1511</v>
      </c>
      <c r="B39913">
        <v>14</v>
      </c>
      <c r="C39913" s="1" t="s">
        <v>909</v>
      </c>
      <c r="D39913" s="1" t="s">
        <v>137</v>
      </c>
      <c r="E39913">
        <v>66</v>
      </c>
      <c r="F39913">
        <v>0</v>
      </c>
      <c r="G39913" s="1" t="s">
        <v>24775</v>
      </c>
      <c r="H39913" s="1" t="s">
        <v>5026</v>
      </c>
      <c r="I39913" s="1" t="s">
        <v>24700</v>
      </c>
      <c r="J39913" s="1" t="s">
        <v>24776</v>
      </c>
      <c r="K39913" s="1" t="s">
        <v>24777</v>
      </c>
      <c r="L39913" s="1" t="s">
        <v>1956</v>
      </c>
      <c r="M39913" s="1" t="s">
        <v>24778</v>
      </c>
      <c r="N39913" s="2">
        <v>41125</v>
      </c>
      <c r="O39913">
        <v>2012</v>
      </c>
      <c r="P39913">
        <v>4</v>
      </c>
      <c r="Q39913">
        <v>8</v>
      </c>
    </row>
    <row r="39914" spans="1:17" x14ac:dyDescent="0.25">
      <c r="A39914">
        <v>4516</v>
      </c>
      <c r="B39914">
        <v>14</v>
      </c>
      <c r="C39914" s="1" t="s">
        <v>1042</v>
      </c>
      <c r="D39914" s="1" t="s">
        <v>348</v>
      </c>
      <c r="E39914">
        <v>25</v>
      </c>
      <c r="F39914">
        <v>0</v>
      </c>
      <c r="G39914" s="1" t="s">
        <v>14047</v>
      </c>
      <c r="H39914" s="1" t="s">
        <v>2866</v>
      </c>
      <c r="I39914" s="1" t="s">
        <v>1044</v>
      </c>
      <c r="J39914" s="1" t="s">
        <v>316</v>
      </c>
      <c r="K39914" s="1" t="s">
        <v>14048</v>
      </c>
      <c r="L39914" s="1" t="s">
        <v>749</v>
      </c>
      <c r="M39914" s="1" t="s">
        <v>14049</v>
      </c>
      <c r="N39914" s="2">
        <v>41125</v>
      </c>
      <c r="O39914">
        <v>2012</v>
      </c>
      <c r="P39914">
        <v>4</v>
      </c>
      <c r="Q39914">
        <v>8</v>
      </c>
    </row>
    <row r="39915" spans="1:17" x14ac:dyDescent="0.25">
      <c r="A39915">
        <v>41</v>
      </c>
      <c r="B39915">
        <v>14</v>
      </c>
      <c r="C39915" s="1" t="s">
        <v>707</v>
      </c>
      <c r="D39915" s="1" t="s">
        <v>131</v>
      </c>
      <c r="E39915">
        <v>9</v>
      </c>
      <c r="F39915">
        <v>0</v>
      </c>
      <c r="G39915" s="1" t="s">
        <v>85</v>
      </c>
      <c r="H39915" s="1" t="s">
        <v>838</v>
      </c>
      <c r="I39915" s="1" t="s">
        <v>24635</v>
      </c>
      <c r="J39915" s="1" t="s">
        <v>12508</v>
      </c>
      <c r="K39915" s="1" t="s">
        <v>24779</v>
      </c>
      <c r="L39915" s="1" t="s">
        <v>1470</v>
      </c>
      <c r="M39915" s="1" t="s">
        <v>24780</v>
      </c>
      <c r="N39915" s="2">
        <v>41125</v>
      </c>
      <c r="O39915">
        <v>2012</v>
      </c>
      <c r="P39915">
        <v>4</v>
      </c>
      <c r="Q39915">
        <v>8</v>
      </c>
    </row>
    <row r="39916" spans="1:17" x14ac:dyDescent="0.25">
      <c r="A39916">
        <v>4210</v>
      </c>
      <c r="B39916">
        <v>14</v>
      </c>
      <c r="C39916" s="1" t="s">
        <v>767</v>
      </c>
      <c r="D39916" s="1" t="s">
        <v>127</v>
      </c>
      <c r="E39916">
        <v>6</v>
      </c>
      <c r="F39916">
        <v>0</v>
      </c>
      <c r="G39916" s="1" t="s">
        <v>24781</v>
      </c>
      <c r="H39916" s="1" t="s">
        <v>7361</v>
      </c>
      <c r="I39916" s="1" t="s">
        <v>127</v>
      </c>
      <c r="J39916" s="1" t="s">
        <v>127</v>
      </c>
      <c r="K39916" s="1" t="s">
        <v>127</v>
      </c>
      <c r="L39916" s="1" t="s">
        <v>2286</v>
      </c>
      <c r="M39916" s="1" t="s">
        <v>24781</v>
      </c>
      <c r="N39916" s="2">
        <v>41125</v>
      </c>
      <c r="O39916">
        <v>2012</v>
      </c>
      <c r="P39916">
        <v>4</v>
      </c>
      <c r="Q39916">
        <v>8</v>
      </c>
    </row>
    <row r="39917" spans="1:17" x14ac:dyDescent="0.25">
      <c r="A39917">
        <v>6100</v>
      </c>
      <c r="B39917">
        <v>14</v>
      </c>
      <c r="C39917" s="1" t="s">
        <v>1048</v>
      </c>
      <c r="D39917" s="1" t="s">
        <v>160</v>
      </c>
      <c r="E39917">
        <v>2</v>
      </c>
      <c r="F39917">
        <v>0</v>
      </c>
      <c r="G39917" s="1" t="s">
        <v>402</v>
      </c>
      <c r="H39917" s="1" t="s">
        <v>221</v>
      </c>
      <c r="I39917" s="1" t="s">
        <v>24673</v>
      </c>
      <c r="J39917" s="1" t="s">
        <v>440</v>
      </c>
      <c r="K39917" s="1" t="s">
        <v>24674</v>
      </c>
      <c r="L39917" s="1" t="s">
        <v>315</v>
      </c>
      <c r="M39917" s="1" t="s">
        <v>3436</v>
      </c>
      <c r="N39917" s="2">
        <v>41125</v>
      </c>
      <c r="O39917">
        <v>2012</v>
      </c>
      <c r="P39917">
        <v>4</v>
      </c>
      <c r="Q39917">
        <v>8</v>
      </c>
    </row>
    <row r="39918" spans="1:17" x14ac:dyDescent="0.25">
      <c r="A39918">
        <v>11</v>
      </c>
      <c r="B39918">
        <v>14</v>
      </c>
      <c r="C39918" s="1" t="s">
        <v>859</v>
      </c>
      <c r="D39918" s="1" t="s">
        <v>177</v>
      </c>
      <c r="E39918">
        <v>9</v>
      </c>
      <c r="F39918">
        <v>0</v>
      </c>
      <c r="G39918" s="1" t="s">
        <v>2833</v>
      </c>
      <c r="H39918" s="1" t="s">
        <v>1679</v>
      </c>
      <c r="I39918" s="1" t="s">
        <v>24709</v>
      </c>
      <c r="J39918" s="1" t="s">
        <v>1502</v>
      </c>
      <c r="K39918" s="1" t="s">
        <v>24710</v>
      </c>
      <c r="L39918" s="1" t="s">
        <v>928</v>
      </c>
      <c r="M39918" s="1" t="s">
        <v>12894</v>
      </c>
      <c r="N39918" s="2">
        <v>41125</v>
      </c>
      <c r="O39918">
        <v>2012</v>
      </c>
      <c r="P39918">
        <v>4</v>
      </c>
      <c r="Q39918">
        <v>8</v>
      </c>
    </row>
    <row r="39919" spans="1:17" x14ac:dyDescent="0.25">
      <c r="A39919">
        <v>4112</v>
      </c>
      <c r="B39919">
        <v>14</v>
      </c>
      <c r="C39919" s="1" t="s">
        <v>2925</v>
      </c>
      <c r="D39919" s="1" t="s">
        <v>2926</v>
      </c>
      <c r="E39919">
        <v>48</v>
      </c>
      <c r="F39919">
        <v>0</v>
      </c>
      <c r="G39919" s="1" t="s">
        <v>10262</v>
      </c>
      <c r="H39919" s="1" t="s">
        <v>1391</v>
      </c>
      <c r="I39919" s="1" t="s">
        <v>127</v>
      </c>
      <c r="J39919" s="1" t="s">
        <v>127</v>
      </c>
      <c r="K39919" s="1" t="s">
        <v>127</v>
      </c>
      <c r="L39919" s="1" t="s">
        <v>5066</v>
      </c>
      <c r="M39919" s="1" t="s">
        <v>10262</v>
      </c>
      <c r="N39919" s="2">
        <v>41125</v>
      </c>
      <c r="O39919">
        <v>2012</v>
      </c>
      <c r="P39919">
        <v>4</v>
      </c>
      <c r="Q39919">
        <v>8</v>
      </c>
    </row>
    <row r="39920" spans="1:17" x14ac:dyDescent="0.25">
      <c r="A39920">
        <v>1501</v>
      </c>
      <c r="B39920">
        <v>14</v>
      </c>
      <c r="C39920" s="1" t="s">
        <v>1034</v>
      </c>
      <c r="D39920" s="1" t="s">
        <v>249</v>
      </c>
      <c r="E39920">
        <v>47</v>
      </c>
      <c r="F39920">
        <v>0</v>
      </c>
      <c r="G39920" s="1" t="s">
        <v>24782</v>
      </c>
      <c r="H39920" s="1" t="s">
        <v>6572</v>
      </c>
      <c r="I39920" s="1" t="s">
        <v>24625</v>
      </c>
      <c r="J39920" s="1" t="s">
        <v>24626</v>
      </c>
      <c r="K39920" s="1" t="s">
        <v>24783</v>
      </c>
      <c r="L39920" s="1" t="s">
        <v>6015</v>
      </c>
      <c r="M39920" s="1" t="s">
        <v>24784</v>
      </c>
      <c r="N39920" s="2">
        <v>41125</v>
      </c>
      <c r="O39920">
        <v>2012</v>
      </c>
      <c r="P39920">
        <v>4</v>
      </c>
      <c r="Q39920">
        <v>8</v>
      </c>
    </row>
    <row r="39921" spans="1:17" x14ac:dyDescent="0.25">
      <c r="A39921">
        <v>4206</v>
      </c>
      <c r="B39921">
        <v>14</v>
      </c>
      <c r="C39921" s="1" t="s">
        <v>787</v>
      </c>
      <c r="D39921" s="1" t="s">
        <v>127</v>
      </c>
      <c r="E39921">
        <v>3</v>
      </c>
      <c r="F39921">
        <v>0</v>
      </c>
      <c r="G39921" s="1" t="s">
        <v>6284</v>
      </c>
      <c r="H39921" s="1" t="s">
        <v>1390</v>
      </c>
      <c r="I39921" s="1" t="s">
        <v>127</v>
      </c>
      <c r="J39921" s="1" t="s">
        <v>127</v>
      </c>
      <c r="K39921" s="1" t="s">
        <v>127</v>
      </c>
      <c r="L39921" s="1" t="s">
        <v>789</v>
      </c>
      <c r="M39921" s="1" t="s">
        <v>6284</v>
      </c>
      <c r="N39921" s="2">
        <v>41125</v>
      </c>
      <c r="O39921">
        <v>2012</v>
      </c>
      <c r="P39921">
        <v>4</v>
      </c>
      <c r="Q39921">
        <v>8</v>
      </c>
    </row>
    <row r="39922" spans="1:17" x14ac:dyDescent="0.25">
      <c r="A39922">
        <v>4921</v>
      </c>
      <c r="B39922">
        <v>14</v>
      </c>
      <c r="C39922" s="1" t="s">
        <v>2782</v>
      </c>
      <c r="D39922" s="1" t="s">
        <v>219</v>
      </c>
      <c r="E39922">
        <v>1</v>
      </c>
      <c r="F39922">
        <v>0</v>
      </c>
      <c r="G39922" s="1" t="s">
        <v>219</v>
      </c>
      <c r="H39922" s="1" t="s">
        <v>335</v>
      </c>
      <c r="I39922" s="1" t="s">
        <v>127</v>
      </c>
      <c r="J39922" s="1" t="s">
        <v>127</v>
      </c>
      <c r="K39922" s="1" t="s">
        <v>127</v>
      </c>
      <c r="L39922" s="1" t="s">
        <v>255</v>
      </c>
      <c r="M39922" s="1" t="s">
        <v>219</v>
      </c>
      <c r="N39922" s="2">
        <v>41125</v>
      </c>
      <c r="O39922">
        <v>2012</v>
      </c>
      <c r="P39922">
        <v>4</v>
      </c>
      <c r="Q39922">
        <v>8</v>
      </c>
    </row>
    <row r="39923" spans="1:17" x14ac:dyDescent="0.25">
      <c r="A39923">
        <v>1482</v>
      </c>
      <c r="B39923">
        <v>14</v>
      </c>
      <c r="C39923" s="1" t="s">
        <v>2720</v>
      </c>
      <c r="D39923" s="1" t="s">
        <v>201</v>
      </c>
      <c r="E39923">
        <v>1</v>
      </c>
      <c r="F39923">
        <v>0</v>
      </c>
      <c r="G39923" s="1" t="s">
        <v>137</v>
      </c>
      <c r="H39923" s="1" t="s">
        <v>274</v>
      </c>
      <c r="I39923" s="1" t="s">
        <v>2721</v>
      </c>
      <c r="J39923" s="1" t="s">
        <v>1423</v>
      </c>
      <c r="K39923" s="1" t="s">
        <v>2722</v>
      </c>
      <c r="L39923" s="1" t="s">
        <v>381</v>
      </c>
      <c r="M39923" s="1" t="s">
        <v>893</v>
      </c>
      <c r="N39923" s="2">
        <v>41125</v>
      </c>
      <c r="O39923">
        <v>2012</v>
      </c>
      <c r="P39923">
        <v>4</v>
      </c>
      <c r="Q39923">
        <v>8</v>
      </c>
    </row>
    <row r="39924" spans="1:17" x14ac:dyDescent="0.25">
      <c r="A39924">
        <v>1476</v>
      </c>
      <c r="B39924">
        <v>14</v>
      </c>
      <c r="C39924" s="1" t="s">
        <v>1007</v>
      </c>
      <c r="D39924" s="1" t="s">
        <v>160</v>
      </c>
      <c r="E39924">
        <v>2</v>
      </c>
      <c r="F39924">
        <v>0</v>
      </c>
      <c r="G39924" s="1" t="s">
        <v>2451</v>
      </c>
      <c r="H39924" s="1" t="s">
        <v>274</v>
      </c>
      <c r="I39924" s="1" t="s">
        <v>24633</v>
      </c>
      <c r="J39924" s="1" t="s">
        <v>2808</v>
      </c>
      <c r="K39924" s="1" t="s">
        <v>24785</v>
      </c>
      <c r="L39924" s="1" t="s">
        <v>128</v>
      </c>
      <c r="M39924" s="1" t="s">
        <v>4402</v>
      </c>
      <c r="N39924" s="2">
        <v>41125</v>
      </c>
      <c r="O39924">
        <v>2012</v>
      </c>
      <c r="P39924">
        <v>4</v>
      </c>
      <c r="Q39924">
        <v>8</v>
      </c>
    </row>
    <row r="39925" spans="1:17" x14ac:dyDescent="0.25">
      <c r="A39925">
        <v>171</v>
      </c>
      <c r="B39925">
        <v>14</v>
      </c>
      <c r="C39925" s="1" t="s">
        <v>926</v>
      </c>
      <c r="D39925" s="1" t="s">
        <v>177</v>
      </c>
      <c r="E39925">
        <v>6</v>
      </c>
      <c r="F39925">
        <v>0</v>
      </c>
      <c r="G39925" s="1" t="s">
        <v>281</v>
      </c>
      <c r="H39925" s="1" t="s">
        <v>563</v>
      </c>
      <c r="I39925" s="1" t="s">
        <v>24637</v>
      </c>
      <c r="J39925" s="1" t="s">
        <v>5373</v>
      </c>
      <c r="K39925" s="1" t="s">
        <v>24638</v>
      </c>
      <c r="L39925" s="1" t="s">
        <v>183</v>
      </c>
      <c r="M39925" s="1" t="s">
        <v>24786</v>
      </c>
      <c r="N39925" s="2">
        <v>41125</v>
      </c>
      <c r="O39925">
        <v>2012</v>
      </c>
      <c r="P39925">
        <v>4</v>
      </c>
      <c r="Q39925">
        <v>8</v>
      </c>
    </row>
    <row r="39926" spans="1:17" x14ac:dyDescent="0.25">
      <c r="A39926">
        <v>4204</v>
      </c>
      <c r="B39926">
        <v>14</v>
      </c>
      <c r="C39926" s="1" t="s">
        <v>714</v>
      </c>
      <c r="D39926" s="1" t="s">
        <v>715</v>
      </c>
      <c r="E39926">
        <v>17</v>
      </c>
      <c r="F39926">
        <v>0</v>
      </c>
      <c r="G39926" s="1" t="s">
        <v>12646</v>
      </c>
      <c r="H39926" s="1" t="s">
        <v>127</v>
      </c>
      <c r="I39926" s="1" t="s">
        <v>127</v>
      </c>
      <c r="J39926" s="1" t="s">
        <v>127</v>
      </c>
      <c r="K39926" s="1" t="s">
        <v>127</v>
      </c>
      <c r="L39926" s="1" t="s">
        <v>127</v>
      </c>
      <c r="M39926" s="1" t="s">
        <v>12646</v>
      </c>
      <c r="N39926" s="2">
        <v>41125</v>
      </c>
      <c r="O39926">
        <v>2012</v>
      </c>
      <c r="P39926">
        <v>4</v>
      </c>
      <c r="Q39926">
        <v>8</v>
      </c>
    </row>
    <row r="39927" spans="1:17" x14ac:dyDescent="0.25">
      <c r="A39927">
        <v>7101</v>
      </c>
      <c r="B39927">
        <v>14</v>
      </c>
      <c r="C39927" s="1" t="s">
        <v>633</v>
      </c>
      <c r="D39927" s="1" t="s">
        <v>343</v>
      </c>
      <c r="E39927">
        <v>9</v>
      </c>
      <c r="F39927">
        <v>0</v>
      </c>
      <c r="G39927" s="1" t="s">
        <v>1206</v>
      </c>
      <c r="H39927" s="1" t="s">
        <v>271</v>
      </c>
      <c r="I39927" s="1" t="s">
        <v>635</v>
      </c>
      <c r="J39927" s="1" t="s">
        <v>2810</v>
      </c>
      <c r="K39927" s="1" t="s">
        <v>14786</v>
      </c>
      <c r="L39927" s="1" t="s">
        <v>126</v>
      </c>
      <c r="M39927" s="1" t="s">
        <v>7439</v>
      </c>
      <c r="N39927" s="2">
        <v>41125</v>
      </c>
      <c r="O39927">
        <v>2012</v>
      </c>
      <c r="P39927">
        <v>4</v>
      </c>
      <c r="Q39927">
        <v>8</v>
      </c>
    </row>
    <row r="39928" spans="1:17" x14ac:dyDescent="0.25">
      <c r="A39928">
        <v>1474</v>
      </c>
      <c r="B39928">
        <v>14</v>
      </c>
      <c r="C39928" s="1" t="s">
        <v>524</v>
      </c>
      <c r="D39928" s="1" t="s">
        <v>160</v>
      </c>
      <c r="E39928">
        <v>9</v>
      </c>
      <c r="F39928">
        <v>0</v>
      </c>
      <c r="G39928" s="1" t="s">
        <v>491</v>
      </c>
      <c r="H39928" s="1" t="s">
        <v>712</v>
      </c>
      <c r="I39928" s="1" t="s">
        <v>24639</v>
      </c>
      <c r="J39928" s="1" t="s">
        <v>825</v>
      </c>
      <c r="K39928" s="1" t="s">
        <v>24640</v>
      </c>
      <c r="L39928" s="1" t="s">
        <v>1051</v>
      </c>
      <c r="M39928" s="1" t="s">
        <v>2213</v>
      </c>
      <c r="N39928" s="2">
        <v>41125</v>
      </c>
      <c r="O39928">
        <v>2012</v>
      </c>
      <c r="P39928">
        <v>4</v>
      </c>
      <c r="Q39928">
        <v>8</v>
      </c>
    </row>
    <row r="39929" spans="1:17" x14ac:dyDescent="0.25">
      <c r="A39929">
        <v>4207</v>
      </c>
      <c r="B39929">
        <v>14</v>
      </c>
      <c r="C39929" s="1" t="s">
        <v>1025</v>
      </c>
      <c r="D39929" s="1" t="s">
        <v>127</v>
      </c>
      <c r="E39929">
        <v>6</v>
      </c>
      <c r="F39929">
        <v>0</v>
      </c>
      <c r="G39929" s="1" t="s">
        <v>950</v>
      </c>
      <c r="H39929" s="1" t="s">
        <v>465</v>
      </c>
      <c r="I39929" s="1" t="s">
        <v>127</v>
      </c>
      <c r="J39929" s="1" t="s">
        <v>127</v>
      </c>
      <c r="K39929" s="1" t="s">
        <v>127</v>
      </c>
      <c r="L39929" s="1" t="s">
        <v>1387</v>
      </c>
      <c r="M39929" s="1" t="s">
        <v>950</v>
      </c>
      <c r="N39929" s="2">
        <v>41125</v>
      </c>
      <c r="O39929">
        <v>2012</v>
      </c>
      <c r="P39929">
        <v>4</v>
      </c>
      <c r="Q39929">
        <v>8</v>
      </c>
    </row>
    <row r="39930" spans="1:17" x14ac:dyDescent="0.25">
      <c r="A39930">
        <v>4203</v>
      </c>
      <c r="B39930">
        <v>14</v>
      </c>
      <c r="C39930" s="1" t="s">
        <v>979</v>
      </c>
      <c r="D39930" s="1" t="s">
        <v>127</v>
      </c>
      <c r="E39930">
        <v>4</v>
      </c>
      <c r="F39930">
        <v>0</v>
      </c>
      <c r="G39930" s="1" t="s">
        <v>2264</v>
      </c>
      <c r="H39930" s="1" t="s">
        <v>394</v>
      </c>
      <c r="I39930" s="1" t="s">
        <v>127</v>
      </c>
      <c r="J39930" s="1" t="s">
        <v>127</v>
      </c>
      <c r="K39930" s="1" t="s">
        <v>127</v>
      </c>
      <c r="L39930" s="1" t="s">
        <v>194</v>
      </c>
      <c r="M39930" s="1" t="s">
        <v>2264</v>
      </c>
      <c r="N39930" s="2">
        <v>41125</v>
      </c>
      <c r="O39930">
        <v>2012</v>
      </c>
      <c r="P39930">
        <v>4</v>
      </c>
      <c r="Q39930">
        <v>8</v>
      </c>
    </row>
    <row r="39931" spans="1:17" x14ac:dyDescent="0.25">
      <c r="A39931">
        <v>1472</v>
      </c>
      <c r="B39931">
        <v>14</v>
      </c>
      <c r="C39931" s="1" t="s">
        <v>817</v>
      </c>
      <c r="D39931" s="1" t="s">
        <v>177</v>
      </c>
      <c r="E39931">
        <v>4</v>
      </c>
      <c r="F39931">
        <v>0</v>
      </c>
      <c r="G39931" s="1" t="s">
        <v>418</v>
      </c>
      <c r="H39931" s="1" t="s">
        <v>283</v>
      </c>
      <c r="I39931" s="1" t="s">
        <v>24642</v>
      </c>
      <c r="J39931" s="1" t="s">
        <v>1229</v>
      </c>
      <c r="K39931" s="1" t="s">
        <v>24643</v>
      </c>
      <c r="L39931" s="1" t="s">
        <v>492</v>
      </c>
      <c r="M39931" s="1" t="s">
        <v>5304</v>
      </c>
      <c r="N39931" s="2">
        <v>41125</v>
      </c>
      <c r="O39931">
        <v>2012</v>
      </c>
      <c r="P39931">
        <v>4</v>
      </c>
      <c r="Q39931">
        <v>8</v>
      </c>
    </row>
    <row r="39932" spans="1:17" x14ac:dyDescent="0.25">
      <c r="A39932">
        <v>4205</v>
      </c>
      <c r="B39932">
        <v>14</v>
      </c>
      <c r="C39932" s="1" t="s">
        <v>607</v>
      </c>
      <c r="D39932" s="1" t="s">
        <v>608</v>
      </c>
      <c r="E39932">
        <v>17</v>
      </c>
      <c r="F39932">
        <v>0</v>
      </c>
      <c r="G39932" s="1" t="s">
        <v>1504</v>
      </c>
      <c r="H39932" s="1" t="s">
        <v>127</v>
      </c>
      <c r="I39932" s="1" t="s">
        <v>127</v>
      </c>
      <c r="J39932" s="1" t="s">
        <v>127</v>
      </c>
      <c r="K39932" s="1" t="s">
        <v>127</v>
      </c>
      <c r="L39932" s="1" t="s">
        <v>127</v>
      </c>
      <c r="M39932" s="1" t="s">
        <v>1504</v>
      </c>
      <c r="N39932" s="2">
        <v>41125</v>
      </c>
      <c r="O39932">
        <v>2012</v>
      </c>
      <c r="P39932">
        <v>4</v>
      </c>
      <c r="Q39932">
        <v>8</v>
      </c>
    </row>
    <row r="39933" spans="1:17" x14ac:dyDescent="0.25">
      <c r="A39933">
        <v>1470</v>
      </c>
      <c r="B39933">
        <v>14</v>
      </c>
      <c r="C39933" s="1" t="s">
        <v>557</v>
      </c>
      <c r="D39933" s="1" t="s">
        <v>558</v>
      </c>
      <c r="E39933">
        <v>4</v>
      </c>
      <c r="F39933">
        <v>0</v>
      </c>
      <c r="G39933" s="1" t="s">
        <v>285</v>
      </c>
      <c r="H39933" s="1" t="s">
        <v>158</v>
      </c>
      <c r="I39933" s="1" t="s">
        <v>24651</v>
      </c>
      <c r="J39933" s="1" t="s">
        <v>23909</v>
      </c>
      <c r="K39933" s="1" t="s">
        <v>24652</v>
      </c>
      <c r="L39933" s="1" t="s">
        <v>158</v>
      </c>
      <c r="M39933" s="1" t="s">
        <v>2207</v>
      </c>
      <c r="N39933" s="2">
        <v>41125</v>
      </c>
      <c r="O39933">
        <v>2012</v>
      </c>
      <c r="P39933">
        <v>4</v>
      </c>
      <c r="Q39933">
        <v>8</v>
      </c>
    </row>
    <row r="39934" spans="1:17" x14ac:dyDescent="0.25">
      <c r="A39934">
        <v>4020</v>
      </c>
      <c r="B39934">
        <v>14</v>
      </c>
      <c r="C39934" s="1" t="s">
        <v>1061</v>
      </c>
      <c r="D39934" s="1" t="s">
        <v>127</v>
      </c>
      <c r="E39934">
        <v>1</v>
      </c>
      <c r="F39934">
        <v>0</v>
      </c>
      <c r="G39934" s="1" t="s">
        <v>3754</v>
      </c>
      <c r="H39934" s="1" t="s">
        <v>450</v>
      </c>
      <c r="I39934" s="1" t="s">
        <v>127</v>
      </c>
      <c r="J39934" s="1" t="s">
        <v>127</v>
      </c>
      <c r="K39934" s="1" t="s">
        <v>127</v>
      </c>
      <c r="L39934" s="1" t="s">
        <v>450</v>
      </c>
      <c r="M39934" s="1" t="s">
        <v>3754</v>
      </c>
      <c r="N39934" s="2">
        <v>41125</v>
      </c>
      <c r="O39934">
        <v>2012</v>
      </c>
      <c r="P39934">
        <v>4</v>
      </c>
      <c r="Q39934">
        <v>8</v>
      </c>
    </row>
    <row r="39935" spans="1:17" x14ac:dyDescent="0.25">
      <c r="A39935">
        <v>4018</v>
      </c>
      <c r="B39935">
        <v>14</v>
      </c>
      <c r="C39935" s="1" t="s">
        <v>1898</v>
      </c>
      <c r="D39935" s="1" t="s">
        <v>127</v>
      </c>
      <c r="E39935">
        <v>29</v>
      </c>
      <c r="F39935">
        <v>0</v>
      </c>
      <c r="G39935" s="1" t="s">
        <v>24787</v>
      </c>
      <c r="H39935" s="1" t="s">
        <v>5684</v>
      </c>
      <c r="I39935" s="1" t="s">
        <v>127</v>
      </c>
      <c r="J39935" s="1" t="s">
        <v>127</v>
      </c>
      <c r="K39935" s="1" t="s">
        <v>127</v>
      </c>
      <c r="L39935" s="1" t="s">
        <v>400</v>
      </c>
      <c r="M39935" s="1" t="s">
        <v>24787</v>
      </c>
      <c r="N39935" s="2">
        <v>41125</v>
      </c>
      <c r="O39935">
        <v>2012</v>
      </c>
      <c r="P39935">
        <v>4</v>
      </c>
      <c r="Q39935">
        <v>8</v>
      </c>
    </row>
    <row r="39936" spans="1:17" x14ac:dyDescent="0.25">
      <c r="A39936">
        <v>1460</v>
      </c>
      <c r="B39936">
        <v>14</v>
      </c>
      <c r="C39936" s="1" t="s">
        <v>3479</v>
      </c>
      <c r="D39936" s="1" t="s">
        <v>192</v>
      </c>
      <c r="E39936">
        <v>1</v>
      </c>
      <c r="F39936">
        <v>0</v>
      </c>
      <c r="G39936" s="1" t="s">
        <v>446</v>
      </c>
      <c r="H39936" s="1" t="s">
        <v>229</v>
      </c>
      <c r="I39936" s="1" t="s">
        <v>24788</v>
      </c>
      <c r="J39936" s="1" t="s">
        <v>3969</v>
      </c>
      <c r="K39936" s="1" t="s">
        <v>24789</v>
      </c>
      <c r="L39936" s="1" t="s">
        <v>282</v>
      </c>
      <c r="M39936" s="1" t="s">
        <v>3970</v>
      </c>
      <c r="N39936" s="2">
        <v>41125</v>
      </c>
      <c r="O39936">
        <v>2012</v>
      </c>
      <c r="P39936">
        <v>4</v>
      </c>
      <c r="Q39936">
        <v>8</v>
      </c>
    </row>
    <row r="39937" spans="1:17" x14ac:dyDescent="0.25">
      <c r="A39937">
        <v>1456</v>
      </c>
      <c r="B39937">
        <v>14</v>
      </c>
      <c r="C39937" s="1" t="s">
        <v>2053</v>
      </c>
      <c r="D39937" s="1" t="s">
        <v>177</v>
      </c>
      <c r="E39937">
        <v>1</v>
      </c>
      <c r="F39937">
        <v>0</v>
      </c>
      <c r="G39937" s="1" t="s">
        <v>177</v>
      </c>
      <c r="H39937" s="1" t="s">
        <v>271</v>
      </c>
      <c r="I39937" s="1" t="s">
        <v>24656</v>
      </c>
      <c r="J39937" s="1" t="s">
        <v>965</v>
      </c>
      <c r="K39937" s="1" t="s">
        <v>24657</v>
      </c>
      <c r="L39937" s="1" t="s">
        <v>271</v>
      </c>
      <c r="M39937" s="1" t="s">
        <v>334</v>
      </c>
      <c r="N39937" s="2">
        <v>41125</v>
      </c>
      <c r="O39937">
        <v>2012</v>
      </c>
      <c r="P39937">
        <v>4</v>
      </c>
      <c r="Q39937">
        <v>8</v>
      </c>
    </row>
    <row r="39938" spans="1:17" x14ac:dyDescent="0.25">
      <c r="A39938">
        <v>4014</v>
      </c>
      <c r="B39938">
        <v>14</v>
      </c>
      <c r="C39938" s="1" t="s">
        <v>657</v>
      </c>
      <c r="D39938" s="1" t="s">
        <v>127</v>
      </c>
      <c r="E39938">
        <v>14</v>
      </c>
      <c r="F39938">
        <v>0</v>
      </c>
      <c r="G39938" s="1" t="s">
        <v>14145</v>
      </c>
      <c r="H39938" s="1" t="s">
        <v>5296</v>
      </c>
      <c r="I39938" s="1" t="s">
        <v>127</v>
      </c>
      <c r="J39938" s="1" t="s">
        <v>127</v>
      </c>
      <c r="K39938" s="1" t="s">
        <v>127</v>
      </c>
      <c r="L39938" s="1" t="s">
        <v>3936</v>
      </c>
      <c r="M39938" s="1" t="s">
        <v>14145</v>
      </c>
      <c r="N39938" s="2">
        <v>41125</v>
      </c>
      <c r="O39938">
        <v>2012</v>
      </c>
      <c r="P39938">
        <v>4</v>
      </c>
      <c r="Q39938">
        <v>8</v>
      </c>
    </row>
    <row r="39939" spans="1:17" x14ac:dyDescent="0.25">
      <c r="A39939">
        <v>3641</v>
      </c>
      <c r="B39939">
        <v>14</v>
      </c>
      <c r="C39939" s="1" t="s">
        <v>983</v>
      </c>
      <c r="D39939" s="1" t="s">
        <v>201</v>
      </c>
      <c r="E39939">
        <v>5</v>
      </c>
      <c r="F39939">
        <v>0</v>
      </c>
      <c r="G39939" s="1" t="s">
        <v>984</v>
      </c>
      <c r="H39939" s="1" t="s">
        <v>1448</v>
      </c>
      <c r="I39939" s="1" t="s">
        <v>24756</v>
      </c>
      <c r="J39939" s="1" t="s">
        <v>23396</v>
      </c>
      <c r="K39939" s="1" t="s">
        <v>24757</v>
      </c>
      <c r="L39939" s="1" t="s">
        <v>229</v>
      </c>
      <c r="M39939" s="1" t="s">
        <v>5185</v>
      </c>
      <c r="N39939" s="2">
        <v>41125</v>
      </c>
      <c r="O39939">
        <v>2012</v>
      </c>
      <c r="P39939">
        <v>4</v>
      </c>
      <c r="Q39939">
        <v>8</v>
      </c>
    </row>
    <row r="39940" spans="1:17" x14ac:dyDescent="0.25">
      <c r="A39940">
        <v>1454</v>
      </c>
      <c r="B39940">
        <v>14</v>
      </c>
      <c r="C39940" s="1" t="s">
        <v>966</v>
      </c>
      <c r="D39940" s="1" t="s">
        <v>146</v>
      </c>
      <c r="E39940">
        <v>1</v>
      </c>
      <c r="F39940">
        <v>0</v>
      </c>
      <c r="G39940" s="1" t="s">
        <v>137</v>
      </c>
      <c r="H39940" s="1" t="s">
        <v>274</v>
      </c>
      <c r="I39940" s="1" t="s">
        <v>24658</v>
      </c>
      <c r="J39940" s="1" t="s">
        <v>1347</v>
      </c>
      <c r="K39940" s="1" t="s">
        <v>24659</v>
      </c>
      <c r="L39940" s="1" t="s">
        <v>274</v>
      </c>
      <c r="M39940" s="1" t="s">
        <v>5857</v>
      </c>
      <c r="N39940" s="2">
        <v>41125</v>
      </c>
      <c r="O39940">
        <v>2012</v>
      </c>
      <c r="P39940">
        <v>4</v>
      </c>
      <c r="Q39940">
        <v>8</v>
      </c>
    </row>
    <row r="39941" spans="1:17" x14ac:dyDescent="0.25">
      <c r="A39941">
        <v>1448</v>
      </c>
      <c r="B39941">
        <v>14</v>
      </c>
      <c r="C39941" s="1" t="s">
        <v>1402</v>
      </c>
      <c r="D39941" s="1" t="s">
        <v>146</v>
      </c>
      <c r="E39941">
        <v>1</v>
      </c>
      <c r="F39941">
        <v>0</v>
      </c>
      <c r="G39941" s="1" t="s">
        <v>137</v>
      </c>
      <c r="H39941" s="1" t="s">
        <v>274</v>
      </c>
      <c r="I39941" s="1" t="s">
        <v>24667</v>
      </c>
      <c r="J39941" s="1" t="s">
        <v>947</v>
      </c>
      <c r="K39941" s="1" t="s">
        <v>24668</v>
      </c>
      <c r="L39941" s="1" t="s">
        <v>274</v>
      </c>
      <c r="M39941" s="1" t="s">
        <v>651</v>
      </c>
      <c r="N39941" s="2">
        <v>41125</v>
      </c>
      <c r="O39941">
        <v>2012</v>
      </c>
      <c r="P39941">
        <v>4</v>
      </c>
      <c r="Q39941">
        <v>8</v>
      </c>
    </row>
    <row r="39942" spans="1:17" x14ac:dyDescent="0.25">
      <c r="A39942">
        <v>1440</v>
      </c>
      <c r="B39942">
        <v>14</v>
      </c>
      <c r="C39942" s="1" t="s">
        <v>848</v>
      </c>
      <c r="D39942" s="1" t="s">
        <v>358</v>
      </c>
      <c r="E39942">
        <v>1</v>
      </c>
      <c r="F39942">
        <v>0</v>
      </c>
      <c r="G39942" s="1" t="s">
        <v>137</v>
      </c>
      <c r="H39942" s="1" t="s">
        <v>274</v>
      </c>
      <c r="I39942" s="1" t="s">
        <v>24790</v>
      </c>
      <c r="J39942" s="1" t="s">
        <v>2699</v>
      </c>
      <c r="K39942" s="1" t="s">
        <v>24791</v>
      </c>
      <c r="L39942" s="1" t="s">
        <v>274</v>
      </c>
      <c r="M39942" s="1" t="s">
        <v>1720</v>
      </c>
      <c r="N39942" s="2">
        <v>41125</v>
      </c>
      <c r="O39942">
        <v>2012</v>
      </c>
      <c r="P39942">
        <v>4</v>
      </c>
      <c r="Q39942">
        <v>8</v>
      </c>
    </row>
    <row r="39943" spans="1:17" x14ac:dyDescent="0.25">
      <c r="A39943">
        <v>61</v>
      </c>
      <c r="B39943">
        <v>14</v>
      </c>
      <c r="C39943" s="1" t="s">
        <v>989</v>
      </c>
      <c r="D39943" s="1" t="s">
        <v>146</v>
      </c>
      <c r="E39943">
        <v>23</v>
      </c>
      <c r="F39943">
        <v>0</v>
      </c>
      <c r="G39943" s="1" t="s">
        <v>20623</v>
      </c>
      <c r="H39943" s="1" t="s">
        <v>1762</v>
      </c>
      <c r="I39943" s="1" t="s">
        <v>24653</v>
      </c>
      <c r="J39943" s="1" t="s">
        <v>24792</v>
      </c>
      <c r="K39943" s="1" t="s">
        <v>24793</v>
      </c>
      <c r="L39943" s="1" t="s">
        <v>2111</v>
      </c>
      <c r="M39943" s="1" t="s">
        <v>22450</v>
      </c>
      <c r="N39943" s="2">
        <v>41125</v>
      </c>
      <c r="O39943">
        <v>2012</v>
      </c>
      <c r="P39943">
        <v>4</v>
      </c>
      <c r="Q39943">
        <v>8</v>
      </c>
    </row>
    <row r="39944" spans="1:17" x14ac:dyDescent="0.25">
      <c r="A39944">
        <v>151</v>
      </c>
      <c r="B39944">
        <v>14</v>
      </c>
      <c r="C39944" s="1" t="s">
        <v>735</v>
      </c>
      <c r="D39944" s="1" t="s">
        <v>146</v>
      </c>
      <c r="E39944">
        <v>35</v>
      </c>
      <c r="F39944">
        <v>0</v>
      </c>
      <c r="G39944" s="1" t="s">
        <v>3678</v>
      </c>
      <c r="H39944" s="1" t="s">
        <v>5306</v>
      </c>
      <c r="I39944" s="1" t="s">
        <v>24662</v>
      </c>
      <c r="J39944" s="1" t="s">
        <v>1701</v>
      </c>
      <c r="K39944" s="1" t="s">
        <v>24794</v>
      </c>
      <c r="L39944" s="1" t="s">
        <v>2692</v>
      </c>
      <c r="M39944" s="1" t="s">
        <v>24795</v>
      </c>
      <c r="N39944" s="2">
        <v>41125</v>
      </c>
      <c r="O39944">
        <v>2012</v>
      </c>
      <c r="P39944">
        <v>4</v>
      </c>
      <c r="Q39944">
        <v>8</v>
      </c>
    </row>
    <row r="39945" spans="1:17" x14ac:dyDescent="0.25">
      <c r="A39945">
        <v>3571</v>
      </c>
      <c r="B39945">
        <v>14</v>
      </c>
      <c r="C39945" s="1" t="s">
        <v>797</v>
      </c>
      <c r="D39945" s="1" t="s">
        <v>131</v>
      </c>
      <c r="E39945">
        <v>1</v>
      </c>
      <c r="F39945">
        <v>0</v>
      </c>
      <c r="G39945" s="1" t="s">
        <v>125</v>
      </c>
      <c r="H39945" s="1" t="s">
        <v>447</v>
      </c>
      <c r="I39945" s="1" t="s">
        <v>24796</v>
      </c>
      <c r="J39945" s="1" t="s">
        <v>5037</v>
      </c>
      <c r="K39945" s="1" t="s">
        <v>24797</v>
      </c>
      <c r="L39945" s="1" t="s">
        <v>255</v>
      </c>
      <c r="M39945" s="1" t="s">
        <v>2403</v>
      </c>
      <c r="N39945" s="2">
        <v>41125</v>
      </c>
      <c r="O39945">
        <v>2012</v>
      </c>
      <c r="P39945">
        <v>4</v>
      </c>
      <c r="Q39945">
        <v>8</v>
      </c>
    </row>
    <row r="39946" spans="1:17" x14ac:dyDescent="0.25">
      <c r="A39946">
        <v>3561</v>
      </c>
      <c r="B39946">
        <v>14</v>
      </c>
      <c r="C39946" s="1" t="s">
        <v>1087</v>
      </c>
      <c r="D39946" s="1" t="s">
        <v>131</v>
      </c>
      <c r="E39946">
        <v>2</v>
      </c>
      <c r="F39946">
        <v>0</v>
      </c>
      <c r="G39946" s="1" t="s">
        <v>1271</v>
      </c>
      <c r="H39946" s="1" t="s">
        <v>157</v>
      </c>
      <c r="I39946" s="1" t="s">
        <v>24798</v>
      </c>
      <c r="J39946" s="1" t="s">
        <v>4697</v>
      </c>
      <c r="K39946" s="1" t="s">
        <v>24799</v>
      </c>
      <c r="L39946" s="1" t="s">
        <v>271</v>
      </c>
      <c r="M39946" s="1" t="s">
        <v>3183</v>
      </c>
      <c r="N39946" s="2">
        <v>41125</v>
      </c>
      <c r="O39946">
        <v>2012</v>
      </c>
      <c r="P39946">
        <v>4</v>
      </c>
      <c r="Q39946">
        <v>8</v>
      </c>
    </row>
    <row r="39947" spans="1:17" x14ac:dyDescent="0.25">
      <c r="A39947">
        <v>3532</v>
      </c>
      <c r="B39947">
        <v>14</v>
      </c>
      <c r="C39947" s="1" t="s">
        <v>24800</v>
      </c>
      <c r="D39947" s="1" t="s">
        <v>241</v>
      </c>
      <c r="E39947">
        <v>1</v>
      </c>
      <c r="F39947">
        <v>0</v>
      </c>
      <c r="G39947" s="1" t="s">
        <v>73</v>
      </c>
      <c r="H39947" s="1" t="s">
        <v>381</v>
      </c>
      <c r="I39947" s="1" t="s">
        <v>24801</v>
      </c>
      <c r="J39947" s="1" t="s">
        <v>11966</v>
      </c>
      <c r="K39947" s="1" t="s">
        <v>24802</v>
      </c>
      <c r="L39947" s="1" t="s">
        <v>126</v>
      </c>
      <c r="M39947" s="1" t="s">
        <v>2205</v>
      </c>
      <c r="N39947" s="2">
        <v>41125</v>
      </c>
      <c r="O39947">
        <v>2012</v>
      </c>
      <c r="P39947">
        <v>4</v>
      </c>
      <c r="Q39947">
        <v>8</v>
      </c>
    </row>
    <row r="39948" spans="1:17" x14ac:dyDescent="0.25">
      <c r="A39948">
        <v>3521</v>
      </c>
      <c r="B39948">
        <v>14</v>
      </c>
      <c r="C39948" s="1" t="s">
        <v>2635</v>
      </c>
      <c r="D39948" s="1" t="s">
        <v>131</v>
      </c>
      <c r="E39948">
        <v>1</v>
      </c>
      <c r="F39948">
        <v>0</v>
      </c>
      <c r="G39948" s="1" t="s">
        <v>125</v>
      </c>
      <c r="H39948" s="1" t="s">
        <v>447</v>
      </c>
      <c r="I39948" s="1" t="s">
        <v>24803</v>
      </c>
      <c r="J39948" s="1" t="s">
        <v>135</v>
      </c>
      <c r="K39948" s="1" t="s">
        <v>24804</v>
      </c>
      <c r="L39948" s="1" t="s">
        <v>255</v>
      </c>
      <c r="M39948" s="1" t="s">
        <v>330</v>
      </c>
      <c r="N39948" s="2">
        <v>41125</v>
      </c>
      <c r="O39948">
        <v>2012</v>
      </c>
      <c r="P39948">
        <v>4</v>
      </c>
      <c r="Q39948">
        <v>8</v>
      </c>
    </row>
    <row r="39949" spans="1:17" x14ac:dyDescent="0.25">
      <c r="A39949">
        <v>3310</v>
      </c>
      <c r="B39949">
        <v>14</v>
      </c>
      <c r="C39949" s="1" t="s">
        <v>3822</v>
      </c>
      <c r="D39949" s="1" t="s">
        <v>131</v>
      </c>
      <c r="E39949">
        <v>1</v>
      </c>
      <c r="F39949">
        <v>0</v>
      </c>
      <c r="G39949" s="1" t="s">
        <v>125</v>
      </c>
      <c r="H39949" s="1" t="s">
        <v>447</v>
      </c>
      <c r="I39949" s="1" t="s">
        <v>24805</v>
      </c>
      <c r="J39949" s="1" t="s">
        <v>3824</v>
      </c>
      <c r="K39949" s="1" t="s">
        <v>24806</v>
      </c>
      <c r="L39949" s="1" t="s">
        <v>255</v>
      </c>
      <c r="M39949" s="1" t="s">
        <v>2810</v>
      </c>
      <c r="N39949" s="2">
        <v>41125</v>
      </c>
      <c r="O39949">
        <v>2012</v>
      </c>
      <c r="P39949">
        <v>4</v>
      </c>
      <c r="Q39949">
        <v>8</v>
      </c>
    </row>
    <row r="39950" spans="1:17" x14ac:dyDescent="0.25">
      <c r="A39950">
        <v>2065</v>
      </c>
      <c r="B39950">
        <v>14</v>
      </c>
      <c r="C39950" s="1" t="s">
        <v>1053</v>
      </c>
      <c r="D39950" s="1" t="s">
        <v>192</v>
      </c>
      <c r="E39950">
        <v>7</v>
      </c>
      <c r="F39950">
        <v>0</v>
      </c>
      <c r="G39950" s="1" t="s">
        <v>2420</v>
      </c>
      <c r="H39950" s="1" t="s">
        <v>1840</v>
      </c>
      <c r="I39950" s="1" t="s">
        <v>24685</v>
      </c>
      <c r="J39950" s="1" t="s">
        <v>24807</v>
      </c>
      <c r="K39950" s="1" t="s">
        <v>24686</v>
      </c>
      <c r="L39950" s="1" t="s">
        <v>1137</v>
      </c>
      <c r="M39950" s="1" t="s">
        <v>24808</v>
      </c>
      <c r="N39950" s="2">
        <v>41125</v>
      </c>
      <c r="O39950">
        <v>2012</v>
      </c>
      <c r="P39950">
        <v>4</v>
      </c>
      <c r="Q39950">
        <v>8</v>
      </c>
    </row>
    <row r="39951" spans="1:17" x14ac:dyDescent="0.25">
      <c r="A39951">
        <v>1</v>
      </c>
      <c r="B39951">
        <v>14</v>
      </c>
      <c r="C39951" s="1" t="s">
        <v>676</v>
      </c>
      <c r="D39951" s="1" t="s">
        <v>146</v>
      </c>
      <c r="E39951">
        <v>19</v>
      </c>
      <c r="F39951">
        <v>0</v>
      </c>
      <c r="G39951" s="1" t="s">
        <v>12505</v>
      </c>
      <c r="H39951" s="1" t="s">
        <v>2661</v>
      </c>
      <c r="I39951" s="1" t="s">
        <v>24631</v>
      </c>
      <c r="J39951" s="1" t="s">
        <v>7468</v>
      </c>
      <c r="K39951" s="1" t="s">
        <v>24809</v>
      </c>
      <c r="L39951" s="1" t="s">
        <v>484</v>
      </c>
      <c r="M39951" s="1" t="s">
        <v>24810</v>
      </c>
      <c r="N39951" s="2">
        <v>41125</v>
      </c>
      <c r="O39951">
        <v>2012</v>
      </c>
      <c r="P39951">
        <v>4</v>
      </c>
      <c r="Q39951">
        <v>8</v>
      </c>
    </row>
    <row r="39952" spans="1:17" x14ac:dyDescent="0.25">
      <c r="A39952">
        <v>1418</v>
      </c>
      <c r="B39952">
        <v>14</v>
      </c>
      <c r="C39952" s="1" t="s">
        <v>1117</v>
      </c>
      <c r="D39952" s="1" t="s">
        <v>160</v>
      </c>
      <c r="E39952">
        <v>2</v>
      </c>
      <c r="F39952">
        <v>0</v>
      </c>
      <c r="G39952" s="1" t="s">
        <v>241</v>
      </c>
      <c r="H39952" s="1" t="s">
        <v>286</v>
      </c>
      <c r="I39952" s="1" t="s">
        <v>24683</v>
      </c>
      <c r="J39952" s="1" t="s">
        <v>2158</v>
      </c>
      <c r="K39952" s="1" t="s">
        <v>24684</v>
      </c>
      <c r="L39952" s="1" t="s">
        <v>381</v>
      </c>
      <c r="M39952" s="1" t="s">
        <v>1856</v>
      </c>
      <c r="N39952" s="2">
        <v>41125</v>
      </c>
      <c r="O39952">
        <v>2012</v>
      </c>
      <c r="P39952">
        <v>4</v>
      </c>
      <c r="Q39952">
        <v>8</v>
      </c>
    </row>
    <row r="39953" spans="1:17" x14ac:dyDescent="0.25">
      <c r="A39953">
        <v>131</v>
      </c>
      <c r="B39953">
        <v>14</v>
      </c>
      <c r="C39953" s="1" t="s">
        <v>1012</v>
      </c>
      <c r="D39953" s="1" t="s">
        <v>358</v>
      </c>
      <c r="E39953">
        <v>14</v>
      </c>
      <c r="F39953">
        <v>0</v>
      </c>
      <c r="G39953" s="1" t="s">
        <v>6071</v>
      </c>
      <c r="H39953" s="1" t="s">
        <v>2866</v>
      </c>
      <c r="I39953" s="1" t="s">
        <v>24617</v>
      </c>
      <c r="J39953" s="1" t="s">
        <v>8588</v>
      </c>
      <c r="K39953" s="1" t="s">
        <v>24811</v>
      </c>
      <c r="L39953" s="1" t="s">
        <v>608</v>
      </c>
      <c r="M39953" s="1" t="s">
        <v>24812</v>
      </c>
      <c r="N39953" s="2">
        <v>41125</v>
      </c>
      <c r="O39953">
        <v>2012</v>
      </c>
      <c r="P39953">
        <v>4</v>
      </c>
      <c r="Q39953">
        <v>8</v>
      </c>
    </row>
    <row r="39954" spans="1:17" x14ac:dyDescent="0.25">
      <c r="A39954">
        <v>1408</v>
      </c>
      <c r="B39954">
        <v>14</v>
      </c>
      <c r="C39954" s="1" t="s">
        <v>812</v>
      </c>
      <c r="D39954" s="1" t="s">
        <v>131</v>
      </c>
      <c r="E39954">
        <v>5</v>
      </c>
      <c r="F39954">
        <v>0</v>
      </c>
      <c r="G39954" s="1" t="s">
        <v>6113</v>
      </c>
      <c r="H39954" s="1" t="s">
        <v>1692</v>
      </c>
      <c r="I39954" s="1" t="s">
        <v>24691</v>
      </c>
      <c r="J39954" s="1" t="s">
        <v>4569</v>
      </c>
      <c r="K39954" s="1" t="s">
        <v>24692</v>
      </c>
      <c r="L39954" s="1" t="s">
        <v>1692</v>
      </c>
      <c r="M39954" s="1" t="s">
        <v>14267</v>
      </c>
      <c r="N39954" s="2">
        <v>41125</v>
      </c>
      <c r="O39954">
        <v>2012</v>
      </c>
      <c r="P39954">
        <v>4</v>
      </c>
      <c r="Q39954">
        <v>8</v>
      </c>
    </row>
    <row r="39955" spans="1:17" x14ac:dyDescent="0.25">
      <c r="A39955">
        <v>1671</v>
      </c>
      <c r="B39955">
        <v>14</v>
      </c>
      <c r="C39955" s="1" t="s">
        <v>865</v>
      </c>
      <c r="D39955" s="1" t="s">
        <v>137</v>
      </c>
      <c r="E39955">
        <v>19</v>
      </c>
      <c r="F39955">
        <v>5</v>
      </c>
      <c r="G39955" s="1" t="s">
        <v>8139</v>
      </c>
      <c r="H39955" s="1" t="s">
        <v>2742</v>
      </c>
      <c r="I39955" s="1" t="s">
        <v>24693</v>
      </c>
      <c r="J39955" s="1" t="s">
        <v>15080</v>
      </c>
      <c r="K39955" s="1" t="s">
        <v>24813</v>
      </c>
      <c r="L39955" s="1" t="s">
        <v>1529</v>
      </c>
      <c r="M39955" s="1" t="s">
        <v>24814</v>
      </c>
      <c r="N39955" s="2">
        <v>41125</v>
      </c>
      <c r="O39955">
        <v>2012</v>
      </c>
      <c r="P39955">
        <v>4</v>
      </c>
      <c r="Q39955">
        <v>8</v>
      </c>
    </row>
    <row r="39956" spans="1:17" x14ac:dyDescent="0.25">
      <c r="A39956">
        <v>6150</v>
      </c>
      <c r="B39956">
        <v>14</v>
      </c>
      <c r="C39956" s="1" t="s">
        <v>961</v>
      </c>
      <c r="D39956" s="1" t="s">
        <v>566</v>
      </c>
      <c r="E39956">
        <v>2</v>
      </c>
      <c r="F39956">
        <v>0</v>
      </c>
      <c r="G39956" s="1" t="s">
        <v>640</v>
      </c>
      <c r="H39956" s="1" t="s">
        <v>126</v>
      </c>
      <c r="I39956" s="1" t="s">
        <v>24660</v>
      </c>
      <c r="J39956" s="1" t="s">
        <v>3507</v>
      </c>
      <c r="K39956" s="1" t="s">
        <v>24815</v>
      </c>
      <c r="L39956" s="1" t="s">
        <v>127</v>
      </c>
      <c r="M39956" s="1" t="s">
        <v>4561</v>
      </c>
      <c r="N39956" s="2">
        <v>41125</v>
      </c>
      <c r="O39956">
        <v>2012</v>
      </c>
      <c r="P39956">
        <v>4</v>
      </c>
      <c r="Q39956">
        <v>8</v>
      </c>
    </row>
    <row r="39957" spans="1:17" x14ac:dyDescent="0.25">
      <c r="A39957">
        <v>1661</v>
      </c>
      <c r="B39957">
        <v>14</v>
      </c>
      <c r="C39957" s="1" t="s">
        <v>721</v>
      </c>
      <c r="D39957" s="1" t="s">
        <v>249</v>
      </c>
      <c r="E39957">
        <v>25</v>
      </c>
      <c r="F39957">
        <v>0</v>
      </c>
      <c r="G39957" s="1" t="s">
        <v>4553</v>
      </c>
      <c r="H39957" s="1" t="s">
        <v>1411</v>
      </c>
      <c r="I39957" s="1" t="s">
        <v>24704</v>
      </c>
      <c r="J39957" s="1" t="s">
        <v>13442</v>
      </c>
      <c r="K39957" s="1" t="s">
        <v>24816</v>
      </c>
      <c r="L39957" s="1" t="s">
        <v>1812</v>
      </c>
      <c r="M39957" s="1" t="s">
        <v>24817</v>
      </c>
      <c r="N39957" s="2">
        <v>41125</v>
      </c>
      <c r="O39957">
        <v>2012</v>
      </c>
      <c r="P39957">
        <v>4</v>
      </c>
      <c r="Q39957">
        <v>8</v>
      </c>
    </row>
    <row r="39958" spans="1:17" x14ac:dyDescent="0.25">
      <c r="A39958">
        <v>7102</v>
      </c>
      <c r="B39958">
        <v>14</v>
      </c>
      <c r="C39958" s="1" t="s">
        <v>597</v>
      </c>
      <c r="D39958" s="1" t="s">
        <v>219</v>
      </c>
      <c r="E39958">
        <v>14</v>
      </c>
      <c r="F39958">
        <v>0</v>
      </c>
      <c r="G39958" s="1" t="s">
        <v>408</v>
      </c>
      <c r="H39958" s="1" t="s">
        <v>526</v>
      </c>
      <c r="I39958" s="1" t="s">
        <v>599</v>
      </c>
      <c r="J39958" s="1" t="s">
        <v>5954</v>
      </c>
      <c r="K39958" s="1" t="s">
        <v>601</v>
      </c>
      <c r="L39958" s="1" t="s">
        <v>225</v>
      </c>
      <c r="M39958" s="1" t="s">
        <v>9082</v>
      </c>
      <c r="N39958" s="2">
        <v>41125</v>
      </c>
      <c r="O39958">
        <v>2012</v>
      </c>
      <c r="P39958">
        <v>4</v>
      </c>
      <c r="Q39958">
        <v>8</v>
      </c>
    </row>
    <row r="39959" spans="1:17" x14ac:dyDescent="0.25">
      <c r="A39959">
        <v>1404</v>
      </c>
      <c r="B39959">
        <v>14</v>
      </c>
      <c r="C39959" s="1" t="s">
        <v>717</v>
      </c>
      <c r="D39959" s="1" t="s">
        <v>146</v>
      </c>
      <c r="E39959">
        <v>1</v>
      </c>
      <c r="F39959">
        <v>0</v>
      </c>
      <c r="G39959" s="1" t="s">
        <v>137</v>
      </c>
      <c r="H39959" s="1" t="s">
        <v>274</v>
      </c>
      <c r="I39959" s="1" t="s">
        <v>24707</v>
      </c>
      <c r="J39959" s="1" t="s">
        <v>1210</v>
      </c>
      <c r="K39959" s="1" t="s">
        <v>24708</v>
      </c>
      <c r="L39959" s="1" t="s">
        <v>274</v>
      </c>
      <c r="M39959" s="1" t="s">
        <v>4130</v>
      </c>
      <c r="N39959" s="2">
        <v>41125</v>
      </c>
      <c r="O39959">
        <v>2012</v>
      </c>
      <c r="P39959">
        <v>4</v>
      </c>
      <c r="Q39959">
        <v>8</v>
      </c>
    </row>
    <row r="39960" spans="1:17" x14ac:dyDescent="0.25">
      <c r="A39960">
        <v>141</v>
      </c>
      <c r="B39960">
        <v>14</v>
      </c>
      <c r="C39960" s="1" t="s">
        <v>743</v>
      </c>
      <c r="D39960" s="1" t="s">
        <v>125</v>
      </c>
      <c r="E39960">
        <v>10</v>
      </c>
      <c r="F39960">
        <v>0</v>
      </c>
      <c r="G39960" s="1" t="s">
        <v>3359</v>
      </c>
      <c r="H39960" s="1" t="s">
        <v>1873</v>
      </c>
      <c r="I39960" s="1" t="s">
        <v>24687</v>
      </c>
      <c r="J39960" s="1" t="s">
        <v>3036</v>
      </c>
      <c r="K39960" s="1" t="s">
        <v>24688</v>
      </c>
      <c r="L39960" s="1" t="s">
        <v>148</v>
      </c>
      <c r="M39960" s="1" t="s">
        <v>24818</v>
      </c>
      <c r="N39960" s="2">
        <v>41125</v>
      </c>
      <c r="O39960">
        <v>2012</v>
      </c>
      <c r="P39960">
        <v>4</v>
      </c>
      <c r="Q39960">
        <v>8</v>
      </c>
    </row>
    <row r="39961" spans="1:17" x14ac:dyDescent="0.25">
      <c r="A39961">
        <v>1651</v>
      </c>
      <c r="B39961">
        <v>14</v>
      </c>
      <c r="C39961" s="1" t="s">
        <v>751</v>
      </c>
      <c r="D39961" s="1" t="s">
        <v>249</v>
      </c>
      <c r="E39961">
        <v>68</v>
      </c>
      <c r="F39961">
        <v>1</v>
      </c>
      <c r="G39961" s="1" t="s">
        <v>3018</v>
      </c>
      <c r="H39961" s="1" t="s">
        <v>12909</v>
      </c>
      <c r="I39961" s="1" t="s">
        <v>24719</v>
      </c>
      <c r="J39961" s="1" t="s">
        <v>6963</v>
      </c>
      <c r="K39961" s="1" t="s">
        <v>24819</v>
      </c>
      <c r="L39961" s="1" t="s">
        <v>2021</v>
      </c>
      <c r="M39961" s="1" t="s">
        <v>24820</v>
      </c>
      <c r="N39961" s="2">
        <v>41125</v>
      </c>
      <c r="O39961">
        <v>2012</v>
      </c>
      <c r="P39961">
        <v>4</v>
      </c>
      <c r="Q39961">
        <v>8</v>
      </c>
    </row>
    <row r="39962" spans="1:17" x14ac:dyDescent="0.25">
      <c r="A39962">
        <v>1642</v>
      </c>
      <c r="B39962">
        <v>14</v>
      </c>
      <c r="C39962" s="1" t="s">
        <v>955</v>
      </c>
      <c r="D39962" s="1" t="s">
        <v>370</v>
      </c>
      <c r="E39962">
        <v>1</v>
      </c>
      <c r="F39962">
        <v>0</v>
      </c>
      <c r="G39962" s="1" t="s">
        <v>506</v>
      </c>
      <c r="H39962" s="1" t="s">
        <v>282</v>
      </c>
      <c r="I39962" s="1" t="s">
        <v>24821</v>
      </c>
      <c r="J39962" s="1" t="s">
        <v>24822</v>
      </c>
      <c r="K39962" s="1" t="s">
        <v>24823</v>
      </c>
      <c r="L39962" s="1" t="s">
        <v>229</v>
      </c>
      <c r="M39962" s="1" t="s">
        <v>2811</v>
      </c>
      <c r="N39962" s="2">
        <v>41125</v>
      </c>
      <c r="O39962">
        <v>2012</v>
      </c>
      <c r="P39962">
        <v>4</v>
      </c>
      <c r="Q39962">
        <v>8</v>
      </c>
    </row>
    <row r="39963" spans="1:17" x14ac:dyDescent="0.25">
      <c r="A39963">
        <v>21</v>
      </c>
      <c r="B39963">
        <v>14</v>
      </c>
      <c r="C39963" s="1" t="s">
        <v>896</v>
      </c>
      <c r="D39963" s="1" t="s">
        <v>160</v>
      </c>
      <c r="E39963">
        <v>8</v>
      </c>
      <c r="F39963">
        <v>0</v>
      </c>
      <c r="G39963" s="1" t="s">
        <v>503</v>
      </c>
      <c r="H39963" s="1" t="s">
        <v>203</v>
      </c>
      <c r="I39963" s="1" t="s">
        <v>24671</v>
      </c>
      <c r="J39963" s="1" t="s">
        <v>7653</v>
      </c>
      <c r="K39963" s="1" t="s">
        <v>24672</v>
      </c>
      <c r="L39963" s="1" t="s">
        <v>1692</v>
      </c>
      <c r="M39963" s="1" t="s">
        <v>14271</v>
      </c>
      <c r="N39963" s="2">
        <v>41125</v>
      </c>
      <c r="O39963">
        <v>2012</v>
      </c>
      <c r="P39963">
        <v>4</v>
      </c>
      <c r="Q39963">
        <v>8</v>
      </c>
    </row>
    <row r="39964" spans="1:17" x14ac:dyDescent="0.25">
      <c r="A39964">
        <v>1641</v>
      </c>
      <c r="B39964">
        <v>14</v>
      </c>
      <c r="C39964" s="1" t="s">
        <v>668</v>
      </c>
      <c r="D39964" s="1" t="s">
        <v>210</v>
      </c>
      <c r="E39964">
        <v>18</v>
      </c>
      <c r="F39964">
        <v>1</v>
      </c>
      <c r="G39964" s="1" t="s">
        <v>3159</v>
      </c>
      <c r="H39964" s="1" t="s">
        <v>1809</v>
      </c>
      <c r="I39964" s="1" t="s">
        <v>24739</v>
      </c>
      <c r="J39964" s="1" t="s">
        <v>13376</v>
      </c>
      <c r="K39964" s="1" t="s">
        <v>24824</v>
      </c>
      <c r="L39964" s="1" t="s">
        <v>4223</v>
      </c>
      <c r="M39964" s="1" t="s">
        <v>24825</v>
      </c>
      <c r="N39964" s="2">
        <v>41125</v>
      </c>
      <c r="O39964">
        <v>2012</v>
      </c>
      <c r="P39964">
        <v>4</v>
      </c>
      <c r="Q39964">
        <v>8</v>
      </c>
    </row>
    <row r="39965" spans="1:17" x14ac:dyDescent="0.25">
      <c r="A39965">
        <v>51</v>
      </c>
      <c r="B39965">
        <v>14</v>
      </c>
      <c r="C39965" s="1" t="s">
        <v>661</v>
      </c>
      <c r="D39965" s="1" t="s">
        <v>125</v>
      </c>
      <c r="E39965">
        <v>7</v>
      </c>
      <c r="F39965">
        <v>0</v>
      </c>
      <c r="G39965" s="1" t="s">
        <v>1248</v>
      </c>
      <c r="H39965" s="1" t="s">
        <v>1531</v>
      </c>
      <c r="I39965" s="1" t="s">
        <v>24712</v>
      </c>
      <c r="J39965" s="1" t="s">
        <v>1296</v>
      </c>
      <c r="K39965" s="1" t="s">
        <v>24713</v>
      </c>
      <c r="L39965" s="1" t="s">
        <v>1325</v>
      </c>
      <c r="M39965" s="1" t="s">
        <v>503</v>
      </c>
      <c r="N39965" s="2">
        <v>41125</v>
      </c>
      <c r="O39965">
        <v>2012</v>
      </c>
      <c r="P39965">
        <v>4</v>
      </c>
      <c r="Q39965">
        <v>8</v>
      </c>
    </row>
    <row r="39966" spans="1:17" x14ac:dyDescent="0.25">
      <c r="A39966">
        <v>7013</v>
      </c>
      <c r="B39966">
        <v>14</v>
      </c>
      <c r="C39966" s="1" t="s">
        <v>20285</v>
      </c>
      <c r="D39966" s="1" t="s">
        <v>219</v>
      </c>
      <c r="E39966">
        <v>2</v>
      </c>
      <c r="F39966">
        <v>0</v>
      </c>
      <c r="G39966" s="1" t="s">
        <v>358</v>
      </c>
      <c r="H39966" s="1" t="s">
        <v>126</v>
      </c>
      <c r="I39966" s="1" t="s">
        <v>127</v>
      </c>
      <c r="J39966" s="1" t="s">
        <v>127</v>
      </c>
      <c r="K39966" s="1" t="s">
        <v>127</v>
      </c>
      <c r="L39966" s="1" t="s">
        <v>128</v>
      </c>
      <c r="M39966" s="1" t="s">
        <v>358</v>
      </c>
      <c r="N39966" s="2">
        <v>41125</v>
      </c>
      <c r="O39966">
        <v>2012</v>
      </c>
      <c r="P39966">
        <v>4</v>
      </c>
      <c r="Q39966">
        <v>8</v>
      </c>
    </row>
    <row r="39967" spans="1:17" x14ac:dyDescent="0.25">
      <c r="A39967">
        <v>6120</v>
      </c>
      <c r="B39967">
        <v>14</v>
      </c>
      <c r="C39967" s="1" t="s">
        <v>517</v>
      </c>
      <c r="D39967" s="1" t="s">
        <v>518</v>
      </c>
      <c r="E39967">
        <v>2</v>
      </c>
      <c r="F39967">
        <v>0</v>
      </c>
      <c r="G39967" s="1" t="s">
        <v>137</v>
      </c>
      <c r="H39967" s="1" t="s">
        <v>274</v>
      </c>
      <c r="I39967" s="1" t="s">
        <v>24749</v>
      </c>
      <c r="J39967" s="1" t="s">
        <v>1670</v>
      </c>
      <c r="K39967" s="1" t="s">
        <v>24750</v>
      </c>
      <c r="L39967" s="1" t="s">
        <v>271</v>
      </c>
      <c r="M39967" s="1" t="s">
        <v>3183</v>
      </c>
      <c r="N39967" s="2">
        <v>41125</v>
      </c>
      <c r="O39967">
        <v>2012</v>
      </c>
      <c r="P39967">
        <v>4</v>
      </c>
      <c r="Q39967">
        <v>8</v>
      </c>
    </row>
    <row r="39968" spans="1:17" x14ac:dyDescent="0.25">
      <c r="A39968">
        <v>4919</v>
      </c>
      <c r="B39968">
        <v>14</v>
      </c>
      <c r="C39968" s="1" t="s">
        <v>581</v>
      </c>
      <c r="D39968" s="1" t="s">
        <v>137</v>
      </c>
      <c r="E39968">
        <v>1</v>
      </c>
      <c r="F39968">
        <v>0</v>
      </c>
      <c r="G39968" s="1" t="s">
        <v>146</v>
      </c>
      <c r="H39968" s="1" t="s">
        <v>128</v>
      </c>
      <c r="I39968" s="1" t="s">
        <v>582</v>
      </c>
      <c r="J39968" s="1" t="s">
        <v>309</v>
      </c>
      <c r="K39968" s="1" t="s">
        <v>24765</v>
      </c>
      <c r="L39968" s="1" t="s">
        <v>128</v>
      </c>
      <c r="M39968" s="1" t="s">
        <v>3544</v>
      </c>
      <c r="N39968" s="2">
        <v>41125</v>
      </c>
      <c r="O39968">
        <v>2012</v>
      </c>
      <c r="P39968">
        <v>4</v>
      </c>
      <c r="Q39968">
        <v>8</v>
      </c>
    </row>
    <row r="39969" spans="1:17" x14ac:dyDescent="0.25">
      <c r="A39969">
        <v>1285</v>
      </c>
      <c r="B39969">
        <v>14</v>
      </c>
      <c r="C39969" s="1" t="s">
        <v>801</v>
      </c>
      <c r="D39969" s="1" t="s">
        <v>146</v>
      </c>
      <c r="E39969">
        <v>1</v>
      </c>
      <c r="F39969">
        <v>0</v>
      </c>
      <c r="G39969" s="1" t="s">
        <v>160</v>
      </c>
      <c r="H39969" s="1" t="s">
        <v>128</v>
      </c>
      <c r="I39969" s="1" t="s">
        <v>24826</v>
      </c>
      <c r="J39969" s="1" t="s">
        <v>803</v>
      </c>
      <c r="K39969" s="1" t="s">
        <v>24827</v>
      </c>
      <c r="L39969" s="1" t="s">
        <v>126</v>
      </c>
      <c r="M39969" s="1" t="s">
        <v>805</v>
      </c>
      <c r="N39969" s="2">
        <v>41125</v>
      </c>
      <c r="O39969">
        <v>2012</v>
      </c>
      <c r="P39969">
        <v>4</v>
      </c>
      <c r="Q39969">
        <v>8</v>
      </c>
    </row>
    <row r="39970" spans="1:17" x14ac:dyDescent="0.25">
      <c r="A39970">
        <v>6712</v>
      </c>
      <c r="B39970">
        <v>14</v>
      </c>
      <c r="C39970" s="1" t="s">
        <v>2095</v>
      </c>
      <c r="D39970" s="1" t="s">
        <v>2096</v>
      </c>
      <c r="E39970">
        <v>1</v>
      </c>
      <c r="F39970">
        <v>0</v>
      </c>
      <c r="G39970" s="1" t="s">
        <v>566</v>
      </c>
      <c r="H39970" s="1" t="s">
        <v>126</v>
      </c>
      <c r="I39970" s="1" t="s">
        <v>2830</v>
      </c>
      <c r="J39970" s="1" t="s">
        <v>2830</v>
      </c>
      <c r="K39970" s="1" t="s">
        <v>24641</v>
      </c>
      <c r="L39970" s="1" t="s">
        <v>126</v>
      </c>
      <c r="M39970" s="1" t="s">
        <v>1216</v>
      </c>
      <c r="N39970" s="2">
        <v>41125</v>
      </c>
      <c r="O39970">
        <v>2012</v>
      </c>
      <c r="P39970">
        <v>4</v>
      </c>
      <c r="Q39970">
        <v>8</v>
      </c>
    </row>
    <row r="39971" spans="1:17" x14ac:dyDescent="0.25">
      <c r="A39971">
        <v>1631</v>
      </c>
      <c r="B39971">
        <v>14</v>
      </c>
      <c r="C39971" s="1" t="s">
        <v>538</v>
      </c>
      <c r="D39971" s="1" t="s">
        <v>249</v>
      </c>
      <c r="E39971">
        <v>46</v>
      </c>
      <c r="F39971">
        <v>0</v>
      </c>
      <c r="G39971" s="1" t="s">
        <v>2773</v>
      </c>
      <c r="H39971" s="1" t="s">
        <v>8101</v>
      </c>
      <c r="I39971" s="1" t="s">
        <v>24727</v>
      </c>
      <c r="J39971" s="1" t="s">
        <v>24828</v>
      </c>
      <c r="K39971" s="1" t="s">
        <v>24829</v>
      </c>
      <c r="L39971" s="1" t="s">
        <v>5935</v>
      </c>
      <c r="M39971" s="1" t="s">
        <v>24830</v>
      </c>
      <c r="N39971" s="2">
        <v>41125</v>
      </c>
      <c r="O39971">
        <v>2012</v>
      </c>
      <c r="P39971">
        <v>4</v>
      </c>
      <c r="Q39971">
        <v>8</v>
      </c>
    </row>
    <row r="39972" spans="1:17" x14ac:dyDescent="0.25">
      <c r="A39972">
        <v>1621</v>
      </c>
      <c r="B39972">
        <v>14</v>
      </c>
      <c r="C39972" s="1" t="s">
        <v>759</v>
      </c>
      <c r="D39972" s="1" t="s">
        <v>155</v>
      </c>
      <c r="E39972">
        <v>11</v>
      </c>
      <c r="F39972">
        <v>0</v>
      </c>
      <c r="G39972" s="1" t="s">
        <v>1382</v>
      </c>
      <c r="H39972" s="1" t="s">
        <v>166</v>
      </c>
      <c r="I39972" s="1" t="s">
        <v>24729</v>
      </c>
      <c r="J39972" s="1" t="s">
        <v>24831</v>
      </c>
      <c r="K39972" s="1" t="s">
        <v>24730</v>
      </c>
      <c r="L39972" s="1" t="s">
        <v>1529</v>
      </c>
      <c r="M39972" s="1" t="s">
        <v>6221</v>
      </c>
      <c r="N39972" s="2">
        <v>41125</v>
      </c>
      <c r="O39972">
        <v>2012</v>
      </c>
      <c r="P39972">
        <v>4</v>
      </c>
      <c r="Q39972">
        <v>8</v>
      </c>
    </row>
    <row r="39973" spans="1:17" x14ac:dyDescent="0.25">
      <c r="A39973">
        <v>1287</v>
      </c>
      <c r="B39973">
        <v>14</v>
      </c>
      <c r="C39973" s="1" t="s">
        <v>531</v>
      </c>
      <c r="D39973" s="1" t="s">
        <v>146</v>
      </c>
      <c r="E39973">
        <v>11</v>
      </c>
      <c r="F39973">
        <v>0</v>
      </c>
      <c r="G39973" s="1" t="s">
        <v>5136</v>
      </c>
      <c r="H39973" s="1" t="s">
        <v>786</v>
      </c>
      <c r="I39973" s="1" t="s">
        <v>24724</v>
      </c>
      <c r="J39973" s="1" t="s">
        <v>1748</v>
      </c>
      <c r="K39973" s="1" t="s">
        <v>24725</v>
      </c>
      <c r="L39973" s="1" t="s">
        <v>264</v>
      </c>
      <c r="M39973" s="1" t="s">
        <v>2531</v>
      </c>
      <c r="N39973" s="2">
        <v>41125</v>
      </c>
      <c r="O39973">
        <v>2012</v>
      </c>
      <c r="P39973">
        <v>4</v>
      </c>
      <c r="Q39973">
        <v>8</v>
      </c>
    </row>
    <row r="39974" spans="1:17" x14ac:dyDescent="0.25">
      <c r="A39974">
        <v>121</v>
      </c>
      <c r="B39974">
        <v>14</v>
      </c>
      <c r="C39974" s="1" t="s">
        <v>995</v>
      </c>
      <c r="D39974" s="1" t="s">
        <v>131</v>
      </c>
      <c r="E39974">
        <v>6</v>
      </c>
      <c r="F39974">
        <v>0</v>
      </c>
      <c r="G39974" s="1" t="s">
        <v>5117</v>
      </c>
      <c r="H39974" s="1" t="s">
        <v>264</v>
      </c>
      <c r="I39974" s="1" t="s">
        <v>24742</v>
      </c>
      <c r="J39974" s="1" t="s">
        <v>9779</v>
      </c>
      <c r="K39974" s="1" t="s">
        <v>24743</v>
      </c>
      <c r="L39974" s="1" t="s">
        <v>928</v>
      </c>
      <c r="M39974" s="1" t="s">
        <v>7831</v>
      </c>
      <c r="N39974" s="2">
        <v>41125</v>
      </c>
      <c r="O39974">
        <v>2012</v>
      </c>
      <c r="P39974">
        <v>4</v>
      </c>
      <c r="Q39974">
        <v>8</v>
      </c>
    </row>
    <row r="39975" spans="1:17" x14ac:dyDescent="0.25">
      <c r="A39975">
        <v>6170</v>
      </c>
      <c r="B39975">
        <v>14</v>
      </c>
      <c r="C39975" s="1" t="s">
        <v>1208</v>
      </c>
      <c r="D39975" s="1" t="s">
        <v>358</v>
      </c>
      <c r="E39975">
        <v>1</v>
      </c>
      <c r="F39975">
        <v>0</v>
      </c>
      <c r="G39975" s="1" t="s">
        <v>566</v>
      </c>
      <c r="H39975" s="1" t="s">
        <v>126</v>
      </c>
      <c r="I39975" s="1" t="s">
        <v>24707</v>
      </c>
      <c r="J39975" s="1" t="s">
        <v>1210</v>
      </c>
      <c r="K39975" s="1" t="s">
        <v>24832</v>
      </c>
      <c r="L39975" s="1" t="s">
        <v>255</v>
      </c>
      <c r="M39975" s="1" t="s">
        <v>1212</v>
      </c>
      <c r="N39975" s="2">
        <v>41125</v>
      </c>
      <c r="O39975">
        <v>2012</v>
      </c>
      <c r="P39975">
        <v>4</v>
      </c>
      <c r="Q39975">
        <v>8</v>
      </c>
    </row>
    <row r="39976" spans="1:17" x14ac:dyDescent="0.25">
      <c r="A39976">
        <v>6090</v>
      </c>
      <c r="B39976">
        <v>14</v>
      </c>
      <c r="C39976" s="1" t="s">
        <v>970</v>
      </c>
      <c r="D39976" s="1" t="s">
        <v>558</v>
      </c>
      <c r="E39976">
        <v>2</v>
      </c>
      <c r="F39976">
        <v>0</v>
      </c>
      <c r="G39976" s="1" t="s">
        <v>402</v>
      </c>
      <c r="H39976" s="1" t="s">
        <v>221</v>
      </c>
      <c r="I39976" s="1" t="s">
        <v>24760</v>
      </c>
      <c r="J39976" s="1" t="s">
        <v>2808</v>
      </c>
      <c r="K39976" s="1" t="s">
        <v>24761</v>
      </c>
      <c r="L39976" s="1" t="s">
        <v>229</v>
      </c>
      <c r="M39976" s="1" t="s">
        <v>2809</v>
      </c>
      <c r="N39976" s="2">
        <v>41125</v>
      </c>
      <c r="O39976">
        <v>2012</v>
      </c>
      <c r="P39976">
        <v>4</v>
      </c>
      <c r="Q39976">
        <v>8</v>
      </c>
    </row>
    <row r="39977" spans="1:17" x14ac:dyDescent="0.25">
      <c r="A39977">
        <v>1561</v>
      </c>
      <c r="B39977">
        <v>14</v>
      </c>
      <c r="C39977" s="1" t="s">
        <v>790</v>
      </c>
      <c r="D39977" s="1" t="s">
        <v>249</v>
      </c>
      <c r="E39977">
        <v>25</v>
      </c>
      <c r="F39977">
        <v>0</v>
      </c>
      <c r="G39977" s="1" t="s">
        <v>4553</v>
      </c>
      <c r="H39977" s="1" t="s">
        <v>1411</v>
      </c>
      <c r="I39977" s="1" t="s">
        <v>24751</v>
      </c>
      <c r="J39977" s="1" t="s">
        <v>8960</v>
      </c>
      <c r="K39977" s="1" t="s">
        <v>24833</v>
      </c>
      <c r="L39977" s="1" t="s">
        <v>3546</v>
      </c>
      <c r="M39977" s="1" t="s">
        <v>24834</v>
      </c>
      <c r="N39977" s="2">
        <v>41125</v>
      </c>
      <c r="O39977">
        <v>2012</v>
      </c>
      <c r="P39977">
        <v>4</v>
      </c>
      <c r="Q39977">
        <v>8</v>
      </c>
    </row>
    <row r="39978" spans="1:17" x14ac:dyDescent="0.25">
      <c r="A39978">
        <v>3621</v>
      </c>
      <c r="B39978">
        <v>14</v>
      </c>
      <c r="C39978" s="1" t="s">
        <v>1019</v>
      </c>
      <c r="D39978" s="1" t="s">
        <v>131</v>
      </c>
      <c r="E39978">
        <v>1</v>
      </c>
      <c r="F39978">
        <v>0</v>
      </c>
      <c r="G39978" s="1" t="s">
        <v>125</v>
      </c>
      <c r="H39978" s="1" t="s">
        <v>447</v>
      </c>
      <c r="I39978" s="1" t="s">
        <v>24835</v>
      </c>
      <c r="J39978" s="1" t="s">
        <v>1009</v>
      </c>
      <c r="K39978" s="1" t="s">
        <v>24836</v>
      </c>
      <c r="L39978" s="1" t="s">
        <v>255</v>
      </c>
      <c r="M39978" s="1" t="s">
        <v>1212</v>
      </c>
      <c r="N39978" s="2">
        <v>41125</v>
      </c>
      <c r="O39978">
        <v>2012</v>
      </c>
      <c r="P39978">
        <v>4</v>
      </c>
      <c r="Q39978">
        <v>8</v>
      </c>
    </row>
    <row r="39979" spans="1:17" x14ac:dyDescent="0.25">
      <c r="A39979">
        <v>1031</v>
      </c>
      <c r="B39979">
        <v>14</v>
      </c>
      <c r="C39979" s="1" t="s">
        <v>639</v>
      </c>
      <c r="D39979" s="1" t="s">
        <v>640</v>
      </c>
      <c r="E39979">
        <v>5</v>
      </c>
      <c r="F39979">
        <v>0</v>
      </c>
      <c r="G39979" s="1" t="s">
        <v>2414</v>
      </c>
      <c r="H39979" s="1" t="s">
        <v>158</v>
      </c>
      <c r="I39979" s="1" t="s">
        <v>24731</v>
      </c>
      <c r="J39979" s="1" t="s">
        <v>1958</v>
      </c>
      <c r="K39979" s="1" t="s">
        <v>24732</v>
      </c>
      <c r="L39979" s="1" t="s">
        <v>259</v>
      </c>
      <c r="M39979" s="1" t="s">
        <v>7449</v>
      </c>
      <c r="N39979" s="2">
        <v>41125</v>
      </c>
      <c r="O39979">
        <v>2012</v>
      </c>
      <c r="P39979">
        <v>4</v>
      </c>
      <c r="Q39979">
        <v>8</v>
      </c>
    </row>
    <row r="39980" spans="1:17" x14ac:dyDescent="0.25">
      <c r="A39980">
        <v>6702</v>
      </c>
      <c r="B39980">
        <v>14</v>
      </c>
      <c r="C39980" s="1" t="s">
        <v>1150</v>
      </c>
      <c r="D39980" s="1" t="s">
        <v>160</v>
      </c>
      <c r="E39980">
        <v>2</v>
      </c>
      <c r="F39980">
        <v>0</v>
      </c>
      <c r="G39980" s="1" t="s">
        <v>402</v>
      </c>
      <c r="H39980" s="1" t="s">
        <v>221</v>
      </c>
      <c r="I39980" s="1" t="s">
        <v>24733</v>
      </c>
      <c r="J39980" s="1" t="s">
        <v>316</v>
      </c>
      <c r="K39980" s="1" t="s">
        <v>24734</v>
      </c>
      <c r="L39980" s="1" t="s">
        <v>229</v>
      </c>
      <c r="M39980" s="1" t="s">
        <v>1153</v>
      </c>
      <c r="N39980" s="2">
        <v>41125</v>
      </c>
      <c r="O39980">
        <v>2012</v>
      </c>
      <c r="P39980">
        <v>4</v>
      </c>
      <c r="Q39980">
        <v>8</v>
      </c>
    </row>
    <row r="39981" spans="1:17" x14ac:dyDescent="0.25">
      <c r="A39981">
        <v>7104</v>
      </c>
      <c r="B39981">
        <v>14</v>
      </c>
      <c r="C39981" s="1" t="s">
        <v>432</v>
      </c>
      <c r="D39981" s="1" t="s">
        <v>333</v>
      </c>
      <c r="E39981">
        <v>2</v>
      </c>
      <c r="F39981">
        <v>0</v>
      </c>
      <c r="G39981" s="1" t="s">
        <v>495</v>
      </c>
      <c r="H39981" s="1" t="s">
        <v>189</v>
      </c>
      <c r="I39981" s="1" t="s">
        <v>433</v>
      </c>
      <c r="J39981" s="1" t="s">
        <v>321</v>
      </c>
      <c r="K39981" s="1" t="s">
        <v>435</v>
      </c>
      <c r="L39981" s="1" t="s">
        <v>189</v>
      </c>
      <c r="M39981" s="1" t="s">
        <v>875</v>
      </c>
      <c r="N39981" s="2">
        <v>41125</v>
      </c>
      <c r="O39981">
        <v>2012</v>
      </c>
      <c r="P39981">
        <v>4</v>
      </c>
      <c r="Q39981">
        <v>8</v>
      </c>
    </row>
    <row r="39982" spans="1:17" x14ac:dyDescent="0.25">
      <c r="A39982">
        <v>4212</v>
      </c>
      <c r="B39982">
        <v>14</v>
      </c>
      <c r="C39982" s="1" t="s">
        <v>878</v>
      </c>
      <c r="D39982" s="1" t="s">
        <v>127</v>
      </c>
      <c r="E39982">
        <v>39</v>
      </c>
      <c r="F39982">
        <v>0</v>
      </c>
      <c r="G39982" s="1" t="s">
        <v>10832</v>
      </c>
      <c r="H39982" s="1" t="s">
        <v>4850</v>
      </c>
      <c r="I39982" s="1" t="s">
        <v>127</v>
      </c>
      <c r="J39982" s="1" t="s">
        <v>127</v>
      </c>
      <c r="K39982" s="1" t="s">
        <v>127</v>
      </c>
      <c r="L39982" s="1" t="s">
        <v>13660</v>
      </c>
      <c r="M39982" s="1" t="s">
        <v>10832</v>
      </c>
      <c r="N39982" s="2">
        <v>41125</v>
      </c>
      <c r="O39982">
        <v>2012</v>
      </c>
      <c r="P39982">
        <v>4</v>
      </c>
      <c r="Q39982">
        <v>8</v>
      </c>
    </row>
    <row r="39983" spans="1:17" x14ac:dyDescent="0.25">
      <c r="A39983">
        <v>1023</v>
      </c>
      <c r="B39983">
        <v>14</v>
      </c>
      <c r="C39983" s="1" t="s">
        <v>975</v>
      </c>
      <c r="D39983" s="1" t="s">
        <v>640</v>
      </c>
      <c r="E39983">
        <v>1</v>
      </c>
      <c r="F39983">
        <v>0</v>
      </c>
      <c r="G39983" s="1" t="s">
        <v>640</v>
      </c>
      <c r="H39983" s="1" t="s">
        <v>126</v>
      </c>
      <c r="I39983" s="1" t="s">
        <v>24837</v>
      </c>
      <c r="J39983" s="1" t="s">
        <v>346</v>
      </c>
      <c r="K39983" s="1" t="s">
        <v>24838</v>
      </c>
      <c r="L39983" s="1" t="s">
        <v>271</v>
      </c>
      <c r="M39983" s="1" t="s">
        <v>636</v>
      </c>
      <c r="N39983" s="2">
        <v>41125</v>
      </c>
      <c r="O39983">
        <v>2012</v>
      </c>
      <c r="P39983">
        <v>4</v>
      </c>
      <c r="Q39983">
        <v>8</v>
      </c>
    </row>
    <row r="39984" spans="1:17" x14ac:dyDescent="0.25">
      <c r="A39984">
        <v>1541</v>
      </c>
      <c r="B39984">
        <v>14</v>
      </c>
      <c r="C39984" s="1" t="s">
        <v>776</v>
      </c>
      <c r="D39984" s="1" t="s">
        <v>155</v>
      </c>
      <c r="E39984">
        <v>18</v>
      </c>
      <c r="F39984">
        <v>0</v>
      </c>
      <c r="G39984" s="1" t="s">
        <v>4077</v>
      </c>
      <c r="H39984" s="1" t="s">
        <v>8010</v>
      </c>
      <c r="I39984" s="1" t="s">
        <v>24762</v>
      </c>
      <c r="J39984" s="1" t="s">
        <v>12925</v>
      </c>
      <c r="K39984" s="1" t="s">
        <v>24839</v>
      </c>
      <c r="L39984" s="1" t="s">
        <v>4366</v>
      </c>
      <c r="M39984" s="1" t="s">
        <v>9713</v>
      </c>
      <c r="N39984" s="2">
        <v>41125</v>
      </c>
      <c r="O39984">
        <v>2012</v>
      </c>
      <c r="P39984">
        <v>4</v>
      </c>
      <c r="Q39984">
        <v>8</v>
      </c>
    </row>
    <row r="39985" spans="1:17" x14ac:dyDescent="0.25">
      <c r="A39985">
        <v>1611</v>
      </c>
      <c r="B39985">
        <v>14</v>
      </c>
      <c r="C39985" s="1" t="s">
        <v>1069</v>
      </c>
      <c r="D39985" s="1" t="s">
        <v>137</v>
      </c>
      <c r="E39985">
        <v>95</v>
      </c>
      <c r="F39985">
        <v>1</v>
      </c>
      <c r="G39985" s="1" t="s">
        <v>24840</v>
      </c>
      <c r="H39985" s="1" t="s">
        <v>14500</v>
      </c>
      <c r="I39985" s="1" t="s">
        <v>24735</v>
      </c>
      <c r="J39985" s="1" t="s">
        <v>24841</v>
      </c>
      <c r="K39985" s="1" t="s">
        <v>24842</v>
      </c>
      <c r="L39985" s="1" t="s">
        <v>433</v>
      </c>
      <c r="M39985" s="1" t="s">
        <v>24843</v>
      </c>
      <c r="N39985" s="2">
        <v>41125</v>
      </c>
      <c r="O39985">
        <v>2012</v>
      </c>
      <c r="P39985">
        <v>4</v>
      </c>
      <c r="Q39985">
        <v>8</v>
      </c>
    </row>
    <row r="39986" spans="1:17" x14ac:dyDescent="0.25">
      <c r="A39986">
        <v>6060</v>
      </c>
      <c r="B39986">
        <v>14</v>
      </c>
      <c r="C39986" s="1" t="s">
        <v>700</v>
      </c>
      <c r="D39986" s="1" t="s">
        <v>177</v>
      </c>
      <c r="E39986">
        <v>2</v>
      </c>
      <c r="F39986">
        <v>0</v>
      </c>
      <c r="G39986" s="1" t="s">
        <v>241</v>
      </c>
      <c r="H39986" s="1" t="s">
        <v>286</v>
      </c>
      <c r="I39986" s="1" t="s">
        <v>24673</v>
      </c>
      <c r="J39986" s="1" t="s">
        <v>440</v>
      </c>
      <c r="K39986" s="1" t="s">
        <v>24697</v>
      </c>
      <c r="L39986" s="1" t="s">
        <v>229</v>
      </c>
      <c r="M39986" s="1" t="s">
        <v>5568</v>
      </c>
      <c r="N39986" s="2">
        <v>41125</v>
      </c>
      <c r="O39986">
        <v>2012</v>
      </c>
      <c r="P39986">
        <v>4</v>
      </c>
      <c r="Q39986">
        <v>8</v>
      </c>
    </row>
    <row r="39987" spans="1:17" x14ac:dyDescent="0.25">
      <c r="A39987">
        <v>4208</v>
      </c>
      <c r="B39987">
        <v>14</v>
      </c>
      <c r="C39987" s="1" t="s">
        <v>571</v>
      </c>
      <c r="D39987" s="1" t="s">
        <v>127</v>
      </c>
      <c r="E39987">
        <v>6</v>
      </c>
      <c r="F39987">
        <v>0</v>
      </c>
      <c r="G39987" s="1" t="s">
        <v>15813</v>
      </c>
      <c r="H39987" s="1" t="s">
        <v>1027</v>
      </c>
      <c r="I39987" s="1" t="s">
        <v>127</v>
      </c>
      <c r="J39987" s="1" t="s">
        <v>127</v>
      </c>
      <c r="K39987" s="1" t="s">
        <v>127</v>
      </c>
      <c r="L39987" s="1" t="s">
        <v>605</v>
      </c>
      <c r="M39987" s="1" t="s">
        <v>15813</v>
      </c>
      <c r="N39987" s="2">
        <v>41125</v>
      </c>
      <c r="O39987">
        <v>2012</v>
      </c>
      <c r="P39987">
        <v>4</v>
      </c>
      <c r="Q39987">
        <v>8</v>
      </c>
    </row>
    <row r="39988" spans="1:17" x14ac:dyDescent="0.25">
      <c r="A39988">
        <v>5014</v>
      </c>
      <c r="B39988">
        <v>14</v>
      </c>
      <c r="C39988" s="1" t="s">
        <v>828</v>
      </c>
      <c r="D39988" s="1" t="s">
        <v>452</v>
      </c>
      <c r="E39988">
        <v>236</v>
      </c>
      <c r="F39988">
        <v>1</v>
      </c>
      <c r="G39988" s="1" t="s">
        <v>24844</v>
      </c>
      <c r="H39988" s="1" t="s">
        <v>5282</v>
      </c>
      <c r="I39988" s="1" t="s">
        <v>831</v>
      </c>
      <c r="J39988" s="1" t="s">
        <v>4116</v>
      </c>
      <c r="K39988" s="1" t="s">
        <v>24845</v>
      </c>
      <c r="L39988" s="1" t="s">
        <v>6541</v>
      </c>
      <c r="M39988" s="1" t="s">
        <v>24846</v>
      </c>
      <c r="N39988" s="2">
        <v>41125</v>
      </c>
      <c r="O39988">
        <v>2012</v>
      </c>
      <c r="P39988">
        <v>4</v>
      </c>
      <c r="Q39988">
        <v>8</v>
      </c>
    </row>
    <row r="39989" spans="1:17" x14ac:dyDescent="0.25">
      <c r="A39989">
        <v>1521</v>
      </c>
      <c r="B39989">
        <v>14</v>
      </c>
      <c r="C39989" s="1" t="s">
        <v>937</v>
      </c>
      <c r="D39989" s="1" t="s">
        <v>137</v>
      </c>
      <c r="E39989">
        <v>37</v>
      </c>
      <c r="F39989">
        <v>0</v>
      </c>
      <c r="G39989" s="1" t="s">
        <v>1523</v>
      </c>
      <c r="H39989" s="1" t="s">
        <v>2695</v>
      </c>
      <c r="I39989" s="1" t="s">
        <v>24620</v>
      </c>
      <c r="J39989" s="1" t="s">
        <v>24847</v>
      </c>
      <c r="K39989" s="1" t="s">
        <v>24848</v>
      </c>
      <c r="L39989" s="1" t="s">
        <v>678</v>
      </c>
      <c r="M39989" s="1" t="s">
        <v>24849</v>
      </c>
      <c r="N39989" s="2">
        <v>41125</v>
      </c>
      <c r="O39989">
        <v>2012</v>
      </c>
      <c r="P39989">
        <v>4</v>
      </c>
      <c r="Q39989">
        <v>8</v>
      </c>
    </row>
    <row r="39990" spans="1:17" x14ac:dyDescent="0.25">
      <c r="A39990">
        <v>1003</v>
      </c>
      <c r="B39990">
        <v>14</v>
      </c>
      <c r="C39990" s="1" t="s">
        <v>690</v>
      </c>
      <c r="D39990" s="1" t="s">
        <v>566</v>
      </c>
      <c r="E39990">
        <v>2</v>
      </c>
      <c r="F39990">
        <v>0</v>
      </c>
      <c r="G39990" s="1" t="s">
        <v>647</v>
      </c>
      <c r="H39990" s="1" t="s">
        <v>274</v>
      </c>
      <c r="I39990" s="1" t="s">
        <v>24850</v>
      </c>
      <c r="J39990" s="1" t="s">
        <v>1212</v>
      </c>
      <c r="K39990" s="1" t="s">
        <v>24851</v>
      </c>
      <c r="L39990" s="1" t="s">
        <v>447</v>
      </c>
      <c r="M39990" s="1" t="s">
        <v>24822</v>
      </c>
      <c r="N39990" s="2">
        <v>41125</v>
      </c>
      <c r="O39990">
        <v>2012</v>
      </c>
      <c r="P39990">
        <v>4</v>
      </c>
      <c r="Q39990">
        <v>8</v>
      </c>
    </row>
    <row r="39991" spans="1:17" x14ac:dyDescent="0.25">
      <c r="A39991">
        <v>3622</v>
      </c>
      <c r="B39991">
        <v>14</v>
      </c>
      <c r="C39991" s="1" t="s">
        <v>1851</v>
      </c>
      <c r="D39991" s="1" t="s">
        <v>241</v>
      </c>
      <c r="E39991">
        <v>1</v>
      </c>
      <c r="F39991">
        <v>0</v>
      </c>
      <c r="G39991" s="1" t="s">
        <v>73</v>
      </c>
      <c r="H39991" s="1" t="s">
        <v>381</v>
      </c>
      <c r="I39991" s="1" t="s">
        <v>24852</v>
      </c>
      <c r="J39991" s="1" t="s">
        <v>1668</v>
      </c>
      <c r="K39991" s="1" t="s">
        <v>24853</v>
      </c>
      <c r="L39991" s="1" t="s">
        <v>126</v>
      </c>
      <c r="M39991" s="1" t="s">
        <v>1767</v>
      </c>
      <c r="N39991" s="2">
        <v>41125</v>
      </c>
      <c r="O39991">
        <v>2012</v>
      </c>
      <c r="P39991">
        <v>4</v>
      </c>
      <c r="Q39991">
        <v>8</v>
      </c>
    </row>
    <row r="39992" spans="1:17" x14ac:dyDescent="0.25">
      <c r="A39992">
        <v>111</v>
      </c>
      <c r="B39992">
        <v>14</v>
      </c>
      <c r="C39992" s="1" t="s">
        <v>510</v>
      </c>
      <c r="D39992" s="1" t="s">
        <v>177</v>
      </c>
      <c r="E39992">
        <v>22</v>
      </c>
      <c r="F39992">
        <v>0</v>
      </c>
      <c r="G39992" s="1" t="s">
        <v>24854</v>
      </c>
      <c r="H39992" s="1" t="s">
        <v>1645</v>
      </c>
      <c r="I39992" s="1" t="s">
        <v>24766</v>
      </c>
      <c r="J39992" s="1" t="s">
        <v>22610</v>
      </c>
      <c r="K39992" s="1" t="s">
        <v>24855</v>
      </c>
      <c r="L39992" s="1" t="s">
        <v>1645</v>
      </c>
      <c r="M39992" s="1" t="s">
        <v>17773</v>
      </c>
      <c r="N39992" s="2">
        <v>41125</v>
      </c>
      <c r="O39992">
        <v>2012</v>
      </c>
      <c r="P39992">
        <v>4</v>
      </c>
      <c r="Q39992">
        <v>8</v>
      </c>
    </row>
    <row r="39993" spans="1:17" x14ac:dyDescent="0.25">
      <c r="A39993">
        <v>1283</v>
      </c>
      <c r="B39993">
        <v>14</v>
      </c>
      <c r="C39993" s="1" t="s">
        <v>1001</v>
      </c>
      <c r="D39993" s="1" t="s">
        <v>146</v>
      </c>
      <c r="E39993">
        <v>4</v>
      </c>
      <c r="F39993">
        <v>0</v>
      </c>
      <c r="G39993" s="1" t="s">
        <v>1719</v>
      </c>
      <c r="H39993" s="1" t="s">
        <v>492</v>
      </c>
      <c r="I39993" s="1" t="s">
        <v>24722</v>
      </c>
      <c r="J39993" s="1" t="s">
        <v>9277</v>
      </c>
      <c r="K39993" s="1" t="s">
        <v>24723</v>
      </c>
      <c r="L39993" s="1" t="s">
        <v>225</v>
      </c>
      <c r="M39993" s="1" t="s">
        <v>9278</v>
      </c>
      <c r="N39993" s="2">
        <v>41125</v>
      </c>
      <c r="O39993">
        <v>2012</v>
      </c>
      <c r="P39993">
        <v>4</v>
      </c>
      <c r="Q39993">
        <v>8</v>
      </c>
    </row>
    <row r="39994" spans="1:17" x14ac:dyDescent="0.25">
      <c r="A39994">
        <v>37284</v>
      </c>
      <c r="B39994">
        <v>14</v>
      </c>
      <c r="C39994" s="1" t="s">
        <v>246</v>
      </c>
      <c r="D39994" s="1" t="s">
        <v>131</v>
      </c>
      <c r="E39994">
        <v>1</v>
      </c>
      <c r="F39994">
        <v>0</v>
      </c>
      <c r="G39994" s="1" t="s">
        <v>125</v>
      </c>
      <c r="H39994" s="1" t="s">
        <v>447</v>
      </c>
      <c r="I39994" s="1" t="s">
        <v>127</v>
      </c>
      <c r="J39994" s="1" t="s">
        <v>127</v>
      </c>
      <c r="K39994" s="1" t="s">
        <v>127</v>
      </c>
      <c r="L39994" s="1" t="s">
        <v>221</v>
      </c>
      <c r="M39994" s="1" t="s">
        <v>125</v>
      </c>
      <c r="N39994" s="2">
        <v>41125</v>
      </c>
      <c r="O39994">
        <v>2012</v>
      </c>
      <c r="P39994">
        <v>4</v>
      </c>
      <c r="Q39994">
        <v>8</v>
      </c>
    </row>
    <row r="39995" spans="1:17" x14ac:dyDescent="0.25">
      <c r="A39995">
        <v>40024</v>
      </c>
      <c r="B39995">
        <v>14</v>
      </c>
      <c r="C39995" s="1" t="s">
        <v>1426</v>
      </c>
      <c r="D39995" s="1" t="s">
        <v>125</v>
      </c>
      <c r="E39995">
        <v>5</v>
      </c>
      <c r="F39995">
        <v>0</v>
      </c>
      <c r="G39995" s="1" t="s">
        <v>3617</v>
      </c>
      <c r="H39995" s="1" t="s">
        <v>179</v>
      </c>
      <c r="I39995" s="1" t="s">
        <v>24555</v>
      </c>
      <c r="J39995" s="1" t="s">
        <v>18231</v>
      </c>
      <c r="K39995" s="1" t="s">
        <v>24856</v>
      </c>
      <c r="L39995" s="1" t="s">
        <v>283</v>
      </c>
      <c r="M39995" s="1" t="s">
        <v>16786</v>
      </c>
      <c r="N39995" s="2">
        <v>41125</v>
      </c>
      <c r="O39995">
        <v>2012</v>
      </c>
      <c r="P39995">
        <v>4</v>
      </c>
      <c r="Q39995">
        <v>8</v>
      </c>
    </row>
    <row r="39996" spans="1:17" x14ac:dyDescent="0.25">
      <c r="A39996">
        <v>35073</v>
      </c>
      <c r="B39996">
        <v>14</v>
      </c>
      <c r="C39996" s="1" t="s">
        <v>19973</v>
      </c>
      <c r="D39996" s="1" t="s">
        <v>922</v>
      </c>
      <c r="E39996">
        <v>1</v>
      </c>
      <c r="F39996">
        <v>0</v>
      </c>
      <c r="G39996" s="1" t="s">
        <v>146</v>
      </c>
      <c r="H39996" s="1" t="s">
        <v>128</v>
      </c>
      <c r="I39996" s="1" t="s">
        <v>127</v>
      </c>
      <c r="J39996" s="1" t="s">
        <v>127</v>
      </c>
      <c r="K39996" s="1" t="s">
        <v>127</v>
      </c>
      <c r="L39996" s="1" t="s">
        <v>381</v>
      </c>
      <c r="M39996" s="1" t="s">
        <v>146</v>
      </c>
      <c r="N39996" s="2">
        <v>41125</v>
      </c>
      <c r="O39996">
        <v>2012</v>
      </c>
      <c r="P39996">
        <v>4</v>
      </c>
      <c r="Q39996">
        <v>8</v>
      </c>
    </row>
    <row r="39997" spans="1:17" x14ac:dyDescent="0.25">
      <c r="A39997">
        <v>13821</v>
      </c>
      <c r="B39997">
        <v>14</v>
      </c>
      <c r="C39997" s="1" t="s">
        <v>209</v>
      </c>
      <c r="D39997" s="1" t="s">
        <v>210</v>
      </c>
      <c r="E39997">
        <v>48</v>
      </c>
      <c r="F39997">
        <v>0</v>
      </c>
      <c r="G39997" s="1" t="s">
        <v>15951</v>
      </c>
      <c r="H39997" s="1" t="s">
        <v>2062</v>
      </c>
      <c r="I39997" s="1" t="s">
        <v>213</v>
      </c>
      <c r="J39997" s="1" t="s">
        <v>3547</v>
      </c>
      <c r="K39997" s="1" t="s">
        <v>24857</v>
      </c>
      <c r="L39997" s="1" t="s">
        <v>5600</v>
      </c>
      <c r="M39997" s="1" t="s">
        <v>9951</v>
      </c>
      <c r="N39997" s="2">
        <v>41125</v>
      </c>
      <c r="O39997">
        <v>2012</v>
      </c>
      <c r="P39997">
        <v>4</v>
      </c>
      <c r="Q39997">
        <v>8</v>
      </c>
    </row>
    <row r="39998" spans="1:17" x14ac:dyDescent="0.25">
      <c r="A39998">
        <v>35072</v>
      </c>
      <c r="B39998">
        <v>14</v>
      </c>
      <c r="C39998" s="1" t="s">
        <v>19816</v>
      </c>
      <c r="D39998" s="1" t="s">
        <v>922</v>
      </c>
      <c r="E39998">
        <v>9</v>
      </c>
      <c r="F39998">
        <v>0</v>
      </c>
      <c r="G39998" s="1" t="s">
        <v>9508</v>
      </c>
      <c r="H39998" s="1" t="s">
        <v>932</v>
      </c>
      <c r="I39998" s="1" t="s">
        <v>127</v>
      </c>
      <c r="J39998" s="1" t="s">
        <v>127</v>
      </c>
      <c r="K39998" s="1" t="s">
        <v>127</v>
      </c>
      <c r="L39998" s="1" t="s">
        <v>1873</v>
      </c>
      <c r="M39998" s="1" t="s">
        <v>9508</v>
      </c>
      <c r="N39998" s="2">
        <v>41125</v>
      </c>
      <c r="O39998">
        <v>2012</v>
      </c>
      <c r="P39998">
        <v>4</v>
      </c>
      <c r="Q39998">
        <v>8</v>
      </c>
    </row>
    <row r="39999" spans="1:17" x14ac:dyDescent="0.25">
      <c r="A39999">
        <v>14830</v>
      </c>
      <c r="B39999">
        <v>14</v>
      </c>
      <c r="C39999" s="1" t="s">
        <v>456</v>
      </c>
      <c r="D39999" s="1" t="s">
        <v>249</v>
      </c>
      <c r="E39999">
        <v>3</v>
      </c>
      <c r="F39999">
        <v>0</v>
      </c>
      <c r="G39999" s="1" t="s">
        <v>314</v>
      </c>
      <c r="H39999" s="1" t="s">
        <v>179</v>
      </c>
      <c r="I39999" s="1" t="s">
        <v>24611</v>
      </c>
      <c r="J39999" s="1" t="s">
        <v>1689</v>
      </c>
      <c r="K39999" s="1" t="s">
        <v>24612</v>
      </c>
      <c r="L39999" s="1" t="s">
        <v>504</v>
      </c>
      <c r="M39999" s="1" t="s">
        <v>12358</v>
      </c>
      <c r="N39999" s="2">
        <v>41125</v>
      </c>
      <c r="O39999">
        <v>2012</v>
      </c>
      <c r="P39999">
        <v>4</v>
      </c>
      <c r="Q39999">
        <v>8</v>
      </c>
    </row>
    <row r="40000" spans="1:17" x14ac:dyDescent="0.25">
      <c r="A40000">
        <v>35071</v>
      </c>
      <c r="B40000">
        <v>14</v>
      </c>
      <c r="C40000" s="1" t="s">
        <v>19815</v>
      </c>
      <c r="D40000" s="1" t="s">
        <v>922</v>
      </c>
      <c r="E40000">
        <v>39</v>
      </c>
      <c r="F40000">
        <v>0</v>
      </c>
      <c r="G40000" s="1" t="s">
        <v>17882</v>
      </c>
      <c r="H40000" s="1" t="s">
        <v>1797</v>
      </c>
      <c r="I40000" s="1" t="s">
        <v>127</v>
      </c>
      <c r="J40000" s="1" t="s">
        <v>127</v>
      </c>
      <c r="K40000" s="1" t="s">
        <v>127</v>
      </c>
      <c r="L40000" s="1" t="s">
        <v>3291</v>
      </c>
      <c r="M40000" s="1" t="s">
        <v>17882</v>
      </c>
      <c r="N40000" s="2">
        <v>41125</v>
      </c>
      <c r="O40000">
        <v>2012</v>
      </c>
      <c r="P40000">
        <v>4</v>
      </c>
      <c r="Q40000">
        <v>8</v>
      </c>
    </row>
    <row r="40001" spans="1:17" x14ac:dyDescent="0.25">
      <c r="A40001">
        <v>9001</v>
      </c>
      <c r="B40001">
        <v>14</v>
      </c>
      <c r="C40001" s="1" t="s">
        <v>396</v>
      </c>
      <c r="D40001" s="1" t="s">
        <v>397</v>
      </c>
      <c r="E40001">
        <v>136</v>
      </c>
      <c r="F40001">
        <v>2</v>
      </c>
      <c r="G40001" s="1" t="s">
        <v>24858</v>
      </c>
      <c r="H40001" s="1" t="s">
        <v>6079</v>
      </c>
      <c r="I40001" s="1" t="s">
        <v>127</v>
      </c>
      <c r="J40001" s="1" t="s">
        <v>127</v>
      </c>
      <c r="K40001" s="1" t="s">
        <v>127</v>
      </c>
      <c r="L40001" s="1" t="s">
        <v>6270</v>
      </c>
      <c r="M40001" s="1" t="s">
        <v>24858</v>
      </c>
      <c r="N40001" s="2">
        <v>41125</v>
      </c>
      <c r="O40001">
        <v>2012</v>
      </c>
      <c r="P40001">
        <v>4</v>
      </c>
      <c r="Q40001">
        <v>8</v>
      </c>
    </row>
    <row r="40002" spans="1:17" x14ac:dyDescent="0.25">
      <c r="A40002">
        <v>40061</v>
      </c>
      <c r="B40002">
        <v>14</v>
      </c>
      <c r="C40002" s="1" t="s">
        <v>191</v>
      </c>
      <c r="D40002" s="1" t="s">
        <v>192</v>
      </c>
      <c r="E40002">
        <v>3</v>
      </c>
      <c r="F40002">
        <v>0</v>
      </c>
      <c r="G40002" s="1" t="s">
        <v>1731</v>
      </c>
      <c r="H40002" s="1" t="s">
        <v>1692</v>
      </c>
      <c r="I40002" s="1" t="s">
        <v>24599</v>
      </c>
      <c r="J40002" s="1" t="s">
        <v>3656</v>
      </c>
      <c r="K40002" s="1" t="s">
        <v>24859</v>
      </c>
      <c r="L40002" s="1" t="s">
        <v>283</v>
      </c>
      <c r="M40002" s="1" t="s">
        <v>2277</v>
      </c>
      <c r="N40002" s="2">
        <v>41125</v>
      </c>
      <c r="O40002">
        <v>2012</v>
      </c>
      <c r="P40002">
        <v>4</v>
      </c>
      <c r="Q40002">
        <v>8</v>
      </c>
    </row>
    <row r="40003" spans="1:17" x14ac:dyDescent="0.25">
      <c r="A40003">
        <v>14852</v>
      </c>
      <c r="B40003">
        <v>14</v>
      </c>
      <c r="C40003" s="1" t="s">
        <v>154</v>
      </c>
      <c r="D40003" s="1" t="s">
        <v>155</v>
      </c>
      <c r="E40003">
        <v>1</v>
      </c>
      <c r="F40003">
        <v>0</v>
      </c>
      <c r="G40003" s="1" t="s">
        <v>402</v>
      </c>
      <c r="H40003" s="1" t="s">
        <v>221</v>
      </c>
      <c r="I40003" s="1" t="s">
        <v>127</v>
      </c>
      <c r="J40003" s="1" t="s">
        <v>127</v>
      </c>
      <c r="K40003" s="1" t="s">
        <v>127</v>
      </c>
      <c r="L40003" s="1" t="s">
        <v>157</v>
      </c>
      <c r="M40003" s="1" t="s">
        <v>402</v>
      </c>
      <c r="N40003" s="2">
        <v>41125</v>
      </c>
      <c r="O40003">
        <v>2012</v>
      </c>
      <c r="P40003">
        <v>4</v>
      </c>
      <c r="Q40003">
        <v>8</v>
      </c>
    </row>
    <row r="40004" spans="1:17" x14ac:dyDescent="0.25">
      <c r="A40004">
        <v>14381</v>
      </c>
      <c r="B40004">
        <v>14</v>
      </c>
      <c r="C40004" s="1" t="s">
        <v>272</v>
      </c>
      <c r="D40004" s="1" t="s">
        <v>131</v>
      </c>
      <c r="E40004">
        <v>2</v>
      </c>
      <c r="F40004">
        <v>0</v>
      </c>
      <c r="G40004" s="1" t="s">
        <v>1271</v>
      </c>
      <c r="H40004" s="1" t="s">
        <v>157</v>
      </c>
      <c r="I40004" s="1" t="s">
        <v>275</v>
      </c>
      <c r="J40004" s="1" t="s">
        <v>2681</v>
      </c>
      <c r="K40004" s="1" t="s">
        <v>4138</v>
      </c>
      <c r="L40004" s="1" t="s">
        <v>304</v>
      </c>
      <c r="M40004" s="1" t="s">
        <v>5631</v>
      </c>
      <c r="N40004" s="2">
        <v>41125</v>
      </c>
      <c r="O40004">
        <v>2012</v>
      </c>
      <c r="P40004">
        <v>4</v>
      </c>
      <c r="Q40004">
        <v>8</v>
      </c>
    </row>
    <row r="40005" spans="1:17" x14ac:dyDescent="0.25">
      <c r="A40005">
        <v>11542</v>
      </c>
      <c r="B40005">
        <v>14</v>
      </c>
      <c r="C40005" s="1" t="s">
        <v>261</v>
      </c>
      <c r="D40005" s="1" t="s">
        <v>262</v>
      </c>
      <c r="E40005">
        <v>5</v>
      </c>
      <c r="F40005">
        <v>0</v>
      </c>
      <c r="G40005" s="1" t="s">
        <v>192</v>
      </c>
      <c r="H40005" s="1" t="s">
        <v>229</v>
      </c>
      <c r="I40005" s="1" t="s">
        <v>265</v>
      </c>
      <c r="J40005" s="1" t="s">
        <v>3455</v>
      </c>
      <c r="K40005" s="1" t="s">
        <v>267</v>
      </c>
      <c r="L40005" s="1" t="s">
        <v>315</v>
      </c>
      <c r="M40005" s="1" t="s">
        <v>10885</v>
      </c>
      <c r="N40005" s="2">
        <v>41125</v>
      </c>
      <c r="O40005">
        <v>2012</v>
      </c>
      <c r="P40005">
        <v>4</v>
      </c>
      <c r="Q40005">
        <v>8</v>
      </c>
    </row>
    <row r="40006" spans="1:17" x14ac:dyDescent="0.25">
      <c r="A40006">
        <v>35050</v>
      </c>
      <c r="B40006">
        <v>14</v>
      </c>
      <c r="C40006" s="1" t="s">
        <v>383</v>
      </c>
      <c r="D40006" s="1" t="s">
        <v>155</v>
      </c>
      <c r="E40006">
        <v>45</v>
      </c>
      <c r="F40006">
        <v>2</v>
      </c>
      <c r="G40006" s="1" t="s">
        <v>3828</v>
      </c>
      <c r="H40006" s="1" t="s">
        <v>11262</v>
      </c>
      <c r="I40006" s="1" t="s">
        <v>127</v>
      </c>
      <c r="J40006" s="1" t="s">
        <v>127</v>
      </c>
      <c r="K40006" s="1" t="s">
        <v>127</v>
      </c>
      <c r="L40006" s="1" t="s">
        <v>14502</v>
      </c>
      <c r="M40006" s="1" t="s">
        <v>3828</v>
      </c>
      <c r="N40006" s="2">
        <v>41125</v>
      </c>
      <c r="O40006">
        <v>2012</v>
      </c>
      <c r="P40006">
        <v>4</v>
      </c>
      <c r="Q40006">
        <v>8</v>
      </c>
    </row>
    <row r="40007" spans="1:17" x14ac:dyDescent="0.25">
      <c r="A40007">
        <v>13811</v>
      </c>
      <c r="B40007">
        <v>14</v>
      </c>
      <c r="C40007" s="1" t="s">
        <v>388</v>
      </c>
      <c r="D40007" s="1" t="s">
        <v>389</v>
      </c>
      <c r="E40007">
        <v>26</v>
      </c>
      <c r="F40007">
        <v>0</v>
      </c>
      <c r="G40007" s="1" t="s">
        <v>5991</v>
      </c>
      <c r="H40007" s="1" t="s">
        <v>3318</v>
      </c>
      <c r="I40007" s="1" t="s">
        <v>24604</v>
      </c>
      <c r="J40007" s="1" t="s">
        <v>24860</v>
      </c>
      <c r="K40007" s="1" t="s">
        <v>24861</v>
      </c>
      <c r="L40007" s="1" t="s">
        <v>3698</v>
      </c>
      <c r="M40007" s="1" t="s">
        <v>24862</v>
      </c>
      <c r="N40007" s="2">
        <v>41125</v>
      </c>
      <c r="O40007">
        <v>2012</v>
      </c>
      <c r="P40007">
        <v>4</v>
      </c>
      <c r="Q40007">
        <v>8</v>
      </c>
    </row>
    <row r="40008" spans="1:17" x14ac:dyDescent="0.25">
      <c r="A40008">
        <v>7201</v>
      </c>
      <c r="B40008">
        <v>14</v>
      </c>
      <c r="C40008" s="1" t="s">
        <v>218</v>
      </c>
      <c r="D40008" s="1" t="s">
        <v>219</v>
      </c>
      <c r="E40008">
        <v>6</v>
      </c>
      <c r="F40008">
        <v>0</v>
      </c>
      <c r="G40008" s="1" t="s">
        <v>131</v>
      </c>
      <c r="H40008" s="1" t="s">
        <v>447</v>
      </c>
      <c r="I40008" s="1" t="s">
        <v>127</v>
      </c>
      <c r="J40008" s="1" t="s">
        <v>127</v>
      </c>
      <c r="K40008" s="1" t="s">
        <v>127</v>
      </c>
      <c r="L40008" s="1" t="s">
        <v>221</v>
      </c>
      <c r="M40008" s="1" t="s">
        <v>131</v>
      </c>
      <c r="N40008" s="2">
        <v>41125</v>
      </c>
      <c r="O40008">
        <v>2012</v>
      </c>
      <c r="P40008">
        <v>4</v>
      </c>
      <c r="Q40008">
        <v>8</v>
      </c>
    </row>
    <row r="40009" spans="1:17" x14ac:dyDescent="0.25">
      <c r="A40009">
        <v>35036</v>
      </c>
      <c r="B40009">
        <v>14</v>
      </c>
      <c r="C40009" s="1" t="s">
        <v>1578</v>
      </c>
      <c r="D40009" s="1" t="s">
        <v>333</v>
      </c>
      <c r="E40009">
        <v>1</v>
      </c>
      <c r="F40009">
        <v>0</v>
      </c>
      <c r="G40009" s="1" t="s">
        <v>333</v>
      </c>
      <c r="H40009" s="1" t="s">
        <v>189</v>
      </c>
      <c r="I40009" s="1" t="s">
        <v>127</v>
      </c>
      <c r="J40009" s="1" t="s">
        <v>127</v>
      </c>
      <c r="K40009" s="1" t="s">
        <v>127</v>
      </c>
      <c r="L40009" s="1" t="s">
        <v>189</v>
      </c>
      <c r="M40009" s="1" t="s">
        <v>333</v>
      </c>
      <c r="N40009" s="2">
        <v>41125</v>
      </c>
      <c r="O40009">
        <v>2012</v>
      </c>
      <c r="P40009">
        <v>4</v>
      </c>
      <c r="Q40009">
        <v>8</v>
      </c>
    </row>
    <row r="40010" spans="1:17" x14ac:dyDescent="0.25">
      <c r="A40010">
        <v>13751</v>
      </c>
      <c r="B40010">
        <v>14</v>
      </c>
      <c r="C40010" s="1" t="s">
        <v>437</v>
      </c>
      <c r="D40010" s="1" t="s">
        <v>125</v>
      </c>
      <c r="E40010">
        <v>26</v>
      </c>
      <c r="F40010">
        <v>1</v>
      </c>
      <c r="G40010" s="1" t="s">
        <v>12911</v>
      </c>
      <c r="H40010" s="1" t="s">
        <v>1395</v>
      </c>
      <c r="I40010" s="1" t="s">
        <v>440</v>
      </c>
      <c r="J40010" s="1" t="s">
        <v>16463</v>
      </c>
      <c r="K40010" s="1" t="s">
        <v>24863</v>
      </c>
      <c r="L40010" s="1" t="s">
        <v>4947</v>
      </c>
      <c r="M40010" s="1" t="s">
        <v>24864</v>
      </c>
      <c r="N40010" s="2">
        <v>41125</v>
      </c>
      <c r="O40010">
        <v>2012</v>
      </c>
      <c r="P40010">
        <v>4</v>
      </c>
      <c r="Q40010">
        <v>8</v>
      </c>
    </row>
    <row r="40011" spans="1:17" x14ac:dyDescent="0.25">
      <c r="A40011">
        <v>35028</v>
      </c>
      <c r="B40011">
        <v>14</v>
      </c>
      <c r="C40011" s="1" t="s">
        <v>223</v>
      </c>
      <c r="D40011" s="1" t="s">
        <v>219</v>
      </c>
      <c r="E40011">
        <v>19</v>
      </c>
      <c r="F40011">
        <v>0</v>
      </c>
      <c r="G40011" s="1" t="s">
        <v>1863</v>
      </c>
      <c r="H40011" s="1" t="s">
        <v>902</v>
      </c>
      <c r="I40011" s="1" t="s">
        <v>127</v>
      </c>
      <c r="J40011" s="1" t="s">
        <v>127</v>
      </c>
      <c r="K40011" s="1" t="s">
        <v>127</v>
      </c>
      <c r="L40011" s="1" t="s">
        <v>363</v>
      </c>
      <c r="M40011" s="1" t="s">
        <v>1863</v>
      </c>
      <c r="N40011" s="2">
        <v>41125</v>
      </c>
      <c r="O40011">
        <v>2012</v>
      </c>
      <c r="P40011">
        <v>4</v>
      </c>
      <c r="Q40011">
        <v>8</v>
      </c>
    </row>
    <row r="40012" spans="1:17" x14ac:dyDescent="0.25">
      <c r="A40012">
        <v>35022</v>
      </c>
      <c r="B40012">
        <v>14</v>
      </c>
      <c r="C40012" s="1" t="s">
        <v>280</v>
      </c>
      <c r="D40012" s="1" t="s">
        <v>146</v>
      </c>
      <c r="E40012">
        <v>1</v>
      </c>
      <c r="F40012">
        <v>0</v>
      </c>
      <c r="G40012" s="1" t="s">
        <v>922</v>
      </c>
      <c r="H40012" s="1" t="s">
        <v>128</v>
      </c>
      <c r="I40012" s="1" t="s">
        <v>127</v>
      </c>
      <c r="J40012" s="1" t="s">
        <v>127</v>
      </c>
      <c r="K40012" s="1" t="s">
        <v>127</v>
      </c>
      <c r="L40012" s="1" t="s">
        <v>447</v>
      </c>
      <c r="M40012" s="1" t="s">
        <v>922</v>
      </c>
      <c r="N40012" s="2">
        <v>41125</v>
      </c>
      <c r="O40012">
        <v>2012</v>
      </c>
      <c r="P40012">
        <v>4</v>
      </c>
      <c r="Q40012">
        <v>8</v>
      </c>
    </row>
    <row r="40013" spans="1:17" x14ac:dyDescent="0.25">
      <c r="A40013">
        <v>35021</v>
      </c>
      <c r="B40013">
        <v>14</v>
      </c>
      <c r="C40013" s="1" t="s">
        <v>2965</v>
      </c>
      <c r="D40013" s="1" t="s">
        <v>888</v>
      </c>
      <c r="E40013">
        <v>1</v>
      </c>
      <c r="F40013">
        <v>0</v>
      </c>
      <c r="G40013" s="1" t="s">
        <v>888</v>
      </c>
      <c r="H40013" s="1" t="s">
        <v>274</v>
      </c>
      <c r="I40013" s="1" t="s">
        <v>127</v>
      </c>
      <c r="J40013" s="1" t="s">
        <v>127</v>
      </c>
      <c r="K40013" s="1" t="s">
        <v>127</v>
      </c>
      <c r="L40013" s="1" t="s">
        <v>381</v>
      </c>
      <c r="M40013" s="1" t="s">
        <v>888</v>
      </c>
      <c r="N40013" s="2">
        <v>41125</v>
      </c>
      <c r="O40013">
        <v>2012</v>
      </c>
      <c r="P40013">
        <v>4</v>
      </c>
      <c r="Q40013">
        <v>8</v>
      </c>
    </row>
    <row r="40014" spans="1:17" x14ac:dyDescent="0.25">
      <c r="A40014">
        <v>35020</v>
      </c>
      <c r="B40014">
        <v>14</v>
      </c>
      <c r="C40014" s="1" t="s">
        <v>490</v>
      </c>
      <c r="D40014" s="1" t="s">
        <v>146</v>
      </c>
      <c r="E40014">
        <v>6</v>
      </c>
      <c r="F40014">
        <v>0</v>
      </c>
      <c r="G40014" s="1" t="s">
        <v>1731</v>
      </c>
      <c r="H40014" s="1" t="s">
        <v>1692</v>
      </c>
      <c r="I40014" s="1" t="s">
        <v>127</v>
      </c>
      <c r="J40014" s="1" t="s">
        <v>127</v>
      </c>
      <c r="K40014" s="1" t="s">
        <v>127</v>
      </c>
      <c r="L40014" s="1" t="s">
        <v>268</v>
      </c>
      <c r="M40014" s="1" t="s">
        <v>1731</v>
      </c>
      <c r="N40014" s="2">
        <v>41125</v>
      </c>
      <c r="O40014">
        <v>2012</v>
      </c>
      <c r="P40014">
        <v>4</v>
      </c>
      <c r="Q40014">
        <v>8</v>
      </c>
    </row>
    <row r="40015" spans="1:17" x14ac:dyDescent="0.25">
      <c r="A40015">
        <v>14261</v>
      </c>
      <c r="B40015">
        <v>14</v>
      </c>
      <c r="C40015" s="1" t="s">
        <v>361</v>
      </c>
      <c r="D40015" s="1" t="s">
        <v>131</v>
      </c>
      <c r="E40015">
        <v>9</v>
      </c>
      <c r="F40015">
        <v>0</v>
      </c>
      <c r="G40015" s="1" t="s">
        <v>3296</v>
      </c>
      <c r="H40015" s="1" t="s">
        <v>1195</v>
      </c>
      <c r="I40015" s="1" t="s">
        <v>364</v>
      </c>
      <c r="J40015" s="1" t="s">
        <v>3771</v>
      </c>
      <c r="K40015" s="1" t="s">
        <v>366</v>
      </c>
      <c r="L40015" s="1" t="s">
        <v>3332</v>
      </c>
      <c r="M40015" s="1" t="s">
        <v>1551</v>
      </c>
      <c r="N40015" s="2">
        <v>41125</v>
      </c>
      <c r="O40015">
        <v>2012</v>
      </c>
      <c r="P40015">
        <v>4</v>
      </c>
      <c r="Q40015">
        <v>8</v>
      </c>
    </row>
    <row r="40016" spans="1:17" x14ac:dyDescent="0.25">
      <c r="A40016">
        <v>11524</v>
      </c>
      <c r="B40016">
        <v>14</v>
      </c>
      <c r="C40016" s="1" t="s">
        <v>453</v>
      </c>
      <c r="D40016" s="1" t="s">
        <v>454</v>
      </c>
      <c r="E40016">
        <v>19</v>
      </c>
      <c r="F40016">
        <v>0</v>
      </c>
      <c r="G40016" s="1" t="s">
        <v>11639</v>
      </c>
      <c r="H40016" s="1" t="s">
        <v>225</v>
      </c>
      <c r="I40016" s="1" t="s">
        <v>127</v>
      </c>
      <c r="J40016" s="1" t="s">
        <v>127</v>
      </c>
      <c r="K40016" s="1" t="s">
        <v>127</v>
      </c>
      <c r="L40016" s="1" t="s">
        <v>1340</v>
      </c>
      <c r="M40016" s="1" t="s">
        <v>11639</v>
      </c>
      <c r="N40016" s="2">
        <v>41125</v>
      </c>
      <c r="O40016">
        <v>2012</v>
      </c>
      <c r="P40016">
        <v>4</v>
      </c>
      <c r="Q40016">
        <v>8</v>
      </c>
    </row>
    <row r="40017" spans="1:17" x14ac:dyDescent="0.25">
      <c r="A40017">
        <v>35016</v>
      </c>
      <c r="B40017">
        <v>14</v>
      </c>
      <c r="C40017" s="1" t="s">
        <v>1476</v>
      </c>
      <c r="D40017" s="1" t="s">
        <v>146</v>
      </c>
      <c r="E40017">
        <v>1</v>
      </c>
      <c r="F40017">
        <v>0</v>
      </c>
      <c r="G40017" s="1" t="s">
        <v>922</v>
      </c>
      <c r="H40017" s="1" t="s">
        <v>128</v>
      </c>
      <c r="I40017" s="1" t="s">
        <v>127</v>
      </c>
      <c r="J40017" s="1" t="s">
        <v>127</v>
      </c>
      <c r="K40017" s="1" t="s">
        <v>127</v>
      </c>
      <c r="L40017" s="1" t="s">
        <v>447</v>
      </c>
      <c r="M40017" s="1" t="s">
        <v>922</v>
      </c>
      <c r="N40017" s="2">
        <v>41125</v>
      </c>
      <c r="O40017">
        <v>2012</v>
      </c>
      <c r="P40017">
        <v>4</v>
      </c>
      <c r="Q40017">
        <v>8</v>
      </c>
    </row>
    <row r="40018" spans="1:17" x14ac:dyDescent="0.25">
      <c r="A40018">
        <v>15165</v>
      </c>
      <c r="B40018">
        <v>14</v>
      </c>
      <c r="C40018" s="1" t="s">
        <v>24557</v>
      </c>
      <c r="D40018" s="1" t="s">
        <v>219</v>
      </c>
      <c r="E40018">
        <v>35</v>
      </c>
      <c r="F40018">
        <v>0</v>
      </c>
      <c r="G40018" s="1" t="s">
        <v>3029</v>
      </c>
      <c r="H40018" s="1" t="s">
        <v>1499</v>
      </c>
      <c r="I40018" s="1" t="s">
        <v>24559</v>
      </c>
      <c r="J40018" s="1" t="s">
        <v>5504</v>
      </c>
      <c r="K40018" s="1" t="s">
        <v>24865</v>
      </c>
      <c r="L40018" s="1" t="s">
        <v>2070</v>
      </c>
      <c r="M40018" s="1" t="s">
        <v>513</v>
      </c>
      <c r="N40018" s="2">
        <v>41125</v>
      </c>
      <c r="O40018">
        <v>2012</v>
      </c>
      <c r="P40018">
        <v>4</v>
      </c>
      <c r="Q40018">
        <v>8</v>
      </c>
    </row>
    <row r="40019" spans="1:17" x14ac:dyDescent="0.25">
      <c r="A40019">
        <v>15130</v>
      </c>
      <c r="B40019">
        <v>14</v>
      </c>
      <c r="C40019" s="1" t="s">
        <v>24578</v>
      </c>
      <c r="D40019" s="1" t="s">
        <v>348</v>
      </c>
      <c r="E40019">
        <v>8</v>
      </c>
      <c r="F40019">
        <v>0</v>
      </c>
      <c r="G40019" s="1" t="s">
        <v>220</v>
      </c>
      <c r="H40019" s="1" t="s">
        <v>1340</v>
      </c>
      <c r="I40019" s="1" t="s">
        <v>24579</v>
      </c>
      <c r="J40019" s="1" t="s">
        <v>988</v>
      </c>
      <c r="K40019" s="1" t="s">
        <v>24580</v>
      </c>
      <c r="L40019" s="1" t="s">
        <v>492</v>
      </c>
      <c r="M40019" s="1" t="s">
        <v>5852</v>
      </c>
      <c r="N40019" s="2">
        <v>41125</v>
      </c>
      <c r="O40019">
        <v>2012</v>
      </c>
      <c r="P40019">
        <v>4</v>
      </c>
      <c r="Q40019">
        <v>8</v>
      </c>
    </row>
    <row r="40020" spans="1:17" x14ac:dyDescent="0.25">
      <c r="A40020">
        <v>13701</v>
      </c>
      <c r="B40020">
        <v>14</v>
      </c>
      <c r="C40020" s="1" t="s">
        <v>136</v>
      </c>
      <c r="D40020" s="1" t="s">
        <v>137</v>
      </c>
      <c r="E40020">
        <v>30</v>
      </c>
      <c r="F40020">
        <v>0</v>
      </c>
      <c r="G40020" s="1" t="s">
        <v>2617</v>
      </c>
      <c r="H40020" s="1" t="s">
        <v>674</v>
      </c>
      <c r="I40020" s="1" t="s">
        <v>140</v>
      </c>
      <c r="J40020" s="1" t="s">
        <v>12404</v>
      </c>
      <c r="K40020" s="1" t="s">
        <v>24866</v>
      </c>
      <c r="L40020" s="1" t="s">
        <v>5447</v>
      </c>
      <c r="M40020" s="1" t="s">
        <v>13832</v>
      </c>
      <c r="N40020" s="2">
        <v>41125</v>
      </c>
      <c r="O40020">
        <v>2012</v>
      </c>
      <c r="P40020">
        <v>4</v>
      </c>
      <c r="Q40020">
        <v>8</v>
      </c>
    </row>
    <row r="40021" spans="1:17" x14ac:dyDescent="0.25">
      <c r="A40021">
        <v>15120</v>
      </c>
      <c r="B40021">
        <v>14</v>
      </c>
      <c r="C40021" s="1" t="s">
        <v>24548</v>
      </c>
      <c r="D40021" s="1" t="s">
        <v>1320</v>
      </c>
      <c r="E40021">
        <v>8</v>
      </c>
      <c r="F40021">
        <v>0</v>
      </c>
      <c r="G40021" s="1" t="s">
        <v>78</v>
      </c>
      <c r="H40021" s="1" t="s">
        <v>315</v>
      </c>
      <c r="I40021" s="1" t="s">
        <v>24549</v>
      </c>
      <c r="J40021" s="1" t="s">
        <v>4235</v>
      </c>
      <c r="K40021" s="1" t="s">
        <v>24550</v>
      </c>
      <c r="L40021" s="1" t="s">
        <v>126</v>
      </c>
      <c r="M40021" s="1" t="s">
        <v>1793</v>
      </c>
      <c r="N40021" s="2">
        <v>41125</v>
      </c>
      <c r="O40021">
        <v>2012</v>
      </c>
      <c r="P40021">
        <v>4</v>
      </c>
      <c r="Q40021">
        <v>8</v>
      </c>
    </row>
    <row r="40022" spans="1:17" x14ac:dyDescent="0.25">
      <c r="A40022">
        <v>35040</v>
      </c>
      <c r="B40022">
        <v>14</v>
      </c>
      <c r="C40022" s="1" t="s">
        <v>1603</v>
      </c>
      <c r="D40022" s="1" t="s">
        <v>257</v>
      </c>
      <c r="E40022">
        <v>4</v>
      </c>
      <c r="F40022">
        <v>0</v>
      </c>
      <c r="G40022" s="1" t="s">
        <v>137</v>
      </c>
      <c r="H40022" s="1" t="s">
        <v>274</v>
      </c>
      <c r="I40022" s="1" t="s">
        <v>127</v>
      </c>
      <c r="J40022" s="1" t="s">
        <v>127</v>
      </c>
      <c r="K40022" s="1" t="s">
        <v>127</v>
      </c>
      <c r="L40022" s="1" t="s">
        <v>381</v>
      </c>
      <c r="M40022" s="1" t="s">
        <v>137</v>
      </c>
      <c r="N40022" s="2">
        <v>41125</v>
      </c>
      <c r="O40022">
        <v>2012</v>
      </c>
      <c r="P40022">
        <v>4</v>
      </c>
      <c r="Q40022">
        <v>8</v>
      </c>
    </row>
    <row r="40023" spans="1:17" x14ac:dyDescent="0.25">
      <c r="A40023">
        <v>15110</v>
      </c>
      <c r="B40023">
        <v>14</v>
      </c>
      <c r="C40023" s="1" t="s">
        <v>24563</v>
      </c>
      <c r="D40023" s="1" t="s">
        <v>3118</v>
      </c>
      <c r="E40023">
        <v>5</v>
      </c>
      <c r="F40023">
        <v>0</v>
      </c>
      <c r="G40023" s="1" t="s">
        <v>576</v>
      </c>
      <c r="H40023" s="1" t="s">
        <v>157</v>
      </c>
      <c r="I40023" s="1" t="s">
        <v>127</v>
      </c>
      <c r="J40023" s="1" t="s">
        <v>127</v>
      </c>
      <c r="K40023" s="1" t="s">
        <v>127</v>
      </c>
      <c r="L40023" s="1" t="s">
        <v>158</v>
      </c>
      <c r="M40023" s="1" t="s">
        <v>576</v>
      </c>
      <c r="N40023" s="2">
        <v>41125</v>
      </c>
      <c r="O40023">
        <v>2012</v>
      </c>
      <c r="P40023">
        <v>4</v>
      </c>
      <c r="Q40023">
        <v>8</v>
      </c>
    </row>
    <row r="40024" spans="1:17" x14ac:dyDescent="0.25">
      <c r="A40024">
        <v>40113</v>
      </c>
      <c r="B40024">
        <v>14</v>
      </c>
      <c r="C40024" s="1" t="s">
        <v>24614</v>
      </c>
      <c r="D40024" s="1" t="s">
        <v>348</v>
      </c>
      <c r="E40024">
        <v>13</v>
      </c>
      <c r="F40024">
        <v>0</v>
      </c>
      <c r="G40024" s="1" t="s">
        <v>3475</v>
      </c>
      <c r="H40024" s="1" t="s">
        <v>1096</v>
      </c>
      <c r="I40024" s="1" t="s">
        <v>9512</v>
      </c>
      <c r="J40024" s="1" t="s">
        <v>1639</v>
      </c>
      <c r="K40024" s="1" t="s">
        <v>24615</v>
      </c>
      <c r="L40024" s="1" t="s">
        <v>308</v>
      </c>
      <c r="M40024" s="1" t="s">
        <v>2265</v>
      </c>
      <c r="N40024" s="2">
        <v>41125</v>
      </c>
      <c r="O40024">
        <v>2012</v>
      </c>
      <c r="P40024">
        <v>4</v>
      </c>
      <c r="Q40024">
        <v>8</v>
      </c>
    </row>
    <row r="40025" spans="1:17" x14ac:dyDescent="0.25">
      <c r="A40025">
        <v>14867</v>
      </c>
      <c r="B40025">
        <v>14</v>
      </c>
      <c r="C40025" s="1" t="s">
        <v>284</v>
      </c>
      <c r="D40025" s="1" t="s">
        <v>160</v>
      </c>
      <c r="E40025">
        <v>1</v>
      </c>
      <c r="F40025">
        <v>0</v>
      </c>
      <c r="G40025" s="1" t="s">
        <v>558</v>
      </c>
      <c r="H40025" s="1" t="s">
        <v>271</v>
      </c>
      <c r="I40025" s="1" t="s">
        <v>24867</v>
      </c>
      <c r="J40025" s="1" t="s">
        <v>856</v>
      </c>
      <c r="K40025" s="1" t="s">
        <v>24868</v>
      </c>
      <c r="L40025" s="1" t="s">
        <v>128</v>
      </c>
      <c r="M40025" s="1" t="s">
        <v>3544</v>
      </c>
      <c r="N40025" s="2">
        <v>41125</v>
      </c>
      <c r="O40025">
        <v>2012</v>
      </c>
      <c r="P40025">
        <v>4</v>
      </c>
      <c r="Q40025">
        <v>8</v>
      </c>
    </row>
    <row r="40026" spans="1:17" x14ac:dyDescent="0.25">
      <c r="A40026">
        <v>11523</v>
      </c>
      <c r="B40026">
        <v>14</v>
      </c>
      <c r="C40026" s="1" t="s">
        <v>474</v>
      </c>
      <c r="D40026" s="1" t="s">
        <v>348</v>
      </c>
      <c r="E40026">
        <v>34</v>
      </c>
      <c r="F40026">
        <v>1</v>
      </c>
      <c r="G40026" s="1" t="s">
        <v>10117</v>
      </c>
      <c r="H40026" s="1" t="s">
        <v>2072</v>
      </c>
      <c r="I40026" s="1" t="s">
        <v>24569</v>
      </c>
      <c r="J40026" s="1" t="s">
        <v>24869</v>
      </c>
      <c r="K40026" s="1" t="s">
        <v>24870</v>
      </c>
      <c r="L40026" s="1" t="s">
        <v>367</v>
      </c>
      <c r="M40026" s="1" t="s">
        <v>11555</v>
      </c>
      <c r="N40026" s="2">
        <v>41125</v>
      </c>
      <c r="O40026">
        <v>2012</v>
      </c>
      <c r="P40026">
        <v>4</v>
      </c>
      <c r="Q40026">
        <v>8</v>
      </c>
    </row>
    <row r="40027" spans="1:17" x14ac:dyDescent="0.25">
      <c r="A40027">
        <v>14861</v>
      </c>
      <c r="B40027">
        <v>14</v>
      </c>
      <c r="C40027" s="1" t="s">
        <v>401</v>
      </c>
      <c r="D40027" s="1" t="s">
        <v>160</v>
      </c>
      <c r="E40027">
        <v>2</v>
      </c>
      <c r="F40027">
        <v>0</v>
      </c>
      <c r="G40027" s="1" t="s">
        <v>402</v>
      </c>
      <c r="H40027" s="1" t="s">
        <v>221</v>
      </c>
      <c r="I40027" s="1" t="s">
        <v>24590</v>
      </c>
      <c r="J40027" s="1" t="s">
        <v>348</v>
      </c>
      <c r="K40027" s="1" t="s">
        <v>24591</v>
      </c>
      <c r="L40027" s="1" t="s">
        <v>221</v>
      </c>
      <c r="M40027" s="1" t="s">
        <v>131</v>
      </c>
      <c r="N40027" s="2">
        <v>41125</v>
      </c>
      <c r="O40027">
        <v>2012</v>
      </c>
      <c r="P40027">
        <v>4</v>
      </c>
      <c r="Q40027">
        <v>8</v>
      </c>
    </row>
    <row r="40028" spans="1:17" x14ac:dyDescent="0.25">
      <c r="A40028">
        <v>14859</v>
      </c>
      <c r="B40028">
        <v>14</v>
      </c>
      <c r="C40028" s="1" t="s">
        <v>227</v>
      </c>
      <c r="D40028" s="1" t="s">
        <v>130</v>
      </c>
      <c r="E40028">
        <v>1</v>
      </c>
      <c r="F40028">
        <v>0</v>
      </c>
      <c r="G40028" s="1" t="s">
        <v>131</v>
      </c>
      <c r="H40028" s="1" t="s">
        <v>447</v>
      </c>
      <c r="I40028" s="1" t="s">
        <v>24871</v>
      </c>
      <c r="J40028" s="1" t="s">
        <v>630</v>
      </c>
      <c r="K40028" s="1" t="s">
        <v>24872</v>
      </c>
      <c r="L40028" s="1" t="s">
        <v>447</v>
      </c>
      <c r="M40028" s="1" t="s">
        <v>4328</v>
      </c>
      <c r="N40028" s="2">
        <v>41125</v>
      </c>
      <c r="O40028">
        <v>2012</v>
      </c>
      <c r="P40028">
        <v>4</v>
      </c>
      <c r="Q40028">
        <v>8</v>
      </c>
    </row>
    <row r="40029" spans="1:17" x14ac:dyDescent="0.25">
      <c r="A40029">
        <v>7202</v>
      </c>
      <c r="B40029">
        <v>14</v>
      </c>
      <c r="C40029" s="1" t="s">
        <v>430</v>
      </c>
      <c r="D40029" s="1" t="s">
        <v>343</v>
      </c>
      <c r="E40029">
        <v>3</v>
      </c>
      <c r="F40029">
        <v>0</v>
      </c>
      <c r="G40029" s="1" t="s">
        <v>219</v>
      </c>
      <c r="H40029" s="1" t="s">
        <v>335</v>
      </c>
      <c r="I40029" s="1" t="s">
        <v>127</v>
      </c>
      <c r="J40029" s="1" t="s">
        <v>127</v>
      </c>
      <c r="K40029" s="1" t="s">
        <v>127</v>
      </c>
      <c r="L40029" s="1" t="s">
        <v>255</v>
      </c>
      <c r="M40029" s="1" t="s">
        <v>219</v>
      </c>
      <c r="N40029" s="2">
        <v>41125</v>
      </c>
      <c r="O40029">
        <v>2012</v>
      </c>
      <c r="P40029">
        <v>4</v>
      </c>
      <c r="Q40029">
        <v>8</v>
      </c>
    </row>
    <row r="40030" spans="1:17" x14ac:dyDescent="0.25">
      <c r="A40030">
        <v>14854</v>
      </c>
      <c r="B40030">
        <v>14</v>
      </c>
      <c r="C40030" s="1" t="s">
        <v>2275</v>
      </c>
      <c r="D40030" s="1" t="s">
        <v>389</v>
      </c>
      <c r="E40030">
        <v>2</v>
      </c>
      <c r="F40030">
        <v>0</v>
      </c>
      <c r="G40030" s="1" t="s">
        <v>408</v>
      </c>
      <c r="H40030" s="1" t="s">
        <v>526</v>
      </c>
      <c r="I40030" s="1" t="s">
        <v>127</v>
      </c>
      <c r="J40030" s="1" t="s">
        <v>127</v>
      </c>
      <c r="K40030" s="1" t="s">
        <v>127</v>
      </c>
      <c r="L40030" s="1" t="s">
        <v>504</v>
      </c>
      <c r="M40030" s="1" t="s">
        <v>408</v>
      </c>
      <c r="N40030" s="2">
        <v>41125</v>
      </c>
      <c r="O40030">
        <v>2012</v>
      </c>
      <c r="P40030">
        <v>4</v>
      </c>
      <c r="Q40030">
        <v>8</v>
      </c>
    </row>
    <row r="40031" spans="1:17" x14ac:dyDescent="0.25">
      <c r="A40031">
        <v>40046</v>
      </c>
      <c r="B40031">
        <v>14</v>
      </c>
      <c r="C40031" s="1" t="s">
        <v>291</v>
      </c>
      <c r="D40031" s="1" t="s">
        <v>210</v>
      </c>
      <c r="E40031">
        <v>6</v>
      </c>
      <c r="F40031">
        <v>0</v>
      </c>
      <c r="G40031" s="1" t="s">
        <v>8960</v>
      </c>
      <c r="H40031" s="1" t="s">
        <v>1325</v>
      </c>
      <c r="I40031" s="1" t="s">
        <v>24542</v>
      </c>
      <c r="J40031" s="1" t="s">
        <v>24873</v>
      </c>
      <c r="K40031" s="1" t="s">
        <v>24874</v>
      </c>
      <c r="L40031" s="1" t="s">
        <v>1531</v>
      </c>
      <c r="M40031" s="1" t="s">
        <v>4090</v>
      </c>
      <c r="N40031" s="2">
        <v>41125</v>
      </c>
      <c r="O40031">
        <v>2012</v>
      </c>
      <c r="P40031">
        <v>4</v>
      </c>
      <c r="Q40031">
        <v>8</v>
      </c>
    </row>
    <row r="40032" spans="1:17" x14ac:dyDescent="0.25">
      <c r="A40032">
        <v>7310</v>
      </c>
      <c r="B40032">
        <v>14</v>
      </c>
      <c r="C40032" s="1" t="s">
        <v>299</v>
      </c>
      <c r="D40032" s="1" t="s">
        <v>219</v>
      </c>
      <c r="E40032">
        <v>22</v>
      </c>
      <c r="F40032">
        <v>0</v>
      </c>
      <c r="G40032" s="1" t="s">
        <v>3559</v>
      </c>
      <c r="H40032" s="1" t="s">
        <v>179</v>
      </c>
      <c r="I40032" s="1" t="s">
        <v>301</v>
      </c>
      <c r="J40032" s="1" t="s">
        <v>7436</v>
      </c>
      <c r="K40032" s="1" t="s">
        <v>24875</v>
      </c>
      <c r="L40032" s="1" t="s">
        <v>493</v>
      </c>
      <c r="M40032" s="1" t="s">
        <v>685</v>
      </c>
      <c r="N40032" s="2">
        <v>41125</v>
      </c>
      <c r="O40032">
        <v>2012</v>
      </c>
      <c r="P40032">
        <v>4</v>
      </c>
      <c r="Q40032">
        <v>8</v>
      </c>
    </row>
    <row r="40033" spans="1:17" x14ac:dyDescent="0.25">
      <c r="A40033">
        <v>35077</v>
      </c>
      <c r="B40033">
        <v>14</v>
      </c>
      <c r="C40033" s="1" t="s">
        <v>24584</v>
      </c>
      <c r="D40033" s="1" t="s">
        <v>219</v>
      </c>
      <c r="E40033">
        <v>14</v>
      </c>
      <c r="F40033">
        <v>0</v>
      </c>
      <c r="G40033" s="1" t="s">
        <v>16636</v>
      </c>
      <c r="H40033" s="1" t="s">
        <v>504</v>
      </c>
      <c r="I40033" s="1" t="s">
        <v>127</v>
      </c>
      <c r="J40033" s="1" t="s">
        <v>127</v>
      </c>
      <c r="K40033" s="1" t="s">
        <v>127</v>
      </c>
      <c r="L40033" s="1" t="s">
        <v>1693</v>
      </c>
      <c r="M40033" s="1" t="s">
        <v>16636</v>
      </c>
      <c r="N40033" s="2">
        <v>41125</v>
      </c>
      <c r="O40033">
        <v>2012</v>
      </c>
      <c r="P40033">
        <v>4</v>
      </c>
      <c r="Q40033">
        <v>8</v>
      </c>
    </row>
    <row r="40034" spans="1:17" x14ac:dyDescent="0.25">
      <c r="A40034">
        <v>11544</v>
      </c>
      <c r="B40034">
        <v>14</v>
      </c>
      <c r="C40034" s="1" t="s">
        <v>234</v>
      </c>
      <c r="D40034" s="1" t="s">
        <v>169</v>
      </c>
      <c r="E40034">
        <v>13</v>
      </c>
      <c r="F40034">
        <v>0</v>
      </c>
      <c r="G40034" s="1" t="s">
        <v>1517</v>
      </c>
      <c r="H40034" s="1" t="s">
        <v>563</v>
      </c>
      <c r="I40034" s="1" t="s">
        <v>236</v>
      </c>
      <c r="J40034" s="1" t="s">
        <v>11596</v>
      </c>
      <c r="K40034" s="1" t="s">
        <v>238</v>
      </c>
      <c r="L40034" s="1" t="s">
        <v>1448</v>
      </c>
      <c r="M40034" s="1" t="s">
        <v>11597</v>
      </c>
      <c r="N40034" s="2">
        <v>41125</v>
      </c>
      <c r="O40034">
        <v>2012</v>
      </c>
      <c r="P40034">
        <v>4</v>
      </c>
      <c r="Q40034">
        <v>8</v>
      </c>
    </row>
    <row r="40035" spans="1:17" x14ac:dyDescent="0.25">
      <c r="A40035">
        <v>13491</v>
      </c>
      <c r="B40035">
        <v>14</v>
      </c>
      <c r="C40035" s="1" t="s">
        <v>336</v>
      </c>
      <c r="D40035" s="1" t="s">
        <v>125</v>
      </c>
      <c r="E40035">
        <v>15</v>
      </c>
      <c r="F40035">
        <v>0</v>
      </c>
      <c r="G40035" s="1" t="s">
        <v>927</v>
      </c>
      <c r="H40035" s="1" t="s">
        <v>1729</v>
      </c>
      <c r="I40035" s="1" t="s">
        <v>338</v>
      </c>
      <c r="J40035" s="1" t="s">
        <v>2069</v>
      </c>
      <c r="K40035" s="1" t="s">
        <v>340</v>
      </c>
      <c r="L40035" s="1" t="s">
        <v>2304</v>
      </c>
      <c r="M40035" s="1" t="s">
        <v>5031</v>
      </c>
      <c r="N40035" s="2">
        <v>41125</v>
      </c>
      <c r="O40035">
        <v>2012</v>
      </c>
      <c r="P40035">
        <v>4</v>
      </c>
      <c r="Q40035">
        <v>8</v>
      </c>
    </row>
    <row r="40036" spans="1:17" x14ac:dyDescent="0.25">
      <c r="A40036">
        <v>14850</v>
      </c>
      <c r="B40036">
        <v>14</v>
      </c>
      <c r="C40036" s="1" t="s">
        <v>473</v>
      </c>
      <c r="D40036" s="1" t="s">
        <v>137</v>
      </c>
      <c r="E40036">
        <v>5</v>
      </c>
      <c r="F40036">
        <v>0</v>
      </c>
      <c r="G40036" s="1" t="s">
        <v>1430</v>
      </c>
      <c r="H40036" s="1" t="s">
        <v>2387</v>
      </c>
      <c r="I40036" s="1" t="s">
        <v>127</v>
      </c>
      <c r="J40036" s="1" t="s">
        <v>127</v>
      </c>
      <c r="K40036" s="1" t="s">
        <v>127</v>
      </c>
      <c r="L40036" s="1" t="s">
        <v>928</v>
      </c>
      <c r="M40036" s="1" t="s">
        <v>1430</v>
      </c>
      <c r="N40036" s="2">
        <v>41125</v>
      </c>
      <c r="O40036">
        <v>2012</v>
      </c>
      <c r="P40036">
        <v>4</v>
      </c>
      <c r="Q40036">
        <v>8</v>
      </c>
    </row>
    <row r="40037" spans="1:17" x14ac:dyDescent="0.25">
      <c r="A40037">
        <v>14846</v>
      </c>
      <c r="B40037">
        <v>14</v>
      </c>
      <c r="C40037" s="1" t="s">
        <v>270</v>
      </c>
      <c r="D40037" s="1" t="s">
        <v>130</v>
      </c>
      <c r="E40037">
        <v>3</v>
      </c>
      <c r="F40037">
        <v>0</v>
      </c>
      <c r="G40037" s="1" t="s">
        <v>3517</v>
      </c>
      <c r="H40037" s="1" t="s">
        <v>304</v>
      </c>
      <c r="I40037" s="1" t="s">
        <v>127</v>
      </c>
      <c r="J40037" s="1" t="s">
        <v>127</v>
      </c>
      <c r="K40037" s="1" t="s">
        <v>127</v>
      </c>
      <c r="L40037" s="1" t="s">
        <v>504</v>
      </c>
      <c r="M40037" s="1" t="s">
        <v>3517</v>
      </c>
      <c r="N40037" s="2">
        <v>41125</v>
      </c>
      <c r="O40037">
        <v>2012</v>
      </c>
      <c r="P40037">
        <v>4</v>
      </c>
      <c r="Q40037">
        <v>8</v>
      </c>
    </row>
    <row r="40038" spans="1:17" x14ac:dyDescent="0.25">
      <c r="A40038">
        <v>15160</v>
      </c>
      <c r="B40038">
        <v>14</v>
      </c>
      <c r="C40038" s="1" t="s">
        <v>24594</v>
      </c>
      <c r="D40038" s="1" t="s">
        <v>348</v>
      </c>
      <c r="E40038">
        <v>9</v>
      </c>
      <c r="F40038">
        <v>0</v>
      </c>
      <c r="G40038" s="1" t="s">
        <v>3490</v>
      </c>
      <c r="H40038" s="1" t="s">
        <v>663</v>
      </c>
      <c r="I40038" s="1" t="s">
        <v>24595</v>
      </c>
      <c r="J40038" s="1" t="s">
        <v>24876</v>
      </c>
      <c r="K40038" s="1" t="s">
        <v>24596</v>
      </c>
      <c r="L40038" s="1" t="s">
        <v>271</v>
      </c>
      <c r="M40038" s="1" t="s">
        <v>2295</v>
      </c>
      <c r="N40038" s="2">
        <v>41125</v>
      </c>
      <c r="O40038">
        <v>2012</v>
      </c>
      <c r="P40038">
        <v>4</v>
      </c>
      <c r="Q40038">
        <v>8</v>
      </c>
    </row>
    <row r="40039" spans="1:17" x14ac:dyDescent="0.25">
      <c r="A40039">
        <v>15150</v>
      </c>
      <c r="B40039">
        <v>14</v>
      </c>
      <c r="C40039" s="1" t="s">
        <v>24877</v>
      </c>
      <c r="D40039" s="1" t="s">
        <v>169</v>
      </c>
      <c r="E40039">
        <v>5</v>
      </c>
      <c r="F40039">
        <v>0</v>
      </c>
      <c r="G40039" s="1" t="s">
        <v>192</v>
      </c>
      <c r="H40039" s="1" t="s">
        <v>229</v>
      </c>
      <c r="I40039" s="1" t="s">
        <v>127</v>
      </c>
      <c r="J40039" s="1" t="s">
        <v>127</v>
      </c>
      <c r="K40039" s="1" t="s">
        <v>127</v>
      </c>
      <c r="L40039" s="1" t="s">
        <v>222</v>
      </c>
      <c r="M40039" s="1" t="s">
        <v>192</v>
      </c>
      <c r="N40039" s="2">
        <v>41125</v>
      </c>
      <c r="O40039">
        <v>2012</v>
      </c>
      <c r="P40039">
        <v>4</v>
      </c>
      <c r="Q40039">
        <v>8</v>
      </c>
    </row>
    <row r="40040" spans="1:17" x14ac:dyDescent="0.25">
      <c r="A40040">
        <v>35070</v>
      </c>
      <c r="B40040">
        <v>14</v>
      </c>
      <c r="C40040" s="1" t="s">
        <v>19817</v>
      </c>
      <c r="D40040" s="1" t="s">
        <v>558</v>
      </c>
      <c r="E40040">
        <v>19</v>
      </c>
      <c r="F40040">
        <v>0</v>
      </c>
      <c r="G40040" s="1" t="s">
        <v>9762</v>
      </c>
      <c r="H40040" s="1" t="s">
        <v>2359</v>
      </c>
      <c r="I40040" s="1" t="s">
        <v>127</v>
      </c>
      <c r="J40040" s="1" t="s">
        <v>127</v>
      </c>
      <c r="K40040" s="1" t="s">
        <v>127</v>
      </c>
      <c r="L40040" s="1" t="s">
        <v>1597</v>
      </c>
      <c r="M40040" s="1" t="s">
        <v>9762</v>
      </c>
      <c r="N40040" s="2">
        <v>41125</v>
      </c>
      <c r="O40040">
        <v>2012</v>
      </c>
      <c r="P40040">
        <v>4</v>
      </c>
      <c r="Q40040">
        <v>8</v>
      </c>
    </row>
    <row r="40041" spans="1:17" x14ac:dyDescent="0.25">
      <c r="A40041">
        <v>14844</v>
      </c>
      <c r="B40041">
        <v>14</v>
      </c>
      <c r="C40041" s="1" t="s">
        <v>502</v>
      </c>
      <c r="D40041" s="1" t="s">
        <v>130</v>
      </c>
      <c r="E40041">
        <v>3</v>
      </c>
      <c r="F40041">
        <v>0</v>
      </c>
      <c r="G40041" s="1" t="s">
        <v>220</v>
      </c>
      <c r="H40041" s="1" t="s">
        <v>1340</v>
      </c>
      <c r="I40041" s="1" t="s">
        <v>127</v>
      </c>
      <c r="J40041" s="1" t="s">
        <v>127</v>
      </c>
      <c r="K40041" s="1" t="s">
        <v>127</v>
      </c>
      <c r="L40041" s="1" t="s">
        <v>2387</v>
      </c>
      <c r="M40041" s="1" t="s">
        <v>220</v>
      </c>
      <c r="N40041" s="2">
        <v>41125</v>
      </c>
      <c r="O40041">
        <v>2012</v>
      </c>
      <c r="P40041">
        <v>4</v>
      </c>
      <c r="Q40041">
        <v>8</v>
      </c>
    </row>
    <row r="40042" spans="1:17" x14ac:dyDescent="0.25">
      <c r="A40042">
        <v>13481</v>
      </c>
      <c r="B40042">
        <v>14</v>
      </c>
      <c r="C40042" s="1" t="s">
        <v>200</v>
      </c>
      <c r="D40042" s="1" t="s">
        <v>201</v>
      </c>
      <c r="E40042">
        <v>6</v>
      </c>
      <c r="F40042">
        <v>0</v>
      </c>
      <c r="G40042" s="1" t="s">
        <v>503</v>
      </c>
      <c r="H40042" s="1" t="s">
        <v>203</v>
      </c>
      <c r="I40042" s="1" t="s">
        <v>24572</v>
      </c>
      <c r="J40042" s="1" t="s">
        <v>4691</v>
      </c>
      <c r="K40042" s="1" t="s">
        <v>24573</v>
      </c>
      <c r="L40042" s="1" t="s">
        <v>2256</v>
      </c>
      <c r="M40042" s="1" t="s">
        <v>24878</v>
      </c>
      <c r="N40042" s="2">
        <v>41125</v>
      </c>
      <c r="O40042">
        <v>2012</v>
      </c>
      <c r="P40042">
        <v>4</v>
      </c>
      <c r="Q40042">
        <v>8</v>
      </c>
    </row>
    <row r="40043" spans="1:17" x14ac:dyDescent="0.25">
      <c r="A40043">
        <v>14842</v>
      </c>
      <c r="B40043">
        <v>14</v>
      </c>
      <c r="C40043" s="1" t="s">
        <v>260</v>
      </c>
      <c r="D40043" s="1" t="s">
        <v>137</v>
      </c>
      <c r="E40043">
        <v>1</v>
      </c>
      <c r="F40043">
        <v>0</v>
      </c>
      <c r="G40043" s="1" t="s">
        <v>125</v>
      </c>
      <c r="H40043" s="1" t="s">
        <v>447</v>
      </c>
      <c r="I40043" s="1" t="s">
        <v>127</v>
      </c>
      <c r="J40043" s="1" t="s">
        <v>127</v>
      </c>
      <c r="K40043" s="1" t="s">
        <v>127</v>
      </c>
      <c r="L40043" s="1" t="s">
        <v>221</v>
      </c>
      <c r="M40043" s="1" t="s">
        <v>125</v>
      </c>
      <c r="N40043" s="2">
        <v>41125</v>
      </c>
      <c r="O40043">
        <v>2012</v>
      </c>
      <c r="P40043">
        <v>4</v>
      </c>
      <c r="Q40043">
        <v>8</v>
      </c>
    </row>
    <row r="40044" spans="1:17" x14ac:dyDescent="0.25">
      <c r="A40044">
        <v>13361</v>
      </c>
      <c r="B40044">
        <v>14</v>
      </c>
      <c r="C40044" s="1" t="s">
        <v>159</v>
      </c>
      <c r="D40044" s="1" t="s">
        <v>160</v>
      </c>
      <c r="E40044">
        <v>10</v>
      </c>
      <c r="F40044">
        <v>0</v>
      </c>
      <c r="G40044" s="1" t="s">
        <v>598</v>
      </c>
      <c r="H40044" s="1" t="s">
        <v>617</v>
      </c>
      <c r="I40044" s="1" t="s">
        <v>163</v>
      </c>
      <c r="J40044" s="1" t="s">
        <v>1717</v>
      </c>
      <c r="K40044" s="1" t="s">
        <v>2330</v>
      </c>
      <c r="L40044" s="1" t="s">
        <v>1840</v>
      </c>
      <c r="M40044" s="1" t="s">
        <v>8354</v>
      </c>
      <c r="N40044" s="2">
        <v>41125</v>
      </c>
      <c r="O40044">
        <v>2012</v>
      </c>
      <c r="P40044">
        <v>4</v>
      </c>
      <c r="Q40044">
        <v>8</v>
      </c>
    </row>
    <row r="40045" spans="1:17" x14ac:dyDescent="0.25">
      <c r="A40045">
        <v>11520</v>
      </c>
      <c r="B40045">
        <v>14</v>
      </c>
      <c r="C40045" s="1" t="s">
        <v>349</v>
      </c>
      <c r="D40045" s="1" t="s">
        <v>169</v>
      </c>
      <c r="E40045">
        <v>80</v>
      </c>
      <c r="F40045">
        <v>0</v>
      </c>
      <c r="G40045" s="1" t="s">
        <v>9094</v>
      </c>
      <c r="H40045" s="1" t="s">
        <v>1809</v>
      </c>
      <c r="I40045" s="1" t="s">
        <v>24574</v>
      </c>
      <c r="J40045" s="1" t="s">
        <v>24879</v>
      </c>
      <c r="K40045" s="1" t="s">
        <v>24880</v>
      </c>
      <c r="L40045" s="1" t="s">
        <v>4223</v>
      </c>
      <c r="M40045" s="1" t="s">
        <v>24881</v>
      </c>
      <c r="N40045" s="2">
        <v>41125</v>
      </c>
      <c r="O40045">
        <v>2012</v>
      </c>
      <c r="P40045">
        <v>4</v>
      </c>
      <c r="Q40045">
        <v>8</v>
      </c>
    </row>
    <row r="40046" spans="1:17" x14ac:dyDescent="0.25">
      <c r="A40046">
        <v>13822</v>
      </c>
      <c r="B40046">
        <v>14</v>
      </c>
      <c r="C40046" s="1" t="s">
        <v>369</v>
      </c>
      <c r="D40046" s="1" t="s">
        <v>370</v>
      </c>
      <c r="E40046">
        <v>1</v>
      </c>
      <c r="F40046">
        <v>0</v>
      </c>
      <c r="G40046" s="1" t="s">
        <v>468</v>
      </c>
      <c r="H40046" s="1" t="s">
        <v>315</v>
      </c>
      <c r="I40046" s="1" t="s">
        <v>372</v>
      </c>
      <c r="J40046" s="1" t="s">
        <v>372</v>
      </c>
      <c r="K40046" s="1" t="s">
        <v>374</v>
      </c>
      <c r="L40046" s="1" t="s">
        <v>315</v>
      </c>
      <c r="M40046" s="1" t="s">
        <v>2969</v>
      </c>
      <c r="N40046" s="2">
        <v>41125</v>
      </c>
      <c r="O40046">
        <v>2012</v>
      </c>
      <c r="P40046">
        <v>4</v>
      </c>
      <c r="Q40046">
        <v>8</v>
      </c>
    </row>
    <row r="40047" spans="1:17" x14ac:dyDescent="0.25">
      <c r="A40047">
        <v>14829</v>
      </c>
      <c r="B40047">
        <v>14</v>
      </c>
      <c r="C40047" s="1" t="s">
        <v>24882</v>
      </c>
      <c r="D40047" s="1" t="s">
        <v>467</v>
      </c>
      <c r="E40047">
        <v>1</v>
      </c>
      <c r="F40047">
        <v>0</v>
      </c>
      <c r="G40047" s="1" t="s">
        <v>468</v>
      </c>
      <c r="H40047" s="1" t="s">
        <v>315</v>
      </c>
      <c r="I40047" s="1" t="s">
        <v>24883</v>
      </c>
      <c r="J40047" s="1" t="s">
        <v>1880</v>
      </c>
      <c r="K40047" s="1" t="s">
        <v>24884</v>
      </c>
      <c r="L40047" s="1" t="s">
        <v>229</v>
      </c>
      <c r="M40047" s="1" t="s">
        <v>583</v>
      </c>
      <c r="N40047" s="2">
        <v>41125</v>
      </c>
      <c r="O40047">
        <v>2012</v>
      </c>
      <c r="P40047">
        <v>4</v>
      </c>
      <c r="Q40047">
        <v>8</v>
      </c>
    </row>
    <row r="40048" spans="1:17" x14ac:dyDescent="0.25">
      <c r="A40048">
        <v>14828</v>
      </c>
      <c r="B40048">
        <v>14</v>
      </c>
      <c r="C40048" s="1" t="s">
        <v>248</v>
      </c>
      <c r="D40048" s="1" t="s">
        <v>249</v>
      </c>
      <c r="E40048">
        <v>1</v>
      </c>
      <c r="F40048">
        <v>0</v>
      </c>
      <c r="G40048" s="1" t="s">
        <v>73</v>
      </c>
      <c r="H40048" s="1" t="s">
        <v>381</v>
      </c>
      <c r="I40048" s="1" t="s">
        <v>24582</v>
      </c>
      <c r="J40048" s="1" t="s">
        <v>1216</v>
      </c>
      <c r="K40048" s="1" t="s">
        <v>24583</v>
      </c>
      <c r="L40048" s="1" t="s">
        <v>381</v>
      </c>
      <c r="M40048" s="1" t="s">
        <v>4254</v>
      </c>
      <c r="N40048" s="2">
        <v>41125</v>
      </c>
      <c r="O40048">
        <v>2012</v>
      </c>
      <c r="P40048">
        <v>4</v>
      </c>
      <c r="Q40048">
        <v>8</v>
      </c>
    </row>
    <row r="40049" spans="1:17" x14ac:dyDescent="0.25">
      <c r="A40049">
        <v>13301</v>
      </c>
      <c r="B40049">
        <v>14</v>
      </c>
      <c r="C40049" s="1" t="s">
        <v>176</v>
      </c>
      <c r="D40049" s="1" t="s">
        <v>177</v>
      </c>
      <c r="E40049">
        <v>1</v>
      </c>
      <c r="F40049">
        <v>0</v>
      </c>
      <c r="G40049" s="1" t="s">
        <v>177</v>
      </c>
      <c r="H40049" s="1" t="s">
        <v>271</v>
      </c>
      <c r="I40049" s="1" t="s">
        <v>180</v>
      </c>
      <c r="J40049" s="1" t="s">
        <v>180</v>
      </c>
      <c r="K40049" s="1" t="s">
        <v>3009</v>
      </c>
      <c r="L40049" s="1" t="s">
        <v>128</v>
      </c>
      <c r="M40049" s="1" t="s">
        <v>640</v>
      </c>
      <c r="N40049" s="2">
        <v>41125</v>
      </c>
      <c r="O40049">
        <v>2012</v>
      </c>
      <c r="P40049">
        <v>4</v>
      </c>
      <c r="Q40049">
        <v>8</v>
      </c>
    </row>
    <row r="40050" spans="1:17" x14ac:dyDescent="0.25">
      <c r="A40050">
        <v>35075</v>
      </c>
      <c r="B40050">
        <v>14</v>
      </c>
      <c r="C40050" s="1" t="s">
        <v>20197</v>
      </c>
      <c r="D40050" s="1" t="s">
        <v>137</v>
      </c>
      <c r="E40050">
        <v>7</v>
      </c>
      <c r="F40050">
        <v>0</v>
      </c>
      <c r="G40050" s="1" t="s">
        <v>12817</v>
      </c>
      <c r="H40050" s="1" t="s">
        <v>898</v>
      </c>
      <c r="I40050" s="1" t="s">
        <v>127</v>
      </c>
      <c r="J40050" s="1" t="s">
        <v>127</v>
      </c>
      <c r="K40050" s="1" t="s">
        <v>127</v>
      </c>
      <c r="L40050" s="1" t="s">
        <v>360</v>
      </c>
      <c r="M40050" s="1" t="s">
        <v>12817</v>
      </c>
      <c r="N40050" s="2">
        <v>41125</v>
      </c>
      <c r="O40050">
        <v>2012</v>
      </c>
      <c r="P40050">
        <v>4</v>
      </c>
      <c r="Q40050">
        <v>8</v>
      </c>
    </row>
    <row r="40051" spans="1:17" x14ac:dyDescent="0.25">
      <c r="A40051">
        <v>14824</v>
      </c>
      <c r="B40051">
        <v>14</v>
      </c>
      <c r="C40051" s="1" t="s">
        <v>448</v>
      </c>
      <c r="D40051" s="1" t="s">
        <v>210</v>
      </c>
      <c r="E40051">
        <v>1</v>
      </c>
      <c r="F40051">
        <v>0</v>
      </c>
      <c r="G40051" s="1" t="s">
        <v>73</v>
      </c>
      <c r="H40051" s="1" t="s">
        <v>381</v>
      </c>
      <c r="I40051" s="1" t="s">
        <v>127</v>
      </c>
      <c r="J40051" s="1" t="s">
        <v>127</v>
      </c>
      <c r="K40051" s="1" t="s">
        <v>127</v>
      </c>
      <c r="L40051" s="1" t="s">
        <v>315</v>
      </c>
      <c r="M40051" s="1" t="s">
        <v>73</v>
      </c>
      <c r="N40051" s="2">
        <v>41125</v>
      </c>
      <c r="O40051">
        <v>2012</v>
      </c>
      <c r="P40051">
        <v>4</v>
      </c>
      <c r="Q40051">
        <v>8</v>
      </c>
    </row>
    <row r="40052" spans="1:17" x14ac:dyDescent="0.25">
      <c r="A40052">
        <v>14832</v>
      </c>
      <c r="B40052">
        <v>14</v>
      </c>
      <c r="C40052" s="1" t="s">
        <v>509</v>
      </c>
      <c r="D40052" s="1" t="s">
        <v>137</v>
      </c>
      <c r="E40052">
        <v>1</v>
      </c>
      <c r="F40052">
        <v>0</v>
      </c>
      <c r="G40052" s="1" t="s">
        <v>137</v>
      </c>
      <c r="H40052" s="1" t="s">
        <v>274</v>
      </c>
      <c r="I40052" s="1" t="s">
        <v>127</v>
      </c>
      <c r="J40052" s="1" t="s">
        <v>127</v>
      </c>
      <c r="K40052" s="1" t="s">
        <v>127</v>
      </c>
      <c r="L40052" s="1" t="s">
        <v>381</v>
      </c>
      <c r="M40052" s="1" t="s">
        <v>137</v>
      </c>
      <c r="N40052" s="2">
        <v>41125</v>
      </c>
      <c r="O40052">
        <v>2012</v>
      </c>
      <c r="P40052">
        <v>4</v>
      </c>
      <c r="Q40052">
        <v>8</v>
      </c>
    </row>
    <row r="40053" spans="1:17" x14ac:dyDescent="0.25">
      <c r="A40053">
        <v>14822</v>
      </c>
      <c r="B40053">
        <v>14</v>
      </c>
      <c r="C40053" s="1" t="s">
        <v>124</v>
      </c>
      <c r="D40053" s="1" t="s">
        <v>125</v>
      </c>
      <c r="E40053">
        <v>2</v>
      </c>
      <c r="F40053">
        <v>0</v>
      </c>
      <c r="G40053" s="1" t="s">
        <v>73</v>
      </c>
      <c r="H40053" s="1" t="s">
        <v>381</v>
      </c>
      <c r="I40053" s="1" t="s">
        <v>127</v>
      </c>
      <c r="J40053" s="1" t="s">
        <v>127</v>
      </c>
      <c r="K40053" s="1" t="s">
        <v>127</v>
      </c>
      <c r="L40053" s="1" t="s">
        <v>315</v>
      </c>
      <c r="M40053" s="1" t="s">
        <v>73</v>
      </c>
      <c r="N40053" s="2">
        <v>41125</v>
      </c>
      <c r="O40053">
        <v>2012</v>
      </c>
      <c r="P40053">
        <v>4</v>
      </c>
      <c r="Q40053">
        <v>8</v>
      </c>
    </row>
    <row r="40054" spans="1:17" x14ac:dyDescent="0.25">
      <c r="A40054">
        <v>11519</v>
      </c>
      <c r="B40054">
        <v>14</v>
      </c>
      <c r="C40054" s="1" t="s">
        <v>422</v>
      </c>
      <c r="D40054" s="1" t="s">
        <v>219</v>
      </c>
      <c r="E40054">
        <v>255</v>
      </c>
      <c r="F40054">
        <v>4</v>
      </c>
      <c r="G40054" s="1" t="s">
        <v>24885</v>
      </c>
      <c r="H40054" s="1" t="s">
        <v>11259</v>
      </c>
      <c r="I40054" s="1" t="s">
        <v>24538</v>
      </c>
      <c r="J40054" s="1" t="s">
        <v>8111</v>
      </c>
      <c r="K40054" s="1" t="s">
        <v>24886</v>
      </c>
      <c r="L40054" s="1" t="s">
        <v>5587</v>
      </c>
      <c r="M40054" s="1" t="s">
        <v>24887</v>
      </c>
      <c r="N40054" s="2">
        <v>41125</v>
      </c>
      <c r="O40054">
        <v>2012</v>
      </c>
      <c r="P40054">
        <v>4</v>
      </c>
      <c r="Q40054">
        <v>8</v>
      </c>
    </row>
    <row r="40055" spans="1:17" x14ac:dyDescent="0.25">
      <c r="A40055">
        <v>14820</v>
      </c>
      <c r="B40055">
        <v>14</v>
      </c>
      <c r="C40055" s="1" t="s">
        <v>407</v>
      </c>
      <c r="D40055" s="1" t="s">
        <v>249</v>
      </c>
      <c r="E40055">
        <v>1</v>
      </c>
      <c r="F40055">
        <v>0</v>
      </c>
      <c r="G40055" s="1" t="s">
        <v>73</v>
      </c>
      <c r="H40055" s="1" t="s">
        <v>381</v>
      </c>
      <c r="I40055" s="1" t="s">
        <v>127</v>
      </c>
      <c r="J40055" s="1" t="s">
        <v>127</v>
      </c>
      <c r="K40055" s="1" t="s">
        <v>127</v>
      </c>
      <c r="L40055" s="1" t="s">
        <v>315</v>
      </c>
      <c r="M40055" s="1" t="s">
        <v>73</v>
      </c>
      <c r="N40055" s="2">
        <v>41125</v>
      </c>
      <c r="O40055">
        <v>2012</v>
      </c>
      <c r="P40055">
        <v>4</v>
      </c>
      <c r="Q40055">
        <v>8</v>
      </c>
    </row>
    <row r="40056" spans="1:17" x14ac:dyDescent="0.25">
      <c r="A40056">
        <v>14818</v>
      </c>
      <c r="B40056">
        <v>14</v>
      </c>
      <c r="C40056" s="1" t="s">
        <v>1450</v>
      </c>
      <c r="D40056" s="1" t="s">
        <v>155</v>
      </c>
      <c r="E40056">
        <v>1</v>
      </c>
      <c r="F40056">
        <v>0</v>
      </c>
      <c r="G40056" s="1" t="s">
        <v>402</v>
      </c>
      <c r="H40056" s="1" t="s">
        <v>221</v>
      </c>
      <c r="I40056" s="1" t="s">
        <v>127</v>
      </c>
      <c r="J40056" s="1" t="s">
        <v>127</v>
      </c>
      <c r="K40056" s="1" t="s">
        <v>127</v>
      </c>
      <c r="L40056" s="1" t="s">
        <v>157</v>
      </c>
      <c r="M40056" s="1" t="s">
        <v>402</v>
      </c>
      <c r="N40056" s="2">
        <v>41125</v>
      </c>
      <c r="O40056">
        <v>2012</v>
      </c>
      <c r="P40056">
        <v>4</v>
      </c>
      <c r="Q40056">
        <v>8</v>
      </c>
    </row>
    <row r="40057" spans="1:17" x14ac:dyDescent="0.25">
      <c r="A40057">
        <v>14812</v>
      </c>
      <c r="B40057">
        <v>14</v>
      </c>
      <c r="C40057" s="1" t="s">
        <v>1472</v>
      </c>
      <c r="D40057" s="1" t="s">
        <v>137</v>
      </c>
      <c r="E40057">
        <v>1</v>
      </c>
      <c r="F40057">
        <v>0</v>
      </c>
      <c r="G40057" s="1" t="s">
        <v>137</v>
      </c>
      <c r="H40057" s="1" t="s">
        <v>274</v>
      </c>
      <c r="I40057" s="1" t="s">
        <v>127</v>
      </c>
      <c r="J40057" s="1" t="s">
        <v>127</v>
      </c>
      <c r="K40057" s="1" t="s">
        <v>127</v>
      </c>
      <c r="L40057" s="1" t="s">
        <v>381</v>
      </c>
      <c r="M40057" s="1" t="s">
        <v>137</v>
      </c>
      <c r="N40057" s="2">
        <v>41125</v>
      </c>
      <c r="O40057">
        <v>2012</v>
      </c>
      <c r="P40057">
        <v>4</v>
      </c>
      <c r="Q40057">
        <v>8</v>
      </c>
    </row>
    <row r="40058" spans="1:17" x14ac:dyDescent="0.25">
      <c r="A40058">
        <v>14808</v>
      </c>
      <c r="B40058">
        <v>14</v>
      </c>
      <c r="C40058" s="1" t="s">
        <v>1558</v>
      </c>
      <c r="D40058" s="1" t="s">
        <v>210</v>
      </c>
      <c r="E40058">
        <v>1</v>
      </c>
      <c r="F40058">
        <v>0</v>
      </c>
      <c r="G40058" s="1" t="s">
        <v>402</v>
      </c>
      <c r="H40058" s="1" t="s">
        <v>221</v>
      </c>
      <c r="I40058" s="1" t="s">
        <v>24588</v>
      </c>
      <c r="J40058" s="1" t="s">
        <v>5395</v>
      </c>
      <c r="K40058" s="1" t="s">
        <v>24589</v>
      </c>
      <c r="L40058" s="1" t="s">
        <v>381</v>
      </c>
      <c r="M40058" s="1" t="s">
        <v>1365</v>
      </c>
      <c r="N40058" s="2">
        <v>41125</v>
      </c>
      <c r="O40058">
        <v>2012</v>
      </c>
      <c r="P40058">
        <v>4</v>
      </c>
      <c r="Q40058">
        <v>8</v>
      </c>
    </row>
    <row r="40059" spans="1:17" x14ac:dyDescent="0.25">
      <c r="A40059">
        <v>14806</v>
      </c>
      <c r="B40059">
        <v>14</v>
      </c>
      <c r="C40059" s="1" t="s">
        <v>269</v>
      </c>
      <c r="D40059" s="1" t="s">
        <v>155</v>
      </c>
      <c r="E40059">
        <v>4</v>
      </c>
      <c r="F40059">
        <v>0</v>
      </c>
      <c r="G40059" s="1" t="s">
        <v>156</v>
      </c>
      <c r="H40059" s="1" t="s">
        <v>536</v>
      </c>
      <c r="I40059" s="1" t="s">
        <v>127</v>
      </c>
      <c r="J40059" s="1" t="s">
        <v>127</v>
      </c>
      <c r="K40059" s="1" t="s">
        <v>127</v>
      </c>
      <c r="L40059" s="1" t="s">
        <v>1679</v>
      </c>
      <c r="M40059" s="1" t="s">
        <v>156</v>
      </c>
      <c r="N40059" s="2">
        <v>41125</v>
      </c>
      <c r="O40059">
        <v>2012</v>
      </c>
      <c r="P40059">
        <v>4</v>
      </c>
      <c r="Q40059">
        <v>8</v>
      </c>
    </row>
    <row r="40060" spans="1:17" x14ac:dyDescent="0.25">
      <c r="A40060">
        <v>14804</v>
      </c>
      <c r="B40060">
        <v>14</v>
      </c>
      <c r="C40060" s="1" t="s">
        <v>254</v>
      </c>
      <c r="D40060" s="1" t="s">
        <v>137</v>
      </c>
      <c r="E40060">
        <v>4</v>
      </c>
      <c r="F40060">
        <v>0</v>
      </c>
      <c r="G40060" s="1" t="s">
        <v>807</v>
      </c>
      <c r="H40060" s="1" t="s">
        <v>504</v>
      </c>
      <c r="I40060" s="1" t="s">
        <v>127</v>
      </c>
      <c r="J40060" s="1" t="s">
        <v>127</v>
      </c>
      <c r="K40060" s="1" t="s">
        <v>127</v>
      </c>
      <c r="L40060" s="1" t="s">
        <v>1693</v>
      </c>
      <c r="M40060" s="1" t="s">
        <v>807</v>
      </c>
      <c r="N40060" s="2">
        <v>41125</v>
      </c>
      <c r="O40060">
        <v>2012</v>
      </c>
      <c r="P40060">
        <v>4</v>
      </c>
      <c r="Q40060">
        <v>8</v>
      </c>
    </row>
    <row r="40061" spans="1:17" x14ac:dyDescent="0.25">
      <c r="A40061">
        <v>35078</v>
      </c>
      <c r="B40061">
        <v>14</v>
      </c>
      <c r="C40061" s="1" t="s">
        <v>24616</v>
      </c>
      <c r="D40061" s="1" t="s">
        <v>169</v>
      </c>
      <c r="E40061">
        <v>7</v>
      </c>
      <c r="F40061">
        <v>0</v>
      </c>
      <c r="G40061" s="1" t="s">
        <v>16098</v>
      </c>
      <c r="H40061" s="1" t="s">
        <v>157</v>
      </c>
      <c r="I40061" s="1" t="s">
        <v>127</v>
      </c>
      <c r="J40061" s="1" t="s">
        <v>127</v>
      </c>
      <c r="K40061" s="1" t="s">
        <v>127</v>
      </c>
      <c r="L40061" s="1" t="s">
        <v>283</v>
      </c>
      <c r="M40061" s="1" t="s">
        <v>16098</v>
      </c>
      <c r="N40061" s="2">
        <v>41125</v>
      </c>
      <c r="O40061">
        <v>2012</v>
      </c>
      <c r="P40061">
        <v>4</v>
      </c>
      <c r="Q40061">
        <v>8</v>
      </c>
    </row>
    <row r="40062" spans="1:17" x14ac:dyDescent="0.25">
      <c r="A40062">
        <v>35080</v>
      </c>
      <c r="B40062">
        <v>14</v>
      </c>
      <c r="C40062" s="1" t="s">
        <v>24888</v>
      </c>
      <c r="D40062" s="1" t="s">
        <v>180</v>
      </c>
      <c r="E40062">
        <v>1</v>
      </c>
      <c r="F40062">
        <v>0</v>
      </c>
      <c r="G40062" s="1" t="s">
        <v>180</v>
      </c>
      <c r="H40062" s="1" t="s">
        <v>189</v>
      </c>
      <c r="I40062" s="1" t="s">
        <v>127</v>
      </c>
      <c r="J40062" s="1" t="s">
        <v>127</v>
      </c>
      <c r="K40062" s="1" t="s">
        <v>127</v>
      </c>
      <c r="L40062" s="1" t="s">
        <v>189</v>
      </c>
      <c r="M40062" s="1" t="s">
        <v>180</v>
      </c>
      <c r="N40062" s="2">
        <v>41125</v>
      </c>
      <c r="O40062">
        <v>2012</v>
      </c>
      <c r="P40062">
        <v>4</v>
      </c>
      <c r="Q40062">
        <v>8</v>
      </c>
    </row>
    <row r="40063" spans="1:17" x14ac:dyDescent="0.25">
      <c r="A40063">
        <v>14802</v>
      </c>
      <c r="B40063">
        <v>14</v>
      </c>
      <c r="C40063" s="1" t="s">
        <v>387</v>
      </c>
      <c r="D40063" s="1" t="s">
        <v>249</v>
      </c>
      <c r="E40063">
        <v>4</v>
      </c>
      <c r="F40063">
        <v>0</v>
      </c>
      <c r="G40063" s="1" t="s">
        <v>457</v>
      </c>
      <c r="H40063" s="1" t="s">
        <v>1693</v>
      </c>
      <c r="I40063" s="1" t="s">
        <v>127</v>
      </c>
      <c r="J40063" s="1" t="s">
        <v>127</v>
      </c>
      <c r="K40063" s="1" t="s">
        <v>127</v>
      </c>
      <c r="L40063" s="1" t="s">
        <v>932</v>
      </c>
      <c r="M40063" s="1" t="s">
        <v>457</v>
      </c>
      <c r="N40063" s="2">
        <v>41125</v>
      </c>
      <c r="O40063">
        <v>2012</v>
      </c>
      <c r="P40063">
        <v>4</v>
      </c>
      <c r="Q40063">
        <v>8</v>
      </c>
    </row>
    <row r="40064" spans="1:17" x14ac:dyDescent="0.25">
      <c r="A40064">
        <v>11556</v>
      </c>
      <c r="B40064">
        <v>14</v>
      </c>
      <c r="C40064" s="1" t="s">
        <v>332</v>
      </c>
      <c r="D40064" s="1" t="s">
        <v>333</v>
      </c>
      <c r="E40064">
        <v>2</v>
      </c>
      <c r="F40064">
        <v>0</v>
      </c>
      <c r="G40064" s="1" t="s">
        <v>495</v>
      </c>
      <c r="H40064" s="1" t="s">
        <v>189</v>
      </c>
      <c r="I40064" s="1" t="s">
        <v>127</v>
      </c>
      <c r="J40064" s="1" t="s">
        <v>127</v>
      </c>
      <c r="K40064" s="1" t="s">
        <v>127</v>
      </c>
      <c r="L40064" s="1" t="s">
        <v>189</v>
      </c>
      <c r="M40064" s="1" t="s">
        <v>495</v>
      </c>
      <c r="N40064" s="2">
        <v>41125</v>
      </c>
      <c r="O40064">
        <v>2012</v>
      </c>
      <c r="P40064">
        <v>4</v>
      </c>
      <c r="Q40064">
        <v>8</v>
      </c>
    </row>
    <row r="40065" spans="1:17" x14ac:dyDescent="0.25">
      <c r="A40065">
        <v>14800</v>
      </c>
      <c r="B40065">
        <v>14</v>
      </c>
      <c r="C40065" s="1" t="s">
        <v>472</v>
      </c>
      <c r="D40065" s="1" t="s">
        <v>137</v>
      </c>
      <c r="E40065">
        <v>1</v>
      </c>
      <c r="F40065">
        <v>0</v>
      </c>
      <c r="G40065" s="1" t="s">
        <v>137</v>
      </c>
      <c r="H40065" s="1" t="s">
        <v>274</v>
      </c>
      <c r="I40065" s="1" t="s">
        <v>127</v>
      </c>
      <c r="J40065" s="1" t="s">
        <v>127</v>
      </c>
      <c r="K40065" s="1" t="s">
        <v>127</v>
      </c>
      <c r="L40065" s="1" t="s">
        <v>381</v>
      </c>
      <c r="M40065" s="1" t="s">
        <v>137</v>
      </c>
      <c r="N40065" s="2">
        <v>41125</v>
      </c>
      <c r="O40065">
        <v>2012</v>
      </c>
      <c r="P40065">
        <v>4</v>
      </c>
      <c r="Q40065">
        <v>8</v>
      </c>
    </row>
    <row r="40066" spans="1:17" x14ac:dyDescent="0.25">
      <c r="A40066">
        <v>7309</v>
      </c>
      <c r="B40066">
        <v>14</v>
      </c>
      <c r="C40066" s="1" t="s">
        <v>342</v>
      </c>
      <c r="D40066" s="1" t="s">
        <v>343</v>
      </c>
      <c r="E40066">
        <v>10</v>
      </c>
      <c r="F40066">
        <v>0</v>
      </c>
      <c r="G40066" s="1" t="s">
        <v>1668</v>
      </c>
      <c r="H40066" s="1" t="s">
        <v>128</v>
      </c>
      <c r="I40066" s="1" t="s">
        <v>345</v>
      </c>
      <c r="J40066" s="1" t="s">
        <v>947</v>
      </c>
      <c r="K40066" s="1" t="s">
        <v>3095</v>
      </c>
      <c r="L40066" s="1" t="s">
        <v>274</v>
      </c>
      <c r="M40066" s="1" t="s">
        <v>2081</v>
      </c>
      <c r="N40066" s="2">
        <v>41125</v>
      </c>
      <c r="O40066">
        <v>2012</v>
      </c>
      <c r="P40066">
        <v>4</v>
      </c>
      <c r="Q40066">
        <v>8</v>
      </c>
    </row>
    <row r="40067" spans="1:17" x14ac:dyDescent="0.25">
      <c r="A40067">
        <v>14747</v>
      </c>
      <c r="B40067">
        <v>14</v>
      </c>
      <c r="C40067" s="1" t="s">
        <v>409</v>
      </c>
      <c r="D40067" s="1" t="s">
        <v>137</v>
      </c>
      <c r="E40067">
        <v>17</v>
      </c>
      <c r="F40067">
        <v>0</v>
      </c>
      <c r="G40067" s="1" t="s">
        <v>2255</v>
      </c>
      <c r="H40067" s="1" t="s">
        <v>293</v>
      </c>
      <c r="I40067" s="1" t="s">
        <v>24602</v>
      </c>
      <c r="J40067" s="1" t="s">
        <v>8241</v>
      </c>
      <c r="K40067" s="1" t="s">
        <v>24603</v>
      </c>
      <c r="L40067" s="1" t="s">
        <v>1100</v>
      </c>
      <c r="M40067" s="1" t="s">
        <v>20213</v>
      </c>
      <c r="N40067" s="2">
        <v>41125</v>
      </c>
      <c r="O40067">
        <v>2012</v>
      </c>
      <c r="P40067">
        <v>4</v>
      </c>
      <c r="Q40067">
        <v>8</v>
      </c>
    </row>
    <row r="40068" spans="1:17" x14ac:dyDescent="0.25">
      <c r="A40068">
        <v>11555</v>
      </c>
      <c r="B40068">
        <v>14</v>
      </c>
      <c r="C40068" s="1" t="s">
        <v>256</v>
      </c>
      <c r="D40068" s="1" t="s">
        <v>257</v>
      </c>
      <c r="E40068">
        <v>49</v>
      </c>
      <c r="F40068">
        <v>0</v>
      </c>
      <c r="G40068" s="1" t="s">
        <v>3152</v>
      </c>
      <c r="H40068" s="1" t="s">
        <v>1994</v>
      </c>
      <c r="I40068" s="1" t="s">
        <v>127</v>
      </c>
      <c r="J40068" s="1" t="s">
        <v>127</v>
      </c>
      <c r="K40068" s="1" t="s">
        <v>127</v>
      </c>
      <c r="L40068" s="1" t="s">
        <v>2520</v>
      </c>
      <c r="M40068" s="1" t="s">
        <v>3152</v>
      </c>
      <c r="N40068" s="2">
        <v>41125</v>
      </c>
      <c r="O40068">
        <v>2012</v>
      </c>
      <c r="P40068">
        <v>4</v>
      </c>
      <c r="Q40068">
        <v>8</v>
      </c>
    </row>
    <row r="40069" spans="1:17" x14ac:dyDescent="0.25">
      <c r="A40069">
        <v>9023</v>
      </c>
      <c r="B40069">
        <v>14</v>
      </c>
      <c r="C40069" s="1" t="s">
        <v>462</v>
      </c>
      <c r="D40069" s="1" t="s">
        <v>397</v>
      </c>
      <c r="E40069">
        <v>13</v>
      </c>
      <c r="F40069">
        <v>0</v>
      </c>
      <c r="G40069" s="1" t="s">
        <v>12746</v>
      </c>
      <c r="H40069" s="1" t="s">
        <v>789</v>
      </c>
      <c r="I40069" s="1" t="s">
        <v>127</v>
      </c>
      <c r="J40069" s="1" t="s">
        <v>127</v>
      </c>
      <c r="K40069" s="1" t="s">
        <v>127</v>
      </c>
      <c r="L40069" s="1" t="s">
        <v>548</v>
      </c>
      <c r="M40069" s="1" t="s">
        <v>12746</v>
      </c>
      <c r="N40069" s="2">
        <v>41125</v>
      </c>
      <c r="O40069">
        <v>2012</v>
      </c>
      <c r="P40069">
        <v>4</v>
      </c>
      <c r="Q40069">
        <v>8</v>
      </c>
    </row>
    <row r="40070" spans="1:17" x14ac:dyDescent="0.25">
      <c r="A40070">
        <v>11552</v>
      </c>
      <c r="B40070">
        <v>14</v>
      </c>
      <c r="C40070" s="1" t="s">
        <v>320</v>
      </c>
      <c r="D40070" s="1" t="s">
        <v>321</v>
      </c>
      <c r="E40070">
        <v>9</v>
      </c>
      <c r="F40070">
        <v>0</v>
      </c>
      <c r="G40070" s="1" t="s">
        <v>245</v>
      </c>
      <c r="H40070" s="1" t="s">
        <v>189</v>
      </c>
      <c r="I40070" s="1" t="s">
        <v>323</v>
      </c>
      <c r="J40070" s="1" t="s">
        <v>487</v>
      </c>
      <c r="K40070" s="1" t="s">
        <v>325</v>
      </c>
      <c r="L40070" s="1" t="s">
        <v>127</v>
      </c>
      <c r="M40070" s="1" t="s">
        <v>4562</v>
      </c>
      <c r="N40070" s="2">
        <v>41125</v>
      </c>
      <c r="O40070">
        <v>2012</v>
      </c>
      <c r="P40070">
        <v>4</v>
      </c>
      <c r="Q40070">
        <v>8</v>
      </c>
    </row>
    <row r="40071" spans="1:17" x14ac:dyDescent="0.25">
      <c r="A40071">
        <v>35048</v>
      </c>
      <c r="B40071">
        <v>14</v>
      </c>
      <c r="C40071" s="1" t="s">
        <v>498</v>
      </c>
      <c r="D40071" s="1" t="s">
        <v>131</v>
      </c>
      <c r="E40071">
        <v>17</v>
      </c>
      <c r="F40071">
        <v>0</v>
      </c>
      <c r="G40071" s="1" t="s">
        <v>3595</v>
      </c>
      <c r="H40071" s="1" t="s">
        <v>2987</v>
      </c>
      <c r="I40071" s="1" t="s">
        <v>127</v>
      </c>
      <c r="J40071" s="1" t="s">
        <v>127</v>
      </c>
      <c r="K40071" s="1" t="s">
        <v>127</v>
      </c>
      <c r="L40071" s="1" t="s">
        <v>871</v>
      </c>
      <c r="M40071" s="1" t="s">
        <v>3595</v>
      </c>
      <c r="N40071" s="2">
        <v>41125</v>
      </c>
      <c r="O40071">
        <v>2012</v>
      </c>
      <c r="P40071">
        <v>4</v>
      </c>
      <c r="Q40071">
        <v>8</v>
      </c>
    </row>
    <row r="40072" spans="1:17" x14ac:dyDescent="0.25">
      <c r="A40072">
        <v>15140</v>
      </c>
      <c r="B40072">
        <v>14</v>
      </c>
      <c r="C40072" s="1" t="s">
        <v>24566</v>
      </c>
      <c r="D40072" s="1" t="s">
        <v>348</v>
      </c>
      <c r="E40072">
        <v>6</v>
      </c>
      <c r="F40072">
        <v>0</v>
      </c>
      <c r="G40072" s="1" t="s">
        <v>2367</v>
      </c>
      <c r="H40072" s="1" t="s">
        <v>304</v>
      </c>
      <c r="I40072" s="1" t="s">
        <v>24567</v>
      </c>
      <c r="J40072" s="1" t="s">
        <v>13491</v>
      </c>
      <c r="K40072" s="1" t="s">
        <v>24568</v>
      </c>
      <c r="L40072" s="1" t="s">
        <v>283</v>
      </c>
      <c r="M40072" s="1" t="s">
        <v>2277</v>
      </c>
      <c r="N40072" s="2">
        <v>41125</v>
      </c>
      <c r="O40072">
        <v>2012</v>
      </c>
      <c r="P40072">
        <v>4</v>
      </c>
      <c r="Q40072">
        <v>8</v>
      </c>
    </row>
    <row r="40073" spans="1:17" x14ac:dyDescent="0.25">
      <c r="A40073">
        <v>7105</v>
      </c>
      <c r="B40073">
        <v>14</v>
      </c>
      <c r="C40073" s="1" t="s">
        <v>494</v>
      </c>
      <c r="D40073" s="1" t="s">
        <v>495</v>
      </c>
      <c r="E40073">
        <v>8</v>
      </c>
      <c r="F40073">
        <v>0</v>
      </c>
      <c r="G40073" s="1" t="s">
        <v>11424</v>
      </c>
      <c r="H40073" s="1" t="s">
        <v>447</v>
      </c>
      <c r="I40073" s="1" t="s">
        <v>496</v>
      </c>
      <c r="J40073" s="1" t="s">
        <v>11425</v>
      </c>
      <c r="K40073" s="1" t="s">
        <v>435</v>
      </c>
      <c r="L40073" s="1" t="s">
        <v>286</v>
      </c>
      <c r="M40073" s="1" t="s">
        <v>3765</v>
      </c>
      <c r="N40073" s="2">
        <v>41125</v>
      </c>
      <c r="O40073">
        <v>2012</v>
      </c>
      <c r="P40073">
        <v>4</v>
      </c>
      <c r="Q40073">
        <v>8</v>
      </c>
    </row>
    <row r="40074" spans="1:17" x14ac:dyDescent="0.25">
      <c r="A40074">
        <v>35079</v>
      </c>
      <c r="B40074">
        <v>14</v>
      </c>
      <c r="C40074" s="1" t="s">
        <v>24610</v>
      </c>
      <c r="D40074" s="1" t="s">
        <v>219</v>
      </c>
      <c r="E40074">
        <v>1</v>
      </c>
      <c r="F40074">
        <v>0</v>
      </c>
      <c r="G40074" s="1" t="s">
        <v>219</v>
      </c>
      <c r="H40074" s="1" t="s">
        <v>335</v>
      </c>
      <c r="I40074" s="1" t="s">
        <v>127</v>
      </c>
      <c r="J40074" s="1" t="s">
        <v>127</v>
      </c>
      <c r="K40074" s="1" t="s">
        <v>127</v>
      </c>
      <c r="L40074" s="1" t="s">
        <v>255</v>
      </c>
      <c r="M40074" s="1" t="s">
        <v>219</v>
      </c>
      <c r="N40074" s="2">
        <v>41125</v>
      </c>
      <c r="O40074">
        <v>2012</v>
      </c>
      <c r="P40074">
        <v>4</v>
      </c>
      <c r="Q40074">
        <v>8</v>
      </c>
    </row>
    <row r="40075" spans="1:17" x14ac:dyDescent="0.25">
      <c r="A40075">
        <v>14262</v>
      </c>
      <c r="B40075">
        <v>14</v>
      </c>
      <c r="C40075" s="1" t="s">
        <v>240</v>
      </c>
      <c r="D40075" s="1" t="s">
        <v>241</v>
      </c>
      <c r="E40075">
        <v>1</v>
      </c>
      <c r="F40075">
        <v>0</v>
      </c>
      <c r="G40075" s="1" t="s">
        <v>73</v>
      </c>
      <c r="H40075" s="1" t="s">
        <v>381</v>
      </c>
      <c r="I40075" s="1" t="s">
        <v>243</v>
      </c>
      <c r="J40075" s="1" t="s">
        <v>243</v>
      </c>
      <c r="K40075" s="1" t="s">
        <v>1708</v>
      </c>
      <c r="L40075" s="1" t="s">
        <v>221</v>
      </c>
      <c r="M40075" s="1" t="s">
        <v>1709</v>
      </c>
      <c r="N40075" s="2">
        <v>41125</v>
      </c>
      <c r="O40075">
        <v>2012</v>
      </c>
      <c r="P40075">
        <v>4</v>
      </c>
      <c r="Q40075">
        <v>8</v>
      </c>
    </row>
    <row r="40076" spans="1:17" x14ac:dyDescent="0.25">
      <c r="A40076">
        <v>40050</v>
      </c>
      <c r="B40076">
        <v>14</v>
      </c>
      <c r="C40076" s="1" t="s">
        <v>466</v>
      </c>
      <c r="D40076" s="1" t="s">
        <v>467</v>
      </c>
      <c r="E40076">
        <v>1</v>
      </c>
      <c r="F40076">
        <v>0</v>
      </c>
      <c r="G40076" s="1" t="s">
        <v>468</v>
      </c>
      <c r="H40076" s="1" t="s">
        <v>315</v>
      </c>
      <c r="I40076" s="1" t="s">
        <v>24889</v>
      </c>
      <c r="J40076" s="1" t="s">
        <v>22265</v>
      </c>
      <c r="K40076" s="1" t="s">
        <v>24890</v>
      </c>
      <c r="L40076" s="1" t="s">
        <v>315</v>
      </c>
      <c r="M40076" s="1" t="s">
        <v>24891</v>
      </c>
      <c r="N40076" s="2">
        <v>41125</v>
      </c>
      <c r="O40076">
        <v>2012</v>
      </c>
      <c r="P40076">
        <v>4</v>
      </c>
      <c r="Q40076">
        <v>8</v>
      </c>
    </row>
    <row r="40077" spans="1:17" x14ac:dyDescent="0.25">
      <c r="A40077">
        <v>40000</v>
      </c>
      <c r="B40077">
        <v>14</v>
      </c>
      <c r="C40077" s="1" t="s">
        <v>145</v>
      </c>
      <c r="D40077" s="1" t="s">
        <v>146</v>
      </c>
      <c r="E40077">
        <v>5</v>
      </c>
      <c r="F40077">
        <v>0</v>
      </c>
      <c r="G40077" s="1" t="s">
        <v>1430</v>
      </c>
      <c r="H40077" s="1" t="s">
        <v>2387</v>
      </c>
      <c r="I40077" s="1" t="s">
        <v>24545</v>
      </c>
      <c r="J40077" s="1" t="s">
        <v>24892</v>
      </c>
      <c r="K40077" s="1" t="s">
        <v>24546</v>
      </c>
      <c r="L40077" s="1" t="s">
        <v>1692</v>
      </c>
      <c r="M40077" s="1" t="s">
        <v>24893</v>
      </c>
      <c r="N40077" s="2">
        <v>41125</v>
      </c>
      <c r="O40077">
        <v>2012</v>
      </c>
      <c r="P40077">
        <v>4</v>
      </c>
      <c r="Q40077">
        <v>8</v>
      </c>
    </row>
    <row r="40078" spans="1:17" x14ac:dyDescent="0.25">
      <c r="A40078">
        <v>11548</v>
      </c>
      <c r="B40078">
        <v>14</v>
      </c>
      <c r="C40078" s="1" t="s">
        <v>376</v>
      </c>
      <c r="D40078" s="1" t="s">
        <v>169</v>
      </c>
      <c r="E40078">
        <v>3</v>
      </c>
      <c r="F40078">
        <v>0</v>
      </c>
      <c r="G40078" s="1" t="s">
        <v>201</v>
      </c>
      <c r="H40078" s="1" t="s">
        <v>274</v>
      </c>
      <c r="I40078" s="1" t="s">
        <v>378</v>
      </c>
      <c r="J40078" s="1" t="s">
        <v>2202</v>
      </c>
      <c r="K40078" s="1" t="s">
        <v>380</v>
      </c>
      <c r="L40078" s="1" t="s">
        <v>271</v>
      </c>
      <c r="M40078" s="1" t="s">
        <v>3726</v>
      </c>
      <c r="N40078" s="2">
        <v>41125</v>
      </c>
      <c r="O40078">
        <v>2012</v>
      </c>
      <c r="P40078">
        <v>4</v>
      </c>
      <c r="Q40078">
        <v>8</v>
      </c>
    </row>
    <row r="40079" spans="1:17" x14ac:dyDescent="0.25">
      <c r="A40079">
        <v>14191</v>
      </c>
      <c r="B40079">
        <v>14</v>
      </c>
      <c r="C40079" s="1" t="s">
        <v>486</v>
      </c>
      <c r="D40079" s="1" t="s">
        <v>131</v>
      </c>
      <c r="E40079">
        <v>2</v>
      </c>
      <c r="F40079">
        <v>0</v>
      </c>
      <c r="G40079" s="1" t="s">
        <v>1271</v>
      </c>
      <c r="H40079" s="1" t="s">
        <v>157</v>
      </c>
      <c r="I40079" s="1" t="s">
        <v>487</v>
      </c>
      <c r="J40079" s="1" t="s">
        <v>649</v>
      </c>
      <c r="K40079" s="1" t="s">
        <v>488</v>
      </c>
      <c r="L40079" s="1" t="s">
        <v>304</v>
      </c>
      <c r="M40079" s="1" t="s">
        <v>4942</v>
      </c>
      <c r="N40079" s="2">
        <v>41125</v>
      </c>
      <c r="O40079">
        <v>2012</v>
      </c>
      <c r="P40079">
        <v>4</v>
      </c>
      <c r="Q40079">
        <v>8</v>
      </c>
    </row>
    <row r="40080" spans="1:17" x14ac:dyDescent="0.25">
      <c r="A40080">
        <v>35090</v>
      </c>
      <c r="B40080">
        <v>14</v>
      </c>
      <c r="C40080" s="1" t="s">
        <v>451</v>
      </c>
      <c r="D40080" s="1" t="s">
        <v>452</v>
      </c>
      <c r="E40080">
        <v>11</v>
      </c>
      <c r="F40080">
        <v>0</v>
      </c>
      <c r="G40080" s="1" t="s">
        <v>2080</v>
      </c>
      <c r="H40080" s="1" t="s">
        <v>304</v>
      </c>
      <c r="I40080" s="1" t="s">
        <v>127</v>
      </c>
      <c r="J40080" s="1" t="s">
        <v>127</v>
      </c>
      <c r="K40080" s="1" t="s">
        <v>127</v>
      </c>
      <c r="L40080" s="1" t="s">
        <v>504</v>
      </c>
      <c r="M40080" s="1" t="s">
        <v>2080</v>
      </c>
      <c r="N40080" s="2">
        <v>41125</v>
      </c>
      <c r="O40080">
        <v>2012</v>
      </c>
      <c r="P40080">
        <v>4</v>
      </c>
      <c r="Q40080">
        <v>8</v>
      </c>
    </row>
    <row r="40081" spans="1:17" x14ac:dyDescent="0.25">
      <c r="A40081">
        <v>35088</v>
      </c>
      <c r="B40081">
        <v>14</v>
      </c>
      <c r="C40081" s="1" t="s">
        <v>1521</v>
      </c>
      <c r="D40081" s="1" t="s">
        <v>1522</v>
      </c>
      <c r="E40081">
        <v>1</v>
      </c>
      <c r="F40081">
        <v>0</v>
      </c>
      <c r="G40081" s="1" t="s">
        <v>1522</v>
      </c>
      <c r="H40081" s="1" t="s">
        <v>127</v>
      </c>
      <c r="I40081" s="1" t="s">
        <v>127</v>
      </c>
      <c r="J40081" s="1" t="s">
        <v>127</v>
      </c>
      <c r="K40081" s="1" t="s">
        <v>127</v>
      </c>
      <c r="L40081" s="1" t="s">
        <v>127</v>
      </c>
      <c r="M40081" s="1" t="s">
        <v>1522</v>
      </c>
      <c r="N40081" s="2">
        <v>41125</v>
      </c>
      <c r="O40081">
        <v>2012</v>
      </c>
      <c r="P40081">
        <v>4</v>
      </c>
      <c r="Q40081">
        <v>8</v>
      </c>
    </row>
    <row r="40082" spans="1:17" x14ac:dyDescent="0.25">
      <c r="A40082">
        <v>35076</v>
      </c>
      <c r="B40082">
        <v>14</v>
      </c>
      <c r="C40082" s="1" t="s">
        <v>19967</v>
      </c>
      <c r="D40082" s="1" t="s">
        <v>180</v>
      </c>
      <c r="E40082">
        <v>18</v>
      </c>
      <c r="F40082">
        <v>0</v>
      </c>
      <c r="G40082" s="1" t="s">
        <v>1966</v>
      </c>
      <c r="H40082" s="1" t="s">
        <v>229</v>
      </c>
      <c r="I40082" s="1" t="s">
        <v>127</v>
      </c>
      <c r="J40082" s="1" t="s">
        <v>127</v>
      </c>
      <c r="K40082" s="1" t="s">
        <v>127</v>
      </c>
      <c r="L40082" s="1" t="s">
        <v>225</v>
      </c>
      <c r="M40082" s="1" t="s">
        <v>1966</v>
      </c>
      <c r="N40082" s="2">
        <v>41125</v>
      </c>
      <c r="O40082">
        <v>2012</v>
      </c>
      <c r="P40082">
        <v>4</v>
      </c>
      <c r="Q40082">
        <v>8</v>
      </c>
    </row>
    <row r="40083" spans="1:17" x14ac:dyDescent="0.25">
      <c r="A40083">
        <v>40046</v>
      </c>
      <c r="B40083">
        <v>14</v>
      </c>
      <c r="C40083" s="1" t="s">
        <v>291</v>
      </c>
      <c r="D40083" s="1" t="s">
        <v>210</v>
      </c>
      <c r="E40083">
        <v>8</v>
      </c>
      <c r="F40083">
        <v>0</v>
      </c>
      <c r="G40083" s="1" t="s">
        <v>235</v>
      </c>
      <c r="H40083" s="1" t="s">
        <v>1994</v>
      </c>
      <c r="I40083" s="1" t="s">
        <v>24542</v>
      </c>
      <c r="J40083" s="1" t="s">
        <v>8534</v>
      </c>
      <c r="K40083" s="1" t="s">
        <v>19924</v>
      </c>
      <c r="L40083" s="1" t="s">
        <v>2070</v>
      </c>
      <c r="M40083" s="1" t="s">
        <v>6868</v>
      </c>
      <c r="N40083" s="2"/>
      <c r="O40083">
        <v>2012</v>
      </c>
      <c r="P40083">
        <v>4</v>
      </c>
      <c r="Q40083">
        <v>15</v>
      </c>
    </row>
    <row r="40084" spans="1:17" x14ac:dyDescent="0.25">
      <c r="A40084">
        <v>7215</v>
      </c>
      <c r="B40084">
        <v>14</v>
      </c>
      <c r="C40084" s="1" t="s">
        <v>24894</v>
      </c>
      <c r="D40084" s="1" t="s">
        <v>127</v>
      </c>
      <c r="E40084">
        <v>1</v>
      </c>
      <c r="F40084">
        <v>0</v>
      </c>
      <c r="G40084" s="1" t="s">
        <v>127</v>
      </c>
      <c r="H40084" s="1" t="s">
        <v>127</v>
      </c>
      <c r="I40084" s="1" t="s">
        <v>127</v>
      </c>
      <c r="J40084" s="1" t="s">
        <v>127</v>
      </c>
      <c r="K40084" s="1" t="s">
        <v>127</v>
      </c>
      <c r="L40084" s="1" t="s">
        <v>127</v>
      </c>
      <c r="M40084" s="1" t="s">
        <v>127</v>
      </c>
      <c r="N40084" s="2"/>
      <c r="O40084">
        <v>2012</v>
      </c>
      <c r="P40084">
        <v>4</v>
      </c>
      <c r="Q40084">
        <v>15</v>
      </c>
    </row>
    <row r="40085" spans="1:17" x14ac:dyDescent="0.25">
      <c r="A40085">
        <v>13821</v>
      </c>
      <c r="B40085">
        <v>14</v>
      </c>
      <c r="C40085" s="1" t="s">
        <v>209</v>
      </c>
      <c r="D40085" s="1" t="s">
        <v>210</v>
      </c>
      <c r="E40085">
        <v>34</v>
      </c>
      <c r="F40085">
        <v>0</v>
      </c>
      <c r="G40085" s="1" t="s">
        <v>2519</v>
      </c>
      <c r="H40085" s="1" t="s">
        <v>939</v>
      </c>
      <c r="I40085" s="1" t="s">
        <v>213</v>
      </c>
      <c r="J40085" s="1" t="s">
        <v>9246</v>
      </c>
      <c r="K40085" s="1" t="s">
        <v>215</v>
      </c>
      <c r="L40085" s="1" t="s">
        <v>834</v>
      </c>
      <c r="M40085" s="1" t="s">
        <v>16587</v>
      </c>
      <c r="N40085" s="2"/>
      <c r="O40085">
        <v>2012</v>
      </c>
      <c r="P40085">
        <v>4</v>
      </c>
      <c r="Q40085">
        <v>15</v>
      </c>
    </row>
    <row r="40086" spans="1:17" x14ac:dyDescent="0.25">
      <c r="A40086">
        <v>11544</v>
      </c>
      <c r="B40086">
        <v>14</v>
      </c>
      <c r="C40086" s="1" t="s">
        <v>234</v>
      </c>
      <c r="D40086" s="1" t="s">
        <v>169</v>
      </c>
      <c r="E40086">
        <v>16</v>
      </c>
      <c r="F40086">
        <v>0</v>
      </c>
      <c r="G40086" s="1" t="s">
        <v>457</v>
      </c>
      <c r="H40086" s="1" t="s">
        <v>898</v>
      </c>
      <c r="I40086" s="1" t="s">
        <v>236</v>
      </c>
      <c r="J40086" s="1" t="s">
        <v>1791</v>
      </c>
      <c r="K40086" s="1" t="s">
        <v>238</v>
      </c>
      <c r="L40086" s="1" t="s">
        <v>1698</v>
      </c>
      <c r="M40086" s="1" t="s">
        <v>9780</v>
      </c>
      <c r="N40086" s="2"/>
      <c r="O40086">
        <v>2012</v>
      </c>
      <c r="P40086">
        <v>4</v>
      </c>
      <c r="Q40086">
        <v>15</v>
      </c>
    </row>
    <row r="40087" spans="1:17" x14ac:dyDescent="0.25">
      <c r="A40087">
        <v>7119</v>
      </c>
      <c r="B40087">
        <v>14</v>
      </c>
      <c r="C40087" s="1" t="s">
        <v>24895</v>
      </c>
      <c r="D40087" s="1" t="s">
        <v>127</v>
      </c>
      <c r="E40087">
        <v>1</v>
      </c>
      <c r="F40087">
        <v>0</v>
      </c>
      <c r="G40087" s="1" t="s">
        <v>127</v>
      </c>
      <c r="H40087" s="1" t="s">
        <v>127</v>
      </c>
      <c r="I40087" s="1" t="s">
        <v>127</v>
      </c>
      <c r="J40087" s="1" t="s">
        <v>127</v>
      </c>
      <c r="K40087" s="1" t="s">
        <v>127</v>
      </c>
      <c r="L40087" s="1" t="s">
        <v>127</v>
      </c>
      <c r="M40087" s="1" t="s">
        <v>127</v>
      </c>
      <c r="N40087" s="2"/>
      <c r="O40087">
        <v>2012</v>
      </c>
      <c r="P40087">
        <v>4</v>
      </c>
      <c r="Q40087">
        <v>15</v>
      </c>
    </row>
    <row r="40088" spans="1:17" x14ac:dyDescent="0.25">
      <c r="A40088">
        <v>7118</v>
      </c>
      <c r="B40088">
        <v>14</v>
      </c>
      <c r="C40088" s="1" t="s">
        <v>24896</v>
      </c>
      <c r="D40088" s="1" t="s">
        <v>127</v>
      </c>
      <c r="E40088">
        <v>1</v>
      </c>
      <c r="F40088">
        <v>0</v>
      </c>
      <c r="G40088" s="1" t="s">
        <v>127</v>
      </c>
      <c r="H40088" s="1" t="s">
        <v>127</v>
      </c>
      <c r="I40088" s="1" t="s">
        <v>127</v>
      </c>
      <c r="J40088" s="1" t="s">
        <v>127</v>
      </c>
      <c r="K40088" s="1" t="s">
        <v>127</v>
      </c>
      <c r="L40088" s="1" t="s">
        <v>127</v>
      </c>
      <c r="M40088" s="1" t="s">
        <v>127</v>
      </c>
      <c r="N40088" s="2"/>
      <c r="O40088">
        <v>2012</v>
      </c>
      <c r="P40088">
        <v>4</v>
      </c>
      <c r="Q40088">
        <v>15</v>
      </c>
    </row>
    <row r="40089" spans="1:17" x14ac:dyDescent="0.25">
      <c r="A40089">
        <v>35090</v>
      </c>
      <c r="B40089">
        <v>14</v>
      </c>
      <c r="C40089" s="1" t="s">
        <v>451</v>
      </c>
      <c r="D40089" s="1" t="s">
        <v>452</v>
      </c>
      <c r="E40089">
        <v>3</v>
      </c>
      <c r="F40089">
        <v>0</v>
      </c>
      <c r="G40089" s="1" t="s">
        <v>177</v>
      </c>
      <c r="H40089" s="1" t="s">
        <v>271</v>
      </c>
      <c r="I40089" s="1" t="s">
        <v>127</v>
      </c>
      <c r="J40089" s="1" t="s">
        <v>127</v>
      </c>
      <c r="K40089" s="1" t="s">
        <v>127</v>
      </c>
      <c r="L40089" s="1" t="s">
        <v>447</v>
      </c>
      <c r="M40089" s="1" t="s">
        <v>177</v>
      </c>
      <c r="N40089" s="2"/>
      <c r="O40089">
        <v>2012</v>
      </c>
      <c r="P40089">
        <v>4</v>
      </c>
      <c r="Q40089">
        <v>15</v>
      </c>
    </row>
    <row r="40090" spans="1:17" x14ac:dyDescent="0.25">
      <c r="A40090">
        <v>13811</v>
      </c>
      <c r="B40090">
        <v>14</v>
      </c>
      <c r="C40090" s="1" t="s">
        <v>388</v>
      </c>
      <c r="D40090" s="1" t="s">
        <v>389</v>
      </c>
      <c r="E40090">
        <v>13</v>
      </c>
      <c r="F40090">
        <v>0</v>
      </c>
      <c r="G40090" s="1" t="s">
        <v>4093</v>
      </c>
      <c r="H40090" s="1" t="s">
        <v>484</v>
      </c>
      <c r="I40090" s="1" t="s">
        <v>24604</v>
      </c>
      <c r="J40090" s="1" t="s">
        <v>12135</v>
      </c>
      <c r="K40090" s="1" t="s">
        <v>24606</v>
      </c>
      <c r="L40090" s="1" t="s">
        <v>749</v>
      </c>
      <c r="M40090" s="1" t="s">
        <v>24897</v>
      </c>
      <c r="N40090" s="2"/>
      <c r="O40090">
        <v>2012</v>
      </c>
      <c r="P40090">
        <v>4</v>
      </c>
      <c r="Q40090">
        <v>15</v>
      </c>
    </row>
    <row r="40091" spans="1:17" x14ac:dyDescent="0.25">
      <c r="A40091">
        <v>7117</v>
      </c>
      <c r="B40091">
        <v>14</v>
      </c>
      <c r="C40091" s="1" t="s">
        <v>8885</v>
      </c>
      <c r="D40091" s="1" t="s">
        <v>127</v>
      </c>
      <c r="E40091">
        <v>1</v>
      </c>
      <c r="F40091">
        <v>0</v>
      </c>
      <c r="G40091" s="1" t="s">
        <v>127</v>
      </c>
      <c r="H40091" s="1" t="s">
        <v>127</v>
      </c>
      <c r="I40091" s="1" t="s">
        <v>127</v>
      </c>
      <c r="J40091" s="1" t="s">
        <v>127</v>
      </c>
      <c r="K40091" s="1" t="s">
        <v>127</v>
      </c>
      <c r="L40091" s="1" t="s">
        <v>127</v>
      </c>
      <c r="M40091" s="1" t="s">
        <v>127</v>
      </c>
      <c r="N40091" s="2"/>
      <c r="O40091">
        <v>2012</v>
      </c>
      <c r="P40091">
        <v>4</v>
      </c>
      <c r="Q40091">
        <v>15</v>
      </c>
    </row>
    <row r="40092" spans="1:17" x14ac:dyDescent="0.25">
      <c r="A40092">
        <v>11542</v>
      </c>
      <c r="B40092">
        <v>14</v>
      </c>
      <c r="C40092" s="1" t="s">
        <v>261</v>
      </c>
      <c r="D40092" s="1" t="s">
        <v>262</v>
      </c>
      <c r="E40092">
        <v>10</v>
      </c>
      <c r="F40092">
        <v>0</v>
      </c>
      <c r="G40092" s="1" t="s">
        <v>1563</v>
      </c>
      <c r="H40092" s="1" t="s">
        <v>226</v>
      </c>
      <c r="I40092" s="1" t="s">
        <v>265</v>
      </c>
      <c r="J40092" s="1" t="s">
        <v>8722</v>
      </c>
      <c r="K40092" s="1" t="s">
        <v>267</v>
      </c>
      <c r="L40092" s="1" t="s">
        <v>308</v>
      </c>
      <c r="M40092" s="1" t="s">
        <v>13253</v>
      </c>
      <c r="N40092" s="2"/>
      <c r="O40092">
        <v>2012</v>
      </c>
      <c r="P40092">
        <v>4</v>
      </c>
      <c r="Q40092">
        <v>15</v>
      </c>
    </row>
    <row r="40093" spans="1:17" x14ac:dyDescent="0.25">
      <c r="A40093">
        <v>7115</v>
      </c>
      <c r="B40093">
        <v>14</v>
      </c>
      <c r="C40093" s="1" t="s">
        <v>2442</v>
      </c>
      <c r="D40093" s="1" t="s">
        <v>127</v>
      </c>
      <c r="E40093">
        <v>1</v>
      </c>
      <c r="F40093">
        <v>0</v>
      </c>
      <c r="G40093" s="1" t="s">
        <v>127</v>
      </c>
      <c r="H40093" s="1" t="s">
        <v>127</v>
      </c>
      <c r="I40093" s="1" t="s">
        <v>127</v>
      </c>
      <c r="J40093" s="1" t="s">
        <v>127</v>
      </c>
      <c r="K40093" s="1" t="s">
        <v>127</v>
      </c>
      <c r="L40093" s="1" t="s">
        <v>127</v>
      </c>
      <c r="M40093" s="1" t="s">
        <v>127</v>
      </c>
      <c r="N40093" s="2"/>
      <c r="O40093">
        <v>2012</v>
      </c>
      <c r="P40093">
        <v>4</v>
      </c>
      <c r="Q40093">
        <v>15</v>
      </c>
    </row>
    <row r="40094" spans="1:17" x14ac:dyDescent="0.25">
      <c r="A40094">
        <v>35048</v>
      </c>
      <c r="B40094">
        <v>14</v>
      </c>
      <c r="C40094" s="1" t="s">
        <v>498</v>
      </c>
      <c r="D40094" s="1" t="s">
        <v>131</v>
      </c>
      <c r="E40094">
        <v>27</v>
      </c>
      <c r="F40094">
        <v>0</v>
      </c>
      <c r="G40094" s="1" t="s">
        <v>2083</v>
      </c>
      <c r="H40094" s="1" t="s">
        <v>2567</v>
      </c>
      <c r="I40094" s="1" t="s">
        <v>127</v>
      </c>
      <c r="J40094" s="1" t="s">
        <v>127</v>
      </c>
      <c r="K40094" s="1" t="s">
        <v>127</v>
      </c>
      <c r="L40094" s="1" t="s">
        <v>540</v>
      </c>
      <c r="M40094" s="1" t="s">
        <v>2083</v>
      </c>
      <c r="N40094" s="2"/>
      <c r="O40094">
        <v>2012</v>
      </c>
      <c r="P40094">
        <v>4</v>
      </c>
      <c r="Q40094">
        <v>15</v>
      </c>
    </row>
    <row r="40095" spans="1:17" x14ac:dyDescent="0.25">
      <c r="A40095">
        <v>35040</v>
      </c>
      <c r="B40095">
        <v>14</v>
      </c>
      <c r="C40095" s="1" t="s">
        <v>1603</v>
      </c>
      <c r="D40095" s="1" t="s">
        <v>257</v>
      </c>
      <c r="E40095">
        <v>2</v>
      </c>
      <c r="F40095">
        <v>0</v>
      </c>
      <c r="G40095" s="1" t="s">
        <v>518</v>
      </c>
      <c r="H40095" s="1" t="s">
        <v>126</v>
      </c>
      <c r="I40095" s="1" t="s">
        <v>127</v>
      </c>
      <c r="J40095" s="1" t="s">
        <v>127</v>
      </c>
      <c r="K40095" s="1" t="s">
        <v>127</v>
      </c>
      <c r="L40095" s="1" t="s">
        <v>271</v>
      </c>
      <c r="M40095" s="1" t="s">
        <v>518</v>
      </c>
      <c r="N40095" s="2"/>
      <c r="O40095">
        <v>2012</v>
      </c>
      <c r="P40095">
        <v>4</v>
      </c>
      <c r="Q40095">
        <v>15</v>
      </c>
    </row>
    <row r="40096" spans="1:17" x14ac:dyDescent="0.25">
      <c r="A40096">
        <v>40113</v>
      </c>
      <c r="B40096">
        <v>14</v>
      </c>
      <c r="C40096" s="1" t="s">
        <v>24614</v>
      </c>
      <c r="D40096" s="1" t="s">
        <v>348</v>
      </c>
      <c r="E40096">
        <v>15</v>
      </c>
      <c r="F40096">
        <v>0</v>
      </c>
      <c r="G40096" s="1" t="s">
        <v>2833</v>
      </c>
      <c r="H40096" s="1" t="s">
        <v>1698</v>
      </c>
      <c r="I40096" s="1" t="s">
        <v>9512</v>
      </c>
      <c r="J40096" s="1" t="s">
        <v>2278</v>
      </c>
      <c r="K40096" s="1" t="s">
        <v>24615</v>
      </c>
      <c r="L40096" s="1" t="s">
        <v>902</v>
      </c>
      <c r="M40096" s="1" t="s">
        <v>220</v>
      </c>
      <c r="N40096" s="2"/>
      <c r="O40096">
        <v>2012</v>
      </c>
      <c r="P40096">
        <v>4</v>
      </c>
      <c r="Q40096">
        <v>15</v>
      </c>
    </row>
    <row r="40097" spans="1:17" x14ac:dyDescent="0.25">
      <c r="A40097">
        <v>7105</v>
      </c>
      <c r="B40097">
        <v>14</v>
      </c>
      <c r="C40097" s="1" t="s">
        <v>494</v>
      </c>
      <c r="D40097" s="1" t="s">
        <v>495</v>
      </c>
      <c r="E40097">
        <v>10</v>
      </c>
      <c r="F40097">
        <v>0</v>
      </c>
      <c r="G40097" s="1" t="s">
        <v>402</v>
      </c>
      <c r="H40097" s="1" t="s">
        <v>229</v>
      </c>
      <c r="I40097" s="1" t="s">
        <v>496</v>
      </c>
      <c r="J40097" s="1" t="s">
        <v>9512</v>
      </c>
      <c r="K40097" s="1" t="s">
        <v>435</v>
      </c>
      <c r="L40097" s="1" t="s">
        <v>157</v>
      </c>
      <c r="M40097" s="1" t="s">
        <v>8337</v>
      </c>
      <c r="N40097" s="2"/>
      <c r="O40097">
        <v>2012</v>
      </c>
      <c r="P40097">
        <v>4</v>
      </c>
      <c r="Q40097">
        <v>15</v>
      </c>
    </row>
    <row r="40098" spans="1:17" x14ac:dyDescent="0.25">
      <c r="A40098">
        <v>14852</v>
      </c>
      <c r="B40098">
        <v>14</v>
      </c>
      <c r="C40098" s="1" t="s">
        <v>154</v>
      </c>
      <c r="D40098" s="1" t="s">
        <v>155</v>
      </c>
      <c r="E40098">
        <v>3</v>
      </c>
      <c r="F40098">
        <v>0</v>
      </c>
      <c r="G40098" s="1" t="s">
        <v>285</v>
      </c>
      <c r="H40098" s="1" t="s">
        <v>259</v>
      </c>
      <c r="I40098" s="1" t="s">
        <v>127</v>
      </c>
      <c r="J40098" s="1" t="s">
        <v>127</v>
      </c>
      <c r="K40098" s="1" t="s">
        <v>127</v>
      </c>
      <c r="L40098" s="1" t="s">
        <v>183</v>
      </c>
      <c r="M40098" s="1" t="s">
        <v>285</v>
      </c>
      <c r="N40098" s="2"/>
      <c r="O40098">
        <v>2012</v>
      </c>
      <c r="P40098">
        <v>4</v>
      </c>
      <c r="Q40098">
        <v>15</v>
      </c>
    </row>
    <row r="40099" spans="1:17" x14ac:dyDescent="0.25">
      <c r="A40099">
        <v>13751</v>
      </c>
      <c r="B40099">
        <v>14</v>
      </c>
      <c r="C40099" s="1" t="s">
        <v>437</v>
      </c>
      <c r="D40099" s="1" t="s">
        <v>125</v>
      </c>
      <c r="E40099">
        <v>11</v>
      </c>
      <c r="F40099">
        <v>2</v>
      </c>
      <c r="G40099" s="1" t="s">
        <v>6071</v>
      </c>
      <c r="H40099" s="1" t="s">
        <v>1645</v>
      </c>
      <c r="I40099" s="1" t="s">
        <v>440</v>
      </c>
      <c r="J40099" s="1" t="s">
        <v>1263</v>
      </c>
      <c r="K40099" s="1" t="s">
        <v>24898</v>
      </c>
      <c r="L40099" s="1" t="s">
        <v>2304</v>
      </c>
      <c r="M40099" s="1" t="s">
        <v>3873</v>
      </c>
      <c r="N40099" s="2"/>
      <c r="O40099">
        <v>2012</v>
      </c>
      <c r="P40099">
        <v>4</v>
      </c>
      <c r="Q40099">
        <v>15</v>
      </c>
    </row>
    <row r="40100" spans="1:17" x14ac:dyDescent="0.25">
      <c r="A40100">
        <v>11533</v>
      </c>
      <c r="B40100">
        <v>14</v>
      </c>
      <c r="C40100" s="1" t="s">
        <v>24551</v>
      </c>
      <c r="D40100" s="1" t="s">
        <v>169</v>
      </c>
      <c r="E40100">
        <v>1</v>
      </c>
      <c r="F40100">
        <v>0</v>
      </c>
      <c r="G40100" s="1" t="s">
        <v>169</v>
      </c>
      <c r="H40100" s="1" t="s">
        <v>255</v>
      </c>
      <c r="I40100" s="1" t="s">
        <v>24552</v>
      </c>
      <c r="J40100" s="1" t="s">
        <v>4562</v>
      </c>
      <c r="K40100" s="1" t="s">
        <v>24553</v>
      </c>
      <c r="L40100" s="1" t="s">
        <v>255</v>
      </c>
      <c r="M40100" s="1" t="s">
        <v>2403</v>
      </c>
      <c r="N40100" s="2"/>
      <c r="O40100">
        <v>2012</v>
      </c>
      <c r="P40100">
        <v>4</v>
      </c>
      <c r="Q40100">
        <v>15</v>
      </c>
    </row>
    <row r="40101" spans="1:17" x14ac:dyDescent="0.25">
      <c r="A40101">
        <v>13742</v>
      </c>
      <c r="B40101">
        <v>14</v>
      </c>
      <c r="C40101" s="1" t="s">
        <v>3155</v>
      </c>
      <c r="D40101" s="1" t="s">
        <v>1296</v>
      </c>
      <c r="E40101">
        <v>2</v>
      </c>
      <c r="F40101">
        <v>0</v>
      </c>
      <c r="G40101" s="1" t="s">
        <v>1719</v>
      </c>
      <c r="H40101" s="1" t="s">
        <v>226</v>
      </c>
      <c r="I40101" s="1" t="s">
        <v>845</v>
      </c>
      <c r="J40101" s="1" t="s">
        <v>1564</v>
      </c>
      <c r="K40101" s="1" t="s">
        <v>3156</v>
      </c>
      <c r="L40101" s="1" t="s">
        <v>304</v>
      </c>
      <c r="M40101" s="1" t="s">
        <v>3157</v>
      </c>
      <c r="N40101" s="2"/>
      <c r="O40101">
        <v>2012</v>
      </c>
      <c r="P40101">
        <v>4</v>
      </c>
      <c r="Q40101">
        <v>15</v>
      </c>
    </row>
    <row r="40102" spans="1:17" x14ac:dyDescent="0.25">
      <c r="A40102">
        <v>13741</v>
      </c>
      <c r="B40102">
        <v>14</v>
      </c>
      <c r="C40102" s="1" t="s">
        <v>1621</v>
      </c>
      <c r="D40102" s="1" t="s">
        <v>131</v>
      </c>
      <c r="E40102">
        <v>39</v>
      </c>
      <c r="F40102">
        <v>0</v>
      </c>
      <c r="G40102" s="1" t="s">
        <v>17672</v>
      </c>
      <c r="H40102" s="1" t="s">
        <v>3220</v>
      </c>
      <c r="I40102" s="1" t="s">
        <v>1793</v>
      </c>
      <c r="J40102" s="1" t="s">
        <v>9174</v>
      </c>
      <c r="K40102" s="1" t="s">
        <v>24899</v>
      </c>
      <c r="L40102" s="1" t="s">
        <v>2133</v>
      </c>
      <c r="M40102" s="1" t="s">
        <v>24900</v>
      </c>
      <c r="N40102" s="2"/>
      <c r="O40102">
        <v>2012</v>
      </c>
      <c r="P40102">
        <v>4</v>
      </c>
      <c r="Q40102">
        <v>15</v>
      </c>
    </row>
    <row r="40103" spans="1:17" x14ac:dyDescent="0.25">
      <c r="A40103">
        <v>35020</v>
      </c>
      <c r="B40103">
        <v>14</v>
      </c>
      <c r="C40103" s="1" t="s">
        <v>490</v>
      </c>
      <c r="D40103" s="1" t="s">
        <v>146</v>
      </c>
      <c r="E40103">
        <v>2</v>
      </c>
      <c r="F40103">
        <v>0</v>
      </c>
      <c r="G40103" s="1" t="s">
        <v>446</v>
      </c>
      <c r="H40103" s="1" t="s">
        <v>315</v>
      </c>
      <c r="I40103" s="1" t="s">
        <v>127</v>
      </c>
      <c r="J40103" s="1" t="s">
        <v>127</v>
      </c>
      <c r="K40103" s="1" t="s">
        <v>127</v>
      </c>
      <c r="L40103" s="1" t="s">
        <v>526</v>
      </c>
      <c r="M40103" s="1" t="s">
        <v>446</v>
      </c>
      <c r="N40103" s="2"/>
      <c r="O40103">
        <v>2012</v>
      </c>
      <c r="P40103">
        <v>4</v>
      </c>
      <c r="Q40103">
        <v>15</v>
      </c>
    </row>
    <row r="40104" spans="1:17" x14ac:dyDescent="0.25">
      <c r="A40104">
        <v>15110</v>
      </c>
      <c r="B40104">
        <v>14</v>
      </c>
      <c r="C40104" s="1" t="s">
        <v>24563</v>
      </c>
      <c r="D40104" s="1" t="s">
        <v>3118</v>
      </c>
      <c r="E40104">
        <v>5</v>
      </c>
      <c r="F40104">
        <v>0</v>
      </c>
      <c r="G40104" s="1" t="s">
        <v>576</v>
      </c>
      <c r="H40104" s="1" t="s">
        <v>222</v>
      </c>
      <c r="I40104" s="1" t="s">
        <v>127</v>
      </c>
      <c r="J40104" s="1" t="s">
        <v>127</v>
      </c>
      <c r="K40104" s="1" t="s">
        <v>127</v>
      </c>
      <c r="L40104" s="1" t="s">
        <v>1340</v>
      </c>
      <c r="M40104" s="1" t="s">
        <v>576</v>
      </c>
      <c r="N40104" s="2"/>
      <c r="O40104">
        <v>2012</v>
      </c>
      <c r="P40104">
        <v>4</v>
      </c>
      <c r="Q40104">
        <v>15</v>
      </c>
    </row>
    <row r="40105" spans="1:17" x14ac:dyDescent="0.25">
      <c r="A40105">
        <v>13702</v>
      </c>
      <c r="B40105">
        <v>14</v>
      </c>
      <c r="C40105" s="1" t="s">
        <v>1593</v>
      </c>
      <c r="D40105" s="1" t="s">
        <v>402</v>
      </c>
      <c r="E40105">
        <v>2</v>
      </c>
      <c r="F40105">
        <v>0</v>
      </c>
      <c r="G40105" s="1" t="s">
        <v>418</v>
      </c>
      <c r="H40105" s="1" t="s">
        <v>492</v>
      </c>
      <c r="I40105" s="1" t="s">
        <v>963</v>
      </c>
      <c r="J40105" s="1" t="s">
        <v>3507</v>
      </c>
      <c r="K40105" s="1" t="s">
        <v>1594</v>
      </c>
      <c r="L40105" s="1" t="s">
        <v>226</v>
      </c>
      <c r="M40105" s="1" t="s">
        <v>3508</v>
      </c>
      <c r="N40105" s="2"/>
      <c r="O40105">
        <v>2012</v>
      </c>
      <c r="P40105">
        <v>4</v>
      </c>
      <c r="Q40105">
        <v>15</v>
      </c>
    </row>
    <row r="40106" spans="1:17" x14ac:dyDescent="0.25">
      <c r="A40106">
        <v>11524</v>
      </c>
      <c r="B40106">
        <v>14</v>
      </c>
      <c r="C40106" s="1" t="s">
        <v>453</v>
      </c>
      <c r="D40106" s="1" t="s">
        <v>454</v>
      </c>
      <c r="E40106">
        <v>18</v>
      </c>
      <c r="F40106">
        <v>0</v>
      </c>
      <c r="G40106" s="1" t="s">
        <v>12156</v>
      </c>
      <c r="H40106" s="1" t="s">
        <v>304</v>
      </c>
      <c r="I40106" s="1" t="s">
        <v>127</v>
      </c>
      <c r="J40106" s="1" t="s">
        <v>127</v>
      </c>
      <c r="K40106" s="1" t="s">
        <v>127</v>
      </c>
      <c r="L40106" s="1" t="s">
        <v>504</v>
      </c>
      <c r="M40106" s="1" t="s">
        <v>12156</v>
      </c>
      <c r="N40106" s="2"/>
      <c r="O40106">
        <v>2012</v>
      </c>
      <c r="P40106">
        <v>4</v>
      </c>
      <c r="Q40106">
        <v>15</v>
      </c>
    </row>
    <row r="40107" spans="1:17" x14ac:dyDescent="0.25">
      <c r="A40107">
        <v>15140</v>
      </c>
      <c r="B40107">
        <v>14</v>
      </c>
      <c r="C40107" s="1" t="s">
        <v>24566</v>
      </c>
      <c r="D40107" s="1" t="s">
        <v>348</v>
      </c>
      <c r="E40107">
        <v>2</v>
      </c>
      <c r="F40107">
        <v>0</v>
      </c>
      <c r="G40107" s="1" t="s">
        <v>922</v>
      </c>
      <c r="H40107" s="1" t="s">
        <v>274</v>
      </c>
      <c r="I40107" s="1" t="s">
        <v>24567</v>
      </c>
      <c r="J40107" s="1" t="s">
        <v>11425</v>
      </c>
      <c r="K40107" s="1" t="s">
        <v>24568</v>
      </c>
      <c r="L40107" s="1" t="s">
        <v>447</v>
      </c>
      <c r="M40107" s="1" t="s">
        <v>1720</v>
      </c>
      <c r="N40107" s="2"/>
      <c r="O40107">
        <v>2012</v>
      </c>
      <c r="P40107">
        <v>4</v>
      </c>
      <c r="Q40107">
        <v>15</v>
      </c>
    </row>
    <row r="40108" spans="1:17" x14ac:dyDescent="0.25">
      <c r="A40108">
        <v>35071</v>
      </c>
      <c r="B40108">
        <v>14</v>
      </c>
      <c r="C40108" s="1" t="s">
        <v>19815</v>
      </c>
      <c r="D40108" s="1" t="s">
        <v>922</v>
      </c>
      <c r="E40108">
        <v>30</v>
      </c>
      <c r="F40108">
        <v>0</v>
      </c>
      <c r="G40108" s="1" t="s">
        <v>4515</v>
      </c>
      <c r="H40108" s="1" t="s">
        <v>3633</v>
      </c>
      <c r="I40108" s="1" t="s">
        <v>127</v>
      </c>
      <c r="J40108" s="1" t="s">
        <v>127</v>
      </c>
      <c r="K40108" s="1" t="s">
        <v>127</v>
      </c>
      <c r="L40108" s="1" t="s">
        <v>5341</v>
      </c>
      <c r="M40108" s="1" t="s">
        <v>4515</v>
      </c>
      <c r="N40108" s="2"/>
      <c r="O40108">
        <v>2012</v>
      </c>
      <c r="P40108">
        <v>4</v>
      </c>
      <c r="Q40108">
        <v>15</v>
      </c>
    </row>
    <row r="40109" spans="1:17" x14ac:dyDescent="0.25">
      <c r="A40109">
        <v>13701</v>
      </c>
      <c r="B40109">
        <v>14</v>
      </c>
      <c r="C40109" s="1" t="s">
        <v>136</v>
      </c>
      <c r="D40109" s="1" t="s">
        <v>137</v>
      </c>
      <c r="E40109">
        <v>21</v>
      </c>
      <c r="F40109">
        <v>0</v>
      </c>
      <c r="G40109" s="1" t="s">
        <v>1324</v>
      </c>
      <c r="H40109" s="1" t="s">
        <v>1179</v>
      </c>
      <c r="I40109" s="1" t="s">
        <v>140</v>
      </c>
      <c r="J40109" s="1" t="s">
        <v>11820</v>
      </c>
      <c r="K40109" s="1" t="s">
        <v>142</v>
      </c>
      <c r="L40109" s="1" t="s">
        <v>3405</v>
      </c>
      <c r="M40109" s="1" t="s">
        <v>15433</v>
      </c>
      <c r="N40109" s="2"/>
      <c r="O40109">
        <v>2012</v>
      </c>
      <c r="P40109">
        <v>4</v>
      </c>
      <c r="Q40109">
        <v>15</v>
      </c>
    </row>
    <row r="40110" spans="1:17" x14ac:dyDescent="0.25">
      <c r="A40110">
        <v>15120</v>
      </c>
      <c r="B40110">
        <v>14</v>
      </c>
      <c r="C40110" s="1" t="s">
        <v>24548</v>
      </c>
      <c r="D40110" s="1" t="s">
        <v>1320</v>
      </c>
      <c r="E40110">
        <v>4</v>
      </c>
      <c r="F40110">
        <v>0</v>
      </c>
      <c r="G40110" s="1" t="s">
        <v>137</v>
      </c>
      <c r="H40110" s="1" t="s">
        <v>274</v>
      </c>
      <c r="I40110" s="1" t="s">
        <v>24549</v>
      </c>
      <c r="J40110" s="1" t="s">
        <v>20494</v>
      </c>
      <c r="K40110" s="1" t="s">
        <v>24550</v>
      </c>
      <c r="L40110" s="1" t="s">
        <v>335</v>
      </c>
      <c r="M40110" s="1" t="s">
        <v>2098</v>
      </c>
      <c r="N40110" s="2"/>
      <c r="O40110">
        <v>2012</v>
      </c>
      <c r="P40110">
        <v>4</v>
      </c>
      <c r="Q40110">
        <v>15</v>
      </c>
    </row>
    <row r="40111" spans="1:17" x14ac:dyDescent="0.25">
      <c r="A40111">
        <v>40000</v>
      </c>
      <c r="B40111">
        <v>14</v>
      </c>
      <c r="C40111" s="1" t="s">
        <v>145</v>
      </c>
      <c r="D40111" s="1" t="s">
        <v>146</v>
      </c>
      <c r="E40111">
        <v>8</v>
      </c>
      <c r="F40111">
        <v>0</v>
      </c>
      <c r="G40111" s="1" t="s">
        <v>1295</v>
      </c>
      <c r="H40111" s="1" t="s">
        <v>1328</v>
      </c>
      <c r="I40111" s="1" t="s">
        <v>24545</v>
      </c>
      <c r="J40111" s="1" t="s">
        <v>12085</v>
      </c>
      <c r="K40111" s="1" t="s">
        <v>24546</v>
      </c>
      <c r="L40111" s="1" t="s">
        <v>617</v>
      </c>
      <c r="M40111" s="1" t="s">
        <v>6057</v>
      </c>
      <c r="N40111" s="2"/>
      <c r="O40111">
        <v>2012</v>
      </c>
      <c r="P40111">
        <v>4</v>
      </c>
      <c r="Q40111">
        <v>15</v>
      </c>
    </row>
    <row r="40112" spans="1:17" x14ac:dyDescent="0.25">
      <c r="A40112">
        <v>14867</v>
      </c>
      <c r="B40112">
        <v>14</v>
      </c>
      <c r="C40112" s="1" t="s">
        <v>284</v>
      </c>
      <c r="D40112" s="1" t="s">
        <v>160</v>
      </c>
      <c r="E40112">
        <v>3</v>
      </c>
      <c r="F40112">
        <v>0</v>
      </c>
      <c r="G40112" s="1" t="s">
        <v>918</v>
      </c>
      <c r="H40112" s="1" t="s">
        <v>225</v>
      </c>
      <c r="I40112" s="1" t="s">
        <v>24867</v>
      </c>
      <c r="J40112" s="1" t="s">
        <v>334</v>
      </c>
      <c r="K40112" s="1" t="s">
        <v>24868</v>
      </c>
      <c r="L40112" s="1" t="s">
        <v>526</v>
      </c>
      <c r="M40112" s="1" t="s">
        <v>1847</v>
      </c>
      <c r="N40112" s="2"/>
      <c r="O40112">
        <v>2012</v>
      </c>
      <c r="P40112">
        <v>4</v>
      </c>
      <c r="Q40112">
        <v>15</v>
      </c>
    </row>
    <row r="40113" spans="1:17" x14ac:dyDescent="0.25">
      <c r="A40113">
        <v>40050</v>
      </c>
      <c r="B40113">
        <v>14</v>
      </c>
      <c r="C40113" s="1" t="s">
        <v>466</v>
      </c>
      <c r="D40113" s="1" t="s">
        <v>467</v>
      </c>
      <c r="E40113">
        <v>2</v>
      </c>
      <c r="F40113">
        <v>0</v>
      </c>
      <c r="G40113" s="1" t="s">
        <v>371</v>
      </c>
      <c r="H40113" s="1" t="s">
        <v>179</v>
      </c>
      <c r="I40113" s="1" t="s">
        <v>24889</v>
      </c>
      <c r="J40113" s="1" t="s">
        <v>11803</v>
      </c>
      <c r="K40113" s="1" t="s">
        <v>24890</v>
      </c>
      <c r="L40113" s="1" t="s">
        <v>308</v>
      </c>
      <c r="M40113" s="1" t="s">
        <v>24901</v>
      </c>
      <c r="N40113" s="2"/>
      <c r="O40113">
        <v>2012</v>
      </c>
      <c r="P40113">
        <v>4</v>
      </c>
      <c r="Q40113">
        <v>15</v>
      </c>
    </row>
    <row r="40114" spans="1:17" x14ac:dyDescent="0.25">
      <c r="A40114">
        <v>35028</v>
      </c>
      <c r="B40114">
        <v>14</v>
      </c>
      <c r="C40114" s="1" t="s">
        <v>223</v>
      </c>
      <c r="D40114" s="1" t="s">
        <v>219</v>
      </c>
      <c r="E40114">
        <v>23</v>
      </c>
      <c r="F40114">
        <v>0</v>
      </c>
      <c r="G40114" s="1" t="s">
        <v>3205</v>
      </c>
      <c r="H40114" s="1" t="s">
        <v>268</v>
      </c>
      <c r="I40114" s="1" t="s">
        <v>127</v>
      </c>
      <c r="J40114" s="1" t="s">
        <v>127</v>
      </c>
      <c r="K40114" s="1" t="s">
        <v>127</v>
      </c>
      <c r="L40114" s="1" t="s">
        <v>1137</v>
      </c>
      <c r="M40114" s="1" t="s">
        <v>3205</v>
      </c>
      <c r="N40114" s="2"/>
      <c r="O40114">
        <v>2012</v>
      </c>
      <c r="P40114">
        <v>4</v>
      </c>
      <c r="Q40114">
        <v>15</v>
      </c>
    </row>
    <row r="40115" spans="1:17" x14ac:dyDescent="0.25">
      <c r="A40115">
        <v>13492</v>
      </c>
      <c r="B40115">
        <v>14</v>
      </c>
      <c r="C40115" s="1" t="s">
        <v>1608</v>
      </c>
      <c r="D40115" s="1" t="s">
        <v>389</v>
      </c>
      <c r="E40115">
        <v>1</v>
      </c>
      <c r="F40115">
        <v>0</v>
      </c>
      <c r="G40115" s="1" t="s">
        <v>130</v>
      </c>
      <c r="H40115" s="1" t="s">
        <v>381</v>
      </c>
      <c r="I40115" s="1" t="s">
        <v>1609</v>
      </c>
      <c r="J40115" s="1" t="s">
        <v>1609</v>
      </c>
      <c r="K40115" s="1" t="s">
        <v>1610</v>
      </c>
      <c r="L40115" s="1" t="s">
        <v>221</v>
      </c>
      <c r="M40115" s="1" t="s">
        <v>2002</v>
      </c>
      <c r="N40115" s="2"/>
      <c r="O40115">
        <v>2012</v>
      </c>
      <c r="P40115">
        <v>4</v>
      </c>
      <c r="Q40115">
        <v>15</v>
      </c>
    </row>
    <row r="40116" spans="1:17" x14ac:dyDescent="0.25">
      <c r="A40116">
        <v>14191</v>
      </c>
      <c r="B40116">
        <v>14</v>
      </c>
      <c r="C40116" s="1" t="s">
        <v>486</v>
      </c>
      <c r="D40116" s="1" t="s">
        <v>131</v>
      </c>
      <c r="E40116">
        <v>1</v>
      </c>
      <c r="F40116">
        <v>0</v>
      </c>
      <c r="G40116" s="1" t="s">
        <v>125</v>
      </c>
      <c r="H40116" s="1" t="s">
        <v>447</v>
      </c>
      <c r="I40116" s="1" t="s">
        <v>487</v>
      </c>
      <c r="J40116" s="1" t="s">
        <v>487</v>
      </c>
      <c r="K40116" s="1" t="s">
        <v>488</v>
      </c>
      <c r="L40116" s="1" t="s">
        <v>286</v>
      </c>
      <c r="M40116" s="1" t="s">
        <v>489</v>
      </c>
      <c r="N40116" s="2"/>
      <c r="O40116">
        <v>2012</v>
      </c>
      <c r="P40116">
        <v>4</v>
      </c>
      <c r="Q40116">
        <v>15</v>
      </c>
    </row>
    <row r="40117" spans="1:17" x14ac:dyDescent="0.25">
      <c r="A40117">
        <v>14861</v>
      </c>
      <c r="B40117">
        <v>14</v>
      </c>
      <c r="C40117" s="1" t="s">
        <v>401</v>
      </c>
      <c r="D40117" s="1" t="s">
        <v>160</v>
      </c>
      <c r="E40117">
        <v>3</v>
      </c>
      <c r="F40117">
        <v>0</v>
      </c>
      <c r="G40117" s="1" t="s">
        <v>918</v>
      </c>
      <c r="H40117" s="1" t="s">
        <v>225</v>
      </c>
      <c r="I40117" s="1" t="s">
        <v>24590</v>
      </c>
      <c r="J40117" s="1" t="s">
        <v>2844</v>
      </c>
      <c r="K40117" s="1" t="s">
        <v>24591</v>
      </c>
      <c r="L40117" s="1" t="s">
        <v>526</v>
      </c>
      <c r="M40117" s="1" t="s">
        <v>3536</v>
      </c>
      <c r="N40117" s="2"/>
      <c r="O40117">
        <v>2012</v>
      </c>
      <c r="P40117">
        <v>4</v>
      </c>
      <c r="Q40117">
        <v>15</v>
      </c>
    </row>
    <row r="40118" spans="1:17" x14ac:dyDescent="0.25">
      <c r="A40118">
        <v>11523</v>
      </c>
      <c r="B40118">
        <v>14</v>
      </c>
      <c r="C40118" s="1" t="s">
        <v>474</v>
      </c>
      <c r="D40118" s="1" t="s">
        <v>348</v>
      </c>
      <c r="E40118">
        <v>41</v>
      </c>
      <c r="F40118">
        <v>0</v>
      </c>
      <c r="G40118" s="1" t="s">
        <v>4969</v>
      </c>
      <c r="H40118" s="1" t="s">
        <v>2304</v>
      </c>
      <c r="I40118" s="1" t="s">
        <v>24569</v>
      </c>
      <c r="J40118" s="1" t="s">
        <v>20312</v>
      </c>
      <c r="K40118" s="1" t="s">
        <v>24902</v>
      </c>
      <c r="L40118" s="1" t="s">
        <v>171</v>
      </c>
      <c r="M40118" s="1" t="s">
        <v>2258</v>
      </c>
      <c r="N40118" s="2"/>
      <c r="O40118">
        <v>2012</v>
      </c>
      <c r="P40118">
        <v>4</v>
      </c>
      <c r="Q40118">
        <v>15</v>
      </c>
    </row>
    <row r="40119" spans="1:17" x14ac:dyDescent="0.25">
      <c r="A40119">
        <v>14820</v>
      </c>
      <c r="B40119">
        <v>14</v>
      </c>
      <c r="C40119" s="1" t="s">
        <v>407</v>
      </c>
      <c r="D40119" s="1" t="s">
        <v>249</v>
      </c>
      <c r="E40119">
        <v>2</v>
      </c>
      <c r="F40119">
        <v>0</v>
      </c>
      <c r="G40119" s="1" t="s">
        <v>408</v>
      </c>
      <c r="H40119" s="1" t="s">
        <v>283</v>
      </c>
      <c r="I40119" s="1" t="s">
        <v>127</v>
      </c>
      <c r="J40119" s="1" t="s">
        <v>127</v>
      </c>
      <c r="K40119" s="1" t="s">
        <v>127</v>
      </c>
      <c r="L40119" s="1" t="s">
        <v>308</v>
      </c>
      <c r="M40119" s="1" t="s">
        <v>408</v>
      </c>
      <c r="N40119" s="2"/>
      <c r="O40119">
        <v>2012</v>
      </c>
      <c r="P40119">
        <v>4</v>
      </c>
      <c r="Q40119">
        <v>15</v>
      </c>
    </row>
    <row r="40120" spans="1:17" x14ac:dyDescent="0.25">
      <c r="A40120">
        <v>14854</v>
      </c>
      <c r="B40120">
        <v>14</v>
      </c>
      <c r="C40120" s="1" t="s">
        <v>2275</v>
      </c>
      <c r="D40120" s="1" t="s">
        <v>389</v>
      </c>
      <c r="E40120">
        <v>4</v>
      </c>
      <c r="F40120">
        <v>0</v>
      </c>
      <c r="G40120" s="1" t="s">
        <v>457</v>
      </c>
      <c r="H40120" s="1" t="s">
        <v>898</v>
      </c>
      <c r="I40120" s="1" t="s">
        <v>127</v>
      </c>
      <c r="J40120" s="1" t="s">
        <v>127</v>
      </c>
      <c r="K40120" s="1" t="s">
        <v>127</v>
      </c>
      <c r="L40120" s="1" t="s">
        <v>621</v>
      </c>
      <c r="M40120" s="1" t="s">
        <v>457</v>
      </c>
      <c r="N40120" s="2"/>
      <c r="O40120">
        <v>2012</v>
      </c>
      <c r="P40120">
        <v>4</v>
      </c>
      <c r="Q40120">
        <v>15</v>
      </c>
    </row>
    <row r="40121" spans="1:17" x14ac:dyDescent="0.25">
      <c r="A40121">
        <v>15150</v>
      </c>
      <c r="B40121">
        <v>14</v>
      </c>
      <c r="C40121" s="1" t="s">
        <v>24877</v>
      </c>
      <c r="D40121" s="1" t="s">
        <v>169</v>
      </c>
      <c r="E40121">
        <v>13</v>
      </c>
      <c r="F40121">
        <v>0</v>
      </c>
      <c r="G40121" s="1" t="s">
        <v>1517</v>
      </c>
      <c r="H40121" s="1" t="s">
        <v>2387</v>
      </c>
      <c r="I40121" s="1" t="s">
        <v>127</v>
      </c>
      <c r="J40121" s="1" t="s">
        <v>127</v>
      </c>
      <c r="K40121" s="1" t="s">
        <v>127</v>
      </c>
      <c r="L40121" s="1" t="s">
        <v>712</v>
      </c>
      <c r="M40121" s="1" t="s">
        <v>1517</v>
      </c>
      <c r="N40121" s="2"/>
      <c r="O40121">
        <v>2012</v>
      </c>
      <c r="P40121">
        <v>4</v>
      </c>
      <c r="Q40121">
        <v>15</v>
      </c>
    </row>
    <row r="40122" spans="1:17" x14ac:dyDescent="0.25">
      <c r="A40122">
        <v>13491</v>
      </c>
      <c r="B40122">
        <v>14</v>
      </c>
      <c r="C40122" s="1" t="s">
        <v>336</v>
      </c>
      <c r="D40122" s="1" t="s">
        <v>125</v>
      </c>
      <c r="E40122">
        <v>25</v>
      </c>
      <c r="F40122">
        <v>0</v>
      </c>
      <c r="G40122" s="1" t="s">
        <v>147</v>
      </c>
      <c r="H40122" s="1" t="s">
        <v>2444</v>
      </c>
      <c r="I40122" s="1" t="s">
        <v>338</v>
      </c>
      <c r="J40122" s="1" t="s">
        <v>5376</v>
      </c>
      <c r="K40122" s="1" t="s">
        <v>340</v>
      </c>
      <c r="L40122" s="1" t="s">
        <v>1414</v>
      </c>
      <c r="M40122" s="1" t="s">
        <v>4526</v>
      </c>
      <c r="N40122" s="2"/>
      <c r="O40122">
        <v>2012</v>
      </c>
      <c r="P40122">
        <v>4</v>
      </c>
      <c r="Q40122">
        <v>15</v>
      </c>
    </row>
    <row r="40123" spans="1:17" x14ac:dyDescent="0.25">
      <c r="A40123">
        <v>14850</v>
      </c>
      <c r="B40123">
        <v>14</v>
      </c>
      <c r="C40123" s="1" t="s">
        <v>473</v>
      </c>
      <c r="D40123" s="1" t="s">
        <v>137</v>
      </c>
      <c r="E40123">
        <v>1</v>
      </c>
      <c r="F40123">
        <v>0</v>
      </c>
      <c r="G40123" s="1" t="s">
        <v>137</v>
      </c>
      <c r="H40123" s="1" t="s">
        <v>274</v>
      </c>
      <c r="I40123" s="1" t="s">
        <v>127</v>
      </c>
      <c r="J40123" s="1" t="s">
        <v>127</v>
      </c>
      <c r="K40123" s="1" t="s">
        <v>127</v>
      </c>
      <c r="L40123" s="1" t="s">
        <v>221</v>
      </c>
      <c r="M40123" s="1" t="s">
        <v>137</v>
      </c>
      <c r="N40123" s="2"/>
      <c r="O40123">
        <v>2012</v>
      </c>
      <c r="P40123">
        <v>4</v>
      </c>
      <c r="Q40123">
        <v>15</v>
      </c>
    </row>
    <row r="40124" spans="1:17" x14ac:dyDescent="0.25">
      <c r="A40124">
        <v>7202</v>
      </c>
      <c r="B40124">
        <v>14</v>
      </c>
      <c r="C40124" s="1" t="s">
        <v>430</v>
      </c>
      <c r="D40124" s="1" t="s">
        <v>343</v>
      </c>
      <c r="E40124">
        <v>5</v>
      </c>
      <c r="F40124">
        <v>0</v>
      </c>
      <c r="G40124" s="1" t="s">
        <v>518</v>
      </c>
      <c r="H40124" s="1" t="s">
        <v>126</v>
      </c>
      <c r="I40124" s="1" t="s">
        <v>127</v>
      </c>
      <c r="J40124" s="1" t="s">
        <v>127</v>
      </c>
      <c r="K40124" s="1" t="s">
        <v>127</v>
      </c>
      <c r="L40124" s="1" t="s">
        <v>271</v>
      </c>
      <c r="M40124" s="1" t="s">
        <v>518</v>
      </c>
      <c r="N40124" s="2"/>
      <c r="O40124">
        <v>2012</v>
      </c>
      <c r="P40124">
        <v>4</v>
      </c>
      <c r="Q40124">
        <v>15</v>
      </c>
    </row>
    <row r="40125" spans="1:17" x14ac:dyDescent="0.25">
      <c r="A40125">
        <v>7114</v>
      </c>
      <c r="B40125">
        <v>14</v>
      </c>
      <c r="C40125" s="1" t="s">
        <v>24903</v>
      </c>
      <c r="D40125" s="1" t="s">
        <v>127</v>
      </c>
      <c r="E40125">
        <v>2</v>
      </c>
      <c r="F40125">
        <v>0</v>
      </c>
      <c r="G40125" s="1" t="s">
        <v>127</v>
      </c>
      <c r="H40125" s="1" t="s">
        <v>127</v>
      </c>
      <c r="I40125" s="1" t="s">
        <v>127</v>
      </c>
      <c r="J40125" s="1" t="s">
        <v>127</v>
      </c>
      <c r="K40125" s="1" t="s">
        <v>127</v>
      </c>
      <c r="L40125" s="1" t="s">
        <v>127</v>
      </c>
      <c r="M40125" s="1" t="s">
        <v>127</v>
      </c>
      <c r="N40125" s="2"/>
      <c r="O40125">
        <v>2012</v>
      </c>
      <c r="P40125">
        <v>4</v>
      </c>
      <c r="Q40125">
        <v>15</v>
      </c>
    </row>
    <row r="40126" spans="1:17" x14ac:dyDescent="0.25">
      <c r="A40126">
        <v>13481</v>
      </c>
      <c r="B40126">
        <v>14</v>
      </c>
      <c r="C40126" s="1" t="s">
        <v>200</v>
      </c>
      <c r="D40126" s="1" t="s">
        <v>201</v>
      </c>
      <c r="E40126">
        <v>4</v>
      </c>
      <c r="F40126">
        <v>0</v>
      </c>
      <c r="G40126" s="1" t="s">
        <v>807</v>
      </c>
      <c r="H40126" s="1" t="s">
        <v>308</v>
      </c>
      <c r="I40126" s="1" t="s">
        <v>24572</v>
      </c>
      <c r="J40126" s="1" t="s">
        <v>3812</v>
      </c>
      <c r="K40126" s="1" t="s">
        <v>24573</v>
      </c>
      <c r="L40126" s="1" t="s">
        <v>536</v>
      </c>
      <c r="M40126" s="1" t="s">
        <v>24904</v>
      </c>
      <c r="N40126" s="2"/>
      <c r="O40126">
        <v>2012</v>
      </c>
      <c r="P40126">
        <v>4</v>
      </c>
      <c r="Q40126">
        <v>15</v>
      </c>
    </row>
    <row r="40127" spans="1:17" x14ac:dyDescent="0.25">
      <c r="A40127">
        <v>11520</v>
      </c>
      <c r="B40127">
        <v>14</v>
      </c>
      <c r="C40127" s="1" t="s">
        <v>349</v>
      </c>
      <c r="D40127" s="1" t="s">
        <v>169</v>
      </c>
      <c r="E40127">
        <v>50</v>
      </c>
      <c r="F40127">
        <v>1</v>
      </c>
      <c r="G40127" s="1" t="s">
        <v>6616</v>
      </c>
      <c r="H40127" s="1" t="s">
        <v>2607</v>
      </c>
      <c r="I40127" s="1" t="s">
        <v>24574</v>
      </c>
      <c r="J40127" s="1" t="s">
        <v>1323</v>
      </c>
      <c r="K40127" s="1" t="s">
        <v>24905</v>
      </c>
      <c r="L40127" s="1" t="s">
        <v>2520</v>
      </c>
      <c r="M40127" s="1" t="s">
        <v>24906</v>
      </c>
      <c r="N40127" s="2"/>
      <c r="O40127">
        <v>2012</v>
      </c>
      <c r="P40127">
        <v>4</v>
      </c>
      <c r="Q40127">
        <v>15</v>
      </c>
    </row>
    <row r="40128" spans="1:17" x14ac:dyDescent="0.25">
      <c r="A40128">
        <v>13361</v>
      </c>
      <c r="B40128">
        <v>14</v>
      </c>
      <c r="C40128" s="1" t="s">
        <v>159</v>
      </c>
      <c r="D40128" s="1" t="s">
        <v>160</v>
      </c>
      <c r="E40128">
        <v>6</v>
      </c>
      <c r="F40128">
        <v>0</v>
      </c>
      <c r="G40128" s="1" t="s">
        <v>503</v>
      </c>
      <c r="H40128" s="1" t="s">
        <v>264</v>
      </c>
      <c r="I40128" s="1" t="s">
        <v>163</v>
      </c>
      <c r="J40128" s="1" t="s">
        <v>12928</v>
      </c>
      <c r="K40128" s="1" t="s">
        <v>2330</v>
      </c>
      <c r="L40128" s="1" t="s">
        <v>1325</v>
      </c>
      <c r="M40128" s="1" t="s">
        <v>2093</v>
      </c>
      <c r="N40128" s="2"/>
      <c r="O40128">
        <v>2012</v>
      </c>
      <c r="P40128">
        <v>4</v>
      </c>
      <c r="Q40128">
        <v>15</v>
      </c>
    </row>
    <row r="40129" spans="1:17" x14ac:dyDescent="0.25">
      <c r="A40129">
        <v>9001</v>
      </c>
      <c r="B40129">
        <v>14</v>
      </c>
      <c r="C40129" s="1" t="s">
        <v>396</v>
      </c>
      <c r="D40129" s="1" t="s">
        <v>397</v>
      </c>
      <c r="E40129">
        <v>130</v>
      </c>
      <c r="F40129">
        <v>2</v>
      </c>
      <c r="G40129" s="1" t="s">
        <v>24907</v>
      </c>
      <c r="H40129" s="1" t="s">
        <v>13980</v>
      </c>
      <c r="I40129" s="1" t="s">
        <v>127</v>
      </c>
      <c r="J40129" s="1" t="s">
        <v>127</v>
      </c>
      <c r="K40129" s="1" t="s">
        <v>127</v>
      </c>
      <c r="L40129" s="1" t="s">
        <v>3542</v>
      </c>
      <c r="M40129" s="1" t="s">
        <v>24907</v>
      </c>
      <c r="N40129" s="2"/>
      <c r="O40129">
        <v>2012</v>
      </c>
      <c r="P40129">
        <v>4</v>
      </c>
      <c r="Q40129">
        <v>15</v>
      </c>
    </row>
    <row r="40130" spans="1:17" x14ac:dyDescent="0.25">
      <c r="A40130">
        <v>7230</v>
      </c>
      <c r="B40130">
        <v>14</v>
      </c>
      <c r="C40130" s="1" t="s">
        <v>24908</v>
      </c>
      <c r="D40130" s="1" t="s">
        <v>127</v>
      </c>
      <c r="E40130">
        <v>1</v>
      </c>
      <c r="F40130">
        <v>0</v>
      </c>
      <c r="G40130" s="1" t="s">
        <v>127</v>
      </c>
      <c r="H40130" s="1" t="s">
        <v>127</v>
      </c>
      <c r="I40130" s="1" t="s">
        <v>127</v>
      </c>
      <c r="J40130" s="1" t="s">
        <v>127</v>
      </c>
      <c r="K40130" s="1" t="s">
        <v>127</v>
      </c>
      <c r="L40130" s="1" t="s">
        <v>127</v>
      </c>
      <c r="M40130" s="1" t="s">
        <v>127</v>
      </c>
      <c r="N40130" s="2"/>
      <c r="O40130">
        <v>2012</v>
      </c>
      <c r="P40130">
        <v>4</v>
      </c>
      <c r="Q40130">
        <v>15</v>
      </c>
    </row>
    <row r="40131" spans="1:17" x14ac:dyDescent="0.25">
      <c r="A40131">
        <v>13822</v>
      </c>
      <c r="B40131">
        <v>14</v>
      </c>
      <c r="C40131" s="1" t="s">
        <v>369</v>
      </c>
      <c r="D40131" s="1" t="s">
        <v>370</v>
      </c>
      <c r="E40131">
        <v>1</v>
      </c>
      <c r="F40131">
        <v>0</v>
      </c>
      <c r="G40131" s="1" t="s">
        <v>468</v>
      </c>
      <c r="H40131" s="1" t="s">
        <v>282</v>
      </c>
      <c r="I40131" s="1" t="s">
        <v>372</v>
      </c>
      <c r="J40131" s="1" t="s">
        <v>372</v>
      </c>
      <c r="K40131" s="1" t="s">
        <v>374</v>
      </c>
      <c r="L40131" s="1" t="s">
        <v>157</v>
      </c>
      <c r="M40131" s="1" t="s">
        <v>2969</v>
      </c>
      <c r="N40131" s="2"/>
      <c r="O40131">
        <v>2012</v>
      </c>
      <c r="P40131">
        <v>4</v>
      </c>
      <c r="Q40131">
        <v>15</v>
      </c>
    </row>
    <row r="40132" spans="1:17" x14ac:dyDescent="0.25">
      <c r="A40132">
        <v>35077</v>
      </c>
      <c r="B40132">
        <v>14</v>
      </c>
      <c r="C40132" s="1" t="s">
        <v>24584</v>
      </c>
      <c r="D40132" s="1" t="s">
        <v>219</v>
      </c>
      <c r="E40132">
        <v>13</v>
      </c>
      <c r="F40132">
        <v>0</v>
      </c>
      <c r="G40132" s="1" t="s">
        <v>1107</v>
      </c>
      <c r="H40132" s="1" t="s">
        <v>179</v>
      </c>
      <c r="I40132" s="1" t="s">
        <v>127</v>
      </c>
      <c r="J40132" s="1" t="s">
        <v>127</v>
      </c>
      <c r="K40132" s="1" t="s">
        <v>127</v>
      </c>
      <c r="L40132" s="1" t="s">
        <v>898</v>
      </c>
      <c r="M40132" s="1" t="s">
        <v>1107</v>
      </c>
      <c r="N40132" s="2"/>
      <c r="O40132">
        <v>2012</v>
      </c>
      <c r="P40132">
        <v>4</v>
      </c>
      <c r="Q40132">
        <v>15</v>
      </c>
    </row>
    <row r="40133" spans="1:17" x14ac:dyDescent="0.25">
      <c r="A40133">
        <v>14832</v>
      </c>
      <c r="B40133">
        <v>14</v>
      </c>
      <c r="C40133" s="1" t="s">
        <v>509</v>
      </c>
      <c r="D40133" s="1" t="s">
        <v>137</v>
      </c>
      <c r="E40133">
        <v>1</v>
      </c>
      <c r="F40133">
        <v>0</v>
      </c>
      <c r="G40133" s="1" t="s">
        <v>137</v>
      </c>
      <c r="H40133" s="1" t="s">
        <v>274</v>
      </c>
      <c r="I40133" s="1" t="s">
        <v>127</v>
      </c>
      <c r="J40133" s="1" t="s">
        <v>127</v>
      </c>
      <c r="K40133" s="1" t="s">
        <v>127</v>
      </c>
      <c r="L40133" s="1" t="s">
        <v>221</v>
      </c>
      <c r="M40133" s="1" t="s">
        <v>137</v>
      </c>
      <c r="N40133" s="2"/>
      <c r="O40133">
        <v>2012</v>
      </c>
      <c r="P40133">
        <v>4</v>
      </c>
      <c r="Q40133">
        <v>15</v>
      </c>
    </row>
    <row r="40134" spans="1:17" x14ac:dyDescent="0.25">
      <c r="A40134">
        <v>7310</v>
      </c>
      <c r="B40134">
        <v>14</v>
      </c>
      <c r="C40134" s="1" t="s">
        <v>299</v>
      </c>
      <c r="D40134" s="1" t="s">
        <v>219</v>
      </c>
      <c r="E40134">
        <v>4</v>
      </c>
      <c r="F40134">
        <v>0</v>
      </c>
      <c r="G40134" s="1" t="s">
        <v>358</v>
      </c>
      <c r="H40134" s="1" t="s">
        <v>126</v>
      </c>
      <c r="I40134" s="1" t="s">
        <v>301</v>
      </c>
      <c r="J40134" s="1" t="s">
        <v>1585</v>
      </c>
      <c r="K40134" s="1" t="s">
        <v>24909</v>
      </c>
      <c r="L40134" s="1" t="s">
        <v>126</v>
      </c>
      <c r="M40134" s="1" t="s">
        <v>1804</v>
      </c>
      <c r="N40134" s="2"/>
      <c r="O40134">
        <v>2012</v>
      </c>
      <c r="P40134">
        <v>4</v>
      </c>
      <c r="Q40134">
        <v>15</v>
      </c>
    </row>
    <row r="40135" spans="1:17" x14ac:dyDescent="0.25">
      <c r="A40135">
        <v>14828</v>
      </c>
      <c r="B40135">
        <v>14</v>
      </c>
      <c r="C40135" s="1" t="s">
        <v>248</v>
      </c>
      <c r="D40135" s="1" t="s">
        <v>249</v>
      </c>
      <c r="E40135">
        <v>1</v>
      </c>
      <c r="F40135">
        <v>0</v>
      </c>
      <c r="G40135" s="1" t="s">
        <v>73</v>
      </c>
      <c r="H40135" s="1" t="s">
        <v>286</v>
      </c>
      <c r="I40135" s="1" t="s">
        <v>24582</v>
      </c>
      <c r="J40135" s="1" t="s">
        <v>1216</v>
      </c>
      <c r="K40135" s="1" t="s">
        <v>24583</v>
      </c>
      <c r="L40135" s="1" t="s">
        <v>286</v>
      </c>
      <c r="M40135" s="1" t="s">
        <v>4254</v>
      </c>
      <c r="N40135" s="2"/>
      <c r="O40135">
        <v>2012</v>
      </c>
      <c r="P40135">
        <v>4</v>
      </c>
      <c r="Q40135">
        <v>15</v>
      </c>
    </row>
    <row r="40136" spans="1:17" x14ac:dyDescent="0.25">
      <c r="A40136">
        <v>14824</v>
      </c>
      <c r="B40136">
        <v>14</v>
      </c>
      <c r="C40136" s="1" t="s">
        <v>448</v>
      </c>
      <c r="D40136" s="1" t="s">
        <v>210</v>
      </c>
      <c r="E40136">
        <v>1</v>
      </c>
      <c r="F40136">
        <v>0</v>
      </c>
      <c r="G40136" s="1" t="s">
        <v>73</v>
      </c>
      <c r="H40136" s="1" t="s">
        <v>286</v>
      </c>
      <c r="I40136" s="1" t="s">
        <v>127</v>
      </c>
      <c r="J40136" s="1" t="s">
        <v>127</v>
      </c>
      <c r="K40136" s="1" t="s">
        <v>127</v>
      </c>
      <c r="L40136" s="1" t="s">
        <v>157</v>
      </c>
      <c r="M40136" s="1" t="s">
        <v>73</v>
      </c>
      <c r="N40136" s="2"/>
      <c r="O40136">
        <v>2012</v>
      </c>
      <c r="P40136">
        <v>4</v>
      </c>
      <c r="Q40136">
        <v>15</v>
      </c>
    </row>
    <row r="40137" spans="1:17" x14ac:dyDescent="0.25">
      <c r="A40137">
        <v>40085</v>
      </c>
      <c r="B40137">
        <v>14</v>
      </c>
      <c r="C40137" s="1" t="s">
        <v>1659</v>
      </c>
      <c r="D40137" s="1" t="s">
        <v>922</v>
      </c>
      <c r="E40137">
        <v>15</v>
      </c>
      <c r="F40137">
        <v>0</v>
      </c>
      <c r="G40137" s="1" t="s">
        <v>1446</v>
      </c>
      <c r="H40137" s="1" t="s">
        <v>2670</v>
      </c>
      <c r="I40137" s="1" t="s">
        <v>24910</v>
      </c>
      <c r="J40137" s="1" t="s">
        <v>22657</v>
      </c>
      <c r="K40137" s="1" t="s">
        <v>24911</v>
      </c>
      <c r="L40137" s="1" t="s">
        <v>3252</v>
      </c>
      <c r="M40137" s="1" t="s">
        <v>24912</v>
      </c>
      <c r="N40137" s="2"/>
      <c r="O40137">
        <v>2012</v>
      </c>
      <c r="P40137">
        <v>4</v>
      </c>
      <c r="Q40137">
        <v>15</v>
      </c>
    </row>
    <row r="40138" spans="1:17" x14ac:dyDescent="0.25">
      <c r="A40138">
        <v>7133</v>
      </c>
      <c r="B40138">
        <v>14</v>
      </c>
      <c r="C40138" s="1" t="s">
        <v>24913</v>
      </c>
      <c r="D40138" s="1" t="s">
        <v>127</v>
      </c>
      <c r="E40138">
        <v>1</v>
      </c>
      <c r="F40138">
        <v>0</v>
      </c>
      <c r="G40138" s="1" t="s">
        <v>127</v>
      </c>
      <c r="H40138" s="1" t="s">
        <v>127</v>
      </c>
      <c r="I40138" s="1" t="s">
        <v>127</v>
      </c>
      <c r="J40138" s="1" t="s">
        <v>127</v>
      </c>
      <c r="K40138" s="1" t="s">
        <v>127</v>
      </c>
      <c r="L40138" s="1" t="s">
        <v>127</v>
      </c>
      <c r="M40138" s="1" t="s">
        <v>127</v>
      </c>
      <c r="N40138" s="2"/>
      <c r="O40138">
        <v>2012</v>
      </c>
      <c r="P40138">
        <v>4</v>
      </c>
      <c r="Q40138">
        <v>15</v>
      </c>
    </row>
    <row r="40139" spans="1:17" x14ac:dyDescent="0.25">
      <c r="A40139">
        <v>13301</v>
      </c>
      <c r="B40139">
        <v>14</v>
      </c>
      <c r="C40139" s="1" t="s">
        <v>176</v>
      </c>
      <c r="D40139" s="1" t="s">
        <v>177</v>
      </c>
      <c r="E40139">
        <v>8</v>
      </c>
      <c r="F40139">
        <v>0</v>
      </c>
      <c r="G40139" s="1" t="s">
        <v>503</v>
      </c>
      <c r="H40139" s="1" t="s">
        <v>264</v>
      </c>
      <c r="I40139" s="1" t="s">
        <v>180</v>
      </c>
      <c r="J40139" s="1" t="s">
        <v>558</v>
      </c>
      <c r="K40139" s="1" t="s">
        <v>3009</v>
      </c>
      <c r="L40139" s="1" t="s">
        <v>1193</v>
      </c>
      <c r="M40139" s="1" t="s">
        <v>2534</v>
      </c>
      <c r="N40139" s="2"/>
      <c r="O40139">
        <v>2012</v>
      </c>
      <c r="P40139">
        <v>4</v>
      </c>
      <c r="Q40139">
        <v>15</v>
      </c>
    </row>
    <row r="40140" spans="1:17" x14ac:dyDescent="0.25">
      <c r="A40140">
        <v>11519</v>
      </c>
      <c r="B40140">
        <v>14</v>
      </c>
      <c r="C40140" s="1" t="s">
        <v>422</v>
      </c>
      <c r="D40140" s="1" t="s">
        <v>219</v>
      </c>
      <c r="E40140">
        <v>243</v>
      </c>
      <c r="F40140">
        <v>0</v>
      </c>
      <c r="G40140" s="1" t="s">
        <v>24914</v>
      </c>
      <c r="H40140" s="1" t="s">
        <v>13092</v>
      </c>
      <c r="I40140" s="1" t="s">
        <v>24538</v>
      </c>
      <c r="J40140" s="1" t="s">
        <v>24915</v>
      </c>
      <c r="K40140" s="1" t="s">
        <v>24916</v>
      </c>
      <c r="L40140" s="1" t="s">
        <v>21787</v>
      </c>
      <c r="M40140" s="1" t="s">
        <v>24917</v>
      </c>
      <c r="N40140" s="2"/>
      <c r="O40140">
        <v>2012</v>
      </c>
      <c r="P40140">
        <v>4</v>
      </c>
      <c r="Q40140">
        <v>15</v>
      </c>
    </row>
    <row r="40141" spans="1:17" x14ac:dyDescent="0.25">
      <c r="A40141">
        <v>14818</v>
      </c>
      <c r="B40141">
        <v>14</v>
      </c>
      <c r="C40141" s="1" t="s">
        <v>1450</v>
      </c>
      <c r="D40141" s="1" t="s">
        <v>155</v>
      </c>
      <c r="E40141">
        <v>1</v>
      </c>
      <c r="F40141">
        <v>0</v>
      </c>
      <c r="G40141" s="1" t="s">
        <v>402</v>
      </c>
      <c r="H40141" s="1" t="s">
        <v>229</v>
      </c>
      <c r="I40141" s="1" t="s">
        <v>127</v>
      </c>
      <c r="J40141" s="1" t="s">
        <v>127</v>
      </c>
      <c r="K40141" s="1" t="s">
        <v>127</v>
      </c>
      <c r="L40141" s="1" t="s">
        <v>225</v>
      </c>
      <c r="M40141" s="1" t="s">
        <v>402</v>
      </c>
      <c r="N40141" s="2"/>
      <c r="O40141">
        <v>2012</v>
      </c>
      <c r="P40141">
        <v>4</v>
      </c>
      <c r="Q40141">
        <v>15</v>
      </c>
    </row>
    <row r="40142" spans="1:17" x14ac:dyDescent="0.25">
      <c r="A40142">
        <v>11552</v>
      </c>
      <c r="B40142">
        <v>14</v>
      </c>
      <c r="C40142" s="1" t="s">
        <v>320</v>
      </c>
      <c r="D40142" s="1" t="s">
        <v>321</v>
      </c>
      <c r="E40142">
        <v>13</v>
      </c>
      <c r="F40142">
        <v>0</v>
      </c>
      <c r="G40142" s="1" t="s">
        <v>697</v>
      </c>
      <c r="H40142" s="1" t="s">
        <v>335</v>
      </c>
      <c r="I40142" s="1" t="s">
        <v>323</v>
      </c>
      <c r="J40142" s="1" t="s">
        <v>4230</v>
      </c>
      <c r="K40142" s="1" t="s">
        <v>325</v>
      </c>
      <c r="L40142" s="1" t="s">
        <v>127</v>
      </c>
      <c r="M40142" s="1" t="s">
        <v>4561</v>
      </c>
      <c r="N40142" s="2"/>
      <c r="O40142">
        <v>2012</v>
      </c>
      <c r="P40142">
        <v>4</v>
      </c>
      <c r="Q40142">
        <v>15</v>
      </c>
    </row>
    <row r="40143" spans="1:17" x14ac:dyDescent="0.25">
      <c r="A40143">
        <v>14814</v>
      </c>
      <c r="B40143">
        <v>14</v>
      </c>
      <c r="C40143" s="1" t="s">
        <v>1750</v>
      </c>
      <c r="D40143" s="1" t="s">
        <v>210</v>
      </c>
      <c r="E40143">
        <v>1</v>
      </c>
      <c r="F40143">
        <v>0</v>
      </c>
      <c r="G40143" s="1" t="s">
        <v>402</v>
      </c>
      <c r="H40143" s="1" t="s">
        <v>229</v>
      </c>
      <c r="I40143" s="1" t="s">
        <v>24585</v>
      </c>
      <c r="J40143" s="1" t="s">
        <v>1156</v>
      </c>
      <c r="K40143" s="1" t="s">
        <v>24586</v>
      </c>
      <c r="L40143" s="1" t="s">
        <v>221</v>
      </c>
      <c r="M40143" s="1" t="s">
        <v>24587</v>
      </c>
      <c r="N40143" s="2"/>
      <c r="O40143">
        <v>2012</v>
      </c>
      <c r="P40143">
        <v>4</v>
      </c>
      <c r="Q40143">
        <v>15</v>
      </c>
    </row>
    <row r="40144" spans="1:17" x14ac:dyDescent="0.25">
      <c r="A40144">
        <v>14812</v>
      </c>
      <c r="B40144">
        <v>14</v>
      </c>
      <c r="C40144" s="1" t="s">
        <v>1472</v>
      </c>
      <c r="D40144" s="1" t="s">
        <v>137</v>
      </c>
      <c r="E40144">
        <v>1</v>
      </c>
      <c r="F40144">
        <v>0</v>
      </c>
      <c r="G40144" s="1" t="s">
        <v>137</v>
      </c>
      <c r="H40144" s="1" t="s">
        <v>274</v>
      </c>
      <c r="I40144" s="1" t="s">
        <v>127</v>
      </c>
      <c r="J40144" s="1" t="s">
        <v>127</v>
      </c>
      <c r="K40144" s="1" t="s">
        <v>127</v>
      </c>
      <c r="L40144" s="1" t="s">
        <v>221</v>
      </c>
      <c r="M40144" s="1" t="s">
        <v>137</v>
      </c>
      <c r="N40144" s="2"/>
      <c r="O40144">
        <v>2012</v>
      </c>
      <c r="P40144">
        <v>4</v>
      </c>
      <c r="Q40144">
        <v>15</v>
      </c>
    </row>
    <row r="40145" spans="1:17" x14ac:dyDescent="0.25">
      <c r="A40145">
        <v>14808</v>
      </c>
      <c r="B40145">
        <v>14</v>
      </c>
      <c r="C40145" s="1" t="s">
        <v>1558</v>
      </c>
      <c r="D40145" s="1" t="s">
        <v>210</v>
      </c>
      <c r="E40145">
        <v>2</v>
      </c>
      <c r="F40145">
        <v>0</v>
      </c>
      <c r="G40145" s="1" t="s">
        <v>285</v>
      </c>
      <c r="H40145" s="1" t="s">
        <v>259</v>
      </c>
      <c r="I40145" s="1" t="s">
        <v>24588</v>
      </c>
      <c r="J40145" s="1" t="s">
        <v>13609</v>
      </c>
      <c r="K40145" s="1" t="s">
        <v>24589</v>
      </c>
      <c r="L40145" s="1" t="s">
        <v>158</v>
      </c>
      <c r="M40145" s="1" t="s">
        <v>24918</v>
      </c>
      <c r="N40145" s="2"/>
      <c r="O40145">
        <v>2012</v>
      </c>
      <c r="P40145">
        <v>4</v>
      </c>
      <c r="Q40145">
        <v>15</v>
      </c>
    </row>
    <row r="40146" spans="1:17" x14ac:dyDescent="0.25">
      <c r="A40146">
        <v>35072</v>
      </c>
      <c r="B40146">
        <v>14</v>
      </c>
      <c r="C40146" s="1" t="s">
        <v>19816</v>
      </c>
      <c r="D40146" s="1" t="s">
        <v>922</v>
      </c>
      <c r="E40146">
        <v>3</v>
      </c>
      <c r="F40146">
        <v>0</v>
      </c>
      <c r="G40146" s="1" t="s">
        <v>4404</v>
      </c>
      <c r="H40146" s="1" t="s">
        <v>158</v>
      </c>
      <c r="I40146" s="1" t="s">
        <v>127</v>
      </c>
      <c r="J40146" s="1" t="s">
        <v>127</v>
      </c>
      <c r="K40146" s="1" t="s">
        <v>127</v>
      </c>
      <c r="L40146" s="1" t="s">
        <v>563</v>
      </c>
      <c r="M40146" s="1" t="s">
        <v>4404</v>
      </c>
      <c r="N40146" s="2"/>
      <c r="O40146">
        <v>2012</v>
      </c>
      <c r="P40146">
        <v>4</v>
      </c>
      <c r="Q40146">
        <v>15</v>
      </c>
    </row>
    <row r="40147" spans="1:17" x14ac:dyDescent="0.25">
      <c r="A40147">
        <v>40061</v>
      </c>
      <c r="B40147">
        <v>14</v>
      </c>
      <c r="C40147" s="1" t="s">
        <v>191</v>
      </c>
      <c r="D40147" s="1" t="s">
        <v>192</v>
      </c>
      <c r="E40147">
        <v>2</v>
      </c>
      <c r="F40147">
        <v>0</v>
      </c>
      <c r="G40147" s="1" t="s">
        <v>220</v>
      </c>
      <c r="H40147" s="1" t="s">
        <v>504</v>
      </c>
      <c r="I40147" s="1" t="s">
        <v>24599</v>
      </c>
      <c r="J40147" s="1" t="s">
        <v>20319</v>
      </c>
      <c r="K40147" s="1" t="s">
        <v>24859</v>
      </c>
      <c r="L40147" s="1" t="s">
        <v>157</v>
      </c>
      <c r="M40147" s="1" t="s">
        <v>3171</v>
      </c>
      <c r="N40147" s="2"/>
      <c r="O40147">
        <v>2012</v>
      </c>
      <c r="P40147">
        <v>4</v>
      </c>
      <c r="Q40147">
        <v>15</v>
      </c>
    </row>
    <row r="40148" spans="1:17" x14ac:dyDescent="0.25">
      <c r="A40148">
        <v>15160</v>
      </c>
      <c r="B40148">
        <v>14</v>
      </c>
      <c r="C40148" s="1" t="s">
        <v>24594</v>
      </c>
      <c r="D40148" s="1" t="s">
        <v>348</v>
      </c>
      <c r="E40148">
        <v>14</v>
      </c>
      <c r="F40148">
        <v>0</v>
      </c>
      <c r="G40148" s="1" t="s">
        <v>1477</v>
      </c>
      <c r="H40148" s="1" t="s">
        <v>928</v>
      </c>
      <c r="I40148" s="1" t="s">
        <v>24595</v>
      </c>
      <c r="J40148" s="1" t="s">
        <v>4380</v>
      </c>
      <c r="K40148" s="1" t="s">
        <v>24596</v>
      </c>
      <c r="L40148" s="1" t="s">
        <v>286</v>
      </c>
      <c r="M40148" s="1" t="s">
        <v>4678</v>
      </c>
      <c r="N40148" s="2"/>
      <c r="O40148">
        <v>2012</v>
      </c>
      <c r="P40148">
        <v>4</v>
      </c>
      <c r="Q40148">
        <v>15</v>
      </c>
    </row>
    <row r="40149" spans="1:17" x14ac:dyDescent="0.25">
      <c r="A40149">
        <v>11548</v>
      </c>
      <c r="B40149">
        <v>14</v>
      </c>
      <c r="C40149" s="1" t="s">
        <v>376</v>
      </c>
      <c r="D40149" s="1" t="s">
        <v>169</v>
      </c>
      <c r="E40149">
        <v>43</v>
      </c>
      <c r="F40149">
        <v>0</v>
      </c>
      <c r="G40149" s="1" t="s">
        <v>6397</v>
      </c>
      <c r="H40149" s="1" t="s">
        <v>761</v>
      </c>
      <c r="I40149" s="1" t="s">
        <v>378</v>
      </c>
      <c r="J40149" s="1" t="s">
        <v>24919</v>
      </c>
      <c r="K40149" s="1" t="s">
        <v>380</v>
      </c>
      <c r="L40149" s="1" t="s">
        <v>3332</v>
      </c>
      <c r="M40149" s="1" t="s">
        <v>20787</v>
      </c>
      <c r="N40149" s="2"/>
      <c r="O40149">
        <v>2012</v>
      </c>
      <c r="P40149">
        <v>4</v>
      </c>
      <c r="Q40149">
        <v>15</v>
      </c>
    </row>
    <row r="40150" spans="1:17" x14ac:dyDescent="0.25">
      <c r="A40150">
        <v>35078</v>
      </c>
      <c r="B40150">
        <v>14</v>
      </c>
      <c r="C40150" s="1" t="s">
        <v>24616</v>
      </c>
      <c r="D40150" s="1" t="s">
        <v>169</v>
      </c>
      <c r="E40150">
        <v>7</v>
      </c>
      <c r="F40150">
        <v>0</v>
      </c>
      <c r="G40150" s="1" t="s">
        <v>2340</v>
      </c>
      <c r="H40150" s="1" t="s">
        <v>304</v>
      </c>
      <c r="I40150" s="1" t="s">
        <v>127</v>
      </c>
      <c r="J40150" s="1" t="s">
        <v>127</v>
      </c>
      <c r="K40150" s="1" t="s">
        <v>127</v>
      </c>
      <c r="L40150" s="1" t="s">
        <v>504</v>
      </c>
      <c r="M40150" s="1" t="s">
        <v>2340</v>
      </c>
      <c r="N40150" s="2"/>
      <c r="O40150">
        <v>2012</v>
      </c>
      <c r="P40150">
        <v>4</v>
      </c>
      <c r="Q40150">
        <v>15</v>
      </c>
    </row>
    <row r="40151" spans="1:17" x14ac:dyDescent="0.25">
      <c r="A40151">
        <v>14802</v>
      </c>
      <c r="B40151">
        <v>14</v>
      </c>
      <c r="C40151" s="1" t="s">
        <v>387</v>
      </c>
      <c r="D40151" s="1" t="s">
        <v>249</v>
      </c>
      <c r="E40151">
        <v>3</v>
      </c>
      <c r="F40151">
        <v>0</v>
      </c>
      <c r="G40151" s="1" t="s">
        <v>314</v>
      </c>
      <c r="H40151" s="1" t="s">
        <v>493</v>
      </c>
      <c r="I40151" s="1" t="s">
        <v>127</v>
      </c>
      <c r="J40151" s="1" t="s">
        <v>127</v>
      </c>
      <c r="K40151" s="1" t="s">
        <v>127</v>
      </c>
      <c r="L40151" s="1" t="s">
        <v>264</v>
      </c>
      <c r="M40151" s="1" t="s">
        <v>314</v>
      </c>
      <c r="N40151" s="2"/>
      <c r="O40151">
        <v>2012</v>
      </c>
      <c r="P40151">
        <v>4</v>
      </c>
      <c r="Q40151">
        <v>15</v>
      </c>
    </row>
    <row r="40152" spans="1:17" x14ac:dyDescent="0.25">
      <c r="A40152">
        <v>14800</v>
      </c>
      <c r="B40152">
        <v>14</v>
      </c>
      <c r="C40152" s="1" t="s">
        <v>472</v>
      </c>
      <c r="D40152" s="1" t="s">
        <v>137</v>
      </c>
      <c r="E40152">
        <v>2</v>
      </c>
      <c r="F40152">
        <v>0</v>
      </c>
      <c r="G40152" s="1" t="s">
        <v>78</v>
      </c>
      <c r="H40152" s="1" t="s">
        <v>157</v>
      </c>
      <c r="I40152" s="1" t="s">
        <v>127</v>
      </c>
      <c r="J40152" s="1" t="s">
        <v>127</v>
      </c>
      <c r="K40152" s="1" t="s">
        <v>127</v>
      </c>
      <c r="L40152" s="1" t="s">
        <v>158</v>
      </c>
      <c r="M40152" s="1" t="s">
        <v>78</v>
      </c>
      <c r="N40152" s="2"/>
      <c r="O40152">
        <v>2012</v>
      </c>
      <c r="P40152">
        <v>4</v>
      </c>
      <c r="Q40152">
        <v>15</v>
      </c>
    </row>
    <row r="40153" spans="1:17" x14ac:dyDescent="0.25">
      <c r="A40153">
        <v>35036</v>
      </c>
      <c r="B40153">
        <v>14</v>
      </c>
      <c r="C40153" s="1" t="s">
        <v>1578</v>
      </c>
      <c r="D40153" s="1" t="s">
        <v>333</v>
      </c>
      <c r="E40153">
        <v>5</v>
      </c>
      <c r="F40153">
        <v>0</v>
      </c>
      <c r="G40153" s="1" t="s">
        <v>348</v>
      </c>
      <c r="H40153" s="1" t="s">
        <v>255</v>
      </c>
      <c r="I40153" s="1" t="s">
        <v>127</v>
      </c>
      <c r="J40153" s="1" t="s">
        <v>127</v>
      </c>
      <c r="K40153" s="1" t="s">
        <v>127</v>
      </c>
      <c r="L40153" s="1" t="s">
        <v>126</v>
      </c>
      <c r="M40153" s="1" t="s">
        <v>348</v>
      </c>
      <c r="N40153" s="2"/>
      <c r="O40153">
        <v>2012</v>
      </c>
      <c r="P40153">
        <v>4</v>
      </c>
      <c r="Q40153">
        <v>15</v>
      </c>
    </row>
    <row r="40154" spans="1:17" x14ac:dyDescent="0.25">
      <c r="A40154">
        <v>14792</v>
      </c>
      <c r="B40154">
        <v>14</v>
      </c>
      <c r="C40154" s="1" t="s">
        <v>1687</v>
      </c>
      <c r="D40154" s="1" t="s">
        <v>131</v>
      </c>
      <c r="E40154">
        <v>3</v>
      </c>
      <c r="F40154">
        <v>0</v>
      </c>
      <c r="G40154" s="1" t="s">
        <v>1467</v>
      </c>
      <c r="H40154" s="1" t="s">
        <v>447</v>
      </c>
      <c r="I40154" s="1" t="s">
        <v>24920</v>
      </c>
      <c r="J40154" s="1" t="s">
        <v>2777</v>
      </c>
      <c r="K40154" s="1" t="s">
        <v>24921</v>
      </c>
      <c r="L40154" s="1" t="s">
        <v>127</v>
      </c>
      <c r="M40154" s="1" t="s">
        <v>11862</v>
      </c>
      <c r="N40154" s="2"/>
      <c r="O40154">
        <v>2012</v>
      </c>
      <c r="P40154">
        <v>4</v>
      </c>
      <c r="Q40154">
        <v>15</v>
      </c>
    </row>
    <row r="40155" spans="1:17" x14ac:dyDescent="0.25">
      <c r="A40155">
        <v>14381</v>
      </c>
      <c r="B40155">
        <v>14</v>
      </c>
      <c r="C40155" s="1" t="s">
        <v>272</v>
      </c>
      <c r="D40155" s="1" t="s">
        <v>131</v>
      </c>
      <c r="E40155">
        <v>3</v>
      </c>
      <c r="F40155">
        <v>0</v>
      </c>
      <c r="G40155" s="1" t="s">
        <v>247</v>
      </c>
      <c r="H40155" s="1" t="s">
        <v>226</v>
      </c>
      <c r="I40155" s="1" t="s">
        <v>275</v>
      </c>
      <c r="J40155" s="1" t="s">
        <v>4066</v>
      </c>
      <c r="K40155" s="1" t="s">
        <v>4138</v>
      </c>
      <c r="L40155" s="1" t="s">
        <v>563</v>
      </c>
      <c r="M40155" s="1" t="s">
        <v>5694</v>
      </c>
      <c r="N40155" s="2"/>
      <c r="O40155">
        <v>2012</v>
      </c>
      <c r="P40155">
        <v>4</v>
      </c>
      <c r="Q40155">
        <v>15</v>
      </c>
    </row>
    <row r="40156" spans="1:17" x14ac:dyDescent="0.25">
      <c r="A40156">
        <v>14829</v>
      </c>
      <c r="B40156">
        <v>14</v>
      </c>
      <c r="C40156" s="1" t="s">
        <v>24882</v>
      </c>
      <c r="D40156" s="1" t="s">
        <v>467</v>
      </c>
      <c r="E40156">
        <v>2</v>
      </c>
      <c r="F40156">
        <v>0</v>
      </c>
      <c r="G40156" s="1" t="s">
        <v>371</v>
      </c>
      <c r="H40156" s="1" t="s">
        <v>179</v>
      </c>
      <c r="I40156" s="1" t="s">
        <v>24883</v>
      </c>
      <c r="J40156" s="1" t="s">
        <v>9004</v>
      </c>
      <c r="K40156" s="1" t="s">
        <v>24884</v>
      </c>
      <c r="L40156" s="1" t="s">
        <v>179</v>
      </c>
      <c r="M40156" s="1" t="s">
        <v>7611</v>
      </c>
      <c r="N40156" s="2"/>
      <c r="O40156">
        <v>2012</v>
      </c>
      <c r="P40156">
        <v>4</v>
      </c>
      <c r="Q40156">
        <v>15</v>
      </c>
    </row>
    <row r="40157" spans="1:17" x14ac:dyDescent="0.25">
      <c r="A40157">
        <v>11555</v>
      </c>
      <c r="B40157">
        <v>14</v>
      </c>
      <c r="C40157" s="1" t="s">
        <v>256</v>
      </c>
      <c r="D40157" s="1" t="s">
        <v>257</v>
      </c>
      <c r="E40157">
        <v>46</v>
      </c>
      <c r="F40157">
        <v>0</v>
      </c>
      <c r="G40157" s="1" t="s">
        <v>7798</v>
      </c>
      <c r="H40157" s="1" t="s">
        <v>4102</v>
      </c>
      <c r="I40157" s="1" t="s">
        <v>127</v>
      </c>
      <c r="J40157" s="1" t="s">
        <v>127</v>
      </c>
      <c r="K40157" s="1" t="s">
        <v>127</v>
      </c>
      <c r="L40157" s="1" t="s">
        <v>2661</v>
      </c>
      <c r="M40157" s="1" t="s">
        <v>7798</v>
      </c>
      <c r="N40157" s="2"/>
      <c r="O40157">
        <v>2012</v>
      </c>
      <c r="P40157">
        <v>4</v>
      </c>
      <c r="Q40157">
        <v>15</v>
      </c>
    </row>
    <row r="40158" spans="1:17" x14ac:dyDescent="0.25">
      <c r="A40158">
        <v>14747</v>
      </c>
      <c r="B40158">
        <v>14</v>
      </c>
      <c r="C40158" s="1" t="s">
        <v>409</v>
      </c>
      <c r="D40158" s="1" t="s">
        <v>137</v>
      </c>
      <c r="E40158">
        <v>9</v>
      </c>
      <c r="F40158">
        <v>0</v>
      </c>
      <c r="G40158" s="1" t="s">
        <v>1295</v>
      </c>
      <c r="H40158" s="1" t="s">
        <v>1328</v>
      </c>
      <c r="I40158" s="1" t="s">
        <v>24602</v>
      </c>
      <c r="J40158" s="1" t="s">
        <v>4487</v>
      </c>
      <c r="K40158" s="1" t="s">
        <v>24922</v>
      </c>
      <c r="L40158" s="1" t="s">
        <v>183</v>
      </c>
      <c r="M40158" s="1" t="s">
        <v>7146</v>
      </c>
      <c r="N40158" s="2"/>
      <c r="O40158">
        <v>2012</v>
      </c>
      <c r="P40158">
        <v>4</v>
      </c>
      <c r="Q40158">
        <v>15</v>
      </c>
    </row>
    <row r="40159" spans="1:17" x14ac:dyDescent="0.25">
      <c r="A40159">
        <v>14746</v>
      </c>
      <c r="B40159">
        <v>14</v>
      </c>
      <c r="C40159" s="1" t="s">
        <v>417</v>
      </c>
      <c r="D40159" s="1" t="s">
        <v>177</v>
      </c>
      <c r="E40159">
        <v>1</v>
      </c>
      <c r="F40159">
        <v>0</v>
      </c>
      <c r="G40159" s="1" t="s">
        <v>177</v>
      </c>
      <c r="H40159" s="1" t="s">
        <v>271</v>
      </c>
      <c r="I40159" s="1" t="s">
        <v>24602</v>
      </c>
      <c r="J40159" s="1" t="s">
        <v>3582</v>
      </c>
      <c r="K40159" s="1" t="s">
        <v>24923</v>
      </c>
      <c r="L40159" s="1" t="s">
        <v>335</v>
      </c>
      <c r="M40159" s="1" t="s">
        <v>1347</v>
      </c>
      <c r="N40159" s="2"/>
      <c r="O40159">
        <v>2012</v>
      </c>
      <c r="P40159">
        <v>4</v>
      </c>
      <c r="Q40159">
        <v>15</v>
      </c>
    </row>
    <row r="40160" spans="1:17" x14ac:dyDescent="0.25">
      <c r="A40160">
        <v>35088</v>
      </c>
      <c r="B40160">
        <v>14</v>
      </c>
      <c r="C40160" s="1" t="s">
        <v>1521</v>
      </c>
      <c r="D40160" s="1" t="s">
        <v>1522</v>
      </c>
      <c r="E40160">
        <v>1</v>
      </c>
      <c r="F40160">
        <v>0</v>
      </c>
      <c r="G40160" s="1" t="s">
        <v>1522</v>
      </c>
      <c r="H40160" s="1" t="s">
        <v>127</v>
      </c>
      <c r="I40160" s="1" t="s">
        <v>127</v>
      </c>
      <c r="J40160" s="1" t="s">
        <v>127</v>
      </c>
      <c r="K40160" s="1" t="s">
        <v>127</v>
      </c>
      <c r="L40160" s="1" t="s">
        <v>127</v>
      </c>
      <c r="M40160" s="1" t="s">
        <v>1522</v>
      </c>
      <c r="N40160" s="2"/>
      <c r="O40160">
        <v>2012</v>
      </c>
      <c r="P40160">
        <v>4</v>
      </c>
      <c r="Q40160">
        <v>15</v>
      </c>
    </row>
    <row r="40161" spans="1:17" x14ac:dyDescent="0.25">
      <c r="A40161">
        <v>9023</v>
      </c>
      <c r="B40161">
        <v>14</v>
      </c>
      <c r="C40161" s="1" t="s">
        <v>462</v>
      </c>
      <c r="D40161" s="1" t="s">
        <v>397</v>
      </c>
      <c r="E40161">
        <v>15</v>
      </c>
      <c r="F40161">
        <v>0</v>
      </c>
      <c r="G40161" s="1" t="s">
        <v>4417</v>
      </c>
      <c r="H40161" s="1" t="s">
        <v>951</v>
      </c>
      <c r="I40161" s="1" t="s">
        <v>127</v>
      </c>
      <c r="J40161" s="1" t="s">
        <v>127</v>
      </c>
      <c r="K40161" s="1" t="s">
        <v>127</v>
      </c>
      <c r="L40161" s="1" t="s">
        <v>464</v>
      </c>
      <c r="M40161" s="1" t="s">
        <v>4417</v>
      </c>
      <c r="N40161" s="2"/>
      <c r="O40161">
        <v>2012</v>
      </c>
      <c r="P40161">
        <v>4</v>
      </c>
      <c r="Q40161">
        <v>15</v>
      </c>
    </row>
    <row r="40162" spans="1:17" x14ac:dyDescent="0.25">
      <c r="A40162">
        <v>7309</v>
      </c>
      <c r="B40162">
        <v>14</v>
      </c>
      <c r="C40162" s="1" t="s">
        <v>342</v>
      </c>
      <c r="D40162" s="1" t="s">
        <v>343</v>
      </c>
      <c r="E40162">
        <v>4</v>
      </c>
      <c r="F40162">
        <v>0</v>
      </c>
      <c r="G40162" s="1" t="s">
        <v>348</v>
      </c>
      <c r="H40162" s="1" t="s">
        <v>255</v>
      </c>
      <c r="I40162" s="1" t="s">
        <v>345</v>
      </c>
      <c r="J40162" s="1" t="s">
        <v>2425</v>
      </c>
      <c r="K40162" s="1" t="s">
        <v>1509</v>
      </c>
      <c r="L40162" s="1" t="s">
        <v>255</v>
      </c>
      <c r="M40162" s="1" t="s">
        <v>2426</v>
      </c>
      <c r="N40162" s="2"/>
      <c r="O40162">
        <v>2012</v>
      </c>
      <c r="P40162">
        <v>4</v>
      </c>
      <c r="Q40162">
        <v>15</v>
      </c>
    </row>
    <row r="40163" spans="1:17" x14ac:dyDescent="0.25">
      <c r="A40163">
        <v>14654</v>
      </c>
      <c r="B40163">
        <v>14</v>
      </c>
      <c r="C40163" s="1" t="s">
        <v>185</v>
      </c>
      <c r="D40163" s="1" t="s">
        <v>131</v>
      </c>
      <c r="E40163">
        <v>4</v>
      </c>
      <c r="F40163">
        <v>0</v>
      </c>
      <c r="G40163" s="1" t="s">
        <v>1677</v>
      </c>
      <c r="H40163" s="1" t="s">
        <v>2387</v>
      </c>
      <c r="I40163" s="1" t="s">
        <v>24608</v>
      </c>
      <c r="J40163" s="1" t="s">
        <v>8007</v>
      </c>
      <c r="K40163" s="1" t="s">
        <v>24609</v>
      </c>
      <c r="L40163" s="1" t="s">
        <v>229</v>
      </c>
      <c r="M40163" s="1" t="s">
        <v>6611</v>
      </c>
      <c r="N40163" s="2"/>
      <c r="O40163">
        <v>2012</v>
      </c>
      <c r="P40163">
        <v>4</v>
      </c>
      <c r="Q40163">
        <v>15</v>
      </c>
    </row>
    <row r="40164" spans="1:17" x14ac:dyDescent="0.25">
      <c r="A40164">
        <v>40086</v>
      </c>
      <c r="B40164">
        <v>14</v>
      </c>
      <c r="C40164" s="1" t="s">
        <v>2488</v>
      </c>
      <c r="D40164" s="1" t="s">
        <v>125</v>
      </c>
      <c r="E40164">
        <v>1</v>
      </c>
      <c r="F40164">
        <v>0</v>
      </c>
      <c r="G40164" s="1" t="s">
        <v>201</v>
      </c>
      <c r="H40164" s="1" t="s">
        <v>447</v>
      </c>
      <c r="I40164" s="1" t="s">
        <v>2489</v>
      </c>
      <c r="J40164" s="1" t="s">
        <v>2489</v>
      </c>
      <c r="K40164" s="1" t="s">
        <v>2490</v>
      </c>
      <c r="L40164" s="1" t="s">
        <v>274</v>
      </c>
      <c r="M40164" s="1" t="s">
        <v>2491</v>
      </c>
      <c r="N40164" s="2"/>
      <c r="O40164">
        <v>2012</v>
      </c>
      <c r="P40164">
        <v>4</v>
      </c>
      <c r="Q40164">
        <v>15</v>
      </c>
    </row>
    <row r="40165" spans="1:17" x14ac:dyDescent="0.25">
      <c r="A40165">
        <v>7201</v>
      </c>
      <c r="B40165">
        <v>14</v>
      </c>
      <c r="C40165" s="1" t="s">
        <v>218</v>
      </c>
      <c r="D40165" s="1" t="s">
        <v>219</v>
      </c>
      <c r="E40165">
        <v>4</v>
      </c>
      <c r="F40165">
        <v>0</v>
      </c>
      <c r="G40165" s="1" t="s">
        <v>558</v>
      </c>
      <c r="H40165" s="1" t="s">
        <v>128</v>
      </c>
      <c r="I40165" s="1" t="s">
        <v>127</v>
      </c>
      <c r="J40165" s="1" t="s">
        <v>127</v>
      </c>
      <c r="K40165" s="1" t="s">
        <v>127</v>
      </c>
      <c r="L40165" s="1" t="s">
        <v>447</v>
      </c>
      <c r="M40165" s="1" t="s">
        <v>558</v>
      </c>
      <c r="N40165" s="2"/>
      <c r="O40165">
        <v>2012</v>
      </c>
      <c r="P40165">
        <v>4</v>
      </c>
      <c r="Q40165">
        <v>15</v>
      </c>
    </row>
    <row r="40166" spans="1:17" x14ac:dyDescent="0.25">
      <c r="A40166">
        <v>35076</v>
      </c>
      <c r="B40166">
        <v>14</v>
      </c>
      <c r="C40166" s="1" t="s">
        <v>19967</v>
      </c>
      <c r="D40166" s="1" t="s">
        <v>180</v>
      </c>
      <c r="E40166">
        <v>9</v>
      </c>
      <c r="F40166">
        <v>0</v>
      </c>
      <c r="G40166" s="1" t="s">
        <v>1467</v>
      </c>
      <c r="H40166" s="1" t="s">
        <v>447</v>
      </c>
      <c r="I40166" s="1" t="s">
        <v>127</v>
      </c>
      <c r="J40166" s="1" t="s">
        <v>127</v>
      </c>
      <c r="K40166" s="1" t="s">
        <v>127</v>
      </c>
      <c r="L40166" s="1" t="s">
        <v>221</v>
      </c>
      <c r="M40166" s="1" t="s">
        <v>1467</v>
      </c>
      <c r="N40166" s="2"/>
      <c r="O40166">
        <v>2012</v>
      </c>
      <c r="P40166">
        <v>4</v>
      </c>
      <c r="Q40166">
        <v>15</v>
      </c>
    </row>
    <row r="40167" spans="1:17" x14ac:dyDescent="0.25">
      <c r="A40167">
        <v>35075</v>
      </c>
      <c r="B40167">
        <v>14</v>
      </c>
      <c r="C40167" s="1" t="s">
        <v>20197</v>
      </c>
      <c r="D40167" s="1" t="s">
        <v>137</v>
      </c>
      <c r="E40167">
        <v>5</v>
      </c>
      <c r="F40167">
        <v>0</v>
      </c>
      <c r="G40167" s="1" t="s">
        <v>4487</v>
      </c>
      <c r="H40167" s="1" t="s">
        <v>183</v>
      </c>
      <c r="I40167" s="1" t="s">
        <v>127</v>
      </c>
      <c r="J40167" s="1" t="s">
        <v>127</v>
      </c>
      <c r="K40167" s="1" t="s">
        <v>127</v>
      </c>
      <c r="L40167" s="1" t="s">
        <v>268</v>
      </c>
      <c r="M40167" s="1" t="s">
        <v>4487</v>
      </c>
      <c r="N40167" s="2"/>
      <c r="O40167">
        <v>2012</v>
      </c>
      <c r="P40167">
        <v>4</v>
      </c>
      <c r="Q40167">
        <v>15</v>
      </c>
    </row>
    <row r="40168" spans="1:17" x14ac:dyDescent="0.25">
      <c r="A40168">
        <v>14262</v>
      </c>
      <c r="B40168">
        <v>14</v>
      </c>
      <c r="C40168" s="1" t="s">
        <v>240</v>
      </c>
      <c r="D40168" s="1" t="s">
        <v>241</v>
      </c>
      <c r="E40168">
        <v>1</v>
      </c>
      <c r="F40168">
        <v>0</v>
      </c>
      <c r="G40168" s="1" t="s">
        <v>73</v>
      </c>
      <c r="H40168" s="1" t="s">
        <v>286</v>
      </c>
      <c r="I40168" s="1" t="s">
        <v>243</v>
      </c>
      <c r="J40168" s="1" t="s">
        <v>243</v>
      </c>
      <c r="K40168" s="1" t="s">
        <v>1708</v>
      </c>
      <c r="L40168" s="1" t="s">
        <v>229</v>
      </c>
      <c r="M40168" s="1" t="s">
        <v>1709</v>
      </c>
      <c r="N40168" s="2"/>
      <c r="O40168">
        <v>2012</v>
      </c>
      <c r="P40168">
        <v>4</v>
      </c>
      <c r="Q40168">
        <v>15</v>
      </c>
    </row>
    <row r="40169" spans="1:17" x14ac:dyDescent="0.25">
      <c r="A40169">
        <v>40024</v>
      </c>
      <c r="B40169">
        <v>14</v>
      </c>
      <c r="C40169" s="1" t="s">
        <v>1426</v>
      </c>
      <c r="D40169" s="1" t="s">
        <v>125</v>
      </c>
      <c r="E40169">
        <v>1</v>
      </c>
      <c r="F40169">
        <v>0</v>
      </c>
      <c r="G40169" s="1" t="s">
        <v>137</v>
      </c>
      <c r="H40169" s="1" t="s">
        <v>274</v>
      </c>
      <c r="I40169" s="1" t="s">
        <v>24555</v>
      </c>
      <c r="J40169" s="1" t="s">
        <v>1428</v>
      </c>
      <c r="K40169" s="1" t="s">
        <v>24556</v>
      </c>
      <c r="L40169" s="1" t="s">
        <v>128</v>
      </c>
      <c r="M40169" s="1" t="s">
        <v>732</v>
      </c>
      <c r="N40169" s="2"/>
      <c r="O40169">
        <v>2012</v>
      </c>
      <c r="P40169">
        <v>4</v>
      </c>
      <c r="Q40169">
        <v>15</v>
      </c>
    </row>
    <row r="40170" spans="1:17" x14ac:dyDescent="0.25">
      <c r="A40170">
        <v>14261</v>
      </c>
      <c r="B40170">
        <v>14</v>
      </c>
      <c r="C40170" s="1" t="s">
        <v>361</v>
      </c>
      <c r="D40170" s="1" t="s">
        <v>131</v>
      </c>
      <c r="E40170">
        <v>5</v>
      </c>
      <c r="F40170">
        <v>0</v>
      </c>
      <c r="G40170" s="1" t="s">
        <v>1020</v>
      </c>
      <c r="H40170" s="1" t="s">
        <v>2256</v>
      </c>
      <c r="I40170" s="1" t="s">
        <v>364</v>
      </c>
      <c r="J40170" s="1" t="s">
        <v>160</v>
      </c>
      <c r="K40170" s="1" t="s">
        <v>366</v>
      </c>
      <c r="L40170" s="1" t="s">
        <v>1531</v>
      </c>
      <c r="M40170" s="1" t="s">
        <v>3114</v>
      </c>
      <c r="N40170" s="2"/>
      <c r="O40170">
        <v>2012</v>
      </c>
      <c r="P40170">
        <v>4</v>
      </c>
      <c r="Q40170">
        <v>15</v>
      </c>
    </row>
    <row r="40171" spans="1:17" x14ac:dyDescent="0.25">
      <c r="A40171">
        <v>14830</v>
      </c>
      <c r="B40171">
        <v>14</v>
      </c>
      <c r="C40171" s="1" t="s">
        <v>456</v>
      </c>
      <c r="D40171" s="1" t="s">
        <v>249</v>
      </c>
      <c r="E40171">
        <v>1</v>
      </c>
      <c r="F40171">
        <v>0</v>
      </c>
      <c r="G40171" s="1" t="s">
        <v>73</v>
      </c>
      <c r="H40171" s="1" t="s">
        <v>286</v>
      </c>
      <c r="I40171" s="1" t="s">
        <v>24611</v>
      </c>
      <c r="J40171" s="1" t="s">
        <v>803</v>
      </c>
      <c r="K40171" s="1" t="s">
        <v>24612</v>
      </c>
      <c r="L40171" s="1" t="s">
        <v>286</v>
      </c>
      <c r="M40171" s="1" t="s">
        <v>1094</v>
      </c>
      <c r="N40171" s="2"/>
      <c r="O40171">
        <v>2012</v>
      </c>
      <c r="P40171">
        <v>4</v>
      </c>
      <c r="Q40171">
        <v>15</v>
      </c>
    </row>
    <row r="40172" spans="1:17" x14ac:dyDescent="0.25">
      <c r="A40172">
        <v>15165</v>
      </c>
      <c r="B40172">
        <v>14</v>
      </c>
      <c r="C40172" s="1" t="s">
        <v>24557</v>
      </c>
      <c r="D40172" s="1" t="s">
        <v>219</v>
      </c>
      <c r="E40172">
        <v>29</v>
      </c>
      <c r="F40172">
        <v>0</v>
      </c>
      <c r="G40172" s="1" t="s">
        <v>3706</v>
      </c>
      <c r="H40172" s="1" t="s">
        <v>555</v>
      </c>
      <c r="I40172" s="1" t="s">
        <v>24559</v>
      </c>
      <c r="J40172" s="1" t="s">
        <v>24924</v>
      </c>
      <c r="K40172" s="1" t="s">
        <v>24925</v>
      </c>
      <c r="L40172" s="1" t="s">
        <v>1103</v>
      </c>
      <c r="M40172" s="1" t="s">
        <v>13624</v>
      </c>
      <c r="N40172" s="2"/>
      <c r="O40172">
        <v>2012</v>
      </c>
      <c r="P40172">
        <v>4</v>
      </c>
      <c r="Q40172">
        <v>15</v>
      </c>
    </row>
    <row r="40173" spans="1:17" x14ac:dyDescent="0.25">
      <c r="A40173">
        <v>15130</v>
      </c>
      <c r="B40173">
        <v>14</v>
      </c>
      <c r="C40173" s="1" t="s">
        <v>24578</v>
      </c>
      <c r="D40173" s="1" t="s">
        <v>348</v>
      </c>
      <c r="E40173">
        <v>19</v>
      </c>
      <c r="F40173">
        <v>0</v>
      </c>
      <c r="G40173" s="1" t="s">
        <v>7274</v>
      </c>
      <c r="H40173" s="1" t="s">
        <v>786</v>
      </c>
      <c r="I40173" s="1" t="s">
        <v>24579</v>
      </c>
      <c r="J40173" s="1" t="s">
        <v>24926</v>
      </c>
      <c r="K40173" s="1" t="s">
        <v>24580</v>
      </c>
      <c r="L40173" s="1" t="s">
        <v>1328</v>
      </c>
      <c r="M40173" s="1" t="s">
        <v>24927</v>
      </c>
      <c r="N40173" s="2"/>
      <c r="O40173">
        <v>2012</v>
      </c>
      <c r="P40173">
        <v>4</v>
      </c>
      <c r="Q40173">
        <v>15</v>
      </c>
    </row>
    <row r="40174" spans="1:17" x14ac:dyDescent="0.25">
      <c r="A40174">
        <v>35073</v>
      </c>
      <c r="B40174">
        <v>14</v>
      </c>
      <c r="C40174" s="1" t="s">
        <v>19973</v>
      </c>
      <c r="D40174" s="1" t="s">
        <v>922</v>
      </c>
      <c r="E40174">
        <v>1</v>
      </c>
      <c r="F40174">
        <v>0</v>
      </c>
      <c r="G40174" s="1" t="s">
        <v>146</v>
      </c>
      <c r="H40174" s="1" t="s">
        <v>274</v>
      </c>
      <c r="I40174" s="1" t="s">
        <v>127</v>
      </c>
      <c r="J40174" s="1" t="s">
        <v>127</v>
      </c>
      <c r="K40174" s="1" t="s">
        <v>127</v>
      </c>
      <c r="L40174" s="1" t="s">
        <v>286</v>
      </c>
      <c r="M40174" s="1" t="s">
        <v>146</v>
      </c>
      <c r="N40174" s="2"/>
      <c r="O40174">
        <v>2012</v>
      </c>
      <c r="P40174">
        <v>4</v>
      </c>
      <c r="Q40174">
        <v>15</v>
      </c>
    </row>
    <row r="40175" spans="1:17" x14ac:dyDescent="0.25">
      <c r="A40175">
        <v>35070</v>
      </c>
      <c r="B40175">
        <v>14</v>
      </c>
      <c r="C40175" s="1" t="s">
        <v>19817</v>
      </c>
      <c r="D40175" s="1" t="s">
        <v>558</v>
      </c>
      <c r="E40175">
        <v>13</v>
      </c>
      <c r="F40175">
        <v>0</v>
      </c>
      <c r="G40175" s="1" t="s">
        <v>4656</v>
      </c>
      <c r="H40175" s="1" t="s">
        <v>2085</v>
      </c>
      <c r="I40175" s="1" t="s">
        <v>127</v>
      </c>
      <c r="J40175" s="1" t="s">
        <v>127</v>
      </c>
      <c r="K40175" s="1" t="s">
        <v>127</v>
      </c>
      <c r="L40175" s="1" t="s">
        <v>166</v>
      </c>
      <c r="M40175" s="1" t="s">
        <v>4656</v>
      </c>
      <c r="N40175" s="2"/>
      <c r="O40175">
        <v>2012</v>
      </c>
      <c r="P40175">
        <v>4</v>
      </c>
      <c r="Q40175">
        <v>15</v>
      </c>
    </row>
    <row r="40176" spans="1:17" x14ac:dyDescent="0.25">
      <c r="A40176">
        <v>4916</v>
      </c>
      <c r="B40176">
        <v>14</v>
      </c>
      <c r="C40176" s="1" t="s">
        <v>836</v>
      </c>
      <c r="D40176" s="1" t="s">
        <v>568</v>
      </c>
      <c r="E40176">
        <v>151</v>
      </c>
      <c r="F40176">
        <v>0</v>
      </c>
      <c r="G40176" s="1" t="s">
        <v>416</v>
      </c>
      <c r="H40176" s="1" t="s">
        <v>394</v>
      </c>
      <c r="I40176" s="1" t="s">
        <v>839</v>
      </c>
      <c r="J40176" s="1" t="s">
        <v>14315</v>
      </c>
      <c r="K40176" s="1" t="s">
        <v>24928</v>
      </c>
      <c r="L40176" s="1" t="s">
        <v>2151</v>
      </c>
      <c r="M40176" s="1" t="s">
        <v>24929</v>
      </c>
      <c r="N40176" s="2"/>
      <c r="O40176">
        <v>2012</v>
      </c>
      <c r="P40176">
        <v>4</v>
      </c>
      <c r="Q40176">
        <v>15</v>
      </c>
    </row>
    <row r="40177" spans="1:17" x14ac:dyDescent="0.25">
      <c r="A40177">
        <v>511</v>
      </c>
      <c r="B40177">
        <v>14</v>
      </c>
      <c r="C40177" s="1" t="s">
        <v>853</v>
      </c>
      <c r="D40177" s="1" t="s">
        <v>130</v>
      </c>
      <c r="E40177">
        <v>1</v>
      </c>
      <c r="F40177">
        <v>0</v>
      </c>
      <c r="G40177" s="1" t="s">
        <v>131</v>
      </c>
      <c r="H40177" s="1" t="s">
        <v>381</v>
      </c>
      <c r="I40177" s="1" t="s">
        <v>127</v>
      </c>
      <c r="J40177" s="1" t="s">
        <v>127</v>
      </c>
      <c r="K40177" s="1" t="s">
        <v>127</v>
      </c>
      <c r="L40177" s="1" t="s">
        <v>315</v>
      </c>
      <c r="M40177" s="1" t="s">
        <v>131</v>
      </c>
      <c r="N40177" s="2"/>
      <c r="O40177">
        <v>2012</v>
      </c>
      <c r="P40177">
        <v>4</v>
      </c>
      <c r="Q40177">
        <v>15</v>
      </c>
    </row>
    <row r="40178" spans="1:17" x14ac:dyDescent="0.25">
      <c r="A40178">
        <v>1561</v>
      </c>
      <c r="B40178">
        <v>14</v>
      </c>
      <c r="C40178" s="1" t="s">
        <v>790</v>
      </c>
      <c r="D40178" s="1" t="s">
        <v>249</v>
      </c>
      <c r="E40178">
        <v>17</v>
      </c>
      <c r="F40178">
        <v>0</v>
      </c>
      <c r="G40178" s="1" t="s">
        <v>3980</v>
      </c>
      <c r="H40178" s="1" t="s">
        <v>2181</v>
      </c>
      <c r="I40178" s="1" t="s">
        <v>24751</v>
      </c>
      <c r="J40178" s="1" t="s">
        <v>24930</v>
      </c>
      <c r="K40178" s="1" t="s">
        <v>24931</v>
      </c>
      <c r="L40178" s="1" t="s">
        <v>1825</v>
      </c>
      <c r="M40178" s="1" t="s">
        <v>14121</v>
      </c>
      <c r="N40178" s="2"/>
      <c r="O40178">
        <v>2012</v>
      </c>
      <c r="P40178">
        <v>4</v>
      </c>
      <c r="Q40178">
        <v>15</v>
      </c>
    </row>
    <row r="40179" spans="1:17" x14ac:dyDescent="0.25">
      <c r="A40179">
        <v>4206</v>
      </c>
      <c r="B40179">
        <v>14</v>
      </c>
      <c r="C40179" s="1" t="s">
        <v>787</v>
      </c>
      <c r="D40179" s="1" t="s">
        <v>127</v>
      </c>
      <c r="E40179">
        <v>13</v>
      </c>
      <c r="F40179">
        <v>0</v>
      </c>
      <c r="G40179" s="1" t="s">
        <v>2560</v>
      </c>
      <c r="H40179" s="1" t="s">
        <v>465</v>
      </c>
      <c r="I40179" s="1" t="s">
        <v>127</v>
      </c>
      <c r="J40179" s="1" t="s">
        <v>127</v>
      </c>
      <c r="K40179" s="1" t="s">
        <v>127</v>
      </c>
      <c r="L40179" s="1" t="s">
        <v>1027</v>
      </c>
      <c r="M40179" s="1" t="s">
        <v>2560</v>
      </c>
      <c r="N40179" s="2"/>
      <c r="O40179">
        <v>2012</v>
      </c>
      <c r="P40179">
        <v>4</v>
      </c>
      <c r="Q40179">
        <v>15</v>
      </c>
    </row>
    <row r="40180" spans="1:17" x14ac:dyDescent="0.25">
      <c r="A40180">
        <v>4716</v>
      </c>
      <c r="B40180">
        <v>14</v>
      </c>
      <c r="C40180" s="1" t="s">
        <v>1816</v>
      </c>
      <c r="D40180" s="1" t="s">
        <v>127</v>
      </c>
      <c r="E40180">
        <v>4</v>
      </c>
      <c r="F40180">
        <v>0</v>
      </c>
      <c r="G40180" s="1" t="s">
        <v>127</v>
      </c>
      <c r="H40180" s="1" t="s">
        <v>127</v>
      </c>
      <c r="I40180" s="1" t="s">
        <v>127</v>
      </c>
      <c r="J40180" s="1" t="s">
        <v>127</v>
      </c>
      <c r="K40180" s="1" t="s">
        <v>127</v>
      </c>
      <c r="L40180" s="1" t="s">
        <v>127</v>
      </c>
      <c r="M40180" s="1" t="s">
        <v>127</v>
      </c>
      <c r="N40180" s="2"/>
      <c r="O40180">
        <v>2012</v>
      </c>
      <c r="P40180">
        <v>4</v>
      </c>
      <c r="Q40180">
        <v>15</v>
      </c>
    </row>
    <row r="40181" spans="1:17" x14ac:dyDescent="0.25">
      <c r="A40181">
        <v>4713</v>
      </c>
      <c r="B40181">
        <v>14</v>
      </c>
      <c r="C40181" s="1" t="s">
        <v>1860</v>
      </c>
      <c r="D40181" s="1" t="s">
        <v>127</v>
      </c>
      <c r="E40181">
        <v>1</v>
      </c>
      <c r="F40181">
        <v>0</v>
      </c>
      <c r="G40181" s="1" t="s">
        <v>127</v>
      </c>
      <c r="H40181" s="1" t="s">
        <v>127</v>
      </c>
      <c r="I40181" s="1" t="s">
        <v>127</v>
      </c>
      <c r="J40181" s="1" t="s">
        <v>127</v>
      </c>
      <c r="K40181" s="1" t="s">
        <v>127</v>
      </c>
      <c r="L40181" s="1" t="s">
        <v>127</v>
      </c>
      <c r="M40181" s="1" t="s">
        <v>127</v>
      </c>
      <c r="N40181" s="2"/>
      <c r="O40181">
        <v>2012</v>
      </c>
      <c r="P40181">
        <v>4</v>
      </c>
      <c r="Q40181">
        <v>15</v>
      </c>
    </row>
    <row r="40182" spans="1:17" x14ac:dyDescent="0.25">
      <c r="A40182">
        <v>1511</v>
      </c>
      <c r="B40182">
        <v>14</v>
      </c>
      <c r="C40182" s="1" t="s">
        <v>909</v>
      </c>
      <c r="D40182" s="1" t="s">
        <v>137</v>
      </c>
      <c r="E40182">
        <v>57</v>
      </c>
      <c r="F40182">
        <v>0</v>
      </c>
      <c r="G40182" s="1" t="s">
        <v>1761</v>
      </c>
      <c r="H40182" s="1" t="s">
        <v>5174</v>
      </c>
      <c r="I40182" s="1" t="s">
        <v>24700</v>
      </c>
      <c r="J40182" s="1" t="s">
        <v>24073</v>
      </c>
      <c r="K40182" s="1" t="s">
        <v>24702</v>
      </c>
      <c r="L40182" s="1" t="s">
        <v>428</v>
      </c>
      <c r="M40182" s="1" t="s">
        <v>24932</v>
      </c>
      <c r="N40182" s="2"/>
      <c r="O40182">
        <v>2012</v>
      </c>
      <c r="P40182">
        <v>4</v>
      </c>
      <c r="Q40182">
        <v>15</v>
      </c>
    </row>
    <row r="40183" spans="1:17" x14ac:dyDescent="0.25">
      <c r="A40183">
        <v>4210</v>
      </c>
      <c r="B40183">
        <v>14</v>
      </c>
      <c r="C40183" s="1" t="s">
        <v>767</v>
      </c>
      <c r="D40183" s="1" t="s">
        <v>127</v>
      </c>
      <c r="E40183">
        <v>13</v>
      </c>
      <c r="F40183">
        <v>0</v>
      </c>
      <c r="G40183" s="1" t="s">
        <v>24933</v>
      </c>
      <c r="H40183" s="1" t="s">
        <v>1614</v>
      </c>
      <c r="I40183" s="1" t="s">
        <v>127</v>
      </c>
      <c r="J40183" s="1" t="s">
        <v>127</v>
      </c>
      <c r="K40183" s="1" t="s">
        <v>127</v>
      </c>
      <c r="L40183" s="1" t="s">
        <v>7988</v>
      </c>
      <c r="M40183" s="1" t="s">
        <v>24933</v>
      </c>
      <c r="N40183" s="2"/>
      <c r="O40183">
        <v>2012</v>
      </c>
      <c r="P40183">
        <v>4</v>
      </c>
      <c r="Q40183">
        <v>15</v>
      </c>
    </row>
    <row r="40184" spans="1:17" x14ac:dyDescent="0.25">
      <c r="A40184">
        <v>4516</v>
      </c>
      <c r="B40184">
        <v>14</v>
      </c>
      <c r="C40184" s="1" t="s">
        <v>1042</v>
      </c>
      <c r="D40184" s="1" t="s">
        <v>348</v>
      </c>
      <c r="E40184">
        <v>35</v>
      </c>
      <c r="F40184">
        <v>0</v>
      </c>
      <c r="G40184" s="1" t="s">
        <v>8697</v>
      </c>
      <c r="H40184" s="1" t="s">
        <v>1224</v>
      </c>
      <c r="I40184" s="1" t="s">
        <v>1044</v>
      </c>
      <c r="J40184" s="1" t="s">
        <v>1575</v>
      </c>
      <c r="K40184" s="1" t="s">
        <v>1046</v>
      </c>
      <c r="L40184" s="1" t="s">
        <v>2133</v>
      </c>
      <c r="M40184" s="1" t="s">
        <v>9654</v>
      </c>
      <c r="N40184" s="2"/>
      <c r="O40184">
        <v>2012</v>
      </c>
      <c r="P40184">
        <v>4</v>
      </c>
      <c r="Q40184">
        <v>15</v>
      </c>
    </row>
    <row r="40185" spans="1:17" x14ac:dyDescent="0.25">
      <c r="A40185">
        <v>4212</v>
      </c>
      <c r="B40185">
        <v>14</v>
      </c>
      <c r="C40185" s="1" t="s">
        <v>878</v>
      </c>
      <c r="D40185" s="1" t="s">
        <v>127</v>
      </c>
      <c r="E40185">
        <v>28</v>
      </c>
      <c r="F40185">
        <v>0</v>
      </c>
      <c r="G40185" s="1" t="s">
        <v>24934</v>
      </c>
      <c r="H40185" s="1" t="s">
        <v>10489</v>
      </c>
      <c r="I40185" s="1" t="s">
        <v>127</v>
      </c>
      <c r="J40185" s="1" t="s">
        <v>127</v>
      </c>
      <c r="K40185" s="1" t="s">
        <v>127</v>
      </c>
      <c r="L40185" s="1" t="s">
        <v>24935</v>
      </c>
      <c r="M40185" s="1" t="s">
        <v>24934</v>
      </c>
      <c r="N40185" s="2"/>
      <c r="O40185">
        <v>2012</v>
      </c>
      <c r="P40185">
        <v>4</v>
      </c>
      <c r="Q40185">
        <v>15</v>
      </c>
    </row>
    <row r="40186" spans="1:17" x14ac:dyDescent="0.25">
      <c r="A40186">
        <v>1502</v>
      </c>
      <c r="B40186">
        <v>14</v>
      </c>
      <c r="C40186" s="1" t="s">
        <v>1029</v>
      </c>
      <c r="D40186" s="1" t="s">
        <v>467</v>
      </c>
      <c r="E40186">
        <v>1</v>
      </c>
      <c r="F40186">
        <v>0</v>
      </c>
      <c r="G40186" s="1" t="s">
        <v>468</v>
      </c>
      <c r="H40186" s="1" t="s">
        <v>282</v>
      </c>
      <c r="I40186" s="1" t="s">
        <v>24623</v>
      </c>
      <c r="J40186" s="1" t="s">
        <v>1275</v>
      </c>
      <c r="K40186" s="1" t="s">
        <v>24624</v>
      </c>
      <c r="L40186" s="1" t="s">
        <v>282</v>
      </c>
      <c r="M40186" s="1" t="s">
        <v>22058</v>
      </c>
      <c r="N40186" s="2"/>
      <c r="O40186">
        <v>2012</v>
      </c>
      <c r="P40186">
        <v>4</v>
      </c>
      <c r="Q40186">
        <v>15</v>
      </c>
    </row>
    <row r="40187" spans="1:17" x14ac:dyDescent="0.25">
      <c r="A40187">
        <v>5014</v>
      </c>
      <c r="B40187">
        <v>14</v>
      </c>
      <c r="C40187" s="1" t="s">
        <v>828</v>
      </c>
      <c r="D40187" s="1" t="s">
        <v>452</v>
      </c>
      <c r="E40187">
        <v>260</v>
      </c>
      <c r="F40187">
        <v>2</v>
      </c>
      <c r="G40187" s="1" t="s">
        <v>24936</v>
      </c>
      <c r="H40187" s="1" t="s">
        <v>10094</v>
      </c>
      <c r="I40187" s="1" t="s">
        <v>831</v>
      </c>
      <c r="J40187" s="1" t="s">
        <v>17802</v>
      </c>
      <c r="K40187" s="1" t="s">
        <v>24937</v>
      </c>
      <c r="L40187" s="1" t="s">
        <v>2457</v>
      </c>
      <c r="M40187" s="1" t="s">
        <v>24938</v>
      </c>
      <c r="N40187" s="2"/>
      <c r="O40187">
        <v>2012</v>
      </c>
      <c r="P40187">
        <v>4</v>
      </c>
      <c r="Q40187">
        <v>15</v>
      </c>
    </row>
    <row r="40188" spans="1:17" x14ac:dyDescent="0.25">
      <c r="A40188">
        <v>4208</v>
      </c>
      <c r="B40188">
        <v>14</v>
      </c>
      <c r="C40188" s="1" t="s">
        <v>571</v>
      </c>
      <c r="D40188" s="1" t="s">
        <v>127</v>
      </c>
      <c r="E40188">
        <v>6</v>
      </c>
      <c r="F40188">
        <v>0</v>
      </c>
      <c r="G40188" s="1" t="s">
        <v>11707</v>
      </c>
      <c r="H40188" s="1" t="s">
        <v>1027</v>
      </c>
      <c r="I40188" s="1" t="s">
        <v>127</v>
      </c>
      <c r="J40188" s="1" t="s">
        <v>127</v>
      </c>
      <c r="K40188" s="1" t="s">
        <v>127</v>
      </c>
      <c r="L40188" s="1" t="s">
        <v>1028</v>
      </c>
      <c r="M40188" s="1" t="s">
        <v>11707</v>
      </c>
      <c r="N40188" s="2"/>
      <c r="O40188">
        <v>2012</v>
      </c>
      <c r="P40188">
        <v>4</v>
      </c>
      <c r="Q40188">
        <v>15</v>
      </c>
    </row>
    <row r="40189" spans="1:17" x14ac:dyDescent="0.25">
      <c r="A40189">
        <v>21</v>
      </c>
      <c r="B40189">
        <v>14</v>
      </c>
      <c r="C40189" s="1" t="s">
        <v>896</v>
      </c>
      <c r="D40189" s="1" t="s">
        <v>160</v>
      </c>
      <c r="E40189">
        <v>5</v>
      </c>
      <c r="F40189">
        <v>0</v>
      </c>
      <c r="G40189" s="1" t="s">
        <v>1145</v>
      </c>
      <c r="H40189" s="1" t="s">
        <v>663</v>
      </c>
      <c r="I40189" s="1" t="s">
        <v>24671</v>
      </c>
      <c r="J40189" s="1" t="s">
        <v>24939</v>
      </c>
      <c r="K40189" s="1" t="s">
        <v>24672</v>
      </c>
      <c r="L40189" s="1" t="s">
        <v>226</v>
      </c>
      <c r="M40189" s="1" t="s">
        <v>3081</v>
      </c>
      <c r="N40189" s="2"/>
      <c r="O40189">
        <v>2012</v>
      </c>
      <c r="P40189">
        <v>4</v>
      </c>
      <c r="Q40189">
        <v>15</v>
      </c>
    </row>
    <row r="40190" spans="1:17" x14ac:dyDescent="0.25">
      <c r="A40190">
        <v>1478</v>
      </c>
      <c r="B40190">
        <v>14</v>
      </c>
      <c r="C40190" s="1" t="s">
        <v>1846</v>
      </c>
      <c r="D40190" s="1" t="s">
        <v>922</v>
      </c>
      <c r="E40190">
        <v>3</v>
      </c>
      <c r="F40190">
        <v>0</v>
      </c>
      <c r="G40190" s="1" t="s">
        <v>918</v>
      </c>
      <c r="H40190" s="1" t="s">
        <v>225</v>
      </c>
      <c r="I40190" s="1" t="s">
        <v>24940</v>
      </c>
      <c r="J40190" s="1" t="s">
        <v>24941</v>
      </c>
      <c r="K40190" s="1" t="s">
        <v>24942</v>
      </c>
      <c r="L40190" s="1" t="s">
        <v>304</v>
      </c>
      <c r="M40190" s="1" t="s">
        <v>1564</v>
      </c>
      <c r="N40190" s="2"/>
      <c r="O40190">
        <v>2012</v>
      </c>
      <c r="P40190">
        <v>4</v>
      </c>
      <c r="Q40190">
        <v>15</v>
      </c>
    </row>
    <row r="40191" spans="1:17" x14ac:dyDescent="0.25">
      <c r="A40191">
        <v>1476</v>
      </c>
      <c r="B40191">
        <v>14</v>
      </c>
      <c r="C40191" s="1" t="s">
        <v>1007</v>
      </c>
      <c r="D40191" s="1" t="s">
        <v>160</v>
      </c>
      <c r="E40191">
        <v>5</v>
      </c>
      <c r="F40191">
        <v>0</v>
      </c>
      <c r="G40191" s="1" t="s">
        <v>9536</v>
      </c>
      <c r="H40191" s="1" t="s">
        <v>179</v>
      </c>
      <c r="I40191" s="1" t="s">
        <v>24633</v>
      </c>
      <c r="J40191" s="1" t="s">
        <v>1009</v>
      </c>
      <c r="K40191" s="1" t="s">
        <v>24943</v>
      </c>
      <c r="L40191" s="1" t="s">
        <v>536</v>
      </c>
      <c r="M40191" s="1" t="s">
        <v>2362</v>
      </c>
      <c r="N40191" s="2"/>
      <c r="O40191">
        <v>2012</v>
      </c>
      <c r="P40191">
        <v>4</v>
      </c>
      <c r="Q40191">
        <v>15</v>
      </c>
    </row>
    <row r="40192" spans="1:17" x14ac:dyDescent="0.25">
      <c r="A40192">
        <v>4205</v>
      </c>
      <c r="B40192">
        <v>14</v>
      </c>
      <c r="C40192" s="1" t="s">
        <v>607</v>
      </c>
      <c r="D40192" s="1" t="s">
        <v>608</v>
      </c>
      <c r="E40192">
        <v>8</v>
      </c>
      <c r="F40192">
        <v>0</v>
      </c>
      <c r="G40192" s="1" t="s">
        <v>4793</v>
      </c>
      <c r="H40192" s="1" t="s">
        <v>127</v>
      </c>
      <c r="I40192" s="1" t="s">
        <v>127</v>
      </c>
      <c r="J40192" s="1" t="s">
        <v>127</v>
      </c>
      <c r="K40192" s="1" t="s">
        <v>127</v>
      </c>
      <c r="L40192" s="1" t="s">
        <v>127</v>
      </c>
      <c r="M40192" s="1" t="s">
        <v>4793</v>
      </c>
      <c r="N40192" s="2"/>
      <c r="O40192">
        <v>2012</v>
      </c>
      <c r="P40192">
        <v>4</v>
      </c>
      <c r="Q40192">
        <v>15</v>
      </c>
    </row>
    <row r="40193" spans="1:17" x14ac:dyDescent="0.25">
      <c r="A40193">
        <v>1283</v>
      </c>
      <c r="B40193">
        <v>14</v>
      </c>
      <c r="C40193" s="1" t="s">
        <v>1001</v>
      </c>
      <c r="D40193" s="1" t="s">
        <v>146</v>
      </c>
      <c r="E40193">
        <v>2</v>
      </c>
      <c r="F40193">
        <v>0</v>
      </c>
      <c r="G40193" s="1" t="s">
        <v>1296</v>
      </c>
      <c r="H40193" s="1" t="s">
        <v>229</v>
      </c>
      <c r="I40193" s="1" t="s">
        <v>24722</v>
      </c>
      <c r="J40193" s="1" t="s">
        <v>3459</v>
      </c>
      <c r="K40193" s="1" t="s">
        <v>24723</v>
      </c>
      <c r="L40193" s="1" t="s">
        <v>381</v>
      </c>
      <c r="M40193" s="1" t="s">
        <v>5549</v>
      </c>
      <c r="N40193" s="2"/>
      <c r="O40193">
        <v>2012</v>
      </c>
      <c r="P40193">
        <v>4</v>
      </c>
      <c r="Q40193">
        <v>15</v>
      </c>
    </row>
    <row r="40194" spans="1:17" x14ac:dyDescent="0.25">
      <c r="A40194">
        <v>171</v>
      </c>
      <c r="B40194">
        <v>14</v>
      </c>
      <c r="C40194" s="1" t="s">
        <v>926</v>
      </c>
      <c r="D40194" s="1" t="s">
        <v>177</v>
      </c>
      <c r="E40194">
        <v>8</v>
      </c>
      <c r="F40194">
        <v>0</v>
      </c>
      <c r="G40194" s="1" t="s">
        <v>503</v>
      </c>
      <c r="H40194" s="1" t="s">
        <v>264</v>
      </c>
      <c r="I40194" s="1" t="s">
        <v>24637</v>
      </c>
      <c r="J40194" s="1" t="s">
        <v>13609</v>
      </c>
      <c r="K40194" s="1" t="s">
        <v>24638</v>
      </c>
      <c r="L40194" s="1" t="s">
        <v>1531</v>
      </c>
      <c r="M40194" s="1" t="s">
        <v>13968</v>
      </c>
      <c r="N40194" s="2"/>
      <c r="O40194">
        <v>2012</v>
      </c>
      <c r="P40194">
        <v>4</v>
      </c>
      <c r="Q40194">
        <v>15</v>
      </c>
    </row>
    <row r="40195" spans="1:17" x14ac:dyDescent="0.25">
      <c r="A40195">
        <v>6100</v>
      </c>
      <c r="B40195">
        <v>14</v>
      </c>
      <c r="C40195" s="1" t="s">
        <v>1048</v>
      </c>
      <c r="D40195" s="1" t="s">
        <v>160</v>
      </c>
      <c r="E40195">
        <v>6</v>
      </c>
      <c r="F40195">
        <v>0</v>
      </c>
      <c r="G40195" s="1" t="s">
        <v>156</v>
      </c>
      <c r="H40195" s="1" t="s">
        <v>1448</v>
      </c>
      <c r="I40195" s="1" t="s">
        <v>24673</v>
      </c>
      <c r="J40195" s="1" t="s">
        <v>3209</v>
      </c>
      <c r="K40195" s="1" t="s">
        <v>24674</v>
      </c>
      <c r="L40195" s="1" t="s">
        <v>264</v>
      </c>
      <c r="M40195" s="1" t="s">
        <v>24924</v>
      </c>
      <c r="N40195" s="2"/>
      <c r="O40195">
        <v>2012</v>
      </c>
      <c r="P40195">
        <v>4</v>
      </c>
      <c r="Q40195">
        <v>15</v>
      </c>
    </row>
    <row r="40196" spans="1:17" x14ac:dyDescent="0.25">
      <c r="A40196">
        <v>1474</v>
      </c>
      <c r="B40196">
        <v>14</v>
      </c>
      <c r="C40196" s="1" t="s">
        <v>524</v>
      </c>
      <c r="D40196" s="1" t="s">
        <v>160</v>
      </c>
      <c r="E40196">
        <v>5</v>
      </c>
      <c r="F40196">
        <v>0</v>
      </c>
      <c r="G40196" s="1" t="s">
        <v>807</v>
      </c>
      <c r="H40196" s="1" t="s">
        <v>308</v>
      </c>
      <c r="I40196" s="1" t="s">
        <v>24639</v>
      </c>
      <c r="J40196" s="1" t="s">
        <v>1401</v>
      </c>
      <c r="K40196" s="1" t="s">
        <v>24640</v>
      </c>
      <c r="L40196" s="1" t="s">
        <v>183</v>
      </c>
      <c r="M40196" s="1" t="s">
        <v>5118</v>
      </c>
      <c r="N40196" s="2"/>
      <c r="O40196">
        <v>2012</v>
      </c>
      <c r="P40196">
        <v>4</v>
      </c>
      <c r="Q40196">
        <v>15</v>
      </c>
    </row>
    <row r="40197" spans="1:17" x14ac:dyDescent="0.25">
      <c r="A40197">
        <v>7102</v>
      </c>
      <c r="B40197">
        <v>14</v>
      </c>
      <c r="C40197" s="1" t="s">
        <v>597</v>
      </c>
      <c r="D40197" s="1" t="s">
        <v>219</v>
      </c>
      <c r="E40197">
        <v>12</v>
      </c>
      <c r="F40197">
        <v>0</v>
      </c>
      <c r="G40197" s="1" t="s">
        <v>918</v>
      </c>
      <c r="H40197" s="1" t="s">
        <v>225</v>
      </c>
      <c r="I40197" s="1" t="s">
        <v>599</v>
      </c>
      <c r="J40197" s="1" t="s">
        <v>2639</v>
      </c>
      <c r="K40197" s="1" t="s">
        <v>601</v>
      </c>
      <c r="L40197" s="1" t="s">
        <v>222</v>
      </c>
      <c r="M40197" s="1" t="s">
        <v>2121</v>
      </c>
      <c r="N40197" s="2"/>
      <c r="O40197">
        <v>2012</v>
      </c>
      <c r="P40197">
        <v>4</v>
      </c>
      <c r="Q40197">
        <v>15</v>
      </c>
    </row>
    <row r="40198" spans="1:17" x14ac:dyDescent="0.25">
      <c r="A40198">
        <v>4917</v>
      </c>
      <c r="B40198">
        <v>14</v>
      </c>
      <c r="C40198" s="1" t="s">
        <v>615</v>
      </c>
      <c r="D40198" s="1" t="s">
        <v>219</v>
      </c>
      <c r="E40198">
        <v>38</v>
      </c>
      <c r="F40198">
        <v>0</v>
      </c>
      <c r="G40198" s="1" t="s">
        <v>307</v>
      </c>
      <c r="H40198" s="1" t="s">
        <v>1103</v>
      </c>
      <c r="I40198" s="1" t="s">
        <v>618</v>
      </c>
      <c r="J40198" s="1" t="s">
        <v>24044</v>
      </c>
      <c r="K40198" s="1" t="s">
        <v>24769</v>
      </c>
      <c r="L40198" s="1" t="s">
        <v>367</v>
      </c>
      <c r="M40198" s="1" t="s">
        <v>24045</v>
      </c>
      <c r="N40198" s="2"/>
      <c r="O40198">
        <v>2012</v>
      </c>
      <c r="P40198">
        <v>4</v>
      </c>
      <c r="Q40198">
        <v>15</v>
      </c>
    </row>
    <row r="40199" spans="1:17" x14ac:dyDescent="0.25">
      <c r="A40199">
        <v>4703</v>
      </c>
      <c r="B40199">
        <v>14</v>
      </c>
      <c r="C40199" s="1" t="s">
        <v>1926</v>
      </c>
      <c r="D40199" s="1" t="s">
        <v>127</v>
      </c>
      <c r="E40199">
        <v>16</v>
      </c>
      <c r="F40199">
        <v>0</v>
      </c>
      <c r="G40199" s="1" t="s">
        <v>127</v>
      </c>
      <c r="H40199" s="1" t="s">
        <v>127</v>
      </c>
      <c r="I40199" s="1" t="s">
        <v>127</v>
      </c>
      <c r="J40199" s="1" t="s">
        <v>127</v>
      </c>
      <c r="K40199" s="1" t="s">
        <v>127</v>
      </c>
      <c r="L40199" s="1" t="s">
        <v>127</v>
      </c>
      <c r="M40199" s="1" t="s">
        <v>127</v>
      </c>
      <c r="N40199" s="2"/>
      <c r="O40199">
        <v>2012</v>
      </c>
      <c r="P40199">
        <v>4</v>
      </c>
      <c r="Q40199">
        <v>15</v>
      </c>
    </row>
    <row r="40200" spans="1:17" x14ac:dyDescent="0.25">
      <c r="A40200">
        <v>11</v>
      </c>
      <c r="B40200">
        <v>14</v>
      </c>
      <c r="C40200" s="1" t="s">
        <v>859</v>
      </c>
      <c r="D40200" s="1" t="s">
        <v>177</v>
      </c>
      <c r="E40200">
        <v>6</v>
      </c>
      <c r="F40200">
        <v>0</v>
      </c>
      <c r="G40200" s="1" t="s">
        <v>986</v>
      </c>
      <c r="H40200" s="1" t="s">
        <v>308</v>
      </c>
      <c r="I40200" s="1" t="s">
        <v>24709</v>
      </c>
      <c r="J40200" s="1" t="s">
        <v>17657</v>
      </c>
      <c r="K40200" s="1" t="s">
        <v>24944</v>
      </c>
      <c r="L40200" s="1" t="s">
        <v>308</v>
      </c>
      <c r="M40200" s="1" t="s">
        <v>5853</v>
      </c>
      <c r="N40200" s="2"/>
      <c r="O40200">
        <v>2012</v>
      </c>
      <c r="P40200">
        <v>4</v>
      </c>
      <c r="Q40200">
        <v>15</v>
      </c>
    </row>
    <row r="40201" spans="1:17" x14ac:dyDescent="0.25">
      <c r="A40201">
        <v>1472</v>
      </c>
      <c r="B40201">
        <v>14</v>
      </c>
      <c r="C40201" s="1" t="s">
        <v>817</v>
      </c>
      <c r="D40201" s="1" t="s">
        <v>177</v>
      </c>
      <c r="E40201">
        <v>8</v>
      </c>
      <c r="F40201">
        <v>0</v>
      </c>
      <c r="G40201" s="1" t="s">
        <v>503</v>
      </c>
      <c r="H40201" s="1" t="s">
        <v>264</v>
      </c>
      <c r="I40201" s="1" t="s">
        <v>24642</v>
      </c>
      <c r="J40201" s="1" t="s">
        <v>2902</v>
      </c>
      <c r="K40201" s="1" t="s">
        <v>24643</v>
      </c>
      <c r="L40201" s="1" t="s">
        <v>268</v>
      </c>
      <c r="M40201" s="1" t="s">
        <v>20464</v>
      </c>
      <c r="N40201" s="2"/>
      <c r="O40201">
        <v>2012</v>
      </c>
      <c r="P40201">
        <v>4</v>
      </c>
      <c r="Q40201">
        <v>15</v>
      </c>
    </row>
    <row r="40202" spans="1:17" x14ac:dyDescent="0.25">
      <c r="A40202">
        <v>1470</v>
      </c>
      <c r="B40202">
        <v>14</v>
      </c>
      <c r="C40202" s="1" t="s">
        <v>557</v>
      </c>
      <c r="D40202" s="1" t="s">
        <v>558</v>
      </c>
      <c r="E40202">
        <v>6</v>
      </c>
      <c r="F40202">
        <v>0</v>
      </c>
      <c r="G40202" s="1" t="s">
        <v>156</v>
      </c>
      <c r="H40202" s="1" t="s">
        <v>1448</v>
      </c>
      <c r="I40202" s="1" t="s">
        <v>24651</v>
      </c>
      <c r="J40202" s="1" t="s">
        <v>4124</v>
      </c>
      <c r="K40202" s="1" t="s">
        <v>24652</v>
      </c>
      <c r="L40202" s="1" t="s">
        <v>1692</v>
      </c>
      <c r="M40202" s="1" t="s">
        <v>4008</v>
      </c>
      <c r="N40202" s="2"/>
      <c r="O40202">
        <v>2012</v>
      </c>
      <c r="P40202">
        <v>4</v>
      </c>
      <c r="Q40202">
        <v>15</v>
      </c>
    </row>
    <row r="40203" spans="1:17" x14ac:dyDescent="0.25">
      <c r="A40203">
        <v>4020</v>
      </c>
      <c r="B40203">
        <v>14</v>
      </c>
      <c r="C40203" s="1" t="s">
        <v>1061</v>
      </c>
      <c r="D40203" s="1" t="s">
        <v>127</v>
      </c>
      <c r="E40203">
        <v>1</v>
      </c>
      <c r="F40203">
        <v>0</v>
      </c>
      <c r="G40203" s="1" t="s">
        <v>3754</v>
      </c>
      <c r="H40203" s="1" t="s">
        <v>450</v>
      </c>
      <c r="I40203" s="1" t="s">
        <v>127</v>
      </c>
      <c r="J40203" s="1" t="s">
        <v>127</v>
      </c>
      <c r="K40203" s="1" t="s">
        <v>127</v>
      </c>
      <c r="L40203" s="1" t="s">
        <v>450</v>
      </c>
      <c r="M40203" s="1" t="s">
        <v>3754</v>
      </c>
      <c r="N40203" s="2"/>
      <c r="O40203">
        <v>2012</v>
      </c>
      <c r="P40203">
        <v>4</v>
      </c>
      <c r="Q40203">
        <v>15</v>
      </c>
    </row>
    <row r="40204" spans="1:17" x14ac:dyDescent="0.25">
      <c r="A40204">
        <v>4018</v>
      </c>
      <c r="B40204">
        <v>14</v>
      </c>
      <c r="C40204" s="1" t="s">
        <v>1898</v>
      </c>
      <c r="D40204" s="1" t="s">
        <v>127</v>
      </c>
      <c r="E40204">
        <v>55</v>
      </c>
      <c r="F40204">
        <v>0</v>
      </c>
      <c r="G40204" s="1" t="s">
        <v>24945</v>
      </c>
      <c r="H40204" s="1" t="s">
        <v>3449</v>
      </c>
      <c r="I40204" s="1" t="s">
        <v>127</v>
      </c>
      <c r="J40204" s="1" t="s">
        <v>127</v>
      </c>
      <c r="K40204" s="1" t="s">
        <v>127</v>
      </c>
      <c r="L40204" s="1" t="s">
        <v>15870</v>
      </c>
      <c r="M40204" s="1" t="s">
        <v>24945</v>
      </c>
      <c r="N40204" s="2"/>
      <c r="O40204">
        <v>2012</v>
      </c>
      <c r="P40204">
        <v>4</v>
      </c>
      <c r="Q40204">
        <v>15</v>
      </c>
    </row>
    <row r="40205" spans="1:17" x14ac:dyDescent="0.25">
      <c r="A40205">
        <v>509</v>
      </c>
      <c r="B40205">
        <v>14</v>
      </c>
      <c r="C40205" s="1" t="s">
        <v>784</v>
      </c>
      <c r="D40205" s="1" t="s">
        <v>130</v>
      </c>
      <c r="E40205">
        <v>4</v>
      </c>
      <c r="F40205">
        <v>1</v>
      </c>
      <c r="G40205" s="1" t="s">
        <v>156</v>
      </c>
      <c r="H40205" s="1" t="s">
        <v>1448</v>
      </c>
      <c r="I40205" s="1" t="s">
        <v>127</v>
      </c>
      <c r="J40205" s="1" t="s">
        <v>127</v>
      </c>
      <c r="K40205" s="1" t="s">
        <v>127</v>
      </c>
      <c r="L40205" s="1" t="s">
        <v>268</v>
      </c>
      <c r="M40205" s="1" t="s">
        <v>156</v>
      </c>
      <c r="N40205" s="2"/>
      <c r="O40205">
        <v>2012</v>
      </c>
      <c r="P40205">
        <v>4</v>
      </c>
      <c r="Q40205">
        <v>15</v>
      </c>
    </row>
    <row r="40206" spans="1:17" x14ac:dyDescent="0.25">
      <c r="A40206">
        <v>4014</v>
      </c>
      <c r="B40206">
        <v>14</v>
      </c>
      <c r="C40206" s="1" t="s">
        <v>657</v>
      </c>
      <c r="D40206" s="1" t="s">
        <v>127</v>
      </c>
      <c r="E40206">
        <v>33</v>
      </c>
      <c r="F40206">
        <v>0</v>
      </c>
      <c r="G40206" s="1" t="s">
        <v>24946</v>
      </c>
      <c r="H40206" s="1" t="s">
        <v>18262</v>
      </c>
      <c r="I40206" s="1" t="s">
        <v>127</v>
      </c>
      <c r="J40206" s="1" t="s">
        <v>127</v>
      </c>
      <c r="K40206" s="1" t="s">
        <v>127</v>
      </c>
      <c r="L40206" s="1" t="s">
        <v>24947</v>
      </c>
      <c r="M40206" s="1" t="s">
        <v>24946</v>
      </c>
      <c r="N40206" s="2"/>
      <c r="O40206">
        <v>2012</v>
      </c>
      <c r="P40206">
        <v>4</v>
      </c>
      <c r="Q40206">
        <v>15</v>
      </c>
    </row>
    <row r="40207" spans="1:17" x14ac:dyDescent="0.25">
      <c r="A40207">
        <v>1621</v>
      </c>
      <c r="B40207">
        <v>14</v>
      </c>
      <c r="C40207" s="1" t="s">
        <v>759</v>
      </c>
      <c r="D40207" s="1" t="s">
        <v>155</v>
      </c>
      <c r="E40207">
        <v>11</v>
      </c>
      <c r="F40207">
        <v>0</v>
      </c>
      <c r="G40207" s="1" t="s">
        <v>2264</v>
      </c>
      <c r="H40207" s="1" t="s">
        <v>166</v>
      </c>
      <c r="I40207" s="1" t="s">
        <v>24729</v>
      </c>
      <c r="J40207" s="1" t="s">
        <v>24831</v>
      </c>
      <c r="K40207" s="1" t="s">
        <v>18284</v>
      </c>
      <c r="L40207" s="1" t="s">
        <v>394</v>
      </c>
      <c r="M40207" s="1" t="s">
        <v>24948</v>
      </c>
      <c r="N40207" s="2"/>
      <c r="O40207">
        <v>2012</v>
      </c>
      <c r="P40207">
        <v>4</v>
      </c>
      <c r="Q40207">
        <v>15</v>
      </c>
    </row>
    <row r="40208" spans="1:17" x14ac:dyDescent="0.25">
      <c r="A40208">
        <v>3641</v>
      </c>
      <c r="B40208">
        <v>14</v>
      </c>
      <c r="C40208" s="1" t="s">
        <v>983</v>
      </c>
      <c r="D40208" s="1" t="s">
        <v>201</v>
      </c>
      <c r="E40208">
        <v>3</v>
      </c>
      <c r="F40208">
        <v>0</v>
      </c>
      <c r="G40208" s="1" t="s">
        <v>2278</v>
      </c>
      <c r="H40208" s="1" t="s">
        <v>259</v>
      </c>
      <c r="I40208" s="1" t="s">
        <v>24756</v>
      </c>
      <c r="J40208" s="1" t="s">
        <v>7161</v>
      </c>
      <c r="K40208" s="1" t="s">
        <v>24757</v>
      </c>
      <c r="L40208" s="1" t="s">
        <v>447</v>
      </c>
      <c r="M40208" s="1" t="s">
        <v>4918</v>
      </c>
      <c r="N40208" s="2"/>
      <c r="O40208">
        <v>2012</v>
      </c>
      <c r="P40208">
        <v>4</v>
      </c>
      <c r="Q40208">
        <v>15</v>
      </c>
    </row>
    <row r="40209" spans="1:17" x14ac:dyDescent="0.25">
      <c r="A40209">
        <v>7104</v>
      </c>
      <c r="B40209">
        <v>14</v>
      </c>
      <c r="C40209" s="1" t="s">
        <v>432</v>
      </c>
      <c r="D40209" s="1" t="s">
        <v>333</v>
      </c>
      <c r="E40209">
        <v>2</v>
      </c>
      <c r="F40209">
        <v>0</v>
      </c>
      <c r="G40209" s="1" t="s">
        <v>495</v>
      </c>
      <c r="H40209" s="1" t="s">
        <v>189</v>
      </c>
      <c r="I40209" s="1" t="s">
        <v>433</v>
      </c>
      <c r="J40209" s="1" t="s">
        <v>321</v>
      </c>
      <c r="K40209" s="1" t="s">
        <v>435</v>
      </c>
      <c r="L40209" s="1" t="s">
        <v>189</v>
      </c>
      <c r="M40209" s="1" t="s">
        <v>875</v>
      </c>
      <c r="N40209" s="2"/>
      <c r="O40209">
        <v>2012</v>
      </c>
      <c r="P40209">
        <v>4</v>
      </c>
      <c r="Q40209">
        <v>15</v>
      </c>
    </row>
    <row r="40210" spans="1:17" x14ac:dyDescent="0.25">
      <c r="A40210">
        <v>61</v>
      </c>
      <c r="B40210">
        <v>14</v>
      </c>
      <c r="C40210" s="1" t="s">
        <v>989</v>
      </c>
      <c r="D40210" s="1" t="s">
        <v>146</v>
      </c>
      <c r="E40210">
        <v>15</v>
      </c>
      <c r="F40210">
        <v>0</v>
      </c>
      <c r="G40210" s="1" t="s">
        <v>927</v>
      </c>
      <c r="H40210" s="1" t="s">
        <v>761</v>
      </c>
      <c r="I40210" s="1" t="s">
        <v>24653</v>
      </c>
      <c r="J40210" s="1" t="s">
        <v>24949</v>
      </c>
      <c r="K40210" s="1" t="s">
        <v>24654</v>
      </c>
      <c r="L40210" s="1" t="s">
        <v>2270</v>
      </c>
      <c r="M40210" s="1" t="s">
        <v>3693</v>
      </c>
      <c r="N40210" s="2"/>
      <c r="O40210">
        <v>2012</v>
      </c>
      <c r="P40210">
        <v>4</v>
      </c>
      <c r="Q40210">
        <v>15</v>
      </c>
    </row>
    <row r="40211" spans="1:17" x14ac:dyDescent="0.25">
      <c r="A40211">
        <v>1444</v>
      </c>
      <c r="B40211">
        <v>14</v>
      </c>
      <c r="C40211" s="1" t="s">
        <v>1939</v>
      </c>
      <c r="D40211" s="1" t="s">
        <v>160</v>
      </c>
      <c r="E40211">
        <v>2</v>
      </c>
      <c r="F40211">
        <v>0</v>
      </c>
      <c r="G40211" s="1" t="s">
        <v>78</v>
      </c>
      <c r="H40211" s="1" t="s">
        <v>157</v>
      </c>
      <c r="I40211" s="1" t="s">
        <v>24950</v>
      </c>
      <c r="J40211" s="1" t="s">
        <v>9809</v>
      </c>
      <c r="K40211" s="1" t="s">
        <v>24951</v>
      </c>
      <c r="L40211" s="1" t="s">
        <v>222</v>
      </c>
      <c r="M40211" s="1" t="s">
        <v>3970</v>
      </c>
      <c r="N40211" s="2"/>
      <c r="O40211">
        <v>2012</v>
      </c>
      <c r="P40211">
        <v>4</v>
      </c>
      <c r="Q40211">
        <v>15</v>
      </c>
    </row>
    <row r="40212" spans="1:17" x14ac:dyDescent="0.25">
      <c r="A40212">
        <v>3571</v>
      </c>
      <c r="B40212">
        <v>14</v>
      </c>
      <c r="C40212" s="1" t="s">
        <v>797</v>
      </c>
      <c r="D40212" s="1" t="s">
        <v>131</v>
      </c>
      <c r="E40212">
        <v>2</v>
      </c>
      <c r="F40212">
        <v>0</v>
      </c>
      <c r="G40212" s="1" t="s">
        <v>1271</v>
      </c>
      <c r="H40212" s="1" t="s">
        <v>225</v>
      </c>
      <c r="I40212" s="1" t="s">
        <v>24796</v>
      </c>
      <c r="J40212" s="1" t="s">
        <v>2233</v>
      </c>
      <c r="K40212" s="1" t="s">
        <v>24797</v>
      </c>
      <c r="L40212" s="1" t="s">
        <v>274</v>
      </c>
      <c r="M40212" s="1" t="s">
        <v>2234</v>
      </c>
      <c r="N40212" s="2"/>
      <c r="O40212">
        <v>2012</v>
      </c>
      <c r="P40212">
        <v>4</v>
      </c>
      <c r="Q40212">
        <v>15</v>
      </c>
    </row>
    <row r="40213" spans="1:17" x14ac:dyDescent="0.25">
      <c r="A40213">
        <v>6710</v>
      </c>
      <c r="B40213">
        <v>14</v>
      </c>
      <c r="C40213" s="1" t="s">
        <v>586</v>
      </c>
      <c r="D40213" s="1" t="s">
        <v>358</v>
      </c>
      <c r="E40213">
        <v>2</v>
      </c>
      <c r="F40213">
        <v>0</v>
      </c>
      <c r="G40213" s="1" t="s">
        <v>647</v>
      </c>
      <c r="H40213" s="1" t="s">
        <v>447</v>
      </c>
      <c r="I40213" s="1" t="s">
        <v>24952</v>
      </c>
      <c r="J40213" s="1" t="s">
        <v>1972</v>
      </c>
      <c r="K40213" s="1" t="s">
        <v>24953</v>
      </c>
      <c r="L40213" s="1" t="s">
        <v>381</v>
      </c>
      <c r="M40213" s="1" t="s">
        <v>2674</v>
      </c>
      <c r="N40213" s="2"/>
      <c r="O40213">
        <v>2012</v>
      </c>
      <c r="P40213">
        <v>4</v>
      </c>
      <c r="Q40213">
        <v>15</v>
      </c>
    </row>
    <row r="40214" spans="1:17" x14ac:dyDescent="0.25">
      <c r="A40214">
        <v>151</v>
      </c>
      <c r="B40214">
        <v>14</v>
      </c>
      <c r="C40214" s="1" t="s">
        <v>735</v>
      </c>
      <c r="D40214" s="1" t="s">
        <v>146</v>
      </c>
      <c r="E40214">
        <v>44</v>
      </c>
      <c r="F40214">
        <v>0</v>
      </c>
      <c r="G40214" s="1" t="s">
        <v>8356</v>
      </c>
      <c r="H40214" s="1" t="s">
        <v>3529</v>
      </c>
      <c r="I40214" s="1" t="s">
        <v>24662</v>
      </c>
      <c r="J40214" s="1" t="s">
        <v>13589</v>
      </c>
      <c r="K40214" s="1" t="s">
        <v>24954</v>
      </c>
      <c r="L40214" s="1" t="s">
        <v>3398</v>
      </c>
      <c r="M40214" s="1" t="s">
        <v>24955</v>
      </c>
      <c r="N40214" s="2"/>
      <c r="O40214">
        <v>2012</v>
      </c>
      <c r="P40214">
        <v>4</v>
      </c>
      <c r="Q40214">
        <v>15</v>
      </c>
    </row>
    <row r="40215" spans="1:17" x14ac:dyDescent="0.25">
      <c r="A40215">
        <v>6120</v>
      </c>
      <c r="B40215">
        <v>14</v>
      </c>
      <c r="C40215" s="1" t="s">
        <v>517</v>
      </c>
      <c r="D40215" s="1" t="s">
        <v>518</v>
      </c>
      <c r="E40215">
        <v>5</v>
      </c>
      <c r="F40215">
        <v>0</v>
      </c>
      <c r="G40215" s="1" t="s">
        <v>1127</v>
      </c>
      <c r="H40215" s="1" t="s">
        <v>304</v>
      </c>
      <c r="I40215" s="1" t="s">
        <v>24749</v>
      </c>
      <c r="J40215" s="1" t="s">
        <v>1170</v>
      </c>
      <c r="K40215" s="1" t="s">
        <v>24750</v>
      </c>
      <c r="L40215" s="1" t="s">
        <v>282</v>
      </c>
      <c r="M40215" s="1" t="s">
        <v>1172</v>
      </c>
      <c r="N40215" s="2"/>
      <c r="O40215">
        <v>2012</v>
      </c>
      <c r="P40215">
        <v>4</v>
      </c>
      <c r="Q40215">
        <v>15</v>
      </c>
    </row>
    <row r="40216" spans="1:17" x14ac:dyDescent="0.25">
      <c r="A40216">
        <v>3311</v>
      </c>
      <c r="B40216">
        <v>14</v>
      </c>
      <c r="C40216" s="1" t="s">
        <v>1789</v>
      </c>
      <c r="D40216" s="1" t="s">
        <v>241</v>
      </c>
      <c r="E40216">
        <v>1</v>
      </c>
      <c r="F40216">
        <v>0</v>
      </c>
      <c r="G40216" s="1" t="s">
        <v>73</v>
      </c>
      <c r="H40216" s="1" t="s">
        <v>286</v>
      </c>
      <c r="I40216" s="1" t="s">
        <v>24956</v>
      </c>
      <c r="J40216" s="1" t="s">
        <v>1791</v>
      </c>
      <c r="K40216" s="1" t="s">
        <v>24957</v>
      </c>
      <c r="L40216" s="1" t="s">
        <v>271</v>
      </c>
      <c r="M40216" s="1" t="s">
        <v>1793</v>
      </c>
      <c r="N40216" s="2"/>
      <c r="O40216">
        <v>2012</v>
      </c>
      <c r="P40216">
        <v>4</v>
      </c>
      <c r="Q40216">
        <v>15</v>
      </c>
    </row>
    <row r="40217" spans="1:17" x14ac:dyDescent="0.25">
      <c r="A40217">
        <v>1428</v>
      </c>
      <c r="B40217">
        <v>14</v>
      </c>
      <c r="C40217" s="1" t="s">
        <v>1227</v>
      </c>
      <c r="D40217" s="1" t="s">
        <v>131</v>
      </c>
      <c r="E40217">
        <v>4</v>
      </c>
      <c r="F40217">
        <v>0</v>
      </c>
      <c r="G40217" s="1" t="s">
        <v>3135</v>
      </c>
      <c r="H40217" s="1" t="s">
        <v>536</v>
      </c>
      <c r="I40217" s="1" t="s">
        <v>24675</v>
      </c>
      <c r="J40217" s="1" t="s">
        <v>9359</v>
      </c>
      <c r="K40217" s="1" t="s">
        <v>24676</v>
      </c>
      <c r="L40217" s="1" t="s">
        <v>2387</v>
      </c>
      <c r="M40217" s="1" t="s">
        <v>4003</v>
      </c>
      <c r="N40217" s="2"/>
      <c r="O40217">
        <v>2012</v>
      </c>
      <c r="P40217">
        <v>4</v>
      </c>
      <c r="Q40217">
        <v>15</v>
      </c>
    </row>
    <row r="40218" spans="1:17" x14ac:dyDescent="0.25">
      <c r="A40218">
        <v>2065</v>
      </c>
      <c r="B40218">
        <v>14</v>
      </c>
      <c r="C40218" s="1" t="s">
        <v>1053</v>
      </c>
      <c r="D40218" s="1" t="s">
        <v>192</v>
      </c>
      <c r="E40218">
        <v>14</v>
      </c>
      <c r="F40218">
        <v>1</v>
      </c>
      <c r="G40218" s="1" t="s">
        <v>3088</v>
      </c>
      <c r="H40218" s="1" t="s">
        <v>476</v>
      </c>
      <c r="I40218" s="1" t="s">
        <v>24685</v>
      </c>
      <c r="J40218" s="1" t="s">
        <v>1110</v>
      </c>
      <c r="K40218" s="1" t="s">
        <v>24958</v>
      </c>
      <c r="L40218" s="1" t="s">
        <v>1496</v>
      </c>
      <c r="M40218" s="1" t="s">
        <v>11037</v>
      </c>
      <c r="N40218" s="2"/>
      <c r="O40218">
        <v>2012</v>
      </c>
      <c r="P40218">
        <v>4</v>
      </c>
      <c r="Q40218">
        <v>15</v>
      </c>
    </row>
    <row r="40219" spans="1:17" x14ac:dyDescent="0.25">
      <c r="A40219">
        <v>1501</v>
      </c>
      <c r="B40219">
        <v>14</v>
      </c>
      <c r="C40219" s="1" t="s">
        <v>1034</v>
      </c>
      <c r="D40219" s="1" t="s">
        <v>249</v>
      </c>
      <c r="E40219">
        <v>33</v>
      </c>
      <c r="F40219">
        <v>0</v>
      </c>
      <c r="G40219" s="1" t="s">
        <v>4129</v>
      </c>
      <c r="H40219" s="1" t="s">
        <v>1978</v>
      </c>
      <c r="I40219" s="1" t="s">
        <v>24625</v>
      </c>
      <c r="J40219" s="1" t="s">
        <v>16256</v>
      </c>
      <c r="K40219" s="1" t="s">
        <v>24959</v>
      </c>
      <c r="L40219" s="1" t="s">
        <v>4584</v>
      </c>
      <c r="M40219" s="1" t="s">
        <v>19278</v>
      </c>
      <c r="N40219" s="2"/>
      <c r="O40219">
        <v>2012</v>
      </c>
      <c r="P40219">
        <v>4</v>
      </c>
      <c r="Q40219">
        <v>15</v>
      </c>
    </row>
    <row r="40220" spans="1:17" x14ac:dyDescent="0.25">
      <c r="A40220">
        <v>4707</v>
      </c>
      <c r="B40220">
        <v>14</v>
      </c>
      <c r="C40220" s="1" t="s">
        <v>1936</v>
      </c>
      <c r="D40220" s="1" t="s">
        <v>127</v>
      </c>
      <c r="E40220">
        <v>3</v>
      </c>
      <c r="F40220">
        <v>0</v>
      </c>
      <c r="G40220" s="1" t="s">
        <v>127</v>
      </c>
      <c r="H40220" s="1" t="s">
        <v>127</v>
      </c>
      <c r="I40220" s="1" t="s">
        <v>127</v>
      </c>
      <c r="J40220" s="1" t="s">
        <v>127</v>
      </c>
      <c r="K40220" s="1" t="s">
        <v>127</v>
      </c>
      <c r="L40220" s="1" t="s">
        <v>127</v>
      </c>
      <c r="M40220" s="1" t="s">
        <v>127</v>
      </c>
      <c r="N40220" s="2"/>
      <c r="O40220">
        <v>2012</v>
      </c>
      <c r="P40220">
        <v>4</v>
      </c>
      <c r="Q40220">
        <v>15</v>
      </c>
    </row>
    <row r="40221" spans="1:17" x14ac:dyDescent="0.25">
      <c r="A40221">
        <v>6090</v>
      </c>
      <c r="B40221">
        <v>14</v>
      </c>
      <c r="C40221" s="1" t="s">
        <v>970</v>
      </c>
      <c r="D40221" s="1" t="s">
        <v>558</v>
      </c>
      <c r="E40221">
        <v>1</v>
      </c>
      <c r="F40221">
        <v>0</v>
      </c>
      <c r="G40221" s="1" t="s">
        <v>558</v>
      </c>
      <c r="H40221" s="1" t="s">
        <v>128</v>
      </c>
      <c r="I40221" s="1" t="s">
        <v>24760</v>
      </c>
      <c r="J40221" s="1" t="s">
        <v>3729</v>
      </c>
      <c r="K40221" s="1" t="s">
        <v>24761</v>
      </c>
      <c r="L40221" s="1" t="s">
        <v>274</v>
      </c>
      <c r="M40221" s="1" t="s">
        <v>2491</v>
      </c>
      <c r="N40221" s="2"/>
      <c r="O40221">
        <v>2012</v>
      </c>
      <c r="P40221">
        <v>4</v>
      </c>
      <c r="Q40221">
        <v>15</v>
      </c>
    </row>
    <row r="40222" spans="1:17" x14ac:dyDescent="0.25">
      <c r="A40222">
        <v>141</v>
      </c>
      <c r="B40222">
        <v>14</v>
      </c>
      <c r="C40222" s="1" t="s">
        <v>743</v>
      </c>
      <c r="D40222" s="1" t="s">
        <v>125</v>
      </c>
      <c r="E40222">
        <v>8</v>
      </c>
      <c r="F40222">
        <v>0</v>
      </c>
      <c r="G40222" s="1" t="s">
        <v>662</v>
      </c>
      <c r="H40222" s="1" t="s">
        <v>367</v>
      </c>
      <c r="I40222" s="1" t="s">
        <v>24687</v>
      </c>
      <c r="J40222" s="1" t="s">
        <v>3030</v>
      </c>
      <c r="K40222" s="1" t="s">
        <v>24688</v>
      </c>
      <c r="L40222" s="1" t="s">
        <v>1103</v>
      </c>
      <c r="M40222" s="1" t="s">
        <v>23787</v>
      </c>
      <c r="N40222" s="2"/>
      <c r="O40222">
        <v>2012</v>
      </c>
      <c r="P40222">
        <v>4</v>
      </c>
      <c r="Q40222">
        <v>15</v>
      </c>
    </row>
    <row r="40223" spans="1:17" x14ac:dyDescent="0.25">
      <c r="A40223">
        <v>1408</v>
      </c>
      <c r="B40223">
        <v>14</v>
      </c>
      <c r="C40223" s="1" t="s">
        <v>812</v>
      </c>
      <c r="D40223" s="1" t="s">
        <v>131</v>
      </c>
      <c r="E40223">
        <v>7</v>
      </c>
      <c r="F40223">
        <v>0</v>
      </c>
      <c r="G40223" s="1" t="s">
        <v>1248</v>
      </c>
      <c r="H40223" s="1" t="s">
        <v>1325</v>
      </c>
      <c r="I40223" s="1" t="s">
        <v>24691</v>
      </c>
      <c r="J40223" s="1" t="s">
        <v>20957</v>
      </c>
      <c r="K40223" s="1" t="s">
        <v>24692</v>
      </c>
      <c r="L40223" s="1" t="s">
        <v>360</v>
      </c>
      <c r="M40223" s="1" t="s">
        <v>10479</v>
      </c>
      <c r="N40223" s="2"/>
      <c r="O40223">
        <v>2012</v>
      </c>
      <c r="P40223">
        <v>4</v>
      </c>
      <c r="Q40223">
        <v>15</v>
      </c>
    </row>
    <row r="40224" spans="1:17" x14ac:dyDescent="0.25">
      <c r="A40224">
        <v>1671</v>
      </c>
      <c r="B40224">
        <v>14</v>
      </c>
      <c r="C40224" s="1" t="s">
        <v>865</v>
      </c>
      <c r="D40224" s="1" t="s">
        <v>137</v>
      </c>
      <c r="E40224">
        <v>15</v>
      </c>
      <c r="F40224">
        <v>0</v>
      </c>
      <c r="G40224" s="1" t="s">
        <v>927</v>
      </c>
      <c r="H40224" s="1" t="s">
        <v>761</v>
      </c>
      <c r="I40224" s="1" t="s">
        <v>24693</v>
      </c>
      <c r="J40224" s="1" t="s">
        <v>24960</v>
      </c>
      <c r="K40224" s="1" t="s">
        <v>24961</v>
      </c>
      <c r="L40224" s="1" t="s">
        <v>2520</v>
      </c>
      <c r="M40224" s="1" t="s">
        <v>24962</v>
      </c>
      <c r="N40224" s="2"/>
      <c r="O40224">
        <v>2012</v>
      </c>
      <c r="P40224">
        <v>4</v>
      </c>
      <c r="Q40224">
        <v>15</v>
      </c>
    </row>
    <row r="40225" spans="1:17" x14ac:dyDescent="0.25">
      <c r="A40225">
        <v>1661</v>
      </c>
      <c r="B40225">
        <v>14</v>
      </c>
      <c r="C40225" s="1" t="s">
        <v>721</v>
      </c>
      <c r="D40225" s="1" t="s">
        <v>249</v>
      </c>
      <c r="E40225">
        <v>25</v>
      </c>
      <c r="F40225">
        <v>0</v>
      </c>
      <c r="G40225" s="1" t="s">
        <v>5991</v>
      </c>
      <c r="H40225" s="1" t="s">
        <v>4787</v>
      </c>
      <c r="I40225" s="1" t="s">
        <v>24704</v>
      </c>
      <c r="J40225" s="1" t="s">
        <v>13442</v>
      </c>
      <c r="K40225" s="1" t="s">
        <v>24963</v>
      </c>
      <c r="L40225" s="1" t="s">
        <v>1634</v>
      </c>
      <c r="M40225" s="1" t="s">
        <v>24964</v>
      </c>
      <c r="N40225" s="2"/>
      <c r="O40225">
        <v>2012</v>
      </c>
      <c r="P40225">
        <v>4</v>
      </c>
      <c r="Q40225">
        <v>15</v>
      </c>
    </row>
    <row r="40226" spans="1:17" x14ac:dyDescent="0.25">
      <c r="A40226">
        <v>6698</v>
      </c>
      <c r="B40226">
        <v>14</v>
      </c>
      <c r="C40226" s="1" t="s">
        <v>806</v>
      </c>
      <c r="D40226" s="1" t="s">
        <v>160</v>
      </c>
      <c r="E40226">
        <v>1</v>
      </c>
      <c r="F40226">
        <v>0</v>
      </c>
      <c r="G40226" s="1" t="s">
        <v>558</v>
      </c>
      <c r="H40226" s="1" t="s">
        <v>128</v>
      </c>
      <c r="I40226" s="1" t="s">
        <v>24965</v>
      </c>
      <c r="J40226" s="1" t="s">
        <v>338</v>
      </c>
      <c r="K40226" s="1" t="s">
        <v>24966</v>
      </c>
      <c r="L40226" s="1" t="s">
        <v>274</v>
      </c>
      <c r="M40226" s="1" t="s">
        <v>1369</v>
      </c>
      <c r="N40226" s="2"/>
      <c r="O40226">
        <v>2012</v>
      </c>
      <c r="P40226">
        <v>4</v>
      </c>
      <c r="Q40226">
        <v>15</v>
      </c>
    </row>
    <row r="40227" spans="1:17" x14ac:dyDescent="0.25">
      <c r="A40227">
        <v>1404</v>
      </c>
      <c r="B40227">
        <v>14</v>
      </c>
      <c r="C40227" s="1" t="s">
        <v>717</v>
      </c>
      <c r="D40227" s="1" t="s">
        <v>146</v>
      </c>
      <c r="E40227">
        <v>3</v>
      </c>
      <c r="F40227">
        <v>0</v>
      </c>
      <c r="G40227" s="1" t="s">
        <v>418</v>
      </c>
      <c r="H40227" s="1" t="s">
        <v>492</v>
      </c>
      <c r="I40227" s="1" t="s">
        <v>24707</v>
      </c>
      <c r="J40227" s="1" t="s">
        <v>651</v>
      </c>
      <c r="K40227" s="1" t="s">
        <v>24708</v>
      </c>
      <c r="L40227" s="1" t="s">
        <v>259</v>
      </c>
      <c r="M40227" s="1" t="s">
        <v>11947</v>
      </c>
      <c r="N40227" s="2"/>
      <c r="O40227">
        <v>2012</v>
      </c>
      <c r="P40227">
        <v>4</v>
      </c>
      <c r="Q40227">
        <v>15</v>
      </c>
    </row>
    <row r="40228" spans="1:17" x14ac:dyDescent="0.25">
      <c r="A40228">
        <v>121</v>
      </c>
      <c r="B40228">
        <v>14</v>
      </c>
      <c r="C40228" s="1" t="s">
        <v>995</v>
      </c>
      <c r="D40228" s="1" t="s">
        <v>131</v>
      </c>
      <c r="E40228">
        <v>8</v>
      </c>
      <c r="F40228">
        <v>0</v>
      </c>
      <c r="G40228" s="1" t="s">
        <v>662</v>
      </c>
      <c r="H40228" s="1" t="s">
        <v>367</v>
      </c>
      <c r="I40228" s="1" t="s">
        <v>24742</v>
      </c>
      <c r="J40228" s="1" t="s">
        <v>3939</v>
      </c>
      <c r="K40228" s="1" t="s">
        <v>24743</v>
      </c>
      <c r="L40228" s="1" t="s">
        <v>1103</v>
      </c>
      <c r="M40228" s="1" t="s">
        <v>864</v>
      </c>
      <c r="N40228" s="2"/>
      <c r="O40228">
        <v>2012</v>
      </c>
      <c r="P40228">
        <v>4</v>
      </c>
      <c r="Q40228">
        <v>15</v>
      </c>
    </row>
    <row r="40229" spans="1:17" x14ac:dyDescent="0.25">
      <c r="A40229">
        <v>1641</v>
      </c>
      <c r="B40229">
        <v>14</v>
      </c>
      <c r="C40229" s="1" t="s">
        <v>668</v>
      </c>
      <c r="D40229" s="1" t="s">
        <v>210</v>
      </c>
      <c r="E40229">
        <v>12</v>
      </c>
      <c r="F40229">
        <v>1</v>
      </c>
      <c r="G40229" s="1" t="s">
        <v>8555</v>
      </c>
      <c r="H40229" s="1" t="s">
        <v>1059</v>
      </c>
      <c r="I40229" s="1" t="s">
        <v>24739</v>
      </c>
      <c r="J40229" s="1" t="s">
        <v>24967</v>
      </c>
      <c r="K40229" s="1" t="s">
        <v>24968</v>
      </c>
      <c r="L40229" s="1" t="s">
        <v>1606</v>
      </c>
      <c r="M40229" s="1" t="s">
        <v>24969</v>
      </c>
      <c r="N40229" s="2"/>
      <c r="O40229">
        <v>2012</v>
      </c>
      <c r="P40229">
        <v>4</v>
      </c>
      <c r="Q40229">
        <v>15</v>
      </c>
    </row>
    <row r="40230" spans="1:17" x14ac:dyDescent="0.25">
      <c r="A40230">
        <v>1402</v>
      </c>
      <c r="B40230">
        <v>14</v>
      </c>
      <c r="C40230" s="1" t="s">
        <v>695</v>
      </c>
      <c r="D40230" s="1" t="s">
        <v>177</v>
      </c>
      <c r="E40230">
        <v>2</v>
      </c>
      <c r="F40230">
        <v>0</v>
      </c>
      <c r="G40230" s="1" t="s">
        <v>241</v>
      </c>
      <c r="H40230" s="1" t="s">
        <v>221</v>
      </c>
      <c r="I40230" s="1" t="s">
        <v>24714</v>
      </c>
      <c r="J40230" s="1" t="s">
        <v>636</v>
      </c>
      <c r="K40230" s="1" t="s">
        <v>24715</v>
      </c>
      <c r="L40230" s="1" t="s">
        <v>286</v>
      </c>
      <c r="M40230" s="1" t="s">
        <v>5849</v>
      </c>
      <c r="N40230" s="2"/>
      <c r="O40230">
        <v>2012</v>
      </c>
      <c r="P40230">
        <v>4</v>
      </c>
      <c r="Q40230">
        <v>15</v>
      </c>
    </row>
    <row r="40231" spans="1:17" x14ac:dyDescent="0.25">
      <c r="A40231">
        <v>4712</v>
      </c>
      <c r="B40231">
        <v>14</v>
      </c>
      <c r="C40231" s="1" t="s">
        <v>1313</v>
      </c>
      <c r="D40231" s="1" t="s">
        <v>127</v>
      </c>
      <c r="E40231">
        <v>39</v>
      </c>
      <c r="F40231">
        <v>0</v>
      </c>
      <c r="G40231" s="1" t="s">
        <v>127</v>
      </c>
      <c r="H40231" s="1" t="s">
        <v>127</v>
      </c>
      <c r="I40231" s="1" t="s">
        <v>127</v>
      </c>
      <c r="J40231" s="1" t="s">
        <v>127</v>
      </c>
      <c r="K40231" s="1" t="s">
        <v>127</v>
      </c>
      <c r="L40231" s="1" t="s">
        <v>127</v>
      </c>
      <c r="M40231" s="1" t="s">
        <v>127</v>
      </c>
      <c r="N40231" s="2"/>
      <c r="O40231">
        <v>2012</v>
      </c>
      <c r="P40231">
        <v>4</v>
      </c>
      <c r="Q40231">
        <v>15</v>
      </c>
    </row>
    <row r="40232" spans="1:17" x14ac:dyDescent="0.25">
      <c r="A40232">
        <v>1651</v>
      </c>
      <c r="B40232">
        <v>14</v>
      </c>
      <c r="C40232" s="1" t="s">
        <v>751</v>
      </c>
      <c r="D40232" s="1" t="s">
        <v>249</v>
      </c>
      <c r="E40232">
        <v>64</v>
      </c>
      <c r="F40232">
        <v>1</v>
      </c>
      <c r="G40232" s="1" t="s">
        <v>24970</v>
      </c>
      <c r="H40232" s="1" t="s">
        <v>16999</v>
      </c>
      <c r="I40232" s="1" t="s">
        <v>24719</v>
      </c>
      <c r="J40232" s="1" t="s">
        <v>7216</v>
      </c>
      <c r="K40232" s="1" t="s">
        <v>24971</v>
      </c>
      <c r="L40232" s="1" t="s">
        <v>14500</v>
      </c>
      <c r="M40232" s="1" t="s">
        <v>24972</v>
      </c>
      <c r="N40232" s="2"/>
      <c r="O40232">
        <v>2012</v>
      </c>
      <c r="P40232">
        <v>4</v>
      </c>
      <c r="Q40232">
        <v>15</v>
      </c>
    </row>
    <row r="40233" spans="1:17" x14ac:dyDescent="0.25">
      <c r="A40233">
        <v>1</v>
      </c>
      <c r="B40233">
        <v>14</v>
      </c>
      <c r="C40233" s="1" t="s">
        <v>676</v>
      </c>
      <c r="D40233" s="1" t="s">
        <v>146</v>
      </c>
      <c r="E40233">
        <v>8</v>
      </c>
      <c r="F40233">
        <v>0</v>
      </c>
      <c r="G40233" s="1" t="s">
        <v>8878</v>
      </c>
      <c r="H40233" s="1" t="s">
        <v>363</v>
      </c>
      <c r="I40233" s="1" t="s">
        <v>24631</v>
      </c>
      <c r="J40233" s="1" t="s">
        <v>24516</v>
      </c>
      <c r="K40233" s="1" t="s">
        <v>24973</v>
      </c>
      <c r="L40233" s="1" t="s">
        <v>1328</v>
      </c>
      <c r="M40233" s="1" t="s">
        <v>21138</v>
      </c>
      <c r="N40233" s="2"/>
      <c r="O40233">
        <v>2012</v>
      </c>
      <c r="P40233">
        <v>4</v>
      </c>
      <c r="Q40233">
        <v>15</v>
      </c>
    </row>
    <row r="40234" spans="1:17" x14ac:dyDescent="0.25">
      <c r="A40234">
        <v>4204</v>
      </c>
      <c r="B40234">
        <v>14</v>
      </c>
      <c r="C40234" s="1" t="s">
        <v>714</v>
      </c>
      <c r="D40234" s="1" t="s">
        <v>715</v>
      </c>
      <c r="E40234">
        <v>8</v>
      </c>
      <c r="F40234">
        <v>0</v>
      </c>
      <c r="G40234" s="1" t="s">
        <v>12127</v>
      </c>
      <c r="H40234" s="1" t="s">
        <v>127</v>
      </c>
      <c r="I40234" s="1" t="s">
        <v>127</v>
      </c>
      <c r="J40234" s="1" t="s">
        <v>127</v>
      </c>
      <c r="K40234" s="1" t="s">
        <v>127</v>
      </c>
      <c r="L40234" s="1" t="s">
        <v>127</v>
      </c>
      <c r="M40234" s="1" t="s">
        <v>12127</v>
      </c>
      <c r="N40234" s="2"/>
      <c r="O40234">
        <v>2012</v>
      </c>
      <c r="P40234">
        <v>4</v>
      </c>
      <c r="Q40234">
        <v>15</v>
      </c>
    </row>
    <row r="40235" spans="1:17" x14ac:dyDescent="0.25">
      <c r="A40235">
        <v>51</v>
      </c>
      <c r="B40235">
        <v>14</v>
      </c>
      <c r="C40235" s="1" t="s">
        <v>661</v>
      </c>
      <c r="D40235" s="1" t="s">
        <v>125</v>
      </c>
      <c r="E40235">
        <v>7</v>
      </c>
      <c r="F40235">
        <v>0</v>
      </c>
      <c r="G40235" s="1" t="s">
        <v>1248</v>
      </c>
      <c r="H40235" s="1" t="s">
        <v>1325</v>
      </c>
      <c r="I40235" s="1" t="s">
        <v>24712</v>
      </c>
      <c r="J40235" s="1" t="s">
        <v>1296</v>
      </c>
      <c r="K40235" s="1" t="s">
        <v>24713</v>
      </c>
      <c r="L40235" s="1" t="s">
        <v>415</v>
      </c>
      <c r="M40235" s="1" t="s">
        <v>503</v>
      </c>
      <c r="N40235" s="2"/>
      <c r="O40235">
        <v>2012</v>
      </c>
      <c r="P40235">
        <v>4</v>
      </c>
      <c r="Q40235">
        <v>15</v>
      </c>
    </row>
    <row r="40236" spans="1:17" x14ac:dyDescent="0.25">
      <c r="A40236">
        <v>7013</v>
      </c>
      <c r="B40236">
        <v>14</v>
      </c>
      <c r="C40236" s="1" t="s">
        <v>20285</v>
      </c>
      <c r="D40236" s="1" t="s">
        <v>219</v>
      </c>
      <c r="E40236">
        <v>2</v>
      </c>
      <c r="F40236">
        <v>0</v>
      </c>
      <c r="G40236" s="1" t="s">
        <v>358</v>
      </c>
      <c r="H40236" s="1" t="s">
        <v>126</v>
      </c>
      <c r="I40236" s="1" t="s">
        <v>127</v>
      </c>
      <c r="J40236" s="1" t="s">
        <v>127</v>
      </c>
      <c r="K40236" s="1" t="s">
        <v>127</v>
      </c>
      <c r="L40236" s="1" t="s">
        <v>128</v>
      </c>
      <c r="M40236" s="1" t="s">
        <v>358</v>
      </c>
      <c r="N40236" s="2"/>
      <c r="O40236">
        <v>2012</v>
      </c>
      <c r="P40236">
        <v>4</v>
      </c>
      <c r="Q40236">
        <v>15</v>
      </c>
    </row>
    <row r="40237" spans="1:17" x14ac:dyDescent="0.25">
      <c r="A40237">
        <v>1631</v>
      </c>
      <c r="B40237">
        <v>14</v>
      </c>
      <c r="C40237" s="1" t="s">
        <v>538</v>
      </c>
      <c r="D40237" s="1" t="s">
        <v>249</v>
      </c>
      <c r="E40237">
        <v>32</v>
      </c>
      <c r="F40237">
        <v>0</v>
      </c>
      <c r="G40237" s="1" t="s">
        <v>6171</v>
      </c>
      <c r="H40237" s="1" t="s">
        <v>1122</v>
      </c>
      <c r="I40237" s="1" t="s">
        <v>24727</v>
      </c>
      <c r="J40237" s="1" t="s">
        <v>18253</v>
      </c>
      <c r="K40237" s="1" t="s">
        <v>24974</v>
      </c>
      <c r="L40237" s="1" t="s">
        <v>1906</v>
      </c>
      <c r="M40237" s="1" t="s">
        <v>24975</v>
      </c>
      <c r="N40237" s="2"/>
      <c r="O40237">
        <v>2012</v>
      </c>
      <c r="P40237">
        <v>4</v>
      </c>
      <c r="Q40237">
        <v>15</v>
      </c>
    </row>
    <row r="40238" spans="1:17" x14ac:dyDescent="0.25">
      <c r="A40238">
        <v>1541</v>
      </c>
      <c r="B40238">
        <v>14</v>
      </c>
      <c r="C40238" s="1" t="s">
        <v>776</v>
      </c>
      <c r="D40238" s="1" t="s">
        <v>155</v>
      </c>
      <c r="E40238">
        <v>18</v>
      </c>
      <c r="F40238">
        <v>0</v>
      </c>
      <c r="G40238" s="1" t="s">
        <v>12122</v>
      </c>
      <c r="H40238" s="1" t="s">
        <v>1825</v>
      </c>
      <c r="I40238" s="1" t="s">
        <v>24762</v>
      </c>
      <c r="J40238" s="1" t="s">
        <v>12925</v>
      </c>
      <c r="K40238" s="1" t="s">
        <v>24976</v>
      </c>
      <c r="L40238" s="1" t="s">
        <v>2444</v>
      </c>
      <c r="M40238" s="1" t="s">
        <v>24977</v>
      </c>
      <c r="N40238" s="2"/>
      <c r="O40238">
        <v>2012</v>
      </c>
      <c r="P40238">
        <v>4</v>
      </c>
      <c r="Q40238">
        <v>15</v>
      </c>
    </row>
    <row r="40239" spans="1:17" x14ac:dyDescent="0.25">
      <c r="A40239">
        <v>131</v>
      </c>
      <c r="B40239">
        <v>14</v>
      </c>
      <c r="C40239" s="1" t="s">
        <v>1012</v>
      </c>
      <c r="D40239" s="1" t="s">
        <v>358</v>
      </c>
      <c r="E40239">
        <v>16</v>
      </c>
      <c r="F40239">
        <v>0</v>
      </c>
      <c r="G40239" s="1" t="s">
        <v>2264</v>
      </c>
      <c r="H40239" s="1" t="s">
        <v>166</v>
      </c>
      <c r="I40239" s="1" t="s">
        <v>24617</v>
      </c>
      <c r="J40239" s="1" t="s">
        <v>14116</v>
      </c>
      <c r="K40239" s="1" t="s">
        <v>24811</v>
      </c>
      <c r="L40239" s="1" t="s">
        <v>1527</v>
      </c>
      <c r="M40239" s="1" t="s">
        <v>24978</v>
      </c>
      <c r="N40239" s="2"/>
      <c r="O40239">
        <v>2012</v>
      </c>
      <c r="P40239">
        <v>4</v>
      </c>
      <c r="Q40239">
        <v>15</v>
      </c>
    </row>
    <row r="40240" spans="1:17" x14ac:dyDescent="0.25">
      <c r="A40240">
        <v>1285</v>
      </c>
      <c r="B40240">
        <v>14</v>
      </c>
      <c r="C40240" s="1" t="s">
        <v>801</v>
      </c>
      <c r="D40240" s="1" t="s">
        <v>146</v>
      </c>
      <c r="E40240">
        <v>2</v>
      </c>
      <c r="F40240">
        <v>0</v>
      </c>
      <c r="G40240" s="1" t="s">
        <v>1296</v>
      </c>
      <c r="H40240" s="1" t="s">
        <v>229</v>
      </c>
      <c r="I40240" s="1" t="s">
        <v>24826</v>
      </c>
      <c r="J40240" s="1" t="s">
        <v>1297</v>
      </c>
      <c r="K40240" s="1" t="s">
        <v>24827</v>
      </c>
      <c r="L40240" s="1" t="s">
        <v>447</v>
      </c>
      <c r="M40240" s="1" t="s">
        <v>651</v>
      </c>
      <c r="N40240" s="2"/>
      <c r="O40240">
        <v>2012</v>
      </c>
      <c r="P40240">
        <v>4</v>
      </c>
      <c r="Q40240">
        <v>15</v>
      </c>
    </row>
    <row r="40241" spans="1:17" x14ac:dyDescent="0.25">
      <c r="A40241">
        <v>1622</v>
      </c>
      <c r="B40241">
        <v>14</v>
      </c>
      <c r="C40241" s="1" t="s">
        <v>575</v>
      </c>
      <c r="D40241" s="1" t="s">
        <v>576</v>
      </c>
      <c r="E40241">
        <v>2</v>
      </c>
      <c r="F40241">
        <v>0</v>
      </c>
      <c r="G40241" s="1" t="s">
        <v>314</v>
      </c>
      <c r="H40241" s="1" t="s">
        <v>493</v>
      </c>
      <c r="I40241" s="1" t="s">
        <v>24979</v>
      </c>
      <c r="J40241" s="1" t="s">
        <v>9719</v>
      </c>
      <c r="K40241" s="1" t="s">
        <v>24980</v>
      </c>
      <c r="L40241" s="1" t="s">
        <v>179</v>
      </c>
      <c r="M40241" s="1" t="s">
        <v>7647</v>
      </c>
      <c r="N40241" s="2"/>
      <c r="O40241">
        <v>2012</v>
      </c>
      <c r="P40241">
        <v>4</v>
      </c>
      <c r="Q40241">
        <v>15</v>
      </c>
    </row>
    <row r="40242" spans="1:17" x14ac:dyDescent="0.25">
      <c r="A40242">
        <v>1031</v>
      </c>
      <c r="B40242">
        <v>14</v>
      </c>
      <c r="C40242" s="1" t="s">
        <v>639</v>
      </c>
      <c r="D40242" s="1" t="s">
        <v>640</v>
      </c>
      <c r="E40242">
        <v>6</v>
      </c>
      <c r="F40242">
        <v>0</v>
      </c>
      <c r="G40242" s="1" t="s">
        <v>1107</v>
      </c>
      <c r="H40242" s="1" t="s">
        <v>179</v>
      </c>
      <c r="I40242" s="1" t="s">
        <v>24731</v>
      </c>
      <c r="J40242" s="1" t="s">
        <v>1895</v>
      </c>
      <c r="K40242" s="1" t="s">
        <v>24732</v>
      </c>
      <c r="L40242" s="1" t="s">
        <v>493</v>
      </c>
      <c r="M40242" s="1" t="s">
        <v>8188</v>
      </c>
      <c r="N40242" s="2"/>
      <c r="O40242">
        <v>2012</v>
      </c>
      <c r="P40242">
        <v>4</v>
      </c>
      <c r="Q40242">
        <v>15</v>
      </c>
    </row>
    <row r="40243" spans="1:17" x14ac:dyDescent="0.25">
      <c r="A40243">
        <v>4112</v>
      </c>
      <c r="B40243">
        <v>14</v>
      </c>
      <c r="C40243" s="1" t="s">
        <v>2925</v>
      </c>
      <c r="D40243" s="1" t="s">
        <v>2926</v>
      </c>
      <c r="E40243">
        <v>35</v>
      </c>
      <c r="F40243">
        <v>0</v>
      </c>
      <c r="G40243" s="1" t="s">
        <v>10719</v>
      </c>
      <c r="H40243" s="1" t="s">
        <v>1822</v>
      </c>
      <c r="I40243" s="1" t="s">
        <v>127</v>
      </c>
      <c r="J40243" s="1" t="s">
        <v>127</v>
      </c>
      <c r="K40243" s="1" t="s">
        <v>127</v>
      </c>
      <c r="L40243" s="1" t="s">
        <v>5066</v>
      </c>
      <c r="M40243" s="1" t="s">
        <v>10719</v>
      </c>
      <c r="N40243" s="2"/>
      <c r="O40243">
        <v>2012</v>
      </c>
      <c r="P40243">
        <v>4</v>
      </c>
      <c r="Q40243">
        <v>15</v>
      </c>
    </row>
    <row r="40244" spans="1:17" x14ac:dyDescent="0.25">
      <c r="A40244">
        <v>1287</v>
      </c>
      <c r="B40244">
        <v>14</v>
      </c>
      <c r="C40244" s="1" t="s">
        <v>531</v>
      </c>
      <c r="D40244" s="1" t="s">
        <v>146</v>
      </c>
      <c r="E40244">
        <v>4</v>
      </c>
      <c r="F40244">
        <v>0</v>
      </c>
      <c r="G40244" s="1" t="s">
        <v>1719</v>
      </c>
      <c r="H40244" s="1" t="s">
        <v>226</v>
      </c>
      <c r="I40244" s="1" t="s">
        <v>24724</v>
      </c>
      <c r="J40244" s="1" t="s">
        <v>4398</v>
      </c>
      <c r="K40244" s="1" t="s">
        <v>24725</v>
      </c>
      <c r="L40244" s="1" t="s">
        <v>304</v>
      </c>
      <c r="M40244" s="1" t="s">
        <v>3589</v>
      </c>
      <c r="N40244" s="2"/>
      <c r="O40244">
        <v>2012</v>
      </c>
      <c r="P40244">
        <v>4</v>
      </c>
      <c r="Q40244">
        <v>15</v>
      </c>
    </row>
    <row r="40245" spans="1:17" x14ac:dyDescent="0.25">
      <c r="A40245">
        <v>1611</v>
      </c>
      <c r="B40245">
        <v>14</v>
      </c>
      <c r="C40245" s="1" t="s">
        <v>1069</v>
      </c>
      <c r="D40245" s="1" t="s">
        <v>137</v>
      </c>
      <c r="E40245">
        <v>94</v>
      </c>
      <c r="F40245">
        <v>0</v>
      </c>
      <c r="G40245" s="1" t="s">
        <v>9465</v>
      </c>
      <c r="H40245" s="1" t="s">
        <v>5153</v>
      </c>
      <c r="I40245" s="1" t="s">
        <v>24735</v>
      </c>
      <c r="J40245" s="1" t="s">
        <v>24981</v>
      </c>
      <c r="K40245" s="1" t="s">
        <v>24982</v>
      </c>
      <c r="L40245" s="1" t="s">
        <v>13455</v>
      </c>
      <c r="M40245" s="1" t="s">
        <v>24983</v>
      </c>
      <c r="N40245" s="2"/>
      <c r="O40245">
        <v>2012</v>
      </c>
      <c r="P40245">
        <v>4</v>
      </c>
      <c r="Q40245">
        <v>15</v>
      </c>
    </row>
    <row r="40246" spans="1:17" x14ac:dyDescent="0.25">
      <c r="A40246">
        <v>2</v>
      </c>
      <c r="B40246">
        <v>14</v>
      </c>
      <c r="C40246" s="1" t="s">
        <v>1923</v>
      </c>
      <c r="D40246" s="1" t="s">
        <v>130</v>
      </c>
      <c r="E40246">
        <v>1</v>
      </c>
      <c r="F40246">
        <v>0</v>
      </c>
      <c r="G40246" s="1" t="s">
        <v>130</v>
      </c>
      <c r="H40246" s="1" t="s">
        <v>381</v>
      </c>
      <c r="I40246" s="1" t="s">
        <v>24746</v>
      </c>
      <c r="J40246" s="1" t="s">
        <v>1212</v>
      </c>
      <c r="K40246" s="1" t="s">
        <v>24747</v>
      </c>
      <c r="L40246" s="1" t="s">
        <v>286</v>
      </c>
      <c r="M40246" s="1" t="s">
        <v>1895</v>
      </c>
      <c r="N40246" s="2"/>
      <c r="O40246">
        <v>2012</v>
      </c>
      <c r="P40246">
        <v>4</v>
      </c>
      <c r="Q40246">
        <v>15</v>
      </c>
    </row>
    <row r="40247" spans="1:17" x14ac:dyDescent="0.25">
      <c r="A40247">
        <v>4203</v>
      </c>
      <c r="B40247">
        <v>14</v>
      </c>
      <c r="C40247" s="1" t="s">
        <v>979</v>
      </c>
      <c r="D40247" s="1" t="s">
        <v>127</v>
      </c>
      <c r="E40247">
        <v>1</v>
      </c>
      <c r="F40247">
        <v>0</v>
      </c>
      <c r="G40247" s="1" t="s">
        <v>807</v>
      </c>
      <c r="H40247" s="1" t="s">
        <v>308</v>
      </c>
      <c r="I40247" s="1" t="s">
        <v>127</v>
      </c>
      <c r="J40247" s="1" t="s">
        <v>127</v>
      </c>
      <c r="K40247" s="1" t="s">
        <v>127</v>
      </c>
      <c r="L40247" s="1" t="s">
        <v>2256</v>
      </c>
      <c r="M40247" s="1" t="s">
        <v>807</v>
      </c>
      <c r="N40247" s="2"/>
      <c r="O40247">
        <v>2012</v>
      </c>
      <c r="P40247">
        <v>4</v>
      </c>
      <c r="Q40247">
        <v>15</v>
      </c>
    </row>
    <row r="40248" spans="1:17" x14ac:dyDescent="0.25">
      <c r="A40248">
        <v>7101</v>
      </c>
      <c r="B40248">
        <v>14</v>
      </c>
      <c r="C40248" s="1" t="s">
        <v>633</v>
      </c>
      <c r="D40248" s="1" t="s">
        <v>343</v>
      </c>
      <c r="E40248">
        <v>12</v>
      </c>
      <c r="F40248">
        <v>0</v>
      </c>
      <c r="G40248" s="1" t="s">
        <v>131</v>
      </c>
      <c r="H40248" s="1" t="s">
        <v>381</v>
      </c>
      <c r="I40248" s="1" t="s">
        <v>635</v>
      </c>
      <c r="J40248" s="1" t="s">
        <v>2923</v>
      </c>
      <c r="K40248" s="1" t="s">
        <v>601</v>
      </c>
      <c r="L40248" s="1" t="s">
        <v>447</v>
      </c>
      <c r="M40248" s="1" t="s">
        <v>651</v>
      </c>
      <c r="N40248" s="2"/>
      <c r="O40248">
        <v>2012</v>
      </c>
      <c r="P40248">
        <v>4</v>
      </c>
      <c r="Q40248">
        <v>15</v>
      </c>
    </row>
    <row r="40249" spans="1:17" x14ac:dyDescent="0.25">
      <c r="A40249">
        <v>6714</v>
      </c>
      <c r="B40249">
        <v>14</v>
      </c>
      <c r="C40249" s="1" t="s">
        <v>854</v>
      </c>
      <c r="D40249" s="1" t="s">
        <v>518</v>
      </c>
      <c r="E40249">
        <v>2</v>
      </c>
      <c r="F40249">
        <v>0</v>
      </c>
      <c r="G40249" s="1" t="s">
        <v>137</v>
      </c>
      <c r="H40249" s="1" t="s">
        <v>274</v>
      </c>
      <c r="I40249" s="1" t="s">
        <v>24984</v>
      </c>
      <c r="J40249" s="1" t="s">
        <v>5887</v>
      </c>
      <c r="K40249" s="1" t="s">
        <v>24985</v>
      </c>
      <c r="L40249" s="1" t="s">
        <v>381</v>
      </c>
      <c r="M40249" s="1" t="s">
        <v>187</v>
      </c>
      <c r="N40249" s="2"/>
      <c r="O40249">
        <v>2012</v>
      </c>
      <c r="P40249">
        <v>4</v>
      </c>
      <c r="Q40249">
        <v>15</v>
      </c>
    </row>
    <row r="40250" spans="1:17" x14ac:dyDescent="0.25">
      <c r="A40250">
        <v>41</v>
      </c>
      <c r="B40250">
        <v>14</v>
      </c>
      <c r="C40250" s="1" t="s">
        <v>707</v>
      </c>
      <c r="D40250" s="1" t="s">
        <v>131</v>
      </c>
      <c r="E40250">
        <v>12</v>
      </c>
      <c r="F40250">
        <v>0</v>
      </c>
      <c r="G40250" s="1" t="s">
        <v>359</v>
      </c>
      <c r="H40250" s="1" t="s">
        <v>2151</v>
      </c>
      <c r="I40250" s="1" t="s">
        <v>24635</v>
      </c>
      <c r="J40250" s="1" t="s">
        <v>4898</v>
      </c>
      <c r="K40250" s="1" t="s">
        <v>24779</v>
      </c>
      <c r="L40250" s="1" t="s">
        <v>2359</v>
      </c>
      <c r="M40250" s="1" t="s">
        <v>24986</v>
      </c>
      <c r="N40250" s="2"/>
      <c r="O40250">
        <v>2012</v>
      </c>
      <c r="P40250">
        <v>4</v>
      </c>
      <c r="Q40250">
        <v>15</v>
      </c>
    </row>
    <row r="40251" spans="1:17" x14ac:dyDescent="0.25">
      <c r="A40251">
        <v>6702</v>
      </c>
      <c r="B40251">
        <v>14</v>
      </c>
      <c r="C40251" s="1" t="s">
        <v>1150</v>
      </c>
      <c r="D40251" s="1" t="s">
        <v>160</v>
      </c>
      <c r="E40251">
        <v>2</v>
      </c>
      <c r="F40251">
        <v>0</v>
      </c>
      <c r="G40251" s="1" t="s">
        <v>402</v>
      </c>
      <c r="H40251" s="1" t="s">
        <v>229</v>
      </c>
      <c r="I40251" s="1" t="s">
        <v>24733</v>
      </c>
      <c r="J40251" s="1" t="s">
        <v>316</v>
      </c>
      <c r="K40251" s="1" t="s">
        <v>24734</v>
      </c>
      <c r="L40251" s="1" t="s">
        <v>282</v>
      </c>
      <c r="M40251" s="1" t="s">
        <v>1153</v>
      </c>
      <c r="N40251" s="2"/>
      <c r="O40251">
        <v>2012</v>
      </c>
      <c r="P40251">
        <v>4</v>
      </c>
      <c r="Q40251">
        <v>15</v>
      </c>
    </row>
    <row r="40252" spans="1:17" x14ac:dyDescent="0.25">
      <c r="A40252">
        <v>6060</v>
      </c>
      <c r="B40252">
        <v>14</v>
      </c>
      <c r="C40252" s="1" t="s">
        <v>700</v>
      </c>
      <c r="D40252" s="1" t="s">
        <v>177</v>
      </c>
      <c r="E40252">
        <v>4</v>
      </c>
      <c r="F40252">
        <v>0</v>
      </c>
      <c r="G40252" s="1" t="s">
        <v>418</v>
      </c>
      <c r="H40252" s="1" t="s">
        <v>492</v>
      </c>
      <c r="I40252" s="1" t="s">
        <v>24673</v>
      </c>
      <c r="J40252" s="1" t="s">
        <v>2923</v>
      </c>
      <c r="K40252" s="1" t="s">
        <v>24697</v>
      </c>
      <c r="L40252" s="1" t="s">
        <v>663</v>
      </c>
      <c r="M40252" s="1" t="s">
        <v>3377</v>
      </c>
      <c r="N40252" s="2"/>
      <c r="O40252">
        <v>2012</v>
      </c>
      <c r="P40252">
        <v>4</v>
      </c>
      <c r="Q40252">
        <v>15</v>
      </c>
    </row>
    <row r="40253" spans="1:17" x14ac:dyDescent="0.25">
      <c r="A40253">
        <v>4207</v>
      </c>
      <c r="B40253">
        <v>14</v>
      </c>
      <c r="C40253" s="1" t="s">
        <v>1025</v>
      </c>
      <c r="D40253" s="1" t="s">
        <v>127</v>
      </c>
      <c r="E40253">
        <v>3</v>
      </c>
      <c r="F40253">
        <v>0</v>
      </c>
      <c r="G40253" s="1" t="s">
        <v>10032</v>
      </c>
      <c r="H40253" s="1" t="s">
        <v>548</v>
      </c>
      <c r="I40253" s="1" t="s">
        <v>127</v>
      </c>
      <c r="J40253" s="1" t="s">
        <v>127</v>
      </c>
      <c r="K40253" s="1" t="s">
        <v>127</v>
      </c>
      <c r="L40253" s="1" t="s">
        <v>549</v>
      </c>
      <c r="M40253" s="1" t="s">
        <v>10032</v>
      </c>
      <c r="N40253" s="2"/>
      <c r="O40253">
        <v>2012</v>
      </c>
      <c r="P40253">
        <v>4</v>
      </c>
      <c r="Q40253">
        <v>15</v>
      </c>
    </row>
    <row r="40254" spans="1:17" x14ac:dyDescent="0.25">
      <c r="A40254">
        <v>1521</v>
      </c>
      <c r="B40254">
        <v>14</v>
      </c>
      <c r="C40254" s="1" t="s">
        <v>937</v>
      </c>
      <c r="D40254" s="1" t="s">
        <v>137</v>
      </c>
      <c r="E40254">
        <v>37</v>
      </c>
      <c r="F40254">
        <v>0</v>
      </c>
      <c r="G40254" s="1" t="s">
        <v>3845</v>
      </c>
      <c r="H40254" s="1" t="s">
        <v>3365</v>
      </c>
      <c r="I40254" s="1" t="s">
        <v>24620</v>
      </c>
      <c r="J40254" s="1" t="s">
        <v>24847</v>
      </c>
      <c r="K40254" s="1" t="s">
        <v>24987</v>
      </c>
      <c r="L40254" s="1" t="s">
        <v>2667</v>
      </c>
      <c r="M40254" s="1" t="s">
        <v>24988</v>
      </c>
      <c r="N40254" s="2"/>
      <c r="O40254">
        <v>2012</v>
      </c>
      <c r="P40254">
        <v>4</v>
      </c>
      <c r="Q40254">
        <v>15</v>
      </c>
    </row>
    <row r="40255" spans="1:17" x14ac:dyDescent="0.25">
      <c r="A40255">
        <v>111</v>
      </c>
      <c r="B40255">
        <v>14</v>
      </c>
      <c r="C40255" s="1" t="s">
        <v>510</v>
      </c>
      <c r="D40255" s="1" t="s">
        <v>177</v>
      </c>
      <c r="E40255">
        <v>17</v>
      </c>
      <c r="F40255">
        <v>0</v>
      </c>
      <c r="G40255" s="1" t="s">
        <v>24989</v>
      </c>
      <c r="H40255" s="1" t="s">
        <v>1994</v>
      </c>
      <c r="I40255" s="1" t="s">
        <v>24766</v>
      </c>
      <c r="J40255" s="1" t="s">
        <v>22160</v>
      </c>
      <c r="K40255" s="1" t="s">
        <v>24990</v>
      </c>
      <c r="L40255" s="1" t="s">
        <v>1994</v>
      </c>
      <c r="M40255" s="1" t="s">
        <v>10860</v>
      </c>
      <c r="N40255" s="2"/>
      <c r="O40255">
        <v>2012</v>
      </c>
      <c r="P40255">
        <v>4</v>
      </c>
      <c r="Q40255">
        <v>15</v>
      </c>
    </row>
    <row r="40256" spans="1:17" x14ac:dyDescent="0.25">
      <c r="A40256">
        <v>4916</v>
      </c>
      <c r="B40256">
        <v>14</v>
      </c>
      <c r="C40256" s="1" t="s">
        <v>836</v>
      </c>
      <c r="D40256" s="1" t="s">
        <v>568</v>
      </c>
      <c r="E40256">
        <v>96</v>
      </c>
      <c r="F40256">
        <v>0</v>
      </c>
      <c r="G40256" s="1" t="s">
        <v>18997</v>
      </c>
      <c r="H40256" s="1" t="s">
        <v>1098</v>
      </c>
      <c r="I40256" s="1" t="s">
        <v>839</v>
      </c>
      <c r="J40256" s="1" t="s">
        <v>247</v>
      </c>
      <c r="K40256" s="1" t="s">
        <v>24991</v>
      </c>
      <c r="L40256" s="1" t="s">
        <v>705</v>
      </c>
      <c r="M40256" s="1" t="s">
        <v>24200</v>
      </c>
      <c r="N40256" s="2"/>
      <c r="O40256">
        <v>2012</v>
      </c>
      <c r="P40256">
        <v>4</v>
      </c>
      <c r="Q40256">
        <v>22</v>
      </c>
    </row>
    <row r="40257" spans="1:17" x14ac:dyDescent="0.25">
      <c r="A40257">
        <v>7101</v>
      </c>
      <c r="B40257">
        <v>14</v>
      </c>
      <c r="C40257" s="1" t="s">
        <v>633</v>
      </c>
      <c r="D40257" s="1" t="s">
        <v>343</v>
      </c>
      <c r="E40257">
        <v>7</v>
      </c>
      <c r="F40257">
        <v>0</v>
      </c>
      <c r="G40257" s="1" t="s">
        <v>2096</v>
      </c>
      <c r="H40257" s="1" t="s">
        <v>271</v>
      </c>
      <c r="I40257" s="1" t="s">
        <v>635</v>
      </c>
      <c r="J40257" s="1" t="s">
        <v>3793</v>
      </c>
      <c r="K40257" s="1" t="s">
        <v>601</v>
      </c>
      <c r="L40257" s="1" t="s">
        <v>271</v>
      </c>
      <c r="M40257" s="1" t="s">
        <v>803</v>
      </c>
      <c r="N40257" s="2"/>
      <c r="O40257">
        <v>2012</v>
      </c>
      <c r="P40257">
        <v>4</v>
      </c>
      <c r="Q40257">
        <v>22</v>
      </c>
    </row>
    <row r="40258" spans="1:17" x14ac:dyDescent="0.25">
      <c r="A40258">
        <v>4716</v>
      </c>
      <c r="B40258">
        <v>14</v>
      </c>
      <c r="C40258" s="1" t="s">
        <v>1816</v>
      </c>
      <c r="D40258" s="1" t="s">
        <v>127</v>
      </c>
      <c r="E40258">
        <v>1</v>
      </c>
      <c r="F40258">
        <v>0</v>
      </c>
      <c r="G40258" s="1" t="s">
        <v>127</v>
      </c>
      <c r="H40258" s="1" t="s">
        <v>127</v>
      </c>
      <c r="I40258" s="1" t="s">
        <v>127</v>
      </c>
      <c r="J40258" s="1" t="s">
        <v>127</v>
      </c>
      <c r="K40258" s="1" t="s">
        <v>127</v>
      </c>
      <c r="L40258" s="1" t="s">
        <v>127</v>
      </c>
      <c r="M40258" s="1" t="s">
        <v>127</v>
      </c>
      <c r="N40258" s="2"/>
      <c r="O40258">
        <v>2012</v>
      </c>
      <c r="P40258">
        <v>4</v>
      </c>
      <c r="Q40258">
        <v>22</v>
      </c>
    </row>
    <row r="40259" spans="1:17" x14ac:dyDescent="0.25">
      <c r="A40259">
        <v>6230</v>
      </c>
      <c r="B40259">
        <v>14</v>
      </c>
      <c r="C40259" s="1" t="s">
        <v>882</v>
      </c>
      <c r="D40259" s="1" t="s">
        <v>130</v>
      </c>
      <c r="E40259">
        <v>1</v>
      </c>
      <c r="F40259">
        <v>0</v>
      </c>
      <c r="G40259" s="1" t="s">
        <v>131</v>
      </c>
      <c r="H40259" s="1" t="s">
        <v>381</v>
      </c>
      <c r="I40259" s="1" t="s">
        <v>24677</v>
      </c>
      <c r="J40259" s="1" t="s">
        <v>487</v>
      </c>
      <c r="K40259" s="1" t="s">
        <v>24678</v>
      </c>
      <c r="L40259" s="1" t="s">
        <v>221</v>
      </c>
      <c r="M40259" s="1" t="s">
        <v>885</v>
      </c>
      <c r="N40259" s="2"/>
      <c r="O40259">
        <v>2012</v>
      </c>
      <c r="P40259">
        <v>4</v>
      </c>
      <c r="Q40259">
        <v>22</v>
      </c>
    </row>
    <row r="40260" spans="1:17" x14ac:dyDescent="0.25">
      <c r="A40260">
        <v>4712</v>
      </c>
      <c r="B40260">
        <v>14</v>
      </c>
      <c r="C40260" s="1" t="s">
        <v>1313</v>
      </c>
      <c r="D40260" s="1" t="s">
        <v>127</v>
      </c>
      <c r="E40260">
        <v>36</v>
      </c>
      <c r="F40260">
        <v>0</v>
      </c>
      <c r="G40260" s="1" t="s">
        <v>127</v>
      </c>
      <c r="H40260" s="1" t="s">
        <v>127</v>
      </c>
      <c r="I40260" s="1" t="s">
        <v>127</v>
      </c>
      <c r="J40260" s="1" t="s">
        <v>127</v>
      </c>
      <c r="K40260" s="1" t="s">
        <v>127</v>
      </c>
      <c r="L40260" s="1" t="s">
        <v>127</v>
      </c>
      <c r="M40260" s="1" t="s">
        <v>127</v>
      </c>
      <c r="N40260" s="2"/>
      <c r="O40260">
        <v>2012</v>
      </c>
      <c r="P40260">
        <v>4</v>
      </c>
      <c r="Q40260">
        <v>22</v>
      </c>
    </row>
    <row r="40261" spans="1:17" x14ac:dyDescent="0.25">
      <c r="A40261">
        <v>4711</v>
      </c>
      <c r="B40261">
        <v>14</v>
      </c>
      <c r="C40261" s="1" t="s">
        <v>2025</v>
      </c>
      <c r="D40261" s="1" t="s">
        <v>127</v>
      </c>
      <c r="E40261">
        <v>1</v>
      </c>
      <c r="F40261">
        <v>0</v>
      </c>
      <c r="G40261" s="1" t="s">
        <v>127</v>
      </c>
      <c r="H40261" s="1" t="s">
        <v>127</v>
      </c>
      <c r="I40261" s="1" t="s">
        <v>127</v>
      </c>
      <c r="J40261" s="1" t="s">
        <v>127</v>
      </c>
      <c r="K40261" s="1" t="s">
        <v>127</v>
      </c>
      <c r="L40261" s="1" t="s">
        <v>127</v>
      </c>
      <c r="M40261" s="1" t="s">
        <v>127</v>
      </c>
      <c r="N40261" s="2"/>
      <c r="O40261">
        <v>2012</v>
      </c>
      <c r="P40261">
        <v>4</v>
      </c>
      <c r="Q40261">
        <v>22</v>
      </c>
    </row>
    <row r="40262" spans="1:17" x14ac:dyDescent="0.25">
      <c r="A40262">
        <v>509</v>
      </c>
      <c r="B40262">
        <v>14</v>
      </c>
      <c r="C40262" s="1" t="s">
        <v>784</v>
      </c>
      <c r="D40262" s="1" t="s">
        <v>130</v>
      </c>
      <c r="E40262">
        <v>4</v>
      </c>
      <c r="F40262">
        <v>0</v>
      </c>
      <c r="G40262" s="1" t="s">
        <v>228</v>
      </c>
      <c r="H40262" s="1" t="s">
        <v>179</v>
      </c>
      <c r="I40262" s="1" t="s">
        <v>127</v>
      </c>
      <c r="J40262" s="1" t="s">
        <v>127</v>
      </c>
      <c r="K40262" s="1" t="s">
        <v>127</v>
      </c>
      <c r="L40262" s="1" t="s">
        <v>203</v>
      </c>
      <c r="M40262" s="1" t="s">
        <v>228</v>
      </c>
      <c r="N40262" s="2"/>
      <c r="O40262">
        <v>2012</v>
      </c>
      <c r="P40262">
        <v>4</v>
      </c>
      <c r="Q40262">
        <v>22</v>
      </c>
    </row>
    <row r="40263" spans="1:17" x14ac:dyDescent="0.25">
      <c r="A40263">
        <v>4516</v>
      </c>
      <c r="B40263">
        <v>14</v>
      </c>
      <c r="C40263" s="1" t="s">
        <v>1042</v>
      </c>
      <c r="D40263" s="1" t="s">
        <v>348</v>
      </c>
      <c r="E40263">
        <v>26</v>
      </c>
      <c r="F40263">
        <v>0</v>
      </c>
      <c r="G40263" s="1" t="s">
        <v>24992</v>
      </c>
      <c r="H40263" s="1" t="s">
        <v>2328</v>
      </c>
      <c r="I40263" s="1" t="s">
        <v>1044</v>
      </c>
      <c r="J40263" s="1" t="s">
        <v>330</v>
      </c>
      <c r="K40263" s="1" t="s">
        <v>24993</v>
      </c>
      <c r="L40263" s="1" t="s">
        <v>1743</v>
      </c>
      <c r="M40263" s="1" t="s">
        <v>17798</v>
      </c>
      <c r="N40263" s="2"/>
      <c r="O40263">
        <v>2012</v>
      </c>
      <c r="P40263">
        <v>4</v>
      </c>
      <c r="Q40263">
        <v>22</v>
      </c>
    </row>
    <row r="40264" spans="1:17" x14ac:dyDescent="0.25">
      <c r="A40264">
        <v>4212</v>
      </c>
      <c r="B40264">
        <v>14</v>
      </c>
      <c r="C40264" s="1" t="s">
        <v>878</v>
      </c>
      <c r="D40264" s="1" t="s">
        <v>127</v>
      </c>
      <c r="E40264">
        <v>36</v>
      </c>
      <c r="F40264">
        <v>1</v>
      </c>
      <c r="G40264" s="1" t="s">
        <v>24994</v>
      </c>
      <c r="H40264" s="1" t="s">
        <v>17047</v>
      </c>
      <c r="I40264" s="1" t="s">
        <v>127</v>
      </c>
      <c r="J40264" s="1" t="s">
        <v>127</v>
      </c>
      <c r="K40264" s="1" t="s">
        <v>127</v>
      </c>
      <c r="L40264" s="1" t="s">
        <v>6232</v>
      </c>
      <c r="M40264" s="1" t="s">
        <v>24994</v>
      </c>
      <c r="N40264" s="2"/>
      <c r="O40264">
        <v>2012</v>
      </c>
      <c r="P40264">
        <v>4</v>
      </c>
      <c r="Q40264">
        <v>22</v>
      </c>
    </row>
    <row r="40265" spans="1:17" x14ac:dyDescent="0.25">
      <c r="A40265">
        <v>4018</v>
      </c>
      <c r="B40265">
        <v>14</v>
      </c>
      <c r="C40265" s="1" t="s">
        <v>1898</v>
      </c>
      <c r="D40265" s="1" t="s">
        <v>127</v>
      </c>
      <c r="E40265">
        <v>15</v>
      </c>
      <c r="F40265">
        <v>0</v>
      </c>
      <c r="G40265" s="1" t="s">
        <v>6663</v>
      </c>
      <c r="H40265" s="1" t="s">
        <v>7687</v>
      </c>
      <c r="I40265" s="1" t="s">
        <v>127</v>
      </c>
      <c r="J40265" s="1" t="s">
        <v>127</v>
      </c>
      <c r="K40265" s="1" t="s">
        <v>127</v>
      </c>
      <c r="L40265" s="1" t="s">
        <v>5648</v>
      </c>
      <c r="M40265" s="1" t="s">
        <v>6663</v>
      </c>
      <c r="N40265" s="2"/>
      <c r="O40265">
        <v>2012</v>
      </c>
      <c r="P40265">
        <v>4</v>
      </c>
      <c r="Q40265">
        <v>22</v>
      </c>
    </row>
    <row r="40266" spans="1:17" x14ac:dyDescent="0.25">
      <c r="A40266">
        <v>41</v>
      </c>
      <c r="B40266">
        <v>14</v>
      </c>
      <c r="C40266" s="1" t="s">
        <v>707</v>
      </c>
      <c r="D40266" s="1" t="s">
        <v>131</v>
      </c>
      <c r="E40266">
        <v>8</v>
      </c>
      <c r="F40266">
        <v>0</v>
      </c>
      <c r="G40266" s="1" t="s">
        <v>12133</v>
      </c>
      <c r="H40266" s="1" t="s">
        <v>360</v>
      </c>
      <c r="I40266" s="1" t="s">
        <v>24635</v>
      </c>
      <c r="J40266" s="1" t="s">
        <v>4942</v>
      </c>
      <c r="K40266" s="1" t="s">
        <v>24995</v>
      </c>
      <c r="L40266" s="1" t="s">
        <v>705</v>
      </c>
      <c r="M40266" s="1" t="s">
        <v>12900</v>
      </c>
      <c r="N40266" s="2"/>
      <c r="O40266">
        <v>2012</v>
      </c>
      <c r="P40266">
        <v>4</v>
      </c>
      <c r="Q40266">
        <v>22</v>
      </c>
    </row>
    <row r="40267" spans="1:17" x14ac:dyDescent="0.25">
      <c r="A40267">
        <v>4210</v>
      </c>
      <c r="B40267">
        <v>14</v>
      </c>
      <c r="C40267" s="1" t="s">
        <v>767</v>
      </c>
      <c r="D40267" s="1" t="s">
        <v>127</v>
      </c>
      <c r="E40267">
        <v>14</v>
      </c>
      <c r="F40267">
        <v>0</v>
      </c>
      <c r="G40267" s="1" t="s">
        <v>23275</v>
      </c>
      <c r="H40267" s="1" t="s">
        <v>715</v>
      </c>
      <c r="I40267" s="1" t="s">
        <v>127</v>
      </c>
      <c r="J40267" s="1" t="s">
        <v>127</v>
      </c>
      <c r="K40267" s="1" t="s">
        <v>127</v>
      </c>
      <c r="L40267" s="1" t="s">
        <v>6622</v>
      </c>
      <c r="M40267" s="1" t="s">
        <v>23275</v>
      </c>
      <c r="N40267" s="2"/>
      <c r="O40267">
        <v>2012</v>
      </c>
      <c r="P40267">
        <v>4</v>
      </c>
      <c r="Q40267">
        <v>22</v>
      </c>
    </row>
    <row r="40268" spans="1:17" x14ac:dyDescent="0.25">
      <c r="A40268">
        <v>1501</v>
      </c>
      <c r="B40268">
        <v>14</v>
      </c>
      <c r="C40268" s="1" t="s">
        <v>1034</v>
      </c>
      <c r="D40268" s="1" t="s">
        <v>249</v>
      </c>
      <c r="E40268">
        <v>30</v>
      </c>
      <c r="F40268">
        <v>0</v>
      </c>
      <c r="G40268" s="1" t="s">
        <v>2327</v>
      </c>
      <c r="H40268" s="1" t="s">
        <v>723</v>
      </c>
      <c r="I40268" s="1" t="s">
        <v>24625</v>
      </c>
      <c r="J40268" s="1" t="s">
        <v>24996</v>
      </c>
      <c r="K40268" s="1" t="s">
        <v>24959</v>
      </c>
      <c r="L40268" s="1" t="s">
        <v>3859</v>
      </c>
      <c r="M40268" s="1" t="s">
        <v>8497</v>
      </c>
      <c r="N40268" s="2"/>
      <c r="O40268">
        <v>2012</v>
      </c>
      <c r="P40268">
        <v>4</v>
      </c>
      <c r="Q40268">
        <v>22</v>
      </c>
    </row>
    <row r="40269" spans="1:17" x14ac:dyDescent="0.25">
      <c r="A40269">
        <v>4207</v>
      </c>
      <c r="B40269">
        <v>14</v>
      </c>
      <c r="C40269" s="1" t="s">
        <v>1025</v>
      </c>
      <c r="D40269" s="1" t="s">
        <v>127</v>
      </c>
      <c r="E40269">
        <v>6</v>
      </c>
      <c r="F40269">
        <v>0</v>
      </c>
      <c r="G40269" s="1" t="s">
        <v>950</v>
      </c>
      <c r="H40269" s="1" t="s">
        <v>465</v>
      </c>
      <c r="I40269" s="1" t="s">
        <v>127</v>
      </c>
      <c r="J40269" s="1" t="s">
        <v>127</v>
      </c>
      <c r="K40269" s="1" t="s">
        <v>127</v>
      </c>
      <c r="L40269" s="1" t="s">
        <v>1774</v>
      </c>
      <c r="M40269" s="1" t="s">
        <v>950</v>
      </c>
      <c r="N40269" s="2"/>
      <c r="O40269">
        <v>2012</v>
      </c>
      <c r="P40269">
        <v>4</v>
      </c>
      <c r="Q40269">
        <v>22</v>
      </c>
    </row>
    <row r="40270" spans="1:17" x14ac:dyDescent="0.25">
      <c r="A40270">
        <v>1482</v>
      </c>
      <c r="B40270">
        <v>14</v>
      </c>
      <c r="C40270" s="1" t="s">
        <v>2720</v>
      </c>
      <c r="D40270" s="1" t="s">
        <v>201</v>
      </c>
      <c r="E40270">
        <v>1</v>
      </c>
      <c r="F40270">
        <v>0</v>
      </c>
      <c r="G40270" s="1" t="s">
        <v>137</v>
      </c>
      <c r="H40270" s="1" t="s">
        <v>274</v>
      </c>
      <c r="I40270" s="1" t="s">
        <v>2721</v>
      </c>
      <c r="J40270" s="1" t="s">
        <v>1423</v>
      </c>
      <c r="K40270" s="1" t="s">
        <v>2722</v>
      </c>
      <c r="L40270" s="1" t="s">
        <v>381</v>
      </c>
      <c r="M40270" s="1" t="s">
        <v>893</v>
      </c>
      <c r="N40270" s="2"/>
      <c r="O40270">
        <v>2012</v>
      </c>
      <c r="P40270">
        <v>4</v>
      </c>
      <c r="Q40270">
        <v>22</v>
      </c>
    </row>
    <row r="40271" spans="1:17" x14ac:dyDescent="0.25">
      <c r="A40271">
        <v>4206</v>
      </c>
      <c r="B40271">
        <v>14</v>
      </c>
      <c r="C40271" s="1" t="s">
        <v>787</v>
      </c>
      <c r="D40271" s="1" t="s">
        <v>127</v>
      </c>
      <c r="E40271">
        <v>4</v>
      </c>
      <c r="F40271">
        <v>0</v>
      </c>
      <c r="G40271" s="1" t="s">
        <v>3094</v>
      </c>
      <c r="H40271" s="1" t="s">
        <v>789</v>
      </c>
      <c r="I40271" s="1" t="s">
        <v>127</v>
      </c>
      <c r="J40271" s="1" t="s">
        <v>127</v>
      </c>
      <c r="K40271" s="1" t="s">
        <v>127</v>
      </c>
      <c r="L40271" s="1" t="s">
        <v>951</v>
      </c>
      <c r="M40271" s="1" t="s">
        <v>3094</v>
      </c>
      <c r="N40271" s="2"/>
      <c r="O40271">
        <v>2012</v>
      </c>
      <c r="P40271">
        <v>4</v>
      </c>
      <c r="Q40271">
        <v>22</v>
      </c>
    </row>
    <row r="40272" spans="1:17" x14ac:dyDescent="0.25">
      <c r="A40272">
        <v>4205</v>
      </c>
      <c r="B40272">
        <v>14</v>
      </c>
      <c r="C40272" s="1" t="s">
        <v>607</v>
      </c>
      <c r="D40272" s="1" t="s">
        <v>608</v>
      </c>
      <c r="E40272">
        <v>16</v>
      </c>
      <c r="F40272">
        <v>0</v>
      </c>
      <c r="G40272" s="1" t="s">
        <v>1554</v>
      </c>
      <c r="H40272" s="1" t="s">
        <v>127</v>
      </c>
      <c r="I40272" s="1" t="s">
        <v>127</v>
      </c>
      <c r="J40272" s="1" t="s">
        <v>127</v>
      </c>
      <c r="K40272" s="1" t="s">
        <v>127</v>
      </c>
      <c r="L40272" s="1" t="s">
        <v>127</v>
      </c>
      <c r="M40272" s="1" t="s">
        <v>1554</v>
      </c>
      <c r="N40272" s="2"/>
      <c r="O40272">
        <v>2012</v>
      </c>
      <c r="P40272">
        <v>4</v>
      </c>
      <c r="Q40272">
        <v>22</v>
      </c>
    </row>
    <row r="40273" spans="1:17" x14ac:dyDescent="0.25">
      <c r="A40273">
        <v>1476</v>
      </c>
      <c r="B40273">
        <v>14</v>
      </c>
      <c r="C40273" s="1" t="s">
        <v>1007</v>
      </c>
      <c r="D40273" s="1" t="s">
        <v>160</v>
      </c>
      <c r="E40273">
        <v>3</v>
      </c>
      <c r="F40273">
        <v>0</v>
      </c>
      <c r="G40273" s="1" t="s">
        <v>918</v>
      </c>
      <c r="H40273" s="1" t="s">
        <v>225</v>
      </c>
      <c r="I40273" s="1" t="s">
        <v>24633</v>
      </c>
      <c r="J40273" s="1" t="s">
        <v>3183</v>
      </c>
      <c r="K40273" s="1" t="s">
        <v>24634</v>
      </c>
      <c r="L40273" s="1" t="s">
        <v>526</v>
      </c>
      <c r="M40273" s="1" t="s">
        <v>4625</v>
      </c>
      <c r="N40273" s="2"/>
      <c r="O40273">
        <v>2012</v>
      </c>
      <c r="P40273">
        <v>4</v>
      </c>
      <c r="Q40273">
        <v>22</v>
      </c>
    </row>
    <row r="40274" spans="1:17" x14ac:dyDescent="0.25">
      <c r="A40274">
        <v>62</v>
      </c>
      <c r="B40274">
        <v>14</v>
      </c>
      <c r="C40274" s="1" t="s">
        <v>1318</v>
      </c>
      <c r="D40274" s="1" t="s">
        <v>130</v>
      </c>
      <c r="E40274">
        <v>1</v>
      </c>
      <c r="F40274">
        <v>0</v>
      </c>
      <c r="G40274" s="1" t="s">
        <v>130</v>
      </c>
      <c r="H40274" s="1" t="s">
        <v>381</v>
      </c>
      <c r="I40274" s="1" t="s">
        <v>24997</v>
      </c>
      <c r="J40274" s="1" t="s">
        <v>1320</v>
      </c>
      <c r="K40274" s="1" t="s">
        <v>24998</v>
      </c>
      <c r="L40274" s="1" t="s">
        <v>221</v>
      </c>
      <c r="M40274" s="1" t="s">
        <v>201</v>
      </c>
      <c r="N40274" s="2"/>
      <c r="O40274">
        <v>2012</v>
      </c>
      <c r="P40274">
        <v>4</v>
      </c>
      <c r="Q40274">
        <v>22</v>
      </c>
    </row>
    <row r="40275" spans="1:17" x14ac:dyDescent="0.25">
      <c r="A40275">
        <v>1</v>
      </c>
      <c r="B40275">
        <v>14</v>
      </c>
      <c r="C40275" s="1" t="s">
        <v>676</v>
      </c>
      <c r="D40275" s="1" t="s">
        <v>146</v>
      </c>
      <c r="E40275">
        <v>14</v>
      </c>
      <c r="F40275">
        <v>0</v>
      </c>
      <c r="G40275" s="1" t="s">
        <v>6071</v>
      </c>
      <c r="H40275" s="1" t="s">
        <v>1729</v>
      </c>
      <c r="I40275" s="1" t="s">
        <v>24631</v>
      </c>
      <c r="J40275" s="1" t="s">
        <v>8599</v>
      </c>
      <c r="K40275" s="1" t="s">
        <v>24632</v>
      </c>
      <c r="L40275" s="1" t="s">
        <v>297</v>
      </c>
      <c r="M40275" s="1" t="s">
        <v>10948</v>
      </c>
      <c r="N40275" s="2"/>
      <c r="O40275">
        <v>2012</v>
      </c>
      <c r="P40275">
        <v>4</v>
      </c>
      <c r="Q40275">
        <v>22</v>
      </c>
    </row>
    <row r="40276" spans="1:17" x14ac:dyDescent="0.25">
      <c r="A40276">
        <v>4204</v>
      </c>
      <c r="B40276">
        <v>14</v>
      </c>
      <c r="C40276" s="1" t="s">
        <v>714</v>
      </c>
      <c r="D40276" s="1" t="s">
        <v>715</v>
      </c>
      <c r="E40276">
        <v>16</v>
      </c>
      <c r="F40276">
        <v>0</v>
      </c>
      <c r="G40276" s="1" t="s">
        <v>11741</v>
      </c>
      <c r="H40276" s="1" t="s">
        <v>127</v>
      </c>
      <c r="I40276" s="1" t="s">
        <v>127</v>
      </c>
      <c r="J40276" s="1" t="s">
        <v>127</v>
      </c>
      <c r="K40276" s="1" t="s">
        <v>127</v>
      </c>
      <c r="L40276" s="1" t="s">
        <v>127</v>
      </c>
      <c r="M40276" s="1" t="s">
        <v>11741</v>
      </c>
      <c r="N40276" s="2"/>
      <c r="O40276">
        <v>2012</v>
      </c>
      <c r="P40276">
        <v>4</v>
      </c>
      <c r="Q40276">
        <v>22</v>
      </c>
    </row>
    <row r="40277" spans="1:17" x14ac:dyDescent="0.25">
      <c r="A40277">
        <v>171</v>
      </c>
      <c r="B40277">
        <v>14</v>
      </c>
      <c r="C40277" s="1" t="s">
        <v>926</v>
      </c>
      <c r="D40277" s="1" t="s">
        <v>177</v>
      </c>
      <c r="E40277">
        <v>1</v>
      </c>
      <c r="F40277">
        <v>0</v>
      </c>
      <c r="G40277" s="1" t="s">
        <v>177</v>
      </c>
      <c r="H40277" s="1" t="s">
        <v>271</v>
      </c>
      <c r="I40277" s="1" t="s">
        <v>24637</v>
      </c>
      <c r="J40277" s="1" t="s">
        <v>338</v>
      </c>
      <c r="K40277" s="1" t="s">
        <v>24638</v>
      </c>
      <c r="L40277" s="1" t="s">
        <v>128</v>
      </c>
      <c r="M40277" s="1" t="s">
        <v>1651</v>
      </c>
      <c r="N40277" s="2"/>
      <c r="O40277">
        <v>2012</v>
      </c>
      <c r="P40277">
        <v>4</v>
      </c>
      <c r="Q40277">
        <v>22</v>
      </c>
    </row>
    <row r="40278" spans="1:17" x14ac:dyDescent="0.25">
      <c r="A40278">
        <v>1474</v>
      </c>
      <c r="B40278">
        <v>14</v>
      </c>
      <c r="C40278" s="1" t="s">
        <v>524</v>
      </c>
      <c r="D40278" s="1" t="s">
        <v>160</v>
      </c>
      <c r="E40278">
        <v>9</v>
      </c>
      <c r="F40278">
        <v>0</v>
      </c>
      <c r="G40278" s="1" t="s">
        <v>491</v>
      </c>
      <c r="H40278" s="1" t="s">
        <v>1531</v>
      </c>
      <c r="I40278" s="1" t="s">
        <v>24639</v>
      </c>
      <c r="J40278" s="1" t="s">
        <v>825</v>
      </c>
      <c r="K40278" s="1" t="s">
        <v>24640</v>
      </c>
      <c r="L40278" s="1" t="s">
        <v>621</v>
      </c>
      <c r="M40278" s="1" t="s">
        <v>2213</v>
      </c>
      <c r="N40278" s="2"/>
      <c r="O40278">
        <v>2012</v>
      </c>
      <c r="P40278">
        <v>4</v>
      </c>
      <c r="Q40278">
        <v>22</v>
      </c>
    </row>
    <row r="40279" spans="1:17" x14ac:dyDescent="0.25">
      <c r="A40279">
        <v>7013</v>
      </c>
      <c r="B40279">
        <v>14</v>
      </c>
      <c r="C40279" s="1" t="s">
        <v>20285</v>
      </c>
      <c r="D40279" s="1" t="s">
        <v>219</v>
      </c>
      <c r="E40279">
        <v>4</v>
      </c>
      <c r="F40279">
        <v>0</v>
      </c>
      <c r="G40279" s="1" t="s">
        <v>131</v>
      </c>
      <c r="H40279" s="1" t="s">
        <v>381</v>
      </c>
      <c r="I40279" s="1" t="s">
        <v>127</v>
      </c>
      <c r="J40279" s="1" t="s">
        <v>127</v>
      </c>
      <c r="K40279" s="1" t="s">
        <v>127</v>
      </c>
      <c r="L40279" s="1" t="s">
        <v>229</v>
      </c>
      <c r="M40279" s="1" t="s">
        <v>131</v>
      </c>
      <c r="N40279" s="2"/>
      <c r="O40279">
        <v>2012</v>
      </c>
      <c r="P40279">
        <v>4</v>
      </c>
      <c r="Q40279">
        <v>22</v>
      </c>
    </row>
    <row r="40280" spans="1:17" x14ac:dyDescent="0.25">
      <c r="A40280">
        <v>4203</v>
      </c>
      <c r="B40280">
        <v>14</v>
      </c>
      <c r="C40280" s="1" t="s">
        <v>979</v>
      </c>
      <c r="D40280" s="1" t="s">
        <v>127</v>
      </c>
      <c r="E40280">
        <v>2</v>
      </c>
      <c r="F40280">
        <v>0</v>
      </c>
      <c r="G40280" s="1" t="s">
        <v>202</v>
      </c>
      <c r="H40280" s="1" t="s">
        <v>162</v>
      </c>
      <c r="I40280" s="1" t="s">
        <v>127</v>
      </c>
      <c r="J40280" s="1" t="s">
        <v>127</v>
      </c>
      <c r="K40280" s="1" t="s">
        <v>127</v>
      </c>
      <c r="L40280" s="1" t="s">
        <v>1221</v>
      </c>
      <c r="M40280" s="1" t="s">
        <v>202</v>
      </c>
      <c r="N40280" s="2"/>
      <c r="O40280">
        <v>2012</v>
      </c>
      <c r="P40280">
        <v>4</v>
      </c>
      <c r="Q40280">
        <v>22</v>
      </c>
    </row>
    <row r="40281" spans="1:17" x14ac:dyDescent="0.25">
      <c r="A40281">
        <v>1472</v>
      </c>
      <c r="B40281">
        <v>14</v>
      </c>
      <c r="C40281" s="1" t="s">
        <v>817</v>
      </c>
      <c r="D40281" s="1" t="s">
        <v>177</v>
      </c>
      <c r="E40281">
        <v>6</v>
      </c>
      <c r="F40281">
        <v>0</v>
      </c>
      <c r="G40281" s="1" t="s">
        <v>281</v>
      </c>
      <c r="H40281" s="1" t="s">
        <v>536</v>
      </c>
      <c r="I40281" s="1" t="s">
        <v>24642</v>
      </c>
      <c r="J40281" s="1" t="s">
        <v>6587</v>
      </c>
      <c r="K40281" s="1" t="s">
        <v>24643</v>
      </c>
      <c r="L40281" s="1" t="s">
        <v>1692</v>
      </c>
      <c r="M40281" s="1" t="s">
        <v>5076</v>
      </c>
      <c r="N40281" s="2"/>
      <c r="O40281">
        <v>2012</v>
      </c>
      <c r="P40281">
        <v>4</v>
      </c>
      <c r="Q40281">
        <v>22</v>
      </c>
    </row>
    <row r="40282" spans="1:17" x14ac:dyDescent="0.25">
      <c r="A40282">
        <v>4112</v>
      </c>
      <c r="B40282">
        <v>14</v>
      </c>
      <c r="C40282" s="1" t="s">
        <v>2925</v>
      </c>
      <c r="D40282" s="1" t="s">
        <v>2926</v>
      </c>
      <c r="E40282">
        <v>57</v>
      </c>
      <c r="F40282">
        <v>0</v>
      </c>
      <c r="G40282" s="1" t="s">
        <v>24999</v>
      </c>
      <c r="H40282" s="1" t="s">
        <v>606</v>
      </c>
      <c r="I40282" s="1" t="s">
        <v>127</v>
      </c>
      <c r="J40282" s="1" t="s">
        <v>127</v>
      </c>
      <c r="K40282" s="1" t="s">
        <v>127</v>
      </c>
      <c r="L40282" s="1" t="s">
        <v>2616</v>
      </c>
      <c r="M40282" s="1" t="s">
        <v>24999</v>
      </c>
      <c r="N40282" s="2"/>
      <c r="O40282">
        <v>2012</v>
      </c>
      <c r="P40282">
        <v>4</v>
      </c>
      <c r="Q40282">
        <v>22</v>
      </c>
    </row>
    <row r="40283" spans="1:17" x14ac:dyDescent="0.25">
      <c r="A40283">
        <v>4014</v>
      </c>
      <c r="B40283">
        <v>14</v>
      </c>
      <c r="C40283" s="1" t="s">
        <v>657</v>
      </c>
      <c r="D40283" s="1" t="s">
        <v>127</v>
      </c>
      <c r="E40283">
        <v>24</v>
      </c>
      <c r="F40283">
        <v>0</v>
      </c>
      <c r="G40283" s="1" t="s">
        <v>25000</v>
      </c>
      <c r="H40283" s="1" t="s">
        <v>5582</v>
      </c>
      <c r="I40283" s="1" t="s">
        <v>127</v>
      </c>
      <c r="J40283" s="1" t="s">
        <v>127</v>
      </c>
      <c r="K40283" s="1" t="s">
        <v>127</v>
      </c>
      <c r="L40283" s="1" t="s">
        <v>15990</v>
      </c>
      <c r="M40283" s="1" t="s">
        <v>25000</v>
      </c>
      <c r="N40283" s="2"/>
      <c r="O40283">
        <v>2012</v>
      </c>
      <c r="P40283">
        <v>4</v>
      </c>
      <c r="Q40283">
        <v>22</v>
      </c>
    </row>
    <row r="40284" spans="1:17" x14ac:dyDescent="0.25">
      <c r="A40284">
        <v>1470</v>
      </c>
      <c r="B40284">
        <v>14</v>
      </c>
      <c r="C40284" s="1" t="s">
        <v>557</v>
      </c>
      <c r="D40284" s="1" t="s">
        <v>558</v>
      </c>
      <c r="E40284">
        <v>3</v>
      </c>
      <c r="F40284">
        <v>0</v>
      </c>
      <c r="G40284" s="1" t="s">
        <v>918</v>
      </c>
      <c r="H40284" s="1" t="s">
        <v>225</v>
      </c>
      <c r="I40284" s="1" t="s">
        <v>24651</v>
      </c>
      <c r="J40284" s="1" t="s">
        <v>2814</v>
      </c>
      <c r="K40284" s="1" t="s">
        <v>24652</v>
      </c>
      <c r="L40284" s="1" t="s">
        <v>304</v>
      </c>
      <c r="M40284" s="1" t="s">
        <v>2815</v>
      </c>
      <c r="N40284" s="2"/>
      <c r="O40284">
        <v>2012</v>
      </c>
      <c r="P40284">
        <v>4</v>
      </c>
      <c r="Q40284">
        <v>22</v>
      </c>
    </row>
    <row r="40285" spans="1:17" x14ac:dyDescent="0.25">
      <c r="A40285">
        <v>3641</v>
      </c>
      <c r="B40285">
        <v>14</v>
      </c>
      <c r="C40285" s="1" t="s">
        <v>983</v>
      </c>
      <c r="D40285" s="1" t="s">
        <v>201</v>
      </c>
      <c r="E40285">
        <v>5</v>
      </c>
      <c r="F40285">
        <v>0</v>
      </c>
      <c r="G40285" s="1" t="s">
        <v>984</v>
      </c>
      <c r="H40285" s="1" t="s">
        <v>1693</v>
      </c>
      <c r="I40285" s="1" t="s">
        <v>24756</v>
      </c>
      <c r="J40285" s="1" t="s">
        <v>23396</v>
      </c>
      <c r="K40285" s="1" t="s">
        <v>24757</v>
      </c>
      <c r="L40285" s="1" t="s">
        <v>315</v>
      </c>
      <c r="M40285" s="1" t="s">
        <v>5185</v>
      </c>
      <c r="N40285" s="2"/>
      <c r="O40285">
        <v>2012</v>
      </c>
      <c r="P40285">
        <v>4</v>
      </c>
      <c r="Q40285">
        <v>22</v>
      </c>
    </row>
    <row r="40286" spans="1:17" x14ac:dyDescent="0.25">
      <c r="A40286">
        <v>6100</v>
      </c>
      <c r="B40286">
        <v>14</v>
      </c>
      <c r="C40286" s="1" t="s">
        <v>1048</v>
      </c>
      <c r="D40286" s="1" t="s">
        <v>160</v>
      </c>
      <c r="E40286">
        <v>7</v>
      </c>
      <c r="F40286">
        <v>0</v>
      </c>
      <c r="G40286" s="1" t="s">
        <v>457</v>
      </c>
      <c r="H40286" s="1" t="s">
        <v>203</v>
      </c>
      <c r="I40286" s="1" t="s">
        <v>24673</v>
      </c>
      <c r="J40286" s="1" t="s">
        <v>3284</v>
      </c>
      <c r="K40286" s="1" t="s">
        <v>24674</v>
      </c>
      <c r="L40286" s="1" t="s">
        <v>1698</v>
      </c>
      <c r="M40286" s="1" t="s">
        <v>3285</v>
      </c>
      <c r="N40286" s="2"/>
      <c r="O40286">
        <v>2012</v>
      </c>
      <c r="P40286">
        <v>4</v>
      </c>
      <c r="Q40286">
        <v>22</v>
      </c>
    </row>
    <row r="40287" spans="1:17" x14ac:dyDescent="0.25">
      <c r="A40287">
        <v>1454</v>
      </c>
      <c r="B40287">
        <v>14</v>
      </c>
      <c r="C40287" s="1" t="s">
        <v>966</v>
      </c>
      <c r="D40287" s="1" t="s">
        <v>146</v>
      </c>
      <c r="E40287">
        <v>3</v>
      </c>
      <c r="F40287">
        <v>0</v>
      </c>
      <c r="G40287" s="1" t="s">
        <v>418</v>
      </c>
      <c r="H40287" s="1" t="s">
        <v>158</v>
      </c>
      <c r="I40287" s="1" t="s">
        <v>24658</v>
      </c>
      <c r="J40287" s="1" t="s">
        <v>2228</v>
      </c>
      <c r="K40287" s="1" t="s">
        <v>24659</v>
      </c>
      <c r="L40287" s="1" t="s">
        <v>1340</v>
      </c>
      <c r="M40287" s="1" t="s">
        <v>2638</v>
      </c>
      <c r="N40287" s="2"/>
      <c r="O40287">
        <v>2012</v>
      </c>
      <c r="P40287">
        <v>4</v>
      </c>
      <c r="Q40287">
        <v>22</v>
      </c>
    </row>
    <row r="40288" spans="1:17" x14ac:dyDescent="0.25">
      <c r="A40288">
        <v>151</v>
      </c>
      <c r="B40288">
        <v>14</v>
      </c>
      <c r="C40288" s="1" t="s">
        <v>735</v>
      </c>
      <c r="D40288" s="1" t="s">
        <v>146</v>
      </c>
      <c r="E40288">
        <v>38</v>
      </c>
      <c r="F40288">
        <v>0</v>
      </c>
      <c r="G40288" s="1" t="s">
        <v>4089</v>
      </c>
      <c r="H40288" s="1" t="s">
        <v>3130</v>
      </c>
      <c r="I40288" s="1" t="s">
        <v>24662</v>
      </c>
      <c r="J40288" s="1" t="s">
        <v>25001</v>
      </c>
      <c r="K40288" s="1" t="s">
        <v>24954</v>
      </c>
      <c r="L40288" s="1" t="s">
        <v>544</v>
      </c>
      <c r="M40288" s="1" t="s">
        <v>25002</v>
      </c>
      <c r="N40288" s="2"/>
      <c r="O40288">
        <v>2012</v>
      </c>
      <c r="P40288">
        <v>4</v>
      </c>
      <c r="Q40288">
        <v>22</v>
      </c>
    </row>
    <row r="40289" spans="1:17" x14ac:dyDescent="0.25">
      <c r="A40289">
        <v>3611</v>
      </c>
      <c r="B40289">
        <v>14</v>
      </c>
      <c r="C40289" s="1" t="s">
        <v>1343</v>
      </c>
      <c r="D40289" s="1" t="s">
        <v>131</v>
      </c>
      <c r="E40289">
        <v>1</v>
      </c>
      <c r="F40289">
        <v>0</v>
      </c>
      <c r="G40289" s="1" t="s">
        <v>125</v>
      </c>
      <c r="H40289" s="1" t="s">
        <v>447</v>
      </c>
      <c r="I40289" s="1" t="s">
        <v>25003</v>
      </c>
      <c r="J40289" s="1" t="s">
        <v>1345</v>
      </c>
      <c r="K40289" s="1" t="s">
        <v>25004</v>
      </c>
      <c r="L40289" s="1" t="s">
        <v>335</v>
      </c>
      <c r="M40289" s="1" t="s">
        <v>1347</v>
      </c>
      <c r="N40289" s="2"/>
      <c r="O40289">
        <v>2012</v>
      </c>
      <c r="P40289">
        <v>4</v>
      </c>
      <c r="Q40289">
        <v>22</v>
      </c>
    </row>
    <row r="40290" spans="1:17" x14ac:dyDescent="0.25">
      <c r="A40290">
        <v>3581</v>
      </c>
      <c r="B40290">
        <v>14</v>
      </c>
      <c r="C40290" s="1" t="s">
        <v>952</v>
      </c>
      <c r="D40290" s="1" t="s">
        <v>131</v>
      </c>
      <c r="E40290">
        <v>4</v>
      </c>
      <c r="F40290">
        <v>0</v>
      </c>
      <c r="G40290" s="1" t="s">
        <v>1677</v>
      </c>
      <c r="H40290" s="1" t="s">
        <v>2387</v>
      </c>
      <c r="I40290" s="1" t="s">
        <v>24669</v>
      </c>
      <c r="J40290" s="1" t="s">
        <v>1861</v>
      </c>
      <c r="K40290" s="1" t="s">
        <v>24670</v>
      </c>
      <c r="L40290" s="1" t="s">
        <v>229</v>
      </c>
      <c r="M40290" s="1" t="s">
        <v>821</v>
      </c>
      <c r="N40290" s="2"/>
      <c r="O40290">
        <v>2012</v>
      </c>
      <c r="P40290">
        <v>4</v>
      </c>
      <c r="Q40290">
        <v>22</v>
      </c>
    </row>
    <row r="40291" spans="1:17" x14ac:dyDescent="0.25">
      <c r="A40291">
        <v>61</v>
      </c>
      <c r="B40291">
        <v>14</v>
      </c>
      <c r="C40291" s="1" t="s">
        <v>989</v>
      </c>
      <c r="D40291" s="1" t="s">
        <v>146</v>
      </c>
      <c r="E40291">
        <v>16</v>
      </c>
      <c r="F40291">
        <v>0</v>
      </c>
      <c r="G40291" s="1" t="s">
        <v>3493</v>
      </c>
      <c r="H40291" s="1" t="s">
        <v>1529</v>
      </c>
      <c r="I40291" s="1" t="s">
        <v>24653</v>
      </c>
      <c r="J40291" s="1" t="s">
        <v>497</v>
      </c>
      <c r="K40291" s="1" t="s">
        <v>25005</v>
      </c>
      <c r="L40291" s="1" t="s">
        <v>1204</v>
      </c>
      <c r="M40291" s="1" t="s">
        <v>2982</v>
      </c>
      <c r="N40291" s="2"/>
      <c r="O40291">
        <v>2012</v>
      </c>
      <c r="P40291">
        <v>4</v>
      </c>
      <c r="Q40291">
        <v>22</v>
      </c>
    </row>
    <row r="40292" spans="1:17" x14ac:dyDescent="0.25">
      <c r="A40292">
        <v>1448</v>
      </c>
      <c r="B40292">
        <v>14</v>
      </c>
      <c r="C40292" s="1" t="s">
        <v>1402</v>
      </c>
      <c r="D40292" s="1" t="s">
        <v>146</v>
      </c>
      <c r="E40292">
        <v>1</v>
      </c>
      <c r="F40292">
        <v>0</v>
      </c>
      <c r="G40292" s="1" t="s">
        <v>922</v>
      </c>
      <c r="H40292" s="1" t="s">
        <v>128</v>
      </c>
      <c r="I40292" s="1" t="s">
        <v>24667</v>
      </c>
      <c r="J40292" s="1" t="s">
        <v>947</v>
      </c>
      <c r="K40292" s="1" t="s">
        <v>25006</v>
      </c>
      <c r="L40292" s="1" t="s">
        <v>274</v>
      </c>
      <c r="M40292" s="1" t="s">
        <v>8192</v>
      </c>
      <c r="N40292" s="2"/>
      <c r="O40292">
        <v>2012</v>
      </c>
      <c r="P40292">
        <v>4</v>
      </c>
      <c r="Q40292">
        <v>22</v>
      </c>
    </row>
    <row r="40293" spans="1:17" x14ac:dyDescent="0.25">
      <c r="A40293">
        <v>3571</v>
      </c>
      <c r="B40293">
        <v>14</v>
      </c>
      <c r="C40293" s="1" t="s">
        <v>797</v>
      </c>
      <c r="D40293" s="1" t="s">
        <v>131</v>
      </c>
      <c r="E40293">
        <v>1</v>
      </c>
      <c r="F40293">
        <v>0</v>
      </c>
      <c r="G40293" s="1" t="s">
        <v>125</v>
      </c>
      <c r="H40293" s="1" t="s">
        <v>447</v>
      </c>
      <c r="I40293" s="1" t="s">
        <v>24796</v>
      </c>
      <c r="J40293" s="1" t="s">
        <v>5037</v>
      </c>
      <c r="K40293" s="1" t="s">
        <v>24797</v>
      </c>
      <c r="L40293" s="1" t="s">
        <v>255</v>
      </c>
      <c r="M40293" s="1" t="s">
        <v>2403</v>
      </c>
      <c r="N40293" s="2"/>
      <c r="O40293">
        <v>2012</v>
      </c>
      <c r="P40293">
        <v>4</v>
      </c>
      <c r="Q40293">
        <v>22</v>
      </c>
    </row>
    <row r="40294" spans="1:17" x14ac:dyDescent="0.25">
      <c r="A40294">
        <v>1611</v>
      </c>
      <c r="B40294">
        <v>14</v>
      </c>
      <c r="C40294" s="1" t="s">
        <v>1069</v>
      </c>
      <c r="D40294" s="1" t="s">
        <v>137</v>
      </c>
      <c r="E40294">
        <v>87</v>
      </c>
      <c r="F40294">
        <v>0</v>
      </c>
      <c r="G40294" s="1" t="s">
        <v>22424</v>
      </c>
      <c r="H40294" s="1" t="s">
        <v>14754</v>
      </c>
      <c r="I40294" s="1" t="s">
        <v>24735</v>
      </c>
      <c r="J40294" s="1" t="s">
        <v>25007</v>
      </c>
      <c r="K40294" s="1" t="s">
        <v>25008</v>
      </c>
      <c r="L40294" s="1" t="s">
        <v>5889</v>
      </c>
      <c r="M40294" s="1" t="s">
        <v>25009</v>
      </c>
      <c r="N40294" s="2"/>
      <c r="O40294">
        <v>2012</v>
      </c>
      <c r="P40294">
        <v>4</v>
      </c>
      <c r="Q40294">
        <v>22</v>
      </c>
    </row>
    <row r="40295" spans="1:17" x14ac:dyDescent="0.25">
      <c r="A40295">
        <v>4703</v>
      </c>
      <c r="B40295">
        <v>14</v>
      </c>
      <c r="C40295" s="1" t="s">
        <v>1926</v>
      </c>
      <c r="D40295" s="1" t="s">
        <v>127</v>
      </c>
      <c r="E40295">
        <v>9</v>
      </c>
      <c r="F40295">
        <v>0</v>
      </c>
      <c r="G40295" s="1" t="s">
        <v>127</v>
      </c>
      <c r="H40295" s="1" t="s">
        <v>127</v>
      </c>
      <c r="I40295" s="1" t="s">
        <v>127</v>
      </c>
      <c r="J40295" s="1" t="s">
        <v>127</v>
      </c>
      <c r="K40295" s="1" t="s">
        <v>127</v>
      </c>
      <c r="L40295" s="1" t="s">
        <v>127</v>
      </c>
      <c r="M40295" s="1" t="s">
        <v>127</v>
      </c>
      <c r="N40295" s="2"/>
      <c r="O40295">
        <v>2012</v>
      </c>
      <c r="P40295">
        <v>4</v>
      </c>
      <c r="Q40295">
        <v>22</v>
      </c>
    </row>
    <row r="40296" spans="1:17" x14ac:dyDescent="0.25">
      <c r="A40296">
        <v>1434</v>
      </c>
      <c r="B40296">
        <v>14</v>
      </c>
      <c r="C40296" s="1" t="s">
        <v>2561</v>
      </c>
      <c r="D40296" s="1" t="s">
        <v>130</v>
      </c>
      <c r="E40296">
        <v>1</v>
      </c>
      <c r="F40296">
        <v>0</v>
      </c>
      <c r="G40296" s="1" t="s">
        <v>131</v>
      </c>
      <c r="H40296" s="1" t="s">
        <v>381</v>
      </c>
      <c r="I40296" s="1" t="s">
        <v>25010</v>
      </c>
      <c r="J40296" s="1" t="s">
        <v>947</v>
      </c>
      <c r="K40296" s="1" t="s">
        <v>25011</v>
      </c>
      <c r="L40296" s="1" t="s">
        <v>286</v>
      </c>
      <c r="M40296" s="1" t="s">
        <v>373</v>
      </c>
      <c r="N40296" s="2"/>
      <c r="O40296">
        <v>2012</v>
      </c>
      <c r="P40296">
        <v>4</v>
      </c>
      <c r="Q40296">
        <v>22</v>
      </c>
    </row>
    <row r="40297" spans="1:17" x14ac:dyDescent="0.25">
      <c r="A40297">
        <v>1428</v>
      </c>
      <c r="B40297">
        <v>14</v>
      </c>
      <c r="C40297" s="1" t="s">
        <v>1227</v>
      </c>
      <c r="D40297" s="1" t="s">
        <v>131</v>
      </c>
      <c r="E40297">
        <v>1</v>
      </c>
      <c r="F40297">
        <v>0</v>
      </c>
      <c r="G40297" s="1" t="s">
        <v>4949</v>
      </c>
      <c r="H40297" s="1" t="s">
        <v>335</v>
      </c>
      <c r="I40297" s="1" t="s">
        <v>24675</v>
      </c>
      <c r="J40297" s="1" t="s">
        <v>847</v>
      </c>
      <c r="K40297" s="1" t="s">
        <v>25012</v>
      </c>
      <c r="L40297" s="1" t="s">
        <v>127</v>
      </c>
      <c r="M40297" s="1" t="s">
        <v>13293</v>
      </c>
      <c r="N40297" s="2"/>
      <c r="O40297">
        <v>2012</v>
      </c>
      <c r="P40297">
        <v>4</v>
      </c>
      <c r="Q40297">
        <v>22</v>
      </c>
    </row>
    <row r="40298" spans="1:17" x14ac:dyDescent="0.25">
      <c r="A40298">
        <v>6120</v>
      </c>
      <c r="B40298">
        <v>14</v>
      </c>
      <c r="C40298" s="1" t="s">
        <v>517</v>
      </c>
      <c r="D40298" s="1" t="s">
        <v>518</v>
      </c>
      <c r="E40298">
        <v>1</v>
      </c>
      <c r="F40298">
        <v>0</v>
      </c>
      <c r="G40298" s="1" t="s">
        <v>518</v>
      </c>
      <c r="H40298" s="1" t="s">
        <v>126</v>
      </c>
      <c r="I40298" s="1" t="s">
        <v>24749</v>
      </c>
      <c r="J40298" s="1" t="s">
        <v>243</v>
      </c>
      <c r="K40298" s="1" t="s">
        <v>24750</v>
      </c>
      <c r="L40298" s="1" t="s">
        <v>255</v>
      </c>
      <c r="M40298" s="1" t="s">
        <v>697</v>
      </c>
      <c r="N40298" s="2"/>
      <c r="O40298">
        <v>2012</v>
      </c>
      <c r="P40298">
        <v>4</v>
      </c>
      <c r="Q40298">
        <v>22</v>
      </c>
    </row>
    <row r="40299" spans="1:17" x14ac:dyDescent="0.25">
      <c r="A40299">
        <v>2065</v>
      </c>
      <c r="B40299">
        <v>14</v>
      </c>
      <c r="C40299" s="1" t="s">
        <v>1053</v>
      </c>
      <c r="D40299" s="1" t="s">
        <v>192</v>
      </c>
      <c r="E40299">
        <v>8</v>
      </c>
      <c r="F40299">
        <v>0</v>
      </c>
      <c r="G40299" s="1" t="s">
        <v>785</v>
      </c>
      <c r="H40299" s="1" t="s">
        <v>1645</v>
      </c>
      <c r="I40299" s="1" t="s">
        <v>24685</v>
      </c>
      <c r="J40299" s="1" t="s">
        <v>5914</v>
      </c>
      <c r="K40299" s="1" t="s">
        <v>24686</v>
      </c>
      <c r="L40299" s="1" t="s">
        <v>3252</v>
      </c>
      <c r="M40299" s="1" t="s">
        <v>3902</v>
      </c>
      <c r="N40299" s="2"/>
      <c r="O40299">
        <v>2012</v>
      </c>
      <c r="P40299">
        <v>4</v>
      </c>
      <c r="Q40299">
        <v>22</v>
      </c>
    </row>
    <row r="40300" spans="1:17" x14ac:dyDescent="0.25">
      <c r="A40300">
        <v>1671</v>
      </c>
      <c r="B40300">
        <v>14</v>
      </c>
      <c r="C40300" s="1" t="s">
        <v>865</v>
      </c>
      <c r="D40300" s="1" t="s">
        <v>137</v>
      </c>
      <c r="E40300">
        <v>17</v>
      </c>
      <c r="F40300">
        <v>0</v>
      </c>
      <c r="G40300" s="1" t="s">
        <v>2255</v>
      </c>
      <c r="H40300" s="1" t="s">
        <v>2661</v>
      </c>
      <c r="I40300" s="1" t="s">
        <v>24693</v>
      </c>
      <c r="J40300" s="1" t="s">
        <v>25013</v>
      </c>
      <c r="K40300" s="1" t="s">
        <v>24961</v>
      </c>
      <c r="L40300" s="1" t="s">
        <v>1485</v>
      </c>
      <c r="M40300" s="1" t="s">
        <v>14154</v>
      </c>
      <c r="N40300" s="2"/>
      <c r="O40300">
        <v>2012</v>
      </c>
      <c r="P40300">
        <v>4</v>
      </c>
      <c r="Q40300">
        <v>22</v>
      </c>
    </row>
    <row r="40301" spans="1:17" x14ac:dyDescent="0.25">
      <c r="A40301">
        <v>1408</v>
      </c>
      <c r="B40301">
        <v>14</v>
      </c>
      <c r="C40301" s="1" t="s">
        <v>812</v>
      </c>
      <c r="D40301" s="1" t="s">
        <v>131</v>
      </c>
      <c r="E40301">
        <v>2</v>
      </c>
      <c r="F40301">
        <v>0</v>
      </c>
      <c r="G40301" s="1" t="s">
        <v>730</v>
      </c>
      <c r="H40301" s="1" t="s">
        <v>222</v>
      </c>
      <c r="I40301" s="1" t="s">
        <v>24691</v>
      </c>
      <c r="J40301" s="1" t="s">
        <v>2558</v>
      </c>
      <c r="K40301" s="1" t="s">
        <v>24692</v>
      </c>
      <c r="L40301" s="1" t="s">
        <v>222</v>
      </c>
      <c r="M40301" s="1" t="s">
        <v>12282</v>
      </c>
      <c r="N40301" s="2"/>
      <c r="O40301">
        <v>2012</v>
      </c>
      <c r="P40301">
        <v>4</v>
      </c>
      <c r="Q40301">
        <v>22</v>
      </c>
    </row>
    <row r="40302" spans="1:17" x14ac:dyDescent="0.25">
      <c r="A40302">
        <v>1283</v>
      </c>
      <c r="B40302">
        <v>14</v>
      </c>
      <c r="C40302" s="1" t="s">
        <v>1001</v>
      </c>
      <c r="D40302" s="1" t="s">
        <v>146</v>
      </c>
      <c r="E40302">
        <v>9</v>
      </c>
      <c r="F40302">
        <v>0</v>
      </c>
      <c r="G40302" s="1" t="s">
        <v>1213</v>
      </c>
      <c r="H40302" s="1" t="s">
        <v>1051</v>
      </c>
      <c r="I40302" s="1" t="s">
        <v>24722</v>
      </c>
      <c r="J40302" s="1" t="s">
        <v>1214</v>
      </c>
      <c r="K40302" s="1" t="s">
        <v>24723</v>
      </c>
      <c r="L40302" s="1" t="s">
        <v>898</v>
      </c>
      <c r="M40302" s="1" t="s">
        <v>1215</v>
      </c>
      <c r="N40302" s="2"/>
      <c r="O40302">
        <v>2012</v>
      </c>
      <c r="P40302">
        <v>4</v>
      </c>
      <c r="Q40302">
        <v>22</v>
      </c>
    </row>
    <row r="40303" spans="1:17" x14ac:dyDescent="0.25">
      <c r="A40303">
        <v>1661</v>
      </c>
      <c r="B40303">
        <v>14</v>
      </c>
      <c r="C40303" s="1" t="s">
        <v>721</v>
      </c>
      <c r="D40303" s="1" t="s">
        <v>249</v>
      </c>
      <c r="E40303">
        <v>30</v>
      </c>
      <c r="F40303">
        <v>0</v>
      </c>
      <c r="G40303" s="1" t="s">
        <v>2327</v>
      </c>
      <c r="H40303" s="1" t="s">
        <v>723</v>
      </c>
      <c r="I40303" s="1" t="s">
        <v>24704</v>
      </c>
      <c r="J40303" s="1" t="s">
        <v>12448</v>
      </c>
      <c r="K40303" s="1" t="s">
        <v>24963</v>
      </c>
      <c r="L40303" s="1" t="s">
        <v>2683</v>
      </c>
      <c r="M40303" s="1" t="s">
        <v>25014</v>
      </c>
      <c r="N40303" s="2"/>
      <c r="O40303">
        <v>2012</v>
      </c>
      <c r="P40303">
        <v>4</v>
      </c>
      <c r="Q40303">
        <v>22</v>
      </c>
    </row>
    <row r="40304" spans="1:17" x14ac:dyDescent="0.25">
      <c r="A40304">
        <v>141</v>
      </c>
      <c r="B40304">
        <v>14</v>
      </c>
      <c r="C40304" s="1" t="s">
        <v>743</v>
      </c>
      <c r="D40304" s="1" t="s">
        <v>125</v>
      </c>
      <c r="E40304">
        <v>10</v>
      </c>
      <c r="F40304">
        <v>0</v>
      </c>
      <c r="G40304" s="1" t="s">
        <v>3359</v>
      </c>
      <c r="H40304" s="1" t="s">
        <v>555</v>
      </c>
      <c r="I40304" s="1" t="s">
        <v>24687</v>
      </c>
      <c r="J40304" s="1" t="s">
        <v>3036</v>
      </c>
      <c r="K40304" s="1" t="s">
        <v>24688</v>
      </c>
      <c r="L40304" s="1" t="s">
        <v>1840</v>
      </c>
      <c r="M40304" s="1" t="s">
        <v>24818</v>
      </c>
      <c r="N40304" s="2"/>
      <c r="O40304">
        <v>2012</v>
      </c>
      <c r="P40304">
        <v>4</v>
      </c>
      <c r="Q40304">
        <v>22</v>
      </c>
    </row>
    <row r="40305" spans="1:17" x14ac:dyDescent="0.25">
      <c r="A40305">
        <v>1402</v>
      </c>
      <c r="B40305">
        <v>14</v>
      </c>
      <c r="C40305" s="1" t="s">
        <v>695</v>
      </c>
      <c r="D40305" s="1" t="s">
        <v>177</v>
      </c>
      <c r="E40305">
        <v>2</v>
      </c>
      <c r="F40305">
        <v>0</v>
      </c>
      <c r="G40305" s="1" t="s">
        <v>241</v>
      </c>
      <c r="H40305" s="1" t="s">
        <v>221</v>
      </c>
      <c r="I40305" s="1" t="s">
        <v>24714</v>
      </c>
      <c r="J40305" s="1" t="s">
        <v>636</v>
      </c>
      <c r="K40305" s="1" t="s">
        <v>24715</v>
      </c>
      <c r="L40305" s="1" t="s">
        <v>286</v>
      </c>
      <c r="M40305" s="1" t="s">
        <v>5849</v>
      </c>
      <c r="N40305" s="2"/>
      <c r="O40305">
        <v>2012</v>
      </c>
      <c r="P40305">
        <v>4</v>
      </c>
      <c r="Q40305">
        <v>22</v>
      </c>
    </row>
    <row r="40306" spans="1:17" x14ac:dyDescent="0.25">
      <c r="A40306">
        <v>11</v>
      </c>
      <c r="B40306">
        <v>14</v>
      </c>
      <c r="C40306" s="1" t="s">
        <v>859</v>
      </c>
      <c r="D40306" s="1" t="s">
        <v>177</v>
      </c>
      <c r="E40306">
        <v>9</v>
      </c>
      <c r="F40306">
        <v>0</v>
      </c>
      <c r="G40306" s="1" t="s">
        <v>2833</v>
      </c>
      <c r="H40306" s="1" t="s">
        <v>712</v>
      </c>
      <c r="I40306" s="1" t="s">
        <v>24709</v>
      </c>
      <c r="J40306" s="1" t="s">
        <v>1502</v>
      </c>
      <c r="K40306" s="1" t="s">
        <v>24710</v>
      </c>
      <c r="L40306" s="1" t="s">
        <v>268</v>
      </c>
      <c r="M40306" s="1" t="s">
        <v>12894</v>
      </c>
      <c r="N40306" s="2"/>
      <c r="O40306">
        <v>2012</v>
      </c>
      <c r="P40306">
        <v>4</v>
      </c>
      <c r="Q40306">
        <v>22</v>
      </c>
    </row>
    <row r="40307" spans="1:17" x14ac:dyDescent="0.25">
      <c r="A40307">
        <v>1651</v>
      </c>
      <c r="B40307">
        <v>14</v>
      </c>
      <c r="C40307" s="1" t="s">
        <v>751</v>
      </c>
      <c r="D40307" s="1" t="s">
        <v>249</v>
      </c>
      <c r="E40307">
        <v>54</v>
      </c>
      <c r="F40307">
        <v>0</v>
      </c>
      <c r="G40307" s="1" t="s">
        <v>16233</v>
      </c>
      <c r="H40307" s="1" t="s">
        <v>14470</v>
      </c>
      <c r="I40307" s="1" t="s">
        <v>24719</v>
      </c>
      <c r="J40307" s="1" t="s">
        <v>25015</v>
      </c>
      <c r="K40307" s="1" t="s">
        <v>24721</v>
      </c>
      <c r="L40307" s="1" t="s">
        <v>8837</v>
      </c>
      <c r="M40307" s="1" t="s">
        <v>25016</v>
      </c>
      <c r="N40307" s="2"/>
      <c r="O40307">
        <v>2012</v>
      </c>
      <c r="P40307">
        <v>4</v>
      </c>
      <c r="Q40307">
        <v>22</v>
      </c>
    </row>
    <row r="40308" spans="1:17" x14ac:dyDescent="0.25">
      <c r="A40308">
        <v>1287</v>
      </c>
      <c r="B40308">
        <v>14</v>
      </c>
      <c r="C40308" s="1" t="s">
        <v>531</v>
      </c>
      <c r="D40308" s="1" t="s">
        <v>146</v>
      </c>
      <c r="E40308">
        <v>8</v>
      </c>
      <c r="F40308">
        <v>1</v>
      </c>
      <c r="G40308" s="1" t="s">
        <v>2571</v>
      </c>
      <c r="H40308" s="1" t="s">
        <v>712</v>
      </c>
      <c r="I40308" s="1" t="s">
        <v>24724</v>
      </c>
      <c r="J40308" s="1" t="s">
        <v>6554</v>
      </c>
      <c r="K40308" s="1" t="s">
        <v>25017</v>
      </c>
      <c r="L40308" s="1" t="s">
        <v>493</v>
      </c>
      <c r="M40308" s="1" t="s">
        <v>10386</v>
      </c>
      <c r="N40308" s="2"/>
      <c r="O40308">
        <v>2012</v>
      </c>
      <c r="P40308">
        <v>4</v>
      </c>
      <c r="Q40308">
        <v>22</v>
      </c>
    </row>
    <row r="40309" spans="1:17" x14ac:dyDescent="0.25">
      <c r="A40309">
        <v>121</v>
      </c>
      <c r="B40309">
        <v>14</v>
      </c>
      <c r="C40309" s="1" t="s">
        <v>995</v>
      </c>
      <c r="D40309" s="1" t="s">
        <v>131</v>
      </c>
      <c r="E40309">
        <v>7</v>
      </c>
      <c r="F40309">
        <v>0</v>
      </c>
      <c r="G40309" s="1" t="s">
        <v>1248</v>
      </c>
      <c r="H40309" s="1" t="s">
        <v>1193</v>
      </c>
      <c r="I40309" s="1" t="s">
        <v>24742</v>
      </c>
      <c r="J40309" s="1" t="s">
        <v>2918</v>
      </c>
      <c r="K40309" s="1" t="s">
        <v>24743</v>
      </c>
      <c r="L40309" s="1" t="s">
        <v>1328</v>
      </c>
      <c r="M40309" s="1" t="s">
        <v>16113</v>
      </c>
      <c r="N40309" s="2"/>
      <c r="O40309">
        <v>2012</v>
      </c>
      <c r="P40309">
        <v>4</v>
      </c>
      <c r="Q40309">
        <v>22</v>
      </c>
    </row>
    <row r="40310" spans="1:17" x14ac:dyDescent="0.25">
      <c r="A40310">
        <v>7102</v>
      </c>
      <c r="B40310">
        <v>14</v>
      </c>
      <c r="C40310" s="1" t="s">
        <v>597</v>
      </c>
      <c r="D40310" s="1" t="s">
        <v>219</v>
      </c>
      <c r="E40310">
        <v>7</v>
      </c>
      <c r="F40310">
        <v>0</v>
      </c>
      <c r="G40310" s="1" t="s">
        <v>73</v>
      </c>
      <c r="H40310" s="1" t="s">
        <v>286</v>
      </c>
      <c r="I40310" s="1" t="s">
        <v>599</v>
      </c>
      <c r="J40310" s="1" t="s">
        <v>436</v>
      </c>
      <c r="K40310" s="1" t="s">
        <v>601</v>
      </c>
      <c r="L40310" s="1" t="s">
        <v>381</v>
      </c>
      <c r="M40310" s="1" t="s">
        <v>1971</v>
      </c>
      <c r="N40310" s="2"/>
      <c r="O40310">
        <v>2012</v>
      </c>
      <c r="P40310">
        <v>4</v>
      </c>
      <c r="Q40310">
        <v>22</v>
      </c>
    </row>
    <row r="40311" spans="1:17" x14ac:dyDescent="0.25">
      <c r="A40311">
        <v>21</v>
      </c>
      <c r="B40311">
        <v>14</v>
      </c>
      <c r="C40311" s="1" t="s">
        <v>896</v>
      </c>
      <c r="D40311" s="1" t="s">
        <v>160</v>
      </c>
      <c r="E40311">
        <v>7</v>
      </c>
      <c r="F40311">
        <v>0</v>
      </c>
      <c r="G40311" s="1" t="s">
        <v>984</v>
      </c>
      <c r="H40311" s="1" t="s">
        <v>1693</v>
      </c>
      <c r="I40311" s="1" t="s">
        <v>24671</v>
      </c>
      <c r="J40311" s="1" t="s">
        <v>379</v>
      </c>
      <c r="K40311" s="1" t="s">
        <v>24672</v>
      </c>
      <c r="L40311" s="1" t="s">
        <v>183</v>
      </c>
      <c r="M40311" s="1" t="s">
        <v>11470</v>
      </c>
      <c r="N40311" s="2"/>
      <c r="O40311">
        <v>2012</v>
      </c>
      <c r="P40311">
        <v>4</v>
      </c>
      <c r="Q40311">
        <v>22</v>
      </c>
    </row>
    <row r="40312" spans="1:17" x14ac:dyDescent="0.25">
      <c r="A40312">
        <v>1631</v>
      </c>
      <c r="B40312">
        <v>14</v>
      </c>
      <c r="C40312" s="1" t="s">
        <v>538</v>
      </c>
      <c r="D40312" s="1" t="s">
        <v>249</v>
      </c>
      <c r="E40312">
        <v>46</v>
      </c>
      <c r="F40312">
        <v>2</v>
      </c>
      <c r="G40312" s="1" t="s">
        <v>25018</v>
      </c>
      <c r="H40312" s="1" t="s">
        <v>9105</v>
      </c>
      <c r="I40312" s="1" t="s">
        <v>24727</v>
      </c>
      <c r="J40312" s="1" t="s">
        <v>25019</v>
      </c>
      <c r="K40312" s="1" t="s">
        <v>25020</v>
      </c>
      <c r="L40312" s="1" t="s">
        <v>8101</v>
      </c>
      <c r="M40312" s="1" t="s">
        <v>25021</v>
      </c>
      <c r="N40312" s="2"/>
      <c r="O40312">
        <v>2012</v>
      </c>
      <c r="P40312">
        <v>4</v>
      </c>
      <c r="Q40312">
        <v>22</v>
      </c>
    </row>
    <row r="40313" spans="1:17" x14ac:dyDescent="0.25">
      <c r="A40313">
        <v>51</v>
      </c>
      <c r="B40313">
        <v>14</v>
      </c>
      <c r="C40313" s="1" t="s">
        <v>661</v>
      </c>
      <c r="D40313" s="1" t="s">
        <v>125</v>
      </c>
      <c r="E40313">
        <v>5</v>
      </c>
      <c r="F40313">
        <v>0</v>
      </c>
      <c r="G40313" s="1" t="s">
        <v>6113</v>
      </c>
      <c r="H40313" s="1" t="s">
        <v>1096</v>
      </c>
      <c r="I40313" s="1" t="s">
        <v>24712</v>
      </c>
      <c r="J40313" s="1" t="s">
        <v>2902</v>
      </c>
      <c r="K40313" s="1" t="s">
        <v>24713</v>
      </c>
      <c r="L40313" s="1" t="s">
        <v>207</v>
      </c>
      <c r="M40313" s="1" t="s">
        <v>9212</v>
      </c>
      <c r="N40313" s="2"/>
      <c r="O40313">
        <v>2012</v>
      </c>
      <c r="P40313">
        <v>4</v>
      </c>
      <c r="Q40313">
        <v>22</v>
      </c>
    </row>
    <row r="40314" spans="1:17" x14ac:dyDescent="0.25">
      <c r="A40314">
        <v>131</v>
      </c>
      <c r="B40314">
        <v>14</v>
      </c>
      <c r="C40314" s="1" t="s">
        <v>1012</v>
      </c>
      <c r="D40314" s="1" t="s">
        <v>358</v>
      </c>
      <c r="E40314">
        <v>15</v>
      </c>
      <c r="F40314">
        <v>0</v>
      </c>
      <c r="G40314" s="1" t="s">
        <v>927</v>
      </c>
      <c r="H40314" s="1" t="s">
        <v>394</v>
      </c>
      <c r="I40314" s="1" t="s">
        <v>24617</v>
      </c>
      <c r="J40314" s="1" t="s">
        <v>11449</v>
      </c>
      <c r="K40314" s="1" t="s">
        <v>24811</v>
      </c>
      <c r="L40314" s="1" t="s">
        <v>166</v>
      </c>
      <c r="M40314" s="1" t="s">
        <v>25022</v>
      </c>
      <c r="N40314" s="2"/>
      <c r="O40314">
        <v>2012</v>
      </c>
      <c r="P40314">
        <v>4</v>
      </c>
      <c r="Q40314">
        <v>22</v>
      </c>
    </row>
    <row r="40315" spans="1:17" x14ac:dyDescent="0.25">
      <c r="A40315">
        <v>6702</v>
      </c>
      <c r="B40315">
        <v>14</v>
      </c>
      <c r="C40315" s="1" t="s">
        <v>1150</v>
      </c>
      <c r="D40315" s="1" t="s">
        <v>160</v>
      </c>
      <c r="E40315">
        <v>1</v>
      </c>
      <c r="F40315">
        <v>0</v>
      </c>
      <c r="G40315" s="1" t="s">
        <v>558</v>
      </c>
      <c r="H40315" s="1" t="s">
        <v>128</v>
      </c>
      <c r="I40315" s="1" t="s">
        <v>24733</v>
      </c>
      <c r="J40315" s="1" t="s">
        <v>338</v>
      </c>
      <c r="K40315" s="1" t="s">
        <v>24734</v>
      </c>
      <c r="L40315" s="1" t="s">
        <v>274</v>
      </c>
      <c r="M40315" s="1" t="s">
        <v>1369</v>
      </c>
      <c r="N40315" s="2"/>
      <c r="O40315">
        <v>2012</v>
      </c>
      <c r="P40315">
        <v>4</v>
      </c>
      <c r="Q40315">
        <v>22</v>
      </c>
    </row>
    <row r="40316" spans="1:17" x14ac:dyDescent="0.25">
      <c r="A40316">
        <v>1621</v>
      </c>
      <c r="B40316">
        <v>14</v>
      </c>
      <c r="C40316" s="1" t="s">
        <v>759</v>
      </c>
      <c r="D40316" s="1" t="s">
        <v>155</v>
      </c>
      <c r="E40316">
        <v>6</v>
      </c>
      <c r="F40316">
        <v>1</v>
      </c>
      <c r="G40316" s="1" t="s">
        <v>559</v>
      </c>
      <c r="H40316" s="1" t="s">
        <v>1195</v>
      </c>
      <c r="I40316" s="1" t="s">
        <v>24729</v>
      </c>
      <c r="J40316" s="1" t="s">
        <v>2629</v>
      </c>
      <c r="K40316" s="1" t="s">
        <v>25023</v>
      </c>
      <c r="L40316" s="1" t="s">
        <v>621</v>
      </c>
      <c r="M40316" s="1" t="s">
        <v>19547</v>
      </c>
      <c r="N40316" s="2"/>
      <c r="O40316">
        <v>2012</v>
      </c>
      <c r="P40316">
        <v>4</v>
      </c>
      <c r="Q40316">
        <v>22</v>
      </c>
    </row>
    <row r="40317" spans="1:17" x14ac:dyDescent="0.25">
      <c r="A40317">
        <v>4208</v>
      </c>
      <c r="B40317">
        <v>14</v>
      </c>
      <c r="C40317" s="1" t="s">
        <v>571</v>
      </c>
      <c r="D40317" s="1" t="s">
        <v>127</v>
      </c>
      <c r="E40317">
        <v>9</v>
      </c>
      <c r="F40317">
        <v>0</v>
      </c>
      <c r="G40317" s="1" t="s">
        <v>15307</v>
      </c>
      <c r="H40317" s="1" t="s">
        <v>1028</v>
      </c>
      <c r="I40317" s="1" t="s">
        <v>127</v>
      </c>
      <c r="J40317" s="1" t="s">
        <v>127</v>
      </c>
      <c r="K40317" s="1" t="s">
        <v>127</v>
      </c>
      <c r="L40317" s="1" t="s">
        <v>4407</v>
      </c>
      <c r="M40317" s="1" t="s">
        <v>15307</v>
      </c>
      <c r="N40317" s="2"/>
      <c r="O40317">
        <v>2012</v>
      </c>
      <c r="P40317">
        <v>4</v>
      </c>
      <c r="Q40317">
        <v>22</v>
      </c>
    </row>
    <row r="40318" spans="1:17" x14ac:dyDescent="0.25">
      <c r="A40318">
        <v>511</v>
      </c>
      <c r="B40318">
        <v>14</v>
      </c>
      <c r="C40318" s="1" t="s">
        <v>853</v>
      </c>
      <c r="D40318" s="1" t="s">
        <v>130</v>
      </c>
      <c r="E40318">
        <v>2</v>
      </c>
      <c r="F40318">
        <v>0</v>
      </c>
      <c r="G40318" s="1" t="s">
        <v>918</v>
      </c>
      <c r="H40318" s="1" t="s">
        <v>225</v>
      </c>
      <c r="I40318" s="1" t="s">
        <v>127</v>
      </c>
      <c r="J40318" s="1" t="s">
        <v>127</v>
      </c>
      <c r="K40318" s="1" t="s">
        <v>127</v>
      </c>
      <c r="L40318" s="1" t="s">
        <v>1340</v>
      </c>
      <c r="M40318" s="1" t="s">
        <v>918</v>
      </c>
      <c r="N40318" s="2"/>
      <c r="O40318">
        <v>2012</v>
      </c>
      <c r="P40318">
        <v>4</v>
      </c>
      <c r="Q40318">
        <v>22</v>
      </c>
    </row>
    <row r="40319" spans="1:17" x14ac:dyDescent="0.25">
      <c r="A40319">
        <v>6220</v>
      </c>
      <c r="B40319">
        <v>14</v>
      </c>
      <c r="C40319" s="1" t="s">
        <v>917</v>
      </c>
      <c r="D40319" s="1" t="s">
        <v>130</v>
      </c>
      <c r="E40319">
        <v>1</v>
      </c>
      <c r="F40319">
        <v>0</v>
      </c>
      <c r="G40319" s="1" t="s">
        <v>131</v>
      </c>
      <c r="H40319" s="1" t="s">
        <v>381</v>
      </c>
      <c r="I40319" s="1" t="s">
        <v>24629</v>
      </c>
      <c r="J40319" s="1" t="s">
        <v>454</v>
      </c>
      <c r="K40319" s="1" t="s">
        <v>24630</v>
      </c>
      <c r="L40319" s="1" t="s">
        <v>221</v>
      </c>
      <c r="M40319" s="1" t="s">
        <v>1266</v>
      </c>
      <c r="N40319" s="2"/>
      <c r="O40319">
        <v>2012</v>
      </c>
      <c r="P40319">
        <v>4</v>
      </c>
      <c r="Q40319">
        <v>22</v>
      </c>
    </row>
    <row r="40320" spans="1:17" x14ac:dyDescent="0.25">
      <c r="A40320">
        <v>6150</v>
      </c>
      <c r="B40320">
        <v>14</v>
      </c>
      <c r="C40320" s="1" t="s">
        <v>961</v>
      </c>
      <c r="D40320" s="1" t="s">
        <v>566</v>
      </c>
      <c r="E40320">
        <v>1</v>
      </c>
      <c r="F40320">
        <v>0</v>
      </c>
      <c r="G40320" s="1" t="s">
        <v>518</v>
      </c>
      <c r="H40320" s="1" t="s">
        <v>126</v>
      </c>
      <c r="I40320" s="1" t="s">
        <v>24660</v>
      </c>
      <c r="J40320" s="1" t="s">
        <v>963</v>
      </c>
      <c r="K40320" s="1" t="s">
        <v>24661</v>
      </c>
      <c r="L40320" s="1" t="s">
        <v>335</v>
      </c>
      <c r="M40320" s="1" t="s">
        <v>965</v>
      </c>
      <c r="N40320" s="2"/>
      <c r="O40320">
        <v>2012</v>
      </c>
      <c r="P40320">
        <v>4</v>
      </c>
      <c r="Q40320">
        <v>22</v>
      </c>
    </row>
    <row r="40321" spans="1:17" x14ac:dyDescent="0.25">
      <c r="A40321">
        <v>1641</v>
      </c>
      <c r="B40321">
        <v>14</v>
      </c>
      <c r="C40321" s="1" t="s">
        <v>668</v>
      </c>
      <c r="D40321" s="1" t="s">
        <v>210</v>
      </c>
      <c r="E40321">
        <v>15</v>
      </c>
      <c r="F40321">
        <v>0</v>
      </c>
      <c r="G40321" s="1" t="s">
        <v>2076</v>
      </c>
      <c r="H40321" s="1" t="s">
        <v>1055</v>
      </c>
      <c r="I40321" s="1" t="s">
        <v>24739</v>
      </c>
      <c r="J40321" s="1" t="s">
        <v>21735</v>
      </c>
      <c r="K40321" s="1" t="s">
        <v>25024</v>
      </c>
      <c r="L40321" s="1" t="s">
        <v>7444</v>
      </c>
      <c r="M40321" s="1" t="s">
        <v>2418</v>
      </c>
      <c r="N40321" s="2"/>
      <c r="O40321">
        <v>2012</v>
      </c>
      <c r="P40321">
        <v>4</v>
      </c>
      <c r="Q40321">
        <v>22</v>
      </c>
    </row>
    <row r="40322" spans="1:17" x14ac:dyDescent="0.25">
      <c r="A40322">
        <v>1561</v>
      </c>
      <c r="B40322">
        <v>14</v>
      </c>
      <c r="C40322" s="1" t="s">
        <v>790</v>
      </c>
      <c r="D40322" s="1" t="s">
        <v>249</v>
      </c>
      <c r="E40322">
        <v>15</v>
      </c>
      <c r="F40322">
        <v>0</v>
      </c>
      <c r="G40322" s="1" t="s">
        <v>1324</v>
      </c>
      <c r="H40322" s="1" t="s">
        <v>1178</v>
      </c>
      <c r="I40322" s="1" t="s">
        <v>24751</v>
      </c>
      <c r="J40322" s="1" t="s">
        <v>16780</v>
      </c>
      <c r="K40322" s="1" t="s">
        <v>24931</v>
      </c>
      <c r="L40322" s="1" t="s">
        <v>4223</v>
      </c>
      <c r="M40322" s="1" t="s">
        <v>4052</v>
      </c>
      <c r="N40322" s="2"/>
      <c r="O40322">
        <v>2012</v>
      </c>
      <c r="P40322">
        <v>4</v>
      </c>
      <c r="Q40322">
        <v>22</v>
      </c>
    </row>
    <row r="40323" spans="1:17" x14ac:dyDescent="0.25">
      <c r="A40323">
        <v>6110</v>
      </c>
      <c r="B40323">
        <v>14</v>
      </c>
      <c r="C40323" s="1" t="s">
        <v>886</v>
      </c>
      <c r="D40323" s="1" t="s">
        <v>160</v>
      </c>
      <c r="E40323">
        <v>9</v>
      </c>
      <c r="F40323">
        <v>0</v>
      </c>
      <c r="G40323" s="1" t="s">
        <v>491</v>
      </c>
      <c r="H40323" s="1" t="s">
        <v>1531</v>
      </c>
      <c r="I40323" s="1" t="s">
        <v>24754</v>
      </c>
      <c r="J40323" s="1" t="s">
        <v>2192</v>
      </c>
      <c r="K40323" s="1" t="s">
        <v>24755</v>
      </c>
      <c r="L40323" s="1" t="s">
        <v>705</v>
      </c>
      <c r="M40323" s="1" t="s">
        <v>2813</v>
      </c>
      <c r="N40323" s="2"/>
      <c r="O40323">
        <v>2012</v>
      </c>
      <c r="P40323">
        <v>4</v>
      </c>
      <c r="Q40323">
        <v>22</v>
      </c>
    </row>
    <row r="40324" spans="1:17" x14ac:dyDescent="0.25">
      <c r="A40324">
        <v>1031</v>
      </c>
      <c r="B40324">
        <v>14</v>
      </c>
      <c r="C40324" s="1" t="s">
        <v>639</v>
      </c>
      <c r="D40324" s="1" t="s">
        <v>640</v>
      </c>
      <c r="E40324">
        <v>5</v>
      </c>
      <c r="F40324">
        <v>0</v>
      </c>
      <c r="G40324" s="1" t="s">
        <v>2414</v>
      </c>
      <c r="H40324" s="1" t="s">
        <v>259</v>
      </c>
      <c r="I40324" s="1" t="s">
        <v>24731</v>
      </c>
      <c r="J40324" s="1" t="s">
        <v>1958</v>
      </c>
      <c r="K40324" s="1" t="s">
        <v>24732</v>
      </c>
      <c r="L40324" s="1" t="s">
        <v>226</v>
      </c>
      <c r="M40324" s="1" t="s">
        <v>7449</v>
      </c>
      <c r="N40324" s="2"/>
      <c r="O40324">
        <v>2012</v>
      </c>
      <c r="P40324">
        <v>4</v>
      </c>
      <c r="Q40324">
        <v>22</v>
      </c>
    </row>
    <row r="40325" spans="1:17" x14ac:dyDescent="0.25">
      <c r="A40325">
        <v>6714</v>
      </c>
      <c r="B40325">
        <v>14</v>
      </c>
      <c r="C40325" s="1" t="s">
        <v>854</v>
      </c>
      <c r="D40325" s="1" t="s">
        <v>518</v>
      </c>
      <c r="E40325">
        <v>1</v>
      </c>
      <c r="F40325">
        <v>0</v>
      </c>
      <c r="G40325" s="1" t="s">
        <v>518</v>
      </c>
      <c r="H40325" s="1" t="s">
        <v>126</v>
      </c>
      <c r="I40325" s="1" t="s">
        <v>24984</v>
      </c>
      <c r="J40325" s="1" t="s">
        <v>1675</v>
      </c>
      <c r="K40325" s="1" t="s">
        <v>24985</v>
      </c>
      <c r="L40325" s="1" t="s">
        <v>126</v>
      </c>
      <c r="M40325" s="1" t="s">
        <v>3262</v>
      </c>
      <c r="N40325" s="2"/>
      <c r="O40325">
        <v>2012</v>
      </c>
      <c r="P40325">
        <v>4</v>
      </c>
      <c r="Q40325">
        <v>22</v>
      </c>
    </row>
    <row r="40326" spans="1:17" x14ac:dyDescent="0.25">
      <c r="A40326">
        <v>6090</v>
      </c>
      <c r="B40326">
        <v>14</v>
      </c>
      <c r="C40326" s="1" t="s">
        <v>970</v>
      </c>
      <c r="D40326" s="1" t="s">
        <v>558</v>
      </c>
      <c r="E40326">
        <v>1</v>
      </c>
      <c r="F40326">
        <v>0</v>
      </c>
      <c r="G40326" s="1" t="s">
        <v>558</v>
      </c>
      <c r="H40326" s="1" t="s">
        <v>128</v>
      </c>
      <c r="I40326" s="1" t="s">
        <v>24760</v>
      </c>
      <c r="J40326" s="1" t="s">
        <v>3729</v>
      </c>
      <c r="K40326" s="1" t="s">
        <v>24761</v>
      </c>
      <c r="L40326" s="1" t="s">
        <v>128</v>
      </c>
      <c r="M40326" s="1" t="s">
        <v>2491</v>
      </c>
      <c r="N40326" s="2"/>
      <c r="O40326">
        <v>2012</v>
      </c>
      <c r="P40326">
        <v>4</v>
      </c>
      <c r="Q40326">
        <v>22</v>
      </c>
    </row>
    <row r="40327" spans="1:17" x14ac:dyDescent="0.25">
      <c r="A40327">
        <v>1511</v>
      </c>
      <c r="B40327">
        <v>14</v>
      </c>
      <c r="C40327" s="1" t="s">
        <v>909</v>
      </c>
      <c r="D40327" s="1" t="s">
        <v>137</v>
      </c>
      <c r="E40327">
        <v>53</v>
      </c>
      <c r="F40327">
        <v>0</v>
      </c>
      <c r="G40327" s="1" t="s">
        <v>4717</v>
      </c>
      <c r="H40327" s="1" t="s">
        <v>2162</v>
      </c>
      <c r="I40327" s="1" t="s">
        <v>24700</v>
      </c>
      <c r="J40327" s="1" t="s">
        <v>25025</v>
      </c>
      <c r="K40327" s="1" t="s">
        <v>24702</v>
      </c>
      <c r="L40327" s="1" t="s">
        <v>6030</v>
      </c>
      <c r="M40327" s="1" t="s">
        <v>25026</v>
      </c>
      <c r="N40327" s="2"/>
      <c r="O40327">
        <v>2012</v>
      </c>
      <c r="P40327">
        <v>4</v>
      </c>
      <c r="Q40327">
        <v>22</v>
      </c>
    </row>
    <row r="40328" spans="1:17" x14ac:dyDescent="0.25">
      <c r="A40328">
        <v>5014</v>
      </c>
      <c r="B40328">
        <v>14</v>
      </c>
      <c r="C40328" s="1" t="s">
        <v>828</v>
      </c>
      <c r="D40328" s="1" t="s">
        <v>452</v>
      </c>
      <c r="E40328">
        <v>244</v>
      </c>
      <c r="F40328">
        <v>2</v>
      </c>
      <c r="G40328" s="1" t="s">
        <v>25027</v>
      </c>
      <c r="H40328" s="1" t="s">
        <v>7232</v>
      </c>
      <c r="I40328" s="1" t="s">
        <v>831</v>
      </c>
      <c r="J40328" s="1" t="s">
        <v>25028</v>
      </c>
      <c r="K40328" s="1" t="s">
        <v>25029</v>
      </c>
      <c r="L40328" s="1" t="s">
        <v>727</v>
      </c>
      <c r="M40328" s="1" t="s">
        <v>25030</v>
      </c>
      <c r="N40328" s="2"/>
      <c r="O40328">
        <v>2012</v>
      </c>
      <c r="P40328">
        <v>4</v>
      </c>
      <c r="Q40328">
        <v>22</v>
      </c>
    </row>
    <row r="40329" spans="1:17" x14ac:dyDescent="0.25">
      <c r="A40329">
        <v>1541</v>
      </c>
      <c r="B40329">
        <v>14</v>
      </c>
      <c r="C40329" s="1" t="s">
        <v>776</v>
      </c>
      <c r="D40329" s="1" t="s">
        <v>155</v>
      </c>
      <c r="E40329">
        <v>16</v>
      </c>
      <c r="F40329">
        <v>0</v>
      </c>
      <c r="G40329" s="1" t="s">
        <v>1665</v>
      </c>
      <c r="H40329" s="1" t="s">
        <v>1200</v>
      </c>
      <c r="I40329" s="1" t="s">
        <v>24762</v>
      </c>
      <c r="J40329" s="1" t="s">
        <v>25031</v>
      </c>
      <c r="K40329" s="1" t="s">
        <v>25032</v>
      </c>
      <c r="L40329" s="1" t="s">
        <v>678</v>
      </c>
      <c r="M40329" s="1" t="s">
        <v>25033</v>
      </c>
      <c r="N40329" s="2"/>
      <c r="O40329">
        <v>2012</v>
      </c>
      <c r="P40329">
        <v>4</v>
      </c>
      <c r="Q40329">
        <v>22</v>
      </c>
    </row>
    <row r="40330" spans="1:17" x14ac:dyDescent="0.25">
      <c r="A40330">
        <v>6060</v>
      </c>
      <c r="B40330">
        <v>14</v>
      </c>
      <c r="C40330" s="1" t="s">
        <v>700</v>
      </c>
      <c r="D40330" s="1" t="s">
        <v>177</v>
      </c>
      <c r="E40330">
        <v>9</v>
      </c>
      <c r="F40330">
        <v>0</v>
      </c>
      <c r="G40330" s="1" t="s">
        <v>2833</v>
      </c>
      <c r="H40330" s="1" t="s">
        <v>712</v>
      </c>
      <c r="I40330" s="1" t="s">
        <v>24673</v>
      </c>
      <c r="J40330" s="1" t="s">
        <v>2834</v>
      </c>
      <c r="K40330" s="1" t="s">
        <v>24697</v>
      </c>
      <c r="L40330" s="1" t="s">
        <v>621</v>
      </c>
      <c r="M40330" s="1" t="s">
        <v>2835</v>
      </c>
      <c r="N40330" s="2"/>
      <c r="O40330">
        <v>2012</v>
      </c>
      <c r="P40330">
        <v>4</v>
      </c>
      <c r="Q40330">
        <v>22</v>
      </c>
    </row>
    <row r="40331" spans="1:17" x14ac:dyDescent="0.25">
      <c r="A40331">
        <v>4917</v>
      </c>
      <c r="B40331">
        <v>14</v>
      </c>
      <c r="C40331" s="1" t="s">
        <v>615</v>
      </c>
      <c r="D40331" s="1" t="s">
        <v>219</v>
      </c>
      <c r="E40331">
        <v>55</v>
      </c>
      <c r="F40331">
        <v>0</v>
      </c>
      <c r="G40331" s="1" t="s">
        <v>5676</v>
      </c>
      <c r="H40331" s="1" t="s">
        <v>1482</v>
      </c>
      <c r="I40331" s="1" t="s">
        <v>618</v>
      </c>
      <c r="J40331" s="1" t="s">
        <v>11535</v>
      </c>
      <c r="K40331" s="1" t="s">
        <v>24769</v>
      </c>
      <c r="L40331" s="1" t="s">
        <v>3252</v>
      </c>
      <c r="M40331" s="1" t="s">
        <v>7799</v>
      </c>
      <c r="N40331" s="2"/>
      <c r="O40331">
        <v>2012</v>
      </c>
      <c r="P40331">
        <v>4</v>
      </c>
      <c r="Q40331">
        <v>22</v>
      </c>
    </row>
    <row r="40332" spans="1:17" x14ac:dyDescent="0.25">
      <c r="A40332">
        <v>4919</v>
      </c>
      <c r="B40332">
        <v>14</v>
      </c>
      <c r="C40332" s="1" t="s">
        <v>581</v>
      </c>
      <c r="D40332" s="1" t="s">
        <v>137</v>
      </c>
      <c r="E40332">
        <v>3</v>
      </c>
      <c r="F40332">
        <v>0</v>
      </c>
      <c r="G40332" s="1" t="s">
        <v>4404</v>
      </c>
      <c r="H40332" s="1" t="s">
        <v>283</v>
      </c>
      <c r="I40332" s="1" t="s">
        <v>582</v>
      </c>
      <c r="J40332" s="1" t="s">
        <v>1856</v>
      </c>
      <c r="K40332" s="1" t="s">
        <v>24765</v>
      </c>
      <c r="L40332" s="1" t="s">
        <v>526</v>
      </c>
      <c r="M40332" s="1" t="s">
        <v>3189</v>
      </c>
      <c r="N40332" s="2"/>
      <c r="O40332">
        <v>2012</v>
      </c>
      <c r="P40332">
        <v>4</v>
      </c>
      <c r="Q40332">
        <v>22</v>
      </c>
    </row>
    <row r="40333" spans="1:17" x14ac:dyDescent="0.25">
      <c r="A40333">
        <v>7104</v>
      </c>
      <c r="B40333">
        <v>14</v>
      </c>
      <c r="C40333" s="1" t="s">
        <v>432</v>
      </c>
      <c r="D40333" s="1" t="s">
        <v>333</v>
      </c>
      <c r="E40333">
        <v>4</v>
      </c>
      <c r="F40333">
        <v>0</v>
      </c>
      <c r="G40333" s="1" t="s">
        <v>1629</v>
      </c>
      <c r="H40333" s="1" t="s">
        <v>335</v>
      </c>
      <c r="I40333" s="1" t="s">
        <v>433</v>
      </c>
      <c r="J40333" s="1" t="s">
        <v>326</v>
      </c>
      <c r="K40333" s="1" t="s">
        <v>8916</v>
      </c>
      <c r="L40333" s="1" t="s">
        <v>335</v>
      </c>
      <c r="M40333" s="1" t="s">
        <v>4259</v>
      </c>
      <c r="N40333" s="2"/>
      <c r="O40333">
        <v>2012</v>
      </c>
      <c r="P40333">
        <v>4</v>
      </c>
      <c r="Q40333">
        <v>22</v>
      </c>
    </row>
    <row r="40334" spans="1:17" x14ac:dyDescent="0.25">
      <c r="A40334">
        <v>1003</v>
      </c>
      <c r="B40334">
        <v>14</v>
      </c>
      <c r="C40334" s="1" t="s">
        <v>690</v>
      </c>
      <c r="D40334" s="1" t="s">
        <v>566</v>
      </c>
      <c r="E40334">
        <v>1</v>
      </c>
      <c r="F40334">
        <v>0</v>
      </c>
      <c r="G40334" s="1" t="s">
        <v>566</v>
      </c>
      <c r="H40334" s="1" t="s">
        <v>126</v>
      </c>
      <c r="I40334" s="1" t="s">
        <v>24850</v>
      </c>
      <c r="J40334" s="1" t="s">
        <v>10429</v>
      </c>
      <c r="K40334" s="1" t="s">
        <v>24851</v>
      </c>
      <c r="L40334" s="1" t="s">
        <v>126</v>
      </c>
      <c r="M40334" s="1" t="s">
        <v>1575</v>
      </c>
      <c r="N40334" s="2"/>
      <c r="O40334">
        <v>2012</v>
      </c>
      <c r="P40334">
        <v>4</v>
      </c>
      <c r="Q40334">
        <v>22</v>
      </c>
    </row>
    <row r="40335" spans="1:17" x14ac:dyDescent="0.25">
      <c r="A40335">
        <v>1521</v>
      </c>
      <c r="B40335">
        <v>14</v>
      </c>
      <c r="C40335" s="1" t="s">
        <v>937</v>
      </c>
      <c r="D40335" s="1" t="s">
        <v>137</v>
      </c>
      <c r="E40335">
        <v>30</v>
      </c>
      <c r="F40335">
        <v>0</v>
      </c>
      <c r="G40335" s="1" t="s">
        <v>337</v>
      </c>
      <c r="H40335" s="1" t="s">
        <v>981</v>
      </c>
      <c r="I40335" s="1" t="s">
        <v>24620</v>
      </c>
      <c r="J40335" s="1" t="s">
        <v>25034</v>
      </c>
      <c r="K40335" s="1" t="s">
        <v>25035</v>
      </c>
      <c r="L40335" s="1" t="s">
        <v>1743</v>
      </c>
      <c r="M40335" s="1" t="s">
        <v>25036</v>
      </c>
      <c r="N40335" s="2"/>
      <c r="O40335">
        <v>2012</v>
      </c>
      <c r="P40335">
        <v>4</v>
      </c>
      <c r="Q40335">
        <v>22</v>
      </c>
    </row>
    <row r="40336" spans="1:17" x14ac:dyDescent="0.25">
      <c r="A40336">
        <v>111</v>
      </c>
      <c r="B40336">
        <v>14</v>
      </c>
      <c r="C40336" s="1" t="s">
        <v>510</v>
      </c>
      <c r="D40336" s="1" t="s">
        <v>177</v>
      </c>
      <c r="E40336">
        <v>17</v>
      </c>
      <c r="F40336">
        <v>0</v>
      </c>
      <c r="G40336" s="1" t="s">
        <v>1857</v>
      </c>
      <c r="H40336" s="1" t="s">
        <v>2072</v>
      </c>
      <c r="I40336" s="1" t="s">
        <v>24766</v>
      </c>
      <c r="J40336" s="1" t="s">
        <v>22160</v>
      </c>
      <c r="K40336" s="1" t="s">
        <v>25037</v>
      </c>
      <c r="L40336" s="1" t="s">
        <v>411</v>
      </c>
      <c r="M40336" s="1" t="s">
        <v>18772</v>
      </c>
      <c r="N40336" s="2"/>
      <c r="O40336">
        <v>2012</v>
      </c>
      <c r="P40336">
        <v>4</v>
      </c>
      <c r="Q40336">
        <v>22</v>
      </c>
    </row>
    <row r="40337" spans="1:17" x14ac:dyDescent="0.25">
      <c r="A40337">
        <v>35076</v>
      </c>
      <c r="B40337">
        <v>14</v>
      </c>
      <c r="C40337" s="1" t="s">
        <v>19967</v>
      </c>
      <c r="D40337" s="1" t="s">
        <v>180</v>
      </c>
      <c r="E40337">
        <v>12</v>
      </c>
      <c r="F40337">
        <v>0</v>
      </c>
      <c r="G40337" s="1" t="s">
        <v>11682</v>
      </c>
      <c r="H40337" s="1" t="s">
        <v>286</v>
      </c>
      <c r="I40337" s="1" t="s">
        <v>127</v>
      </c>
      <c r="J40337" s="1" t="s">
        <v>127</v>
      </c>
      <c r="K40337" s="1" t="s">
        <v>127</v>
      </c>
      <c r="L40337" s="1" t="s">
        <v>157</v>
      </c>
      <c r="M40337" s="1" t="s">
        <v>11682</v>
      </c>
      <c r="N40337" s="2"/>
      <c r="O40337">
        <v>2012</v>
      </c>
      <c r="P40337">
        <v>4</v>
      </c>
      <c r="Q40337">
        <v>22</v>
      </c>
    </row>
    <row r="40338" spans="1:17" x14ac:dyDescent="0.25">
      <c r="A40338">
        <v>40046</v>
      </c>
      <c r="B40338">
        <v>14</v>
      </c>
      <c r="C40338" s="1" t="s">
        <v>291</v>
      </c>
      <c r="D40338" s="1" t="s">
        <v>210</v>
      </c>
      <c r="E40338">
        <v>6</v>
      </c>
      <c r="F40338">
        <v>0</v>
      </c>
      <c r="G40338" s="1" t="s">
        <v>559</v>
      </c>
      <c r="H40338" s="1" t="s">
        <v>1195</v>
      </c>
      <c r="I40338" s="1" t="s">
        <v>24542</v>
      </c>
      <c r="J40338" s="1" t="s">
        <v>24873</v>
      </c>
      <c r="K40338" s="1" t="s">
        <v>25038</v>
      </c>
      <c r="L40338" s="1" t="s">
        <v>1098</v>
      </c>
      <c r="M40338" s="1" t="s">
        <v>1838</v>
      </c>
      <c r="N40338" s="2"/>
      <c r="O40338">
        <v>2012</v>
      </c>
      <c r="P40338">
        <v>4</v>
      </c>
      <c r="Q40338">
        <v>22</v>
      </c>
    </row>
    <row r="40339" spans="1:17" x14ac:dyDescent="0.25">
      <c r="A40339">
        <v>40000</v>
      </c>
      <c r="B40339">
        <v>14</v>
      </c>
      <c r="C40339" s="1" t="s">
        <v>145</v>
      </c>
      <c r="D40339" s="1" t="s">
        <v>146</v>
      </c>
      <c r="E40339">
        <v>9</v>
      </c>
      <c r="F40339">
        <v>0</v>
      </c>
      <c r="G40339" s="1" t="s">
        <v>860</v>
      </c>
      <c r="H40339" s="1" t="s">
        <v>367</v>
      </c>
      <c r="I40339" s="1" t="s">
        <v>24545</v>
      </c>
      <c r="J40339" s="1" t="s">
        <v>521</v>
      </c>
      <c r="K40339" s="1" t="s">
        <v>24546</v>
      </c>
      <c r="L40339" s="1" t="s">
        <v>1470</v>
      </c>
      <c r="M40339" s="1" t="s">
        <v>25039</v>
      </c>
      <c r="N40339" s="2"/>
      <c r="O40339">
        <v>2012</v>
      </c>
      <c r="P40339">
        <v>4</v>
      </c>
      <c r="Q40339">
        <v>22</v>
      </c>
    </row>
    <row r="40340" spans="1:17" x14ac:dyDescent="0.25">
      <c r="A40340">
        <v>13821</v>
      </c>
      <c r="B40340">
        <v>14</v>
      </c>
      <c r="C40340" s="1" t="s">
        <v>209</v>
      </c>
      <c r="D40340" s="1" t="s">
        <v>210</v>
      </c>
      <c r="E40340">
        <v>68</v>
      </c>
      <c r="F40340">
        <v>2</v>
      </c>
      <c r="G40340" s="1" t="s">
        <v>4356</v>
      </c>
      <c r="H40340" s="1" t="s">
        <v>8123</v>
      </c>
      <c r="I40340" s="1" t="s">
        <v>213</v>
      </c>
      <c r="J40340" s="1" t="s">
        <v>4475</v>
      </c>
      <c r="K40340" s="1" t="s">
        <v>25040</v>
      </c>
      <c r="L40340" s="1" t="s">
        <v>12813</v>
      </c>
      <c r="M40340" s="1" t="s">
        <v>23038</v>
      </c>
      <c r="N40340" s="2"/>
      <c r="O40340">
        <v>2012</v>
      </c>
      <c r="P40340">
        <v>4</v>
      </c>
      <c r="Q40340">
        <v>22</v>
      </c>
    </row>
    <row r="40341" spans="1:17" x14ac:dyDescent="0.25">
      <c r="A40341">
        <v>14820</v>
      </c>
      <c r="B40341">
        <v>14</v>
      </c>
      <c r="C40341" s="1" t="s">
        <v>407</v>
      </c>
      <c r="D40341" s="1" t="s">
        <v>249</v>
      </c>
      <c r="E40341">
        <v>1</v>
      </c>
      <c r="F40341">
        <v>0</v>
      </c>
      <c r="G40341" s="1" t="s">
        <v>73</v>
      </c>
      <c r="H40341" s="1" t="s">
        <v>286</v>
      </c>
      <c r="I40341" s="1" t="s">
        <v>127</v>
      </c>
      <c r="J40341" s="1" t="s">
        <v>127</v>
      </c>
      <c r="K40341" s="1" t="s">
        <v>127</v>
      </c>
      <c r="L40341" s="1" t="s">
        <v>282</v>
      </c>
      <c r="M40341" s="1" t="s">
        <v>73</v>
      </c>
      <c r="N40341" s="2"/>
      <c r="O40341">
        <v>2012</v>
      </c>
      <c r="P40341">
        <v>4</v>
      </c>
      <c r="Q40341">
        <v>22</v>
      </c>
    </row>
    <row r="40342" spans="1:17" x14ac:dyDescent="0.25">
      <c r="A40342">
        <v>13701</v>
      </c>
      <c r="B40342">
        <v>14</v>
      </c>
      <c r="C40342" s="1" t="s">
        <v>136</v>
      </c>
      <c r="D40342" s="1" t="s">
        <v>137</v>
      </c>
      <c r="E40342">
        <v>32</v>
      </c>
      <c r="F40342">
        <v>1</v>
      </c>
      <c r="G40342" s="1" t="s">
        <v>4227</v>
      </c>
      <c r="H40342" s="1" t="s">
        <v>5639</v>
      </c>
      <c r="I40342" s="1" t="s">
        <v>140</v>
      </c>
      <c r="J40342" s="1" t="s">
        <v>12021</v>
      </c>
      <c r="K40342" s="1" t="s">
        <v>25041</v>
      </c>
      <c r="L40342" s="1" t="s">
        <v>4947</v>
      </c>
      <c r="M40342" s="1" t="s">
        <v>25042</v>
      </c>
      <c r="N40342" s="2"/>
      <c r="O40342">
        <v>2012</v>
      </c>
      <c r="P40342">
        <v>4</v>
      </c>
      <c r="Q40342">
        <v>22</v>
      </c>
    </row>
    <row r="40343" spans="1:17" x14ac:dyDescent="0.25">
      <c r="A40343">
        <v>9001</v>
      </c>
      <c r="B40343">
        <v>14</v>
      </c>
      <c r="C40343" s="1" t="s">
        <v>396</v>
      </c>
      <c r="D40343" s="1" t="s">
        <v>397</v>
      </c>
      <c r="E40343">
        <v>146</v>
      </c>
      <c r="F40343">
        <v>2</v>
      </c>
      <c r="G40343" s="1" t="s">
        <v>25043</v>
      </c>
      <c r="H40343" s="1" t="s">
        <v>8117</v>
      </c>
      <c r="I40343" s="1" t="s">
        <v>127</v>
      </c>
      <c r="J40343" s="1" t="s">
        <v>127</v>
      </c>
      <c r="K40343" s="1" t="s">
        <v>127</v>
      </c>
      <c r="L40343" s="1" t="s">
        <v>5648</v>
      </c>
      <c r="M40343" s="1" t="s">
        <v>25043</v>
      </c>
      <c r="N40343" s="2"/>
      <c r="O40343">
        <v>2012</v>
      </c>
      <c r="P40343">
        <v>4</v>
      </c>
      <c r="Q40343">
        <v>22</v>
      </c>
    </row>
    <row r="40344" spans="1:17" x14ac:dyDescent="0.25">
      <c r="A40344">
        <v>15150</v>
      </c>
      <c r="B40344">
        <v>14</v>
      </c>
      <c r="C40344" s="1" t="s">
        <v>24877</v>
      </c>
      <c r="D40344" s="1" t="s">
        <v>169</v>
      </c>
      <c r="E40344">
        <v>3</v>
      </c>
      <c r="F40344">
        <v>0</v>
      </c>
      <c r="G40344" s="1" t="s">
        <v>201</v>
      </c>
      <c r="H40344" s="1" t="s">
        <v>274</v>
      </c>
      <c r="I40344" s="1" t="s">
        <v>127</v>
      </c>
      <c r="J40344" s="1" t="s">
        <v>127</v>
      </c>
      <c r="K40344" s="1" t="s">
        <v>127</v>
      </c>
      <c r="L40344" s="1" t="s">
        <v>221</v>
      </c>
      <c r="M40344" s="1" t="s">
        <v>201</v>
      </c>
      <c r="N40344" s="2"/>
      <c r="O40344">
        <v>2012</v>
      </c>
      <c r="P40344">
        <v>4</v>
      </c>
      <c r="Q40344">
        <v>22</v>
      </c>
    </row>
    <row r="40345" spans="1:17" x14ac:dyDescent="0.25">
      <c r="A40345">
        <v>35040</v>
      </c>
      <c r="B40345">
        <v>14</v>
      </c>
      <c r="C40345" s="1" t="s">
        <v>1603</v>
      </c>
      <c r="D40345" s="1" t="s">
        <v>257</v>
      </c>
      <c r="E40345">
        <v>1</v>
      </c>
      <c r="F40345">
        <v>0</v>
      </c>
      <c r="G40345" s="1" t="s">
        <v>257</v>
      </c>
      <c r="H40345" s="1" t="s">
        <v>335</v>
      </c>
      <c r="I40345" s="1" t="s">
        <v>127</v>
      </c>
      <c r="J40345" s="1" t="s">
        <v>127</v>
      </c>
      <c r="K40345" s="1" t="s">
        <v>127</v>
      </c>
      <c r="L40345" s="1" t="s">
        <v>255</v>
      </c>
      <c r="M40345" s="1" t="s">
        <v>257</v>
      </c>
      <c r="N40345" s="2"/>
      <c r="O40345">
        <v>2012</v>
      </c>
      <c r="P40345">
        <v>4</v>
      </c>
      <c r="Q40345">
        <v>22</v>
      </c>
    </row>
    <row r="40346" spans="1:17" x14ac:dyDescent="0.25">
      <c r="A40346">
        <v>14822</v>
      </c>
      <c r="B40346">
        <v>14</v>
      </c>
      <c r="C40346" s="1" t="s">
        <v>124</v>
      </c>
      <c r="D40346" s="1" t="s">
        <v>125</v>
      </c>
      <c r="E40346">
        <v>3</v>
      </c>
      <c r="F40346">
        <v>0</v>
      </c>
      <c r="G40346" s="1" t="s">
        <v>314</v>
      </c>
      <c r="H40346" s="1" t="s">
        <v>563</v>
      </c>
      <c r="I40346" s="1" t="s">
        <v>127</v>
      </c>
      <c r="J40346" s="1" t="s">
        <v>127</v>
      </c>
      <c r="K40346" s="1" t="s">
        <v>127</v>
      </c>
      <c r="L40346" s="1" t="s">
        <v>2256</v>
      </c>
      <c r="M40346" s="1" t="s">
        <v>314</v>
      </c>
      <c r="N40346" s="2"/>
      <c r="O40346">
        <v>2012</v>
      </c>
      <c r="P40346">
        <v>4</v>
      </c>
      <c r="Q40346">
        <v>22</v>
      </c>
    </row>
    <row r="40347" spans="1:17" x14ac:dyDescent="0.25">
      <c r="A40347">
        <v>40113</v>
      </c>
      <c r="B40347">
        <v>14</v>
      </c>
      <c r="C40347" s="1" t="s">
        <v>24614</v>
      </c>
      <c r="D40347" s="1" t="s">
        <v>348</v>
      </c>
      <c r="E40347">
        <v>20</v>
      </c>
      <c r="F40347">
        <v>0</v>
      </c>
      <c r="G40347" s="1" t="s">
        <v>860</v>
      </c>
      <c r="H40347" s="1" t="s">
        <v>367</v>
      </c>
      <c r="I40347" s="1" t="s">
        <v>9512</v>
      </c>
      <c r="J40347" s="1" t="s">
        <v>314</v>
      </c>
      <c r="K40347" s="1" t="s">
        <v>24615</v>
      </c>
      <c r="L40347" s="1" t="s">
        <v>712</v>
      </c>
      <c r="M40347" s="1" t="s">
        <v>156</v>
      </c>
      <c r="N40347" s="2"/>
      <c r="O40347">
        <v>2012</v>
      </c>
      <c r="P40347">
        <v>4</v>
      </c>
      <c r="Q40347">
        <v>22</v>
      </c>
    </row>
    <row r="40348" spans="1:17" x14ac:dyDescent="0.25">
      <c r="A40348">
        <v>13741</v>
      </c>
      <c r="B40348">
        <v>14</v>
      </c>
      <c r="C40348" s="1" t="s">
        <v>1621</v>
      </c>
      <c r="D40348" s="1" t="s">
        <v>131</v>
      </c>
      <c r="E40348">
        <v>39</v>
      </c>
      <c r="F40348">
        <v>0</v>
      </c>
      <c r="G40348" s="1" t="s">
        <v>10561</v>
      </c>
      <c r="H40348" s="1" t="s">
        <v>3220</v>
      </c>
      <c r="I40348" s="1" t="s">
        <v>1793</v>
      </c>
      <c r="J40348" s="1" t="s">
        <v>9174</v>
      </c>
      <c r="K40348" s="1" t="s">
        <v>25044</v>
      </c>
      <c r="L40348" s="1" t="s">
        <v>2133</v>
      </c>
      <c r="M40348" s="1" t="s">
        <v>8742</v>
      </c>
      <c r="N40348" s="2"/>
      <c r="O40348">
        <v>2012</v>
      </c>
      <c r="P40348">
        <v>4</v>
      </c>
      <c r="Q40348">
        <v>22</v>
      </c>
    </row>
    <row r="40349" spans="1:17" x14ac:dyDescent="0.25">
      <c r="A40349">
        <v>35020</v>
      </c>
      <c r="B40349">
        <v>14</v>
      </c>
      <c r="C40349" s="1" t="s">
        <v>490</v>
      </c>
      <c r="D40349" s="1" t="s">
        <v>146</v>
      </c>
      <c r="E40349">
        <v>5</v>
      </c>
      <c r="F40349">
        <v>1</v>
      </c>
      <c r="G40349" s="1" t="s">
        <v>281</v>
      </c>
      <c r="H40349" s="1" t="s">
        <v>536</v>
      </c>
      <c r="I40349" s="1" t="s">
        <v>127</v>
      </c>
      <c r="J40349" s="1" t="s">
        <v>127</v>
      </c>
      <c r="K40349" s="1" t="s">
        <v>127</v>
      </c>
      <c r="L40349" s="1" t="s">
        <v>1679</v>
      </c>
      <c r="M40349" s="1" t="s">
        <v>281</v>
      </c>
      <c r="N40349" s="2"/>
      <c r="O40349">
        <v>2012</v>
      </c>
      <c r="P40349">
        <v>4</v>
      </c>
      <c r="Q40349">
        <v>22</v>
      </c>
    </row>
    <row r="40350" spans="1:17" x14ac:dyDescent="0.25">
      <c r="A40350">
        <v>15160</v>
      </c>
      <c r="B40350">
        <v>14</v>
      </c>
      <c r="C40350" s="1" t="s">
        <v>24594</v>
      </c>
      <c r="D40350" s="1" t="s">
        <v>348</v>
      </c>
      <c r="E40350">
        <v>10</v>
      </c>
      <c r="F40350">
        <v>0</v>
      </c>
      <c r="G40350" s="1" t="s">
        <v>281</v>
      </c>
      <c r="H40350" s="1" t="s">
        <v>536</v>
      </c>
      <c r="I40350" s="1" t="s">
        <v>24595</v>
      </c>
      <c r="J40350" s="1" t="s">
        <v>10116</v>
      </c>
      <c r="K40350" s="1" t="s">
        <v>24596</v>
      </c>
      <c r="L40350" s="1" t="s">
        <v>274</v>
      </c>
      <c r="M40350" s="1" t="s">
        <v>10095</v>
      </c>
      <c r="N40350" s="2"/>
      <c r="O40350">
        <v>2012</v>
      </c>
      <c r="P40350">
        <v>4</v>
      </c>
      <c r="Q40350">
        <v>22</v>
      </c>
    </row>
    <row r="40351" spans="1:17" x14ac:dyDescent="0.25">
      <c r="A40351">
        <v>13751</v>
      </c>
      <c r="B40351">
        <v>14</v>
      </c>
      <c r="C40351" s="1" t="s">
        <v>437</v>
      </c>
      <c r="D40351" s="1" t="s">
        <v>125</v>
      </c>
      <c r="E40351">
        <v>19</v>
      </c>
      <c r="F40351">
        <v>0</v>
      </c>
      <c r="G40351" s="1" t="s">
        <v>3088</v>
      </c>
      <c r="H40351" s="1" t="s">
        <v>5541</v>
      </c>
      <c r="I40351" s="1" t="s">
        <v>440</v>
      </c>
      <c r="J40351" s="1" t="s">
        <v>13043</v>
      </c>
      <c r="K40351" s="1" t="s">
        <v>23077</v>
      </c>
      <c r="L40351" s="1" t="s">
        <v>1598</v>
      </c>
      <c r="M40351" s="1" t="s">
        <v>23078</v>
      </c>
      <c r="N40351" s="2"/>
      <c r="O40351">
        <v>2012</v>
      </c>
      <c r="P40351">
        <v>4</v>
      </c>
      <c r="Q40351">
        <v>22</v>
      </c>
    </row>
    <row r="40352" spans="1:17" x14ac:dyDescent="0.25">
      <c r="A40352">
        <v>14381</v>
      </c>
      <c r="B40352">
        <v>14</v>
      </c>
      <c r="C40352" s="1" t="s">
        <v>272</v>
      </c>
      <c r="D40352" s="1" t="s">
        <v>131</v>
      </c>
      <c r="E40352">
        <v>4</v>
      </c>
      <c r="F40352">
        <v>0</v>
      </c>
      <c r="G40352" s="1" t="s">
        <v>1677</v>
      </c>
      <c r="H40352" s="1" t="s">
        <v>2387</v>
      </c>
      <c r="I40352" s="1" t="s">
        <v>275</v>
      </c>
      <c r="J40352" s="1" t="s">
        <v>276</v>
      </c>
      <c r="K40352" s="1" t="s">
        <v>4138</v>
      </c>
      <c r="L40352" s="1" t="s">
        <v>902</v>
      </c>
      <c r="M40352" s="1" t="s">
        <v>4139</v>
      </c>
      <c r="N40352" s="2"/>
      <c r="O40352">
        <v>2012</v>
      </c>
      <c r="P40352">
        <v>4</v>
      </c>
      <c r="Q40352">
        <v>22</v>
      </c>
    </row>
    <row r="40353" spans="1:17" x14ac:dyDescent="0.25">
      <c r="A40353">
        <v>15130</v>
      </c>
      <c r="B40353">
        <v>14</v>
      </c>
      <c r="C40353" s="1" t="s">
        <v>24578</v>
      </c>
      <c r="D40353" s="1" t="s">
        <v>348</v>
      </c>
      <c r="E40353">
        <v>17</v>
      </c>
      <c r="F40353">
        <v>0</v>
      </c>
      <c r="G40353" s="1" t="s">
        <v>25045</v>
      </c>
      <c r="H40353" s="1" t="s">
        <v>932</v>
      </c>
      <c r="I40353" s="1" t="s">
        <v>24579</v>
      </c>
      <c r="J40353" s="1" t="s">
        <v>25046</v>
      </c>
      <c r="K40353" s="1" t="s">
        <v>25047</v>
      </c>
      <c r="L40353" s="1" t="s">
        <v>1383</v>
      </c>
      <c r="M40353" s="1" t="s">
        <v>5865</v>
      </c>
      <c r="N40353" s="2"/>
      <c r="O40353">
        <v>2012</v>
      </c>
      <c r="P40353">
        <v>4</v>
      </c>
      <c r="Q40353">
        <v>22</v>
      </c>
    </row>
    <row r="40354" spans="1:17" x14ac:dyDescent="0.25">
      <c r="A40354">
        <v>15120</v>
      </c>
      <c r="B40354">
        <v>14</v>
      </c>
      <c r="C40354" s="1" t="s">
        <v>24548</v>
      </c>
      <c r="D40354" s="1" t="s">
        <v>1320</v>
      </c>
      <c r="E40354">
        <v>6</v>
      </c>
      <c r="F40354">
        <v>0</v>
      </c>
      <c r="G40354" s="1" t="s">
        <v>241</v>
      </c>
      <c r="H40354" s="1" t="s">
        <v>221</v>
      </c>
      <c r="I40354" s="1" t="s">
        <v>24549</v>
      </c>
      <c r="J40354" s="1" t="s">
        <v>9789</v>
      </c>
      <c r="K40354" s="1" t="s">
        <v>24550</v>
      </c>
      <c r="L40354" s="1" t="s">
        <v>126</v>
      </c>
      <c r="M40354" s="1" t="s">
        <v>2000</v>
      </c>
      <c r="N40354" s="2"/>
      <c r="O40354">
        <v>2012</v>
      </c>
      <c r="P40354">
        <v>4</v>
      </c>
      <c r="Q40354">
        <v>22</v>
      </c>
    </row>
    <row r="40355" spans="1:17" x14ac:dyDescent="0.25">
      <c r="A40355">
        <v>11524</v>
      </c>
      <c r="B40355">
        <v>14</v>
      </c>
      <c r="C40355" s="1" t="s">
        <v>453</v>
      </c>
      <c r="D40355" s="1" t="s">
        <v>454</v>
      </c>
      <c r="E40355">
        <v>21</v>
      </c>
      <c r="F40355">
        <v>0</v>
      </c>
      <c r="G40355" s="1" t="s">
        <v>3991</v>
      </c>
      <c r="H40355" s="1" t="s">
        <v>283</v>
      </c>
      <c r="I40355" s="1" t="s">
        <v>127</v>
      </c>
      <c r="J40355" s="1" t="s">
        <v>127</v>
      </c>
      <c r="K40355" s="1" t="s">
        <v>127</v>
      </c>
      <c r="L40355" s="1" t="s">
        <v>179</v>
      </c>
      <c r="M40355" s="1" t="s">
        <v>3991</v>
      </c>
      <c r="N40355" s="2"/>
      <c r="O40355">
        <v>2012</v>
      </c>
      <c r="P40355">
        <v>4</v>
      </c>
      <c r="Q40355">
        <v>22</v>
      </c>
    </row>
    <row r="40356" spans="1:17" x14ac:dyDescent="0.25">
      <c r="A40356">
        <v>35090</v>
      </c>
      <c r="B40356">
        <v>14</v>
      </c>
      <c r="C40356" s="1" t="s">
        <v>451</v>
      </c>
      <c r="D40356" s="1" t="s">
        <v>452</v>
      </c>
      <c r="E40356">
        <v>2</v>
      </c>
      <c r="F40356">
        <v>0</v>
      </c>
      <c r="G40356" s="1" t="s">
        <v>518</v>
      </c>
      <c r="H40356" s="1" t="s">
        <v>126</v>
      </c>
      <c r="I40356" s="1" t="s">
        <v>127</v>
      </c>
      <c r="J40356" s="1" t="s">
        <v>127</v>
      </c>
      <c r="K40356" s="1" t="s">
        <v>127</v>
      </c>
      <c r="L40356" s="1" t="s">
        <v>271</v>
      </c>
      <c r="M40356" s="1" t="s">
        <v>518</v>
      </c>
      <c r="N40356" s="2"/>
      <c r="O40356">
        <v>2012</v>
      </c>
      <c r="P40356">
        <v>4</v>
      </c>
      <c r="Q40356">
        <v>22</v>
      </c>
    </row>
    <row r="40357" spans="1:17" x14ac:dyDescent="0.25">
      <c r="A40357">
        <v>7202</v>
      </c>
      <c r="B40357">
        <v>14</v>
      </c>
      <c r="C40357" s="1" t="s">
        <v>430</v>
      </c>
      <c r="D40357" s="1" t="s">
        <v>343</v>
      </c>
      <c r="E40357">
        <v>5</v>
      </c>
      <c r="F40357">
        <v>0</v>
      </c>
      <c r="G40357" s="1" t="s">
        <v>518</v>
      </c>
      <c r="H40357" s="1" t="s">
        <v>126</v>
      </c>
      <c r="I40357" s="1" t="s">
        <v>127</v>
      </c>
      <c r="J40357" s="1" t="s">
        <v>127</v>
      </c>
      <c r="K40357" s="1" t="s">
        <v>127</v>
      </c>
      <c r="L40357" s="1" t="s">
        <v>271</v>
      </c>
      <c r="M40357" s="1" t="s">
        <v>518</v>
      </c>
      <c r="N40357" s="2"/>
      <c r="O40357">
        <v>2012</v>
      </c>
      <c r="P40357">
        <v>4</v>
      </c>
      <c r="Q40357">
        <v>22</v>
      </c>
    </row>
    <row r="40358" spans="1:17" x14ac:dyDescent="0.25">
      <c r="A40358">
        <v>40016</v>
      </c>
      <c r="B40358">
        <v>14</v>
      </c>
      <c r="C40358" s="1" t="s">
        <v>25048</v>
      </c>
      <c r="D40358" s="1" t="s">
        <v>389</v>
      </c>
      <c r="E40358">
        <v>1</v>
      </c>
      <c r="F40358">
        <v>0</v>
      </c>
      <c r="G40358" s="1" t="s">
        <v>249</v>
      </c>
      <c r="H40358" s="1" t="s">
        <v>286</v>
      </c>
      <c r="I40358" s="1" t="s">
        <v>25049</v>
      </c>
      <c r="J40358" s="1" t="s">
        <v>242</v>
      </c>
      <c r="K40358" s="1" t="s">
        <v>25050</v>
      </c>
      <c r="L40358" s="1" t="s">
        <v>381</v>
      </c>
      <c r="M40358" s="1" t="s">
        <v>1668</v>
      </c>
      <c r="N40358" s="2"/>
      <c r="O40358">
        <v>2012</v>
      </c>
      <c r="P40358">
        <v>4</v>
      </c>
      <c r="Q40358">
        <v>22</v>
      </c>
    </row>
    <row r="40359" spans="1:17" x14ac:dyDescent="0.25">
      <c r="A40359">
        <v>11523</v>
      </c>
      <c r="B40359">
        <v>14</v>
      </c>
      <c r="C40359" s="1" t="s">
        <v>474</v>
      </c>
      <c r="D40359" s="1" t="s">
        <v>348</v>
      </c>
      <c r="E40359">
        <v>36</v>
      </c>
      <c r="F40359">
        <v>1</v>
      </c>
      <c r="G40359" s="1" t="s">
        <v>785</v>
      </c>
      <c r="H40359" s="1" t="s">
        <v>1645</v>
      </c>
      <c r="I40359" s="1" t="s">
        <v>24569</v>
      </c>
      <c r="J40359" s="1" t="s">
        <v>25051</v>
      </c>
      <c r="K40359" s="1" t="s">
        <v>25052</v>
      </c>
      <c r="L40359" s="1" t="s">
        <v>1100</v>
      </c>
      <c r="M40359" s="1" t="s">
        <v>23608</v>
      </c>
      <c r="N40359" s="2"/>
      <c r="O40359">
        <v>2012</v>
      </c>
      <c r="P40359">
        <v>4</v>
      </c>
      <c r="Q40359">
        <v>22</v>
      </c>
    </row>
    <row r="40360" spans="1:17" x14ac:dyDescent="0.25">
      <c r="A40360">
        <v>40050</v>
      </c>
      <c r="B40360">
        <v>14</v>
      </c>
      <c r="C40360" s="1" t="s">
        <v>466</v>
      </c>
      <c r="D40360" s="1" t="s">
        <v>467</v>
      </c>
      <c r="E40360">
        <v>1</v>
      </c>
      <c r="F40360">
        <v>0</v>
      </c>
      <c r="G40360" s="1" t="s">
        <v>468</v>
      </c>
      <c r="H40360" s="1" t="s">
        <v>315</v>
      </c>
      <c r="I40360" s="1" t="s">
        <v>24889</v>
      </c>
      <c r="J40360" s="1" t="s">
        <v>22265</v>
      </c>
      <c r="K40360" s="1" t="s">
        <v>24890</v>
      </c>
      <c r="L40360" s="1" t="s">
        <v>282</v>
      </c>
      <c r="M40360" s="1" t="s">
        <v>24891</v>
      </c>
      <c r="N40360" s="2"/>
      <c r="O40360">
        <v>2012</v>
      </c>
      <c r="P40360">
        <v>4</v>
      </c>
      <c r="Q40360">
        <v>22</v>
      </c>
    </row>
    <row r="40361" spans="1:17" x14ac:dyDescent="0.25">
      <c r="A40361">
        <v>14852</v>
      </c>
      <c r="B40361">
        <v>14</v>
      </c>
      <c r="C40361" s="1" t="s">
        <v>154</v>
      </c>
      <c r="D40361" s="1" t="s">
        <v>155</v>
      </c>
      <c r="E40361">
        <v>3</v>
      </c>
      <c r="F40361">
        <v>0</v>
      </c>
      <c r="G40361" s="1" t="s">
        <v>285</v>
      </c>
      <c r="H40361" s="1" t="s">
        <v>259</v>
      </c>
      <c r="I40361" s="1" t="s">
        <v>127</v>
      </c>
      <c r="J40361" s="1" t="s">
        <v>127</v>
      </c>
      <c r="K40361" s="1" t="s">
        <v>127</v>
      </c>
      <c r="L40361" s="1" t="s">
        <v>536</v>
      </c>
      <c r="M40361" s="1" t="s">
        <v>285</v>
      </c>
      <c r="N40361" s="2"/>
      <c r="O40361">
        <v>2012</v>
      </c>
      <c r="P40361">
        <v>4</v>
      </c>
      <c r="Q40361">
        <v>22</v>
      </c>
    </row>
    <row r="40362" spans="1:17" x14ac:dyDescent="0.25">
      <c r="A40362">
        <v>13491</v>
      </c>
      <c r="B40362">
        <v>14</v>
      </c>
      <c r="C40362" s="1" t="s">
        <v>336</v>
      </c>
      <c r="D40362" s="1" t="s">
        <v>125</v>
      </c>
      <c r="E40362">
        <v>19</v>
      </c>
      <c r="F40362">
        <v>0</v>
      </c>
      <c r="G40362" s="1" t="s">
        <v>1570</v>
      </c>
      <c r="H40362" s="1" t="s">
        <v>2106</v>
      </c>
      <c r="I40362" s="1" t="s">
        <v>338</v>
      </c>
      <c r="J40362" s="1" t="s">
        <v>5002</v>
      </c>
      <c r="K40362" s="1" t="s">
        <v>340</v>
      </c>
      <c r="L40362" s="1" t="s">
        <v>991</v>
      </c>
      <c r="M40362" s="1" t="s">
        <v>11822</v>
      </c>
      <c r="N40362" s="2"/>
      <c r="O40362">
        <v>2012</v>
      </c>
      <c r="P40362">
        <v>4</v>
      </c>
      <c r="Q40362">
        <v>22</v>
      </c>
    </row>
    <row r="40363" spans="1:17" x14ac:dyDescent="0.25">
      <c r="A40363">
        <v>14846</v>
      </c>
      <c r="B40363">
        <v>14</v>
      </c>
      <c r="C40363" s="1" t="s">
        <v>270</v>
      </c>
      <c r="D40363" s="1" t="s">
        <v>130</v>
      </c>
      <c r="E40363">
        <v>1</v>
      </c>
      <c r="F40363">
        <v>0</v>
      </c>
      <c r="G40363" s="1" t="s">
        <v>127</v>
      </c>
      <c r="H40363" s="1" t="s">
        <v>127</v>
      </c>
      <c r="I40363" s="1" t="s">
        <v>127</v>
      </c>
      <c r="J40363" s="1" t="s">
        <v>127</v>
      </c>
      <c r="K40363" s="1" t="s">
        <v>127</v>
      </c>
      <c r="L40363" s="1" t="s">
        <v>127</v>
      </c>
      <c r="M40363" s="1" t="s">
        <v>127</v>
      </c>
      <c r="N40363" s="2"/>
      <c r="O40363">
        <v>2012</v>
      </c>
      <c r="P40363">
        <v>4</v>
      </c>
      <c r="Q40363">
        <v>22</v>
      </c>
    </row>
    <row r="40364" spans="1:17" x14ac:dyDescent="0.25">
      <c r="A40364">
        <v>14844</v>
      </c>
      <c r="B40364">
        <v>14</v>
      </c>
      <c r="C40364" s="1" t="s">
        <v>502</v>
      </c>
      <c r="D40364" s="1" t="s">
        <v>130</v>
      </c>
      <c r="E40364">
        <v>3</v>
      </c>
      <c r="F40364">
        <v>0</v>
      </c>
      <c r="G40364" s="1" t="s">
        <v>220</v>
      </c>
      <c r="H40364" s="1" t="s">
        <v>504</v>
      </c>
      <c r="I40364" s="1" t="s">
        <v>127</v>
      </c>
      <c r="J40364" s="1" t="s">
        <v>127</v>
      </c>
      <c r="K40364" s="1" t="s">
        <v>127</v>
      </c>
      <c r="L40364" s="1" t="s">
        <v>1692</v>
      </c>
      <c r="M40364" s="1" t="s">
        <v>220</v>
      </c>
      <c r="N40364" s="2"/>
      <c r="O40364">
        <v>2012</v>
      </c>
      <c r="P40364">
        <v>4</v>
      </c>
      <c r="Q40364">
        <v>22</v>
      </c>
    </row>
    <row r="40365" spans="1:17" x14ac:dyDescent="0.25">
      <c r="A40365">
        <v>14840</v>
      </c>
      <c r="B40365">
        <v>14</v>
      </c>
      <c r="C40365" s="1" t="s">
        <v>279</v>
      </c>
      <c r="D40365" s="1" t="s">
        <v>131</v>
      </c>
      <c r="E40365">
        <v>1</v>
      </c>
      <c r="F40365">
        <v>0</v>
      </c>
      <c r="G40365" s="1" t="s">
        <v>131</v>
      </c>
      <c r="H40365" s="1" t="s">
        <v>381</v>
      </c>
      <c r="I40365" s="1" t="s">
        <v>127</v>
      </c>
      <c r="J40365" s="1" t="s">
        <v>127</v>
      </c>
      <c r="K40365" s="1" t="s">
        <v>127</v>
      </c>
      <c r="L40365" s="1" t="s">
        <v>229</v>
      </c>
      <c r="M40365" s="1" t="s">
        <v>131</v>
      </c>
      <c r="N40365" s="2"/>
      <c r="O40365">
        <v>2012</v>
      </c>
      <c r="P40365">
        <v>4</v>
      </c>
      <c r="Q40365">
        <v>22</v>
      </c>
    </row>
    <row r="40366" spans="1:17" x14ac:dyDescent="0.25">
      <c r="A40366">
        <v>13822</v>
      </c>
      <c r="B40366">
        <v>14</v>
      </c>
      <c r="C40366" s="1" t="s">
        <v>369</v>
      </c>
      <c r="D40366" s="1" t="s">
        <v>370</v>
      </c>
      <c r="E40366">
        <v>1</v>
      </c>
      <c r="F40366">
        <v>0</v>
      </c>
      <c r="G40366" s="1" t="s">
        <v>468</v>
      </c>
      <c r="H40366" s="1" t="s">
        <v>315</v>
      </c>
      <c r="I40366" s="1" t="s">
        <v>372</v>
      </c>
      <c r="J40366" s="1" t="s">
        <v>372</v>
      </c>
      <c r="K40366" s="1" t="s">
        <v>374</v>
      </c>
      <c r="L40366" s="1" t="s">
        <v>282</v>
      </c>
      <c r="M40366" s="1" t="s">
        <v>2969</v>
      </c>
      <c r="N40366" s="2"/>
      <c r="O40366">
        <v>2012</v>
      </c>
      <c r="P40366">
        <v>4</v>
      </c>
      <c r="Q40366">
        <v>22</v>
      </c>
    </row>
    <row r="40367" spans="1:17" x14ac:dyDescent="0.25">
      <c r="A40367">
        <v>14371</v>
      </c>
      <c r="B40367">
        <v>14</v>
      </c>
      <c r="C40367" s="1" t="s">
        <v>327</v>
      </c>
      <c r="D40367" s="1" t="s">
        <v>131</v>
      </c>
      <c r="E40367">
        <v>1</v>
      </c>
      <c r="F40367">
        <v>0</v>
      </c>
      <c r="G40367" s="1" t="s">
        <v>328</v>
      </c>
      <c r="H40367" s="1" t="s">
        <v>335</v>
      </c>
      <c r="I40367" s="1" t="s">
        <v>25053</v>
      </c>
      <c r="J40367" s="1" t="s">
        <v>847</v>
      </c>
      <c r="K40367" s="1" t="s">
        <v>25054</v>
      </c>
      <c r="L40367" s="1" t="s">
        <v>127</v>
      </c>
      <c r="M40367" s="1" t="s">
        <v>9859</v>
      </c>
      <c r="N40367" s="2"/>
      <c r="O40367">
        <v>2012</v>
      </c>
      <c r="P40367">
        <v>4</v>
      </c>
      <c r="Q40367">
        <v>22</v>
      </c>
    </row>
    <row r="40368" spans="1:17" x14ac:dyDescent="0.25">
      <c r="A40368">
        <v>13481</v>
      </c>
      <c r="B40368">
        <v>14</v>
      </c>
      <c r="C40368" s="1" t="s">
        <v>200</v>
      </c>
      <c r="D40368" s="1" t="s">
        <v>201</v>
      </c>
      <c r="E40368">
        <v>7</v>
      </c>
      <c r="F40368">
        <v>0</v>
      </c>
      <c r="G40368" s="1" t="s">
        <v>1783</v>
      </c>
      <c r="H40368" s="1" t="s">
        <v>268</v>
      </c>
      <c r="I40368" s="1" t="s">
        <v>24572</v>
      </c>
      <c r="J40368" s="1" t="s">
        <v>7258</v>
      </c>
      <c r="K40368" s="1" t="s">
        <v>24573</v>
      </c>
      <c r="L40368" s="1" t="s">
        <v>1051</v>
      </c>
      <c r="M40368" s="1" t="s">
        <v>11559</v>
      </c>
      <c r="N40368" s="2"/>
      <c r="O40368">
        <v>2012</v>
      </c>
      <c r="P40368">
        <v>4</v>
      </c>
      <c r="Q40368">
        <v>22</v>
      </c>
    </row>
    <row r="40369" spans="1:17" x14ac:dyDescent="0.25">
      <c r="A40369">
        <v>11544</v>
      </c>
      <c r="B40369">
        <v>14</v>
      </c>
      <c r="C40369" s="1" t="s">
        <v>234</v>
      </c>
      <c r="D40369" s="1" t="s">
        <v>169</v>
      </c>
      <c r="E40369">
        <v>8</v>
      </c>
      <c r="F40369">
        <v>0</v>
      </c>
      <c r="G40369" s="1" t="s">
        <v>408</v>
      </c>
      <c r="H40369" s="1" t="s">
        <v>283</v>
      </c>
      <c r="I40369" s="1" t="s">
        <v>236</v>
      </c>
      <c r="J40369" s="1" t="s">
        <v>3224</v>
      </c>
      <c r="K40369" s="1" t="s">
        <v>238</v>
      </c>
      <c r="L40369" s="1" t="s">
        <v>1340</v>
      </c>
      <c r="M40369" s="1" t="s">
        <v>3367</v>
      </c>
      <c r="N40369" s="2"/>
      <c r="O40369">
        <v>2012</v>
      </c>
      <c r="P40369">
        <v>4</v>
      </c>
      <c r="Q40369">
        <v>22</v>
      </c>
    </row>
    <row r="40370" spans="1:17" x14ac:dyDescent="0.25">
      <c r="A40370">
        <v>11520</v>
      </c>
      <c r="B40370">
        <v>14</v>
      </c>
      <c r="C40370" s="1" t="s">
        <v>349</v>
      </c>
      <c r="D40370" s="1" t="s">
        <v>169</v>
      </c>
      <c r="E40370">
        <v>83</v>
      </c>
      <c r="F40370">
        <v>1</v>
      </c>
      <c r="G40370" s="1" t="s">
        <v>25055</v>
      </c>
      <c r="H40370" s="1" t="s">
        <v>143</v>
      </c>
      <c r="I40370" s="1" t="s">
        <v>24574</v>
      </c>
      <c r="J40370" s="1" t="s">
        <v>12516</v>
      </c>
      <c r="K40370" s="1" t="s">
        <v>25056</v>
      </c>
      <c r="L40370" s="1" t="s">
        <v>682</v>
      </c>
      <c r="M40370" s="1" t="s">
        <v>17066</v>
      </c>
      <c r="N40370" s="2"/>
      <c r="O40370">
        <v>2012</v>
      </c>
      <c r="P40370">
        <v>4</v>
      </c>
      <c r="Q40370">
        <v>22</v>
      </c>
    </row>
    <row r="40371" spans="1:17" x14ac:dyDescent="0.25">
      <c r="A40371">
        <v>13361</v>
      </c>
      <c r="B40371">
        <v>14</v>
      </c>
      <c r="C40371" s="1" t="s">
        <v>159</v>
      </c>
      <c r="D40371" s="1" t="s">
        <v>160</v>
      </c>
      <c r="E40371">
        <v>11</v>
      </c>
      <c r="F40371">
        <v>0</v>
      </c>
      <c r="G40371" s="1" t="s">
        <v>3359</v>
      </c>
      <c r="H40371" s="1" t="s">
        <v>555</v>
      </c>
      <c r="I40371" s="1" t="s">
        <v>163</v>
      </c>
      <c r="J40371" s="1" t="s">
        <v>4576</v>
      </c>
      <c r="K40371" s="1" t="s">
        <v>2330</v>
      </c>
      <c r="L40371" s="1" t="s">
        <v>1729</v>
      </c>
      <c r="M40371" s="1" t="s">
        <v>14447</v>
      </c>
      <c r="N40371" s="2"/>
      <c r="O40371">
        <v>2012</v>
      </c>
      <c r="P40371">
        <v>4</v>
      </c>
      <c r="Q40371">
        <v>22</v>
      </c>
    </row>
    <row r="40372" spans="1:17" x14ac:dyDescent="0.25">
      <c r="A40372">
        <v>14261</v>
      </c>
      <c r="B40372">
        <v>14</v>
      </c>
      <c r="C40372" s="1" t="s">
        <v>361</v>
      </c>
      <c r="D40372" s="1" t="s">
        <v>131</v>
      </c>
      <c r="E40372">
        <v>3</v>
      </c>
      <c r="F40372">
        <v>0</v>
      </c>
      <c r="G40372" s="1" t="s">
        <v>247</v>
      </c>
      <c r="H40372" s="1" t="s">
        <v>1340</v>
      </c>
      <c r="I40372" s="1" t="s">
        <v>364</v>
      </c>
      <c r="J40372" s="1" t="s">
        <v>877</v>
      </c>
      <c r="K40372" s="1" t="s">
        <v>366</v>
      </c>
      <c r="L40372" s="1" t="s">
        <v>563</v>
      </c>
      <c r="M40372" s="1" t="s">
        <v>11595</v>
      </c>
      <c r="N40372" s="2"/>
      <c r="O40372">
        <v>2012</v>
      </c>
      <c r="P40372">
        <v>4</v>
      </c>
      <c r="Q40372">
        <v>22</v>
      </c>
    </row>
    <row r="40373" spans="1:17" x14ac:dyDescent="0.25">
      <c r="A40373">
        <v>35048</v>
      </c>
      <c r="B40373">
        <v>14</v>
      </c>
      <c r="C40373" s="1" t="s">
        <v>498</v>
      </c>
      <c r="D40373" s="1" t="s">
        <v>131</v>
      </c>
      <c r="E40373">
        <v>12</v>
      </c>
      <c r="F40373">
        <v>0</v>
      </c>
      <c r="G40373" s="1" t="s">
        <v>359</v>
      </c>
      <c r="H40373" s="1" t="s">
        <v>411</v>
      </c>
      <c r="I40373" s="1" t="s">
        <v>127</v>
      </c>
      <c r="J40373" s="1" t="s">
        <v>127</v>
      </c>
      <c r="K40373" s="1" t="s">
        <v>127</v>
      </c>
      <c r="L40373" s="1" t="s">
        <v>4115</v>
      </c>
      <c r="M40373" s="1" t="s">
        <v>359</v>
      </c>
      <c r="N40373" s="2"/>
      <c r="O40373">
        <v>2012</v>
      </c>
      <c r="P40373">
        <v>4</v>
      </c>
      <c r="Q40373">
        <v>22</v>
      </c>
    </row>
    <row r="40374" spans="1:17" x14ac:dyDescent="0.25">
      <c r="A40374">
        <v>13302</v>
      </c>
      <c r="B40374">
        <v>14</v>
      </c>
      <c r="C40374" s="1" t="s">
        <v>1567</v>
      </c>
      <c r="D40374" s="1" t="s">
        <v>201</v>
      </c>
      <c r="E40374">
        <v>1</v>
      </c>
      <c r="F40374">
        <v>0</v>
      </c>
      <c r="G40374" s="1" t="s">
        <v>137</v>
      </c>
      <c r="H40374" s="1" t="s">
        <v>274</v>
      </c>
      <c r="I40374" s="1" t="s">
        <v>487</v>
      </c>
      <c r="J40374" s="1" t="s">
        <v>487</v>
      </c>
      <c r="K40374" s="1" t="s">
        <v>1568</v>
      </c>
      <c r="L40374" s="1" t="s">
        <v>447</v>
      </c>
      <c r="M40374" s="1" t="s">
        <v>775</v>
      </c>
      <c r="N40374" s="2"/>
      <c r="O40374">
        <v>2012</v>
      </c>
      <c r="P40374">
        <v>4</v>
      </c>
      <c r="Q40374">
        <v>22</v>
      </c>
    </row>
    <row r="40375" spans="1:17" x14ac:dyDescent="0.25">
      <c r="A40375">
        <v>7310</v>
      </c>
      <c r="B40375">
        <v>14</v>
      </c>
      <c r="C40375" s="1" t="s">
        <v>299</v>
      </c>
      <c r="D40375" s="1" t="s">
        <v>219</v>
      </c>
      <c r="E40375">
        <v>6</v>
      </c>
      <c r="F40375">
        <v>0</v>
      </c>
      <c r="G40375" s="1" t="s">
        <v>131</v>
      </c>
      <c r="H40375" s="1" t="s">
        <v>381</v>
      </c>
      <c r="I40375" s="1" t="s">
        <v>301</v>
      </c>
      <c r="J40375" s="1" t="s">
        <v>977</v>
      </c>
      <c r="K40375" s="1" t="s">
        <v>1509</v>
      </c>
      <c r="L40375" s="1" t="s">
        <v>286</v>
      </c>
      <c r="M40375" s="1" t="s">
        <v>1094</v>
      </c>
      <c r="N40375" s="2"/>
      <c r="O40375">
        <v>2012</v>
      </c>
      <c r="P40375">
        <v>4</v>
      </c>
      <c r="Q40375">
        <v>22</v>
      </c>
    </row>
    <row r="40376" spans="1:17" x14ac:dyDescent="0.25">
      <c r="A40376">
        <v>14824</v>
      </c>
      <c r="B40376">
        <v>14</v>
      </c>
      <c r="C40376" s="1" t="s">
        <v>448</v>
      </c>
      <c r="D40376" s="1" t="s">
        <v>210</v>
      </c>
      <c r="E40376">
        <v>4</v>
      </c>
      <c r="F40376">
        <v>0</v>
      </c>
      <c r="G40376" s="1" t="s">
        <v>457</v>
      </c>
      <c r="H40376" s="1" t="s">
        <v>203</v>
      </c>
      <c r="I40376" s="1" t="s">
        <v>127</v>
      </c>
      <c r="J40376" s="1" t="s">
        <v>127</v>
      </c>
      <c r="K40376" s="1" t="s">
        <v>127</v>
      </c>
      <c r="L40376" s="1" t="s">
        <v>360</v>
      </c>
      <c r="M40376" s="1" t="s">
        <v>457</v>
      </c>
      <c r="N40376" s="2"/>
      <c r="O40376">
        <v>2012</v>
      </c>
      <c r="P40376">
        <v>4</v>
      </c>
      <c r="Q40376">
        <v>22</v>
      </c>
    </row>
    <row r="40377" spans="1:17" x14ac:dyDescent="0.25">
      <c r="A40377">
        <v>13301</v>
      </c>
      <c r="B40377">
        <v>14</v>
      </c>
      <c r="C40377" s="1" t="s">
        <v>176</v>
      </c>
      <c r="D40377" s="1" t="s">
        <v>177</v>
      </c>
      <c r="E40377">
        <v>3</v>
      </c>
      <c r="F40377">
        <v>0</v>
      </c>
      <c r="G40377" s="1" t="s">
        <v>576</v>
      </c>
      <c r="H40377" s="1" t="s">
        <v>222</v>
      </c>
      <c r="I40377" s="1" t="s">
        <v>180</v>
      </c>
      <c r="J40377" s="1" t="s">
        <v>219</v>
      </c>
      <c r="K40377" s="1" t="s">
        <v>3009</v>
      </c>
      <c r="L40377" s="1" t="s">
        <v>283</v>
      </c>
      <c r="M40377" s="1" t="s">
        <v>467</v>
      </c>
      <c r="N40377" s="2"/>
      <c r="O40377">
        <v>2012</v>
      </c>
      <c r="P40377">
        <v>4</v>
      </c>
      <c r="Q40377">
        <v>22</v>
      </c>
    </row>
    <row r="40378" spans="1:17" x14ac:dyDescent="0.25">
      <c r="A40378">
        <v>11519</v>
      </c>
      <c r="B40378">
        <v>14</v>
      </c>
      <c r="C40378" s="1" t="s">
        <v>422</v>
      </c>
      <c r="D40378" s="1" t="s">
        <v>219</v>
      </c>
      <c r="E40378">
        <v>255</v>
      </c>
      <c r="F40378">
        <v>2</v>
      </c>
      <c r="G40378" s="1" t="s">
        <v>25057</v>
      </c>
      <c r="H40378" s="1" t="s">
        <v>1948</v>
      </c>
      <c r="I40378" s="1" t="s">
        <v>24538</v>
      </c>
      <c r="J40378" s="1" t="s">
        <v>25058</v>
      </c>
      <c r="K40378" s="1" t="s">
        <v>25059</v>
      </c>
      <c r="L40378" s="1" t="s">
        <v>13845</v>
      </c>
      <c r="M40378" s="1" t="s">
        <v>25060</v>
      </c>
      <c r="N40378" s="2"/>
      <c r="O40378">
        <v>2012</v>
      </c>
      <c r="P40378">
        <v>4</v>
      </c>
      <c r="Q40378">
        <v>22</v>
      </c>
    </row>
    <row r="40379" spans="1:17" x14ac:dyDescent="0.25">
      <c r="A40379">
        <v>14819</v>
      </c>
      <c r="B40379">
        <v>14</v>
      </c>
      <c r="C40379" s="1" t="s">
        <v>12275</v>
      </c>
      <c r="D40379" s="1" t="s">
        <v>370</v>
      </c>
      <c r="E40379">
        <v>1</v>
      </c>
      <c r="F40379">
        <v>0</v>
      </c>
      <c r="G40379" s="1" t="s">
        <v>506</v>
      </c>
      <c r="H40379" s="1" t="s">
        <v>157</v>
      </c>
      <c r="I40379" s="1" t="s">
        <v>127</v>
      </c>
      <c r="J40379" s="1" t="s">
        <v>127</v>
      </c>
      <c r="K40379" s="1" t="s">
        <v>127</v>
      </c>
      <c r="L40379" s="1" t="s">
        <v>158</v>
      </c>
      <c r="M40379" s="1" t="s">
        <v>506</v>
      </c>
      <c r="N40379" s="2"/>
      <c r="O40379">
        <v>2012</v>
      </c>
      <c r="P40379">
        <v>4</v>
      </c>
      <c r="Q40379">
        <v>22</v>
      </c>
    </row>
    <row r="40380" spans="1:17" x14ac:dyDescent="0.25">
      <c r="A40380">
        <v>35028</v>
      </c>
      <c r="B40380">
        <v>14</v>
      </c>
      <c r="C40380" s="1" t="s">
        <v>223</v>
      </c>
      <c r="D40380" s="1" t="s">
        <v>219</v>
      </c>
      <c r="E40380">
        <v>23</v>
      </c>
      <c r="F40380">
        <v>0</v>
      </c>
      <c r="G40380" s="1" t="s">
        <v>3205</v>
      </c>
      <c r="H40380" s="1" t="s">
        <v>1698</v>
      </c>
      <c r="I40380" s="1" t="s">
        <v>127</v>
      </c>
      <c r="J40380" s="1" t="s">
        <v>127</v>
      </c>
      <c r="K40380" s="1" t="s">
        <v>127</v>
      </c>
      <c r="L40380" s="1" t="s">
        <v>1548</v>
      </c>
      <c r="M40380" s="1" t="s">
        <v>3205</v>
      </c>
      <c r="N40380" s="2"/>
      <c r="O40380">
        <v>2012</v>
      </c>
      <c r="P40380">
        <v>4</v>
      </c>
      <c r="Q40380">
        <v>22</v>
      </c>
    </row>
    <row r="40381" spans="1:17" x14ac:dyDescent="0.25">
      <c r="A40381">
        <v>35075</v>
      </c>
      <c r="B40381">
        <v>14</v>
      </c>
      <c r="C40381" s="1" t="s">
        <v>20197</v>
      </c>
      <c r="D40381" s="1" t="s">
        <v>137</v>
      </c>
      <c r="E40381">
        <v>5</v>
      </c>
      <c r="F40381">
        <v>0</v>
      </c>
      <c r="G40381" s="1" t="s">
        <v>6113</v>
      </c>
      <c r="H40381" s="1" t="s">
        <v>1096</v>
      </c>
      <c r="I40381" s="1" t="s">
        <v>127</v>
      </c>
      <c r="J40381" s="1" t="s">
        <v>127</v>
      </c>
      <c r="K40381" s="1" t="s">
        <v>127</v>
      </c>
      <c r="L40381" s="1" t="s">
        <v>1325</v>
      </c>
      <c r="M40381" s="1" t="s">
        <v>6113</v>
      </c>
      <c r="N40381" s="2"/>
      <c r="O40381">
        <v>2012</v>
      </c>
      <c r="P40381">
        <v>4</v>
      </c>
      <c r="Q40381">
        <v>22</v>
      </c>
    </row>
    <row r="40382" spans="1:17" x14ac:dyDescent="0.25">
      <c r="A40382">
        <v>11542</v>
      </c>
      <c r="B40382">
        <v>14</v>
      </c>
      <c r="C40382" s="1" t="s">
        <v>261</v>
      </c>
      <c r="D40382" s="1" t="s">
        <v>262</v>
      </c>
      <c r="E40382">
        <v>9</v>
      </c>
      <c r="F40382">
        <v>0</v>
      </c>
      <c r="G40382" s="1" t="s">
        <v>2278</v>
      </c>
      <c r="H40382" s="1" t="s">
        <v>492</v>
      </c>
      <c r="I40382" s="1" t="s">
        <v>265</v>
      </c>
      <c r="J40382" s="1" t="s">
        <v>11406</v>
      </c>
      <c r="K40382" s="1" t="s">
        <v>267</v>
      </c>
      <c r="L40382" s="1" t="s">
        <v>226</v>
      </c>
      <c r="M40382" s="1" t="s">
        <v>11407</v>
      </c>
      <c r="N40382" s="2"/>
      <c r="O40382">
        <v>2012</v>
      </c>
      <c r="P40382">
        <v>4</v>
      </c>
      <c r="Q40382">
        <v>22</v>
      </c>
    </row>
    <row r="40383" spans="1:17" x14ac:dyDescent="0.25">
      <c r="A40383">
        <v>14808</v>
      </c>
      <c r="B40383">
        <v>14</v>
      </c>
      <c r="C40383" s="1" t="s">
        <v>1558</v>
      </c>
      <c r="D40383" s="1" t="s">
        <v>210</v>
      </c>
      <c r="E40383">
        <v>4</v>
      </c>
      <c r="F40383">
        <v>0</v>
      </c>
      <c r="G40383" s="1" t="s">
        <v>525</v>
      </c>
      <c r="H40383" s="1" t="s">
        <v>1679</v>
      </c>
      <c r="I40383" s="1" t="s">
        <v>24588</v>
      </c>
      <c r="J40383" s="1" t="s">
        <v>11530</v>
      </c>
      <c r="K40383" s="1" t="s">
        <v>24589</v>
      </c>
      <c r="L40383" s="1" t="s">
        <v>898</v>
      </c>
      <c r="M40383" s="1" t="s">
        <v>21794</v>
      </c>
      <c r="N40383" s="2"/>
      <c r="O40383">
        <v>2012</v>
      </c>
      <c r="P40383">
        <v>4</v>
      </c>
      <c r="Q40383">
        <v>22</v>
      </c>
    </row>
    <row r="40384" spans="1:17" x14ac:dyDescent="0.25">
      <c r="A40384">
        <v>14806</v>
      </c>
      <c r="B40384">
        <v>14</v>
      </c>
      <c r="C40384" s="1" t="s">
        <v>269</v>
      </c>
      <c r="D40384" s="1" t="s">
        <v>155</v>
      </c>
      <c r="E40384">
        <v>2</v>
      </c>
      <c r="F40384">
        <v>0</v>
      </c>
      <c r="G40384" s="1" t="s">
        <v>285</v>
      </c>
      <c r="H40384" s="1" t="s">
        <v>259</v>
      </c>
      <c r="I40384" s="1" t="s">
        <v>127</v>
      </c>
      <c r="J40384" s="1" t="s">
        <v>127</v>
      </c>
      <c r="K40384" s="1" t="s">
        <v>127</v>
      </c>
      <c r="L40384" s="1" t="s">
        <v>536</v>
      </c>
      <c r="M40384" s="1" t="s">
        <v>285</v>
      </c>
      <c r="N40384" s="2"/>
      <c r="O40384">
        <v>2012</v>
      </c>
      <c r="P40384">
        <v>4</v>
      </c>
      <c r="Q40384">
        <v>22</v>
      </c>
    </row>
    <row r="40385" spans="1:17" x14ac:dyDescent="0.25">
      <c r="A40385">
        <v>14804</v>
      </c>
      <c r="B40385">
        <v>14</v>
      </c>
      <c r="C40385" s="1" t="s">
        <v>254</v>
      </c>
      <c r="D40385" s="1" t="s">
        <v>137</v>
      </c>
      <c r="E40385">
        <v>2</v>
      </c>
      <c r="F40385">
        <v>0</v>
      </c>
      <c r="G40385" s="1" t="s">
        <v>78</v>
      </c>
      <c r="H40385" s="1" t="s">
        <v>282</v>
      </c>
      <c r="I40385" s="1" t="s">
        <v>127</v>
      </c>
      <c r="J40385" s="1" t="s">
        <v>127</v>
      </c>
      <c r="K40385" s="1" t="s">
        <v>127</v>
      </c>
      <c r="L40385" s="1" t="s">
        <v>283</v>
      </c>
      <c r="M40385" s="1" t="s">
        <v>78</v>
      </c>
      <c r="N40385" s="2"/>
      <c r="O40385">
        <v>2012</v>
      </c>
      <c r="P40385">
        <v>4</v>
      </c>
      <c r="Q40385">
        <v>22</v>
      </c>
    </row>
    <row r="40386" spans="1:17" x14ac:dyDescent="0.25">
      <c r="A40386">
        <v>11556</v>
      </c>
      <c r="B40386">
        <v>14</v>
      </c>
      <c r="C40386" s="1" t="s">
        <v>332</v>
      </c>
      <c r="D40386" s="1" t="s">
        <v>333</v>
      </c>
      <c r="E40386">
        <v>3</v>
      </c>
      <c r="F40386">
        <v>0</v>
      </c>
      <c r="G40386" s="1" t="s">
        <v>243</v>
      </c>
      <c r="H40386" s="1" t="s">
        <v>335</v>
      </c>
      <c r="I40386" s="1" t="s">
        <v>127</v>
      </c>
      <c r="J40386" s="1" t="s">
        <v>127</v>
      </c>
      <c r="K40386" s="1" t="s">
        <v>127</v>
      </c>
      <c r="L40386" s="1" t="s">
        <v>335</v>
      </c>
      <c r="M40386" s="1" t="s">
        <v>243</v>
      </c>
      <c r="N40386" s="2"/>
      <c r="O40386">
        <v>2012</v>
      </c>
      <c r="P40386">
        <v>4</v>
      </c>
      <c r="Q40386">
        <v>22</v>
      </c>
    </row>
    <row r="40387" spans="1:17" x14ac:dyDescent="0.25">
      <c r="A40387">
        <v>14800</v>
      </c>
      <c r="B40387">
        <v>14</v>
      </c>
      <c r="C40387" s="1" t="s">
        <v>472</v>
      </c>
      <c r="D40387" s="1" t="s">
        <v>137</v>
      </c>
      <c r="E40387">
        <v>1</v>
      </c>
      <c r="F40387">
        <v>0</v>
      </c>
      <c r="G40387" s="1" t="s">
        <v>137</v>
      </c>
      <c r="H40387" s="1" t="s">
        <v>274</v>
      </c>
      <c r="I40387" s="1" t="s">
        <v>127</v>
      </c>
      <c r="J40387" s="1" t="s">
        <v>127</v>
      </c>
      <c r="K40387" s="1" t="s">
        <v>127</v>
      </c>
      <c r="L40387" s="1" t="s">
        <v>286</v>
      </c>
      <c r="M40387" s="1" t="s">
        <v>137</v>
      </c>
      <c r="N40387" s="2"/>
      <c r="O40387">
        <v>2012</v>
      </c>
      <c r="P40387">
        <v>4</v>
      </c>
      <c r="Q40387">
        <v>22</v>
      </c>
    </row>
    <row r="40388" spans="1:17" x14ac:dyDescent="0.25">
      <c r="A40388">
        <v>35051</v>
      </c>
      <c r="B40388">
        <v>14</v>
      </c>
      <c r="C40388" s="1" t="s">
        <v>2309</v>
      </c>
      <c r="D40388" s="1" t="s">
        <v>576</v>
      </c>
      <c r="E40388">
        <v>2</v>
      </c>
      <c r="F40388">
        <v>0</v>
      </c>
      <c r="G40388" s="1" t="s">
        <v>314</v>
      </c>
      <c r="H40388" s="1" t="s">
        <v>563</v>
      </c>
      <c r="I40388" s="1" t="s">
        <v>127</v>
      </c>
      <c r="J40388" s="1" t="s">
        <v>127</v>
      </c>
      <c r="K40388" s="1" t="s">
        <v>127</v>
      </c>
      <c r="L40388" s="1" t="s">
        <v>2256</v>
      </c>
      <c r="M40388" s="1" t="s">
        <v>314</v>
      </c>
      <c r="N40388" s="2"/>
      <c r="O40388">
        <v>2012</v>
      </c>
      <c r="P40388">
        <v>4</v>
      </c>
      <c r="Q40388">
        <v>22</v>
      </c>
    </row>
    <row r="40389" spans="1:17" x14ac:dyDescent="0.25">
      <c r="A40389">
        <v>35077</v>
      </c>
      <c r="B40389">
        <v>14</v>
      </c>
      <c r="C40389" s="1" t="s">
        <v>24584</v>
      </c>
      <c r="D40389" s="1" t="s">
        <v>219</v>
      </c>
      <c r="E40389">
        <v>9</v>
      </c>
      <c r="F40389">
        <v>0</v>
      </c>
      <c r="G40389" s="1" t="s">
        <v>2367</v>
      </c>
      <c r="H40389" s="1" t="s">
        <v>526</v>
      </c>
      <c r="I40389" s="1" t="s">
        <v>127</v>
      </c>
      <c r="J40389" s="1" t="s">
        <v>127</v>
      </c>
      <c r="K40389" s="1" t="s">
        <v>127</v>
      </c>
      <c r="L40389" s="1" t="s">
        <v>663</v>
      </c>
      <c r="M40389" s="1" t="s">
        <v>2367</v>
      </c>
      <c r="N40389" s="2"/>
      <c r="O40389">
        <v>2012</v>
      </c>
      <c r="P40389">
        <v>4</v>
      </c>
      <c r="Q40389">
        <v>22</v>
      </c>
    </row>
    <row r="40390" spans="1:17" x14ac:dyDescent="0.25">
      <c r="A40390">
        <v>14792</v>
      </c>
      <c r="B40390">
        <v>14</v>
      </c>
      <c r="C40390" s="1" t="s">
        <v>1687</v>
      </c>
      <c r="D40390" s="1" t="s">
        <v>131</v>
      </c>
      <c r="E40390">
        <v>-1</v>
      </c>
      <c r="F40390">
        <v>0</v>
      </c>
      <c r="G40390" s="1" t="s">
        <v>1368</v>
      </c>
      <c r="H40390" s="1" t="s">
        <v>465</v>
      </c>
      <c r="I40390" s="1" t="s">
        <v>24920</v>
      </c>
      <c r="J40390" s="1" t="s">
        <v>25061</v>
      </c>
      <c r="K40390" s="1" t="s">
        <v>25062</v>
      </c>
      <c r="L40390" s="1" t="s">
        <v>465</v>
      </c>
      <c r="M40390" s="1" t="s">
        <v>25063</v>
      </c>
      <c r="N40390" s="2"/>
      <c r="O40390">
        <v>2012</v>
      </c>
      <c r="P40390">
        <v>4</v>
      </c>
      <c r="Q40390">
        <v>22</v>
      </c>
    </row>
    <row r="40391" spans="1:17" x14ac:dyDescent="0.25">
      <c r="A40391">
        <v>7309</v>
      </c>
      <c r="B40391">
        <v>14</v>
      </c>
      <c r="C40391" s="1" t="s">
        <v>342</v>
      </c>
      <c r="D40391" s="1" t="s">
        <v>343</v>
      </c>
      <c r="E40391">
        <v>2</v>
      </c>
      <c r="F40391">
        <v>0</v>
      </c>
      <c r="G40391" s="1" t="s">
        <v>346</v>
      </c>
      <c r="H40391" s="1" t="s">
        <v>189</v>
      </c>
      <c r="I40391" s="1" t="s">
        <v>345</v>
      </c>
      <c r="J40391" s="1" t="s">
        <v>2337</v>
      </c>
      <c r="K40391" s="1" t="s">
        <v>5636</v>
      </c>
      <c r="L40391" s="1" t="s">
        <v>189</v>
      </c>
      <c r="M40391" s="1" t="s">
        <v>2425</v>
      </c>
      <c r="N40391" s="2"/>
      <c r="O40391">
        <v>2012</v>
      </c>
      <c r="P40391">
        <v>4</v>
      </c>
      <c r="Q40391">
        <v>22</v>
      </c>
    </row>
    <row r="40392" spans="1:17" x14ac:dyDescent="0.25">
      <c r="A40392">
        <v>14861</v>
      </c>
      <c r="B40392">
        <v>14</v>
      </c>
      <c r="C40392" s="1" t="s">
        <v>401</v>
      </c>
      <c r="D40392" s="1" t="s">
        <v>160</v>
      </c>
      <c r="E40392">
        <v>3</v>
      </c>
      <c r="F40392">
        <v>0</v>
      </c>
      <c r="G40392" s="1" t="s">
        <v>918</v>
      </c>
      <c r="H40392" s="1" t="s">
        <v>225</v>
      </c>
      <c r="I40392" s="1" t="s">
        <v>24590</v>
      </c>
      <c r="J40392" s="1" t="s">
        <v>2844</v>
      </c>
      <c r="K40392" s="1" t="s">
        <v>24591</v>
      </c>
      <c r="L40392" s="1" t="s">
        <v>304</v>
      </c>
      <c r="M40392" s="1" t="s">
        <v>3536</v>
      </c>
      <c r="N40392" s="2"/>
      <c r="O40392">
        <v>2012</v>
      </c>
      <c r="P40392">
        <v>4</v>
      </c>
      <c r="Q40392">
        <v>22</v>
      </c>
    </row>
    <row r="40393" spans="1:17" x14ac:dyDescent="0.25">
      <c r="A40393">
        <v>15140</v>
      </c>
      <c r="B40393">
        <v>14</v>
      </c>
      <c r="C40393" s="1" t="s">
        <v>24566</v>
      </c>
      <c r="D40393" s="1" t="s">
        <v>348</v>
      </c>
      <c r="E40393">
        <v>18</v>
      </c>
      <c r="F40393">
        <v>0</v>
      </c>
      <c r="G40393" s="1" t="s">
        <v>25064</v>
      </c>
      <c r="H40393" s="1" t="s">
        <v>360</v>
      </c>
      <c r="I40393" s="1" t="s">
        <v>24567</v>
      </c>
      <c r="J40393" s="1" t="s">
        <v>5692</v>
      </c>
      <c r="K40393" s="1" t="s">
        <v>13610</v>
      </c>
      <c r="L40393" s="1" t="s">
        <v>617</v>
      </c>
      <c r="M40393" s="1" t="s">
        <v>20428</v>
      </c>
      <c r="N40393" s="2"/>
      <c r="O40393">
        <v>2012</v>
      </c>
      <c r="P40393">
        <v>4</v>
      </c>
      <c r="Q40393">
        <v>22</v>
      </c>
    </row>
    <row r="40394" spans="1:17" x14ac:dyDescent="0.25">
      <c r="A40394">
        <v>11555</v>
      </c>
      <c r="B40394">
        <v>14</v>
      </c>
      <c r="C40394" s="1" t="s">
        <v>256</v>
      </c>
      <c r="D40394" s="1" t="s">
        <v>257</v>
      </c>
      <c r="E40394">
        <v>77</v>
      </c>
      <c r="F40394">
        <v>1</v>
      </c>
      <c r="G40394" s="1" t="s">
        <v>25065</v>
      </c>
      <c r="H40394" s="1" t="s">
        <v>4265</v>
      </c>
      <c r="I40394" s="1" t="s">
        <v>127</v>
      </c>
      <c r="J40394" s="1" t="s">
        <v>127</v>
      </c>
      <c r="K40394" s="1" t="s">
        <v>127</v>
      </c>
      <c r="L40394" s="1" t="s">
        <v>355</v>
      </c>
      <c r="M40394" s="1" t="s">
        <v>25065</v>
      </c>
      <c r="N40394" s="2"/>
      <c r="O40394">
        <v>2012</v>
      </c>
      <c r="P40394">
        <v>4</v>
      </c>
      <c r="Q40394">
        <v>22</v>
      </c>
    </row>
    <row r="40395" spans="1:17" x14ac:dyDescent="0.25">
      <c r="A40395">
        <v>14747</v>
      </c>
      <c r="B40395">
        <v>14</v>
      </c>
      <c r="C40395" s="1" t="s">
        <v>409</v>
      </c>
      <c r="D40395" s="1" t="s">
        <v>137</v>
      </c>
      <c r="E40395">
        <v>20</v>
      </c>
      <c r="F40395">
        <v>0</v>
      </c>
      <c r="G40395" s="1" t="s">
        <v>1648</v>
      </c>
      <c r="H40395" s="1" t="s">
        <v>1762</v>
      </c>
      <c r="I40395" s="1" t="s">
        <v>24602</v>
      </c>
      <c r="J40395" s="1" t="s">
        <v>25066</v>
      </c>
      <c r="K40395" s="1" t="s">
        <v>24603</v>
      </c>
      <c r="L40395" s="1" t="s">
        <v>2151</v>
      </c>
      <c r="M40395" s="1" t="s">
        <v>3265</v>
      </c>
      <c r="N40395" s="2"/>
      <c r="O40395">
        <v>2012</v>
      </c>
      <c r="P40395">
        <v>4</v>
      </c>
      <c r="Q40395">
        <v>22</v>
      </c>
    </row>
    <row r="40396" spans="1:17" x14ac:dyDescent="0.25">
      <c r="A40396">
        <v>11552</v>
      </c>
      <c r="B40396">
        <v>14</v>
      </c>
      <c r="C40396" s="1" t="s">
        <v>320</v>
      </c>
      <c r="D40396" s="1" t="s">
        <v>321</v>
      </c>
      <c r="E40396">
        <v>17</v>
      </c>
      <c r="F40396">
        <v>0</v>
      </c>
      <c r="G40396" s="1" t="s">
        <v>262</v>
      </c>
      <c r="H40396" s="1" t="s">
        <v>335</v>
      </c>
      <c r="I40396" s="1" t="s">
        <v>323</v>
      </c>
      <c r="J40396" s="1" t="s">
        <v>219</v>
      </c>
      <c r="K40396" s="1" t="s">
        <v>325</v>
      </c>
      <c r="L40396" s="1" t="s">
        <v>127</v>
      </c>
      <c r="M40396" s="1" t="s">
        <v>1522</v>
      </c>
      <c r="N40396" s="2"/>
      <c r="O40396">
        <v>2012</v>
      </c>
      <c r="P40396">
        <v>4</v>
      </c>
      <c r="Q40396">
        <v>22</v>
      </c>
    </row>
    <row r="40397" spans="1:17" x14ac:dyDescent="0.25">
      <c r="A40397">
        <v>35072</v>
      </c>
      <c r="B40397">
        <v>14</v>
      </c>
      <c r="C40397" s="1" t="s">
        <v>19816</v>
      </c>
      <c r="D40397" s="1" t="s">
        <v>922</v>
      </c>
      <c r="E40397">
        <v>8</v>
      </c>
      <c r="F40397">
        <v>0</v>
      </c>
      <c r="G40397" s="1" t="s">
        <v>1431</v>
      </c>
      <c r="H40397" s="1" t="s">
        <v>1051</v>
      </c>
      <c r="I40397" s="1" t="s">
        <v>127</v>
      </c>
      <c r="J40397" s="1" t="s">
        <v>127</v>
      </c>
      <c r="K40397" s="1" t="s">
        <v>127</v>
      </c>
      <c r="L40397" s="1" t="s">
        <v>2070</v>
      </c>
      <c r="M40397" s="1" t="s">
        <v>1431</v>
      </c>
      <c r="N40397" s="2"/>
      <c r="O40397">
        <v>2012</v>
      </c>
      <c r="P40397">
        <v>4</v>
      </c>
      <c r="Q40397">
        <v>22</v>
      </c>
    </row>
    <row r="40398" spans="1:17" x14ac:dyDescent="0.25">
      <c r="A40398">
        <v>13811</v>
      </c>
      <c r="B40398">
        <v>14</v>
      </c>
      <c r="C40398" s="1" t="s">
        <v>388</v>
      </c>
      <c r="D40398" s="1" t="s">
        <v>389</v>
      </c>
      <c r="E40398">
        <v>12</v>
      </c>
      <c r="F40398">
        <v>0</v>
      </c>
      <c r="G40398" s="1" t="s">
        <v>4157</v>
      </c>
      <c r="H40398" s="1" t="s">
        <v>2304</v>
      </c>
      <c r="I40398" s="1" t="s">
        <v>24604</v>
      </c>
      <c r="J40398" s="1" t="s">
        <v>25067</v>
      </c>
      <c r="K40398" s="1" t="s">
        <v>24606</v>
      </c>
      <c r="L40398" s="1" t="s">
        <v>2520</v>
      </c>
      <c r="M40398" s="1" t="s">
        <v>21304</v>
      </c>
      <c r="N40398" s="2"/>
      <c r="O40398">
        <v>2012</v>
      </c>
      <c r="P40398">
        <v>4</v>
      </c>
      <c r="Q40398">
        <v>22</v>
      </c>
    </row>
    <row r="40399" spans="1:17" x14ac:dyDescent="0.25">
      <c r="A40399">
        <v>9023</v>
      </c>
      <c r="B40399">
        <v>14</v>
      </c>
      <c r="C40399" s="1" t="s">
        <v>462</v>
      </c>
      <c r="D40399" s="1" t="s">
        <v>397</v>
      </c>
      <c r="E40399">
        <v>13</v>
      </c>
      <c r="F40399">
        <v>0</v>
      </c>
      <c r="G40399" s="1" t="s">
        <v>12746</v>
      </c>
      <c r="H40399" s="1" t="s">
        <v>951</v>
      </c>
      <c r="I40399" s="1" t="s">
        <v>127</v>
      </c>
      <c r="J40399" s="1" t="s">
        <v>127</v>
      </c>
      <c r="K40399" s="1" t="s">
        <v>127</v>
      </c>
      <c r="L40399" s="1" t="s">
        <v>548</v>
      </c>
      <c r="M40399" s="1" t="s">
        <v>12746</v>
      </c>
      <c r="N40399" s="2"/>
      <c r="O40399">
        <v>2012</v>
      </c>
      <c r="P40399">
        <v>4</v>
      </c>
      <c r="Q40399">
        <v>22</v>
      </c>
    </row>
    <row r="40400" spans="1:17" x14ac:dyDescent="0.25">
      <c r="A40400">
        <v>14850</v>
      </c>
      <c r="B40400">
        <v>14</v>
      </c>
      <c r="C40400" s="1" t="s">
        <v>473</v>
      </c>
      <c r="D40400" s="1" t="s">
        <v>137</v>
      </c>
      <c r="E40400">
        <v>2</v>
      </c>
      <c r="F40400">
        <v>0</v>
      </c>
      <c r="G40400" s="1" t="s">
        <v>78</v>
      </c>
      <c r="H40400" s="1" t="s">
        <v>282</v>
      </c>
      <c r="I40400" s="1" t="s">
        <v>127</v>
      </c>
      <c r="J40400" s="1" t="s">
        <v>127</v>
      </c>
      <c r="K40400" s="1" t="s">
        <v>127</v>
      </c>
      <c r="L40400" s="1" t="s">
        <v>283</v>
      </c>
      <c r="M40400" s="1" t="s">
        <v>78</v>
      </c>
      <c r="N40400" s="2"/>
      <c r="O40400">
        <v>2012</v>
      </c>
      <c r="P40400">
        <v>4</v>
      </c>
      <c r="Q40400">
        <v>22</v>
      </c>
    </row>
    <row r="40401" spans="1:17" x14ac:dyDescent="0.25">
      <c r="A40401">
        <v>14654</v>
      </c>
      <c r="B40401">
        <v>14</v>
      </c>
      <c r="C40401" s="1" t="s">
        <v>185</v>
      </c>
      <c r="D40401" s="1" t="s">
        <v>131</v>
      </c>
      <c r="E40401">
        <v>1</v>
      </c>
      <c r="F40401">
        <v>0</v>
      </c>
      <c r="G40401" s="1" t="s">
        <v>125</v>
      </c>
      <c r="H40401" s="1" t="s">
        <v>447</v>
      </c>
      <c r="I40401" s="1" t="s">
        <v>24608</v>
      </c>
      <c r="J40401" s="1" t="s">
        <v>187</v>
      </c>
      <c r="K40401" s="1" t="s">
        <v>24609</v>
      </c>
      <c r="L40401" s="1" t="s">
        <v>255</v>
      </c>
      <c r="M40401" s="1" t="s">
        <v>190</v>
      </c>
      <c r="N40401" s="2"/>
      <c r="O40401">
        <v>2012</v>
      </c>
      <c r="P40401">
        <v>4</v>
      </c>
      <c r="Q40401">
        <v>22</v>
      </c>
    </row>
    <row r="40402" spans="1:17" x14ac:dyDescent="0.25">
      <c r="A40402">
        <v>35050</v>
      </c>
      <c r="B40402">
        <v>14</v>
      </c>
      <c r="C40402" s="1" t="s">
        <v>383</v>
      </c>
      <c r="D40402" s="1" t="s">
        <v>155</v>
      </c>
      <c r="E40402">
        <v>26</v>
      </c>
      <c r="F40402">
        <v>1</v>
      </c>
      <c r="G40402" s="1" t="s">
        <v>4513</v>
      </c>
      <c r="H40402" s="1" t="s">
        <v>439</v>
      </c>
      <c r="I40402" s="1" t="s">
        <v>127</v>
      </c>
      <c r="J40402" s="1" t="s">
        <v>127</v>
      </c>
      <c r="K40402" s="1" t="s">
        <v>127</v>
      </c>
      <c r="L40402" s="1" t="s">
        <v>3533</v>
      </c>
      <c r="M40402" s="1" t="s">
        <v>4513</v>
      </c>
      <c r="N40402" s="2"/>
      <c r="O40402">
        <v>2012</v>
      </c>
      <c r="P40402">
        <v>4</v>
      </c>
      <c r="Q40402">
        <v>22</v>
      </c>
    </row>
    <row r="40403" spans="1:17" x14ac:dyDescent="0.25">
      <c r="A40403">
        <v>40085</v>
      </c>
      <c r="B40403">
        <v>14</v>
      </c>
      <c r="C40403" s="1" t="s">
        <v>1659</v>
      </c>
      <c r="D40403" s="1" t="s">
        <v>922</v>
      </c>
      <c r="E40403">
        <v>9</v>
      </c>
      <c r="F40403">
        <v>0</v>
      </c>
      <c r="G40403" s="1" t="s">
        <v>21443</v>
      </c>
      <c r="H40403" s="1" t="s">
        <v>1383</v>
      </c>
      <c r="I40403" s="1" t="s">
        <v>1661</v>
      </c>
      <c r="J40403" s="1" t="s">
        <v>9267</v>
      </c>
      <c r="K40403" s="1" t="s">
        <v>25068</v>
      </c>
      <c r="L40403" s="1" t="s">
        <v>928</v>
      </c>
      <c r="M40403" s="1" t="s">
        <v>7167</v>
      </c>
      <c r="N40403" s="2"/>
      <c r="O40403">
        <v>2012</v>
      </c>
      <c r="P40403">
        <v>4</v>
      </c>
      <c r="Q40403">
        <v>22</v>
      </c>
    </row>
    <row r="40404" spans="1:17" x14ac:dyDescent="0.25">
      <c r="A40404">
        <v>15165</v>
      </c>
      <c r="B40404">
        <v>14</v>
      </c>
      <c r="C40404" s="1" t="s">
        <v>24557</v>
      </c>
      <c r="D40404" s="1" t="s">
        <v>219</v>
      </c>
      <c r="E40404">
        <v>37</v>
      </c>
      <c r="F40404">
        <v>0</v>
      </c>
      <c r="G40404" s="1" t="s">
        <v>5234</v>
      </c>
      <c r="H40404" s="1" t="s">
        <v>608</v>
      </c>
      <c r="I40404" s="1" t="s">
        <v>24559</v>
      </c>
      <c r="J40404" s="1" t="s">
        <v>14953</v>
      </c>
      <c r="K40404" s="1" t="s">
        <v>24865</v>
      </c>
      <c r="L40404" s="1" t="s">
        <v>1499</v>
      </c>
      <c r="M40404" s="1" t="s">
        <v>8332</v>
      </c>
      <c r="N40404" s="2"/>
      <c r="O40404">
        <v>2012</v>
      </c>
      <c r="P40404">
        <v>4</v>
      </c>
      <c r="Q40404">
        <v>22</v>
      </c>
    </row>
    <row r="40405" spans="1:17" x14ac:dyDescent="0.25">
      <c r="A40405">
        <v>35022</v>
      </c>
      <c r="B40405">
        <v>14</v>
      </c>
      <c r="C40405" s="1" t="s">
        <v>280</v>
      </c>
      <c r="D40405" s="1" t="s">
        <v>146</v>
      </c>
      <c r="E40405">
        <v>1</v>
      </c>
      <c r="F40405">
        <v>0</v>
      </c>
      <c r="G40405" s="1" t="s">
        <v>922</v>
      </c>
      <c r="H40405" s="1" t="s">
        <v>128</v>
      </c>
      <c r="I40405" s="1" t="s">
        <v>127</v>
      </c>
      <c r="J40405" s="1" t="s">
        <v>127</v>
      </c>
      <c r="K40405" s="1" t="s">
        <v>127</v>
      </c>
      <c r="L40405" s="1" t="s">
        <v>381</v>
      </c>
      <c r="M40405" s="1" t="s">
        <v>922</v>
      </c>
      <c r="N40405" s="2"/>
      <c r="O40405">
        <v>2012</v>
      </c>
      <c r="P40405">
        <v>4</v>
      </c>
      <c r="Q40405">
        <v>22</v>
      </c>
    </row>
    <row r="40406" spans="1:17" x14ac:dyDescent="0.25">
      <c r="A40406">
        <v>15110</v>
      </c>
      <c r="B40406">
        <v>14</v>
      </c>
      <c r="C40406" s="1" t="s">
        <v>24563</v>
      </c>
      <c r="D40406" s="1" t="s">
        <v>3118</v>
      </c>
      <c r="E40406">
        <v>1</v>
      </c>
      <c r="F40406">
        <v>0</v>
      </c>
      <c r="G40406" s="1" t="s">
        <v>3118</v>
      </c>
      <c r="H40406" s="1" t="s">
        <v>255</v>
      </c>
      <c r="I40406" s="1" t="s">
        <v>127</v>
      </c>
      <c r="J40406" s="1" t="s">
        <v>127</v>
      </c>
      <c r="K40406" s="1" t="s">
        <v>127</v>
      </c>
      <c r="L40406" s="1" t="s">
        <v>271</v>
      </c>
      <c r="M40406" s="1" t="s">
        <v>3118</v>
      </c>
      <c r="N40406" s="2"/>
      <c r="O40406">
        <v>2012</v>
      </c>
      <c r="P40406">
        <v>4</v>
      </c>
      <c r="Q40406">
        <v>22</v>
      </c>
    </row>
    <row r="40407" spans="1:17" x14ac:dyDescent="0.25">
      <c r="A40407">
        <v>7201</v>
      </c>
      <c r="B40407">
        <v>14</v>
      </c>
      <c r="C40407" s="1" t="s">
        <v>218</v>
      </c>
      <c r="D40407" s="1" t="s">
        <v>219</v>
      </c>
      <c r="E40407">
        <v>4</v>
      </c>
      <c r="F40407">
        <v>0</v>
      </c>
      <c r="G40407" s="1" t="s">
        <v>3403</v>
      </c>
      <c r="H40407" s="1" t="s">
        <v>271</v>
      </c>
      <c r="I40407" s="1" t="s">
        <v>127</v>
      </c>
      <c r="J40407" s="1" t="s">
        <v>127</v>
      </c>
      <c r="K40407" s="1" t="s">
        <v>127</v>
      </c>
      <c r="L40407" s="1" t="s">
        <v>274</v>
      </c>
      <c r="M40407" s="1" t="s">
        <v>3403</v>
      </c>
      <c r="N40407" s="2"/>
      <c r="O40407">
        <v>2012</v>
      </c>
      <c r="P40407">
        <v>4</v>
      </c>
      <c r="Q40407">
        <v>22</v>
      </c>
    </row>
    <row r="40408" spans="1:17" x14ac:dyDescent="0.25">
      <c r="A40408">
        <v>14262</v>
      </c>
      <c r="B40408">
        <v>14</v>
      </c>
      <c r="C40408" s="1" t="s">
        <v>240</v>
      </c>
      <c r="D40408" s="1" t="s">
        <v>241</v>
      </c>
      <c r="E40408">
        <v>1</v>
      </c>
      <c r="F40408">
        <v>0</v>
      </c>
      <c r="G40408" s="1" t="s">
        <v>73</v>
      </c>
      <c r="H40408" s="1" t="s">
        <v>286</v>
      </c>
      <c r="I40408" s="1" t="s">
        <v>243</v>
      </c>
      <c r="J40408" s="1" t="s">
        <v>243</v>
      </c>
      <c r="K40408" s="1" t="s">
        <v>1708</v>
      </c>
      <c r="L40408" s="1" t="s">
        <v>229</v>
      </c>
      <c r="M40408" s="1" t="s">
        <v>1709</v>
      </c>
      <c r="N40408" s="2"/>
      <c r="O40408">
        <v>2012</v>
      </c>
      <c r="P40408">
        <v>4</v>
      </c>
      <c r="Q40408">
        <v>22</v>
      </c>
    </row>
    <row r="40409" spans="1:17" x14ac:dyDescent="0.25">
      <c r="A40409">
        <v>40047</v>
      </c>
      <c r="B40409">
        <v>14</v>
      </c>
      <c r="C40409" s="1" t="s">
        <v>1511</v>
      </c>
      <c r="D40409" s="1" t="s">
        <v>370</v>
      </c>
      <c r="E40409">
        <v>1</v>
      </c>
      <c r="F40409">
        <v>0</v>
      </c>
      <c r="G40409" s="1" t="s">
        <v>506</v>
      </c>
      <c r="H40409" s="1" t="s">
        <v>157</v>
      </c>
      <c r="I40409" s="1" t="s">
        <v>25069</v>
      </c>
      <c r="J40409" s="1" t="s">
        <v>2228</v>
      </c>
      <c r="K40409" s="1" t="s">
        <v>25070</v>
      </c>
      <c r="L40409" s="1" t="s">
        <v>282</v>
      </c>
      <c r="M40409" s="1" t="s">
        <v>634</v>
      </c>
      <c r="N40409" s="2"/>
      <c r="O40409">
        <v>2012</v>
      </c>
      <c r="P40409">
        <v>4</v>
      </c>
      <c r="Q40409">
        <v>22</v>
      </c>
    </row>
    <row r="40410" spans="1:17" x14ac:dyDescent="0.25">
      <c r="A40410">
        <v>7105</v>
      </c>
      <c r="B40410">
        <v>14</v>
      </c>
      <c r="C40410" s="1" t="s">
        <v>494</v>
      </c>
      <c r="D40410" s="1" t="s">
        <v>495</v>
      </c>
      <c r="E40410">
        <v>4</v>
      </c>
      <c r="F40410">
        <v>0</v>
      </c>
      <c r="G40410" s="1" t="s">
        <v>3641</v>
      </c>
      <c r="H40410" s="1" t="s">
        <v>271</v>
      </c>
      <c r="I40410" s="1" t="s">
        <v>496</v>
      </c>
      <c r="J40410" s="1" t="s">
        <v>2307</v>
      </c>
      <c r="K40410" s="1" t="s">
        <v>435</v>
      </c>
      <c r="L40410" s="1" t="s">
        <v>128</v>
      </c>
      <c r="M40410" s="1" t="s">
        <v>3642</v>
      </c>
      <c r="N40410" s="2"/>
      <c r="O40410">
        <v>2012</v>
      </c>
      <c r="P40410">
        <v>4</v>
      </c>
      <c r="Q40410">
        <v>22</v>
      </c>
    </row>
    <row r="40411" spans="1:17" x14ac:dyDescent="0.25">
      <c r="A40411">
        <v>35071</v>
      </c>
      <c r="B40411">
        <v>14</v>
      </c>
      <c r="C40411" s="1" t="s">
        <v>19815</v>
      </c>
      <c r="D40411" s="1" t="s">
        <v>922</v>
      </c>
      <c r="E40411">
        <v>32</v>
      </c>
      <c r="F40411">
        <v>0</v>
      </c>
      <c r="G40411" s="1" t="s">
        <v>3592</v>
      </c>
      <c r="H40411" s="1" t="s">
        <v>3119</v>
      </c>
      <c r="I40411" s="1" t="s">
        <v>127</v>
      </c>
      <c r="J40411" s="1" t="s">
        <v>127</v>
      </c>
      <c r="K40411" s="1" t="s">
        <v>127</v>
      </c>
      <c r="L40411" s="1" t="s">
        <v>2683</v>
      </c>
      <c r="M40411" s="1" t="s">
        <v>3592</v>
      </c>
      <c r="N40411" s="2"/>
      <c r="O40411">
        <v>2012</v>
      </c>
      <c r="P40411">
        <v>4</v>
      </c>
      <c r="Q40411">
        <v>22</v>
      </c>
    </row>
    <row r="40412" spans="1:17" x14ac:dyDescent="0.25">
      <c r="A40412">
        <v>40024</v>
      </c>
      <c r="B40412">
        <v>14</v>
      </c>
      <c r="C40412" s="1" t="s">
        <v>1426</v>
      </c>
      <c r="D40412" s="1" t="s">
        <v>125</v>
      </c>
      <c r="E40412">
        <v>4</v>
      </c>
      <c r="F40412">
        <v>0</v>
      </c>
      <c r="G40412" s="1" t="s">
        <v>807</v>
      </c>
      <c r="H40412" s="1" t="s">
        <v>179</v>
      </c>
      <c r="I40412" s="1" t="s">
        <v>24555</v>
      </c>
      <c r="J40412" s="1" t="s">
        <v>13033</v>
      </c>
      <c r="K40412" s="1" t="s">
        <v>24556</v>
      </c>
      <c r="L40412" s="1" t="s">
        <v>259</v>
      </c>
      <c r="M40412" s="1" t="s">
        <v>25071</v>
      </c>
      <c r="N40412" s="2"/>
      <c r="O40412">
        <v>2012</v>
      </c>
      <c r="P40412">
        <v>4</v>
      </c>
      <c r="Q40412">
        <v>22</v>
      </c>
    </row>
    <row r="40413" spans="1:17" x14ac:dyDescent="0.25">
      <c r="A40413">
        <v>35026</v>
      </c>
      <c r="B40413">
        <v>14</v>
      </c>
      <c r="C40413" s="1" t="s">
        <v>1416</v>
      </c>
      <c r="D40413" s="1" t="s">
        <v>146</v>
      </c>
      <c r="E40413">
        <v>1</v>
      </c>
      <c r="F40413">
        <v>0</v>
      </c>
      <c r="G40413" s="1" t="s">
        <v>922</v>
      </c>
      <c r="H40413" s="1" t="s">
        <v>128</v>
      </c>
      <c r="I40413" s="1" t="s">
        <v>127</v>
      </c>
      <c r="J40413" s="1" t="s">
        <v>127</v>
      </c>
      <c r="K40413" s="1" t="s">
        <v>127</v>
      </c>
      <c r="L40413" s="1" t="s">
        <v>381</v>
      </c>
      <c r="M40413" s="1" t="s">
        <v>922</v>
      </c>
      <c r="N40413" s="2"/>
      <c r="O40413">
        <v>2012</v>
      </c>
      <c r="P40413">
        <v>4</v>
      </c>
      <c r="Q40413">
        <v>22</v>
      </c>
    </row>
    <row r="40414" spans="1:17" x14ac:dyDescent="0.25">
      <c r="A40414">
        <v>37284</v>
      </c>
      <c r="B40414">
        <v>14</v>
      </c>
      <c r="C40414" s="1" t="s">
        <v>246</v>
      </c>
      <c r="D40414" s="1" t="s">
        <v>131</v>
      </c>
      <c r="E40414">
        <v>1</v>
      </c>
      <c r="F40414">
        <v>0</v>
      </c>
      <c r="G40414" s="1" t="s">
        <v>125</v>
      </c>
      <c r="H40414" s="1" t="s">
        <v>447</v>
      </c>
      <c r="I40414" s="1" t="s">
        <v>127</v>
      </c>
      <c r="J40414" s="1" t="s">
        <v>127</v>
      </c>
      <c r="K40414" s="1" t="s">
        <v>127</v>
      </c>
      <c r="L40414" s="1" t="s">
        <v>229</v>
      </c>
      <c r="M40414" s="1" t="s">
        <v>125</v>
      </c>
      <c r="N40414" s="2"/>
      <c r="O40414">
        <v>2012</v>
      </c>
      <c r="P40414">
        <v>4</v>
      </c>
      <c r="Q40414">
        <v>22</v>
      </c>
    </row>
    <row r="40415" spans="1:17" x14ac:dyDescent="0.25">
      <c r="A40415">
        <v>14191</v>
      </c>
      <c r="B40415">
        <v>14</v>
      </c>
      <c r="C40415" s="1" t="s">
        <v>486</v>
      </c>
      <c r="D40415" s="1" t="s">
        <v>131</v>
      </c>
      <c r="E40415">
        <v>1</v>
      </c>
      <c r="F40415">
        <v>0</v>
      </c>
      <c r="G40415" s="1" t="s">
        <v>125</v>
      </c>
      <c r="H40415" s="1" t="s">
        <v>447</v>
      </c>
      <c r="I40415" s="1" t="s">
        <v>487</v>
      </c>
      <c r="J40415" s="1" t="s">
        <v>487</v>
      </c>
      <c r="K40415" s="1" t="s">
        <v>488</v>
      </c>
      <c r="L40415" s="1" t="s">
        <v>286</v>
      </c>
      <c r="M40415" s="1" t="s">
        <v>489</v>
      </c>
      <c r="N40415" s="2"/>
      <c r="O40415">
        <v>2012</v>
      </c>
      <c r="P40415">
        <v>4</v>
      </c>
      <c r="Q40415">
        <v>22</v>
      </c>
    </row>
    <row r="40416" spans="1:17" x14ac:dyDescent="0.25">
      <c r="A40416">
        <v>40014</v>
      </c>
      <c r="B40416">
        <v>14</v>
      </c>
      <c r="C40416" s="1" t="s">
        <v>482</v>
      </c>
      <c r="D40416" s="1" t="s">
        <v>130</v>
      </c>
      <c r="E40416">
        <v>1</v>
      </c>
      <c r="F40416">
        <v>0</v>
      </c>
      <c r="G40416" s="1" t="s">
        <v>131</v>
      </c>
      <c r="H40416" s="1" t="s">
        <v>381</v>
      </c>
      <c r="I40416" s="1" t="s">
        <v>127</v>
      </c>
      <c r="J40416" s="1" t="s">
        <v>127</v>
      </c>
      <c r="K40416" s="1" t="s">
        <v>127</v>
      </c>
      <c r="L40416" s="1" t="s">
        <v>229</v>
      </c>
      <c r="M40416" s="1" t="s">
        <v>131</v>
      </c>
      <c r="N40416" s="2"/>
      <c r="O40416">
        <v>2012</v>
      </c>
      <c r="P40416">
        <v>4</v>
      </c>
      <c r="Q40416">
        <v>22</v>
      </c>
    </row>
    <row r="40417" spans="1:17" x14ac:dyDescent="0.25">
      <c r="A40417">
        <v>35088</v>
      </c>
      <c r="B40417">
        <v>14</v>
      </c>
      <c r="C40417" s="1" t="s">
        <v>1521</v>
      </c>
      <c r="D40417" s="1" t="s">
        <v>1522</v>
      </c>
      <c r="E40417">
        <v>1</v>
      </c>
      <c r="F40417">
        <v>0</v>
      </c>
      <c r="G40417" s="1" t="s">
        <v>1522</v>
      </c>
      <c r="H40417" s="1" t="s">
        <v>127</v>
      </c>
      <c r="I40417" s="1" t="s">
        <v>127</v>
      </c>
      <c r="J40417" s="1" t="s">
        <v>127</v>
      </c>
      <c r="K40417" s="1" t="s">
        <v>127</v>
      </c>
      <c r="L40417" s="1" t="s">
        <v>127</v>
      </c>
      <c r="M40417" s="1" t="s">
        <v>1522</v>
      </c>
      <c r="N40417" s="2"/>
      <c r="O40417">
        <v>2012</v>
      </c>
      <c r="P40417">
        <v>4</v>
      </c>
      <c r="Q40417">
        <v>22</v>
      </c>
    </row>
    <row r="40418" spans="1:17" x14ac:dyDescent="0.25">
      <c r="A40418">
        <v>35070</v>
      </c>
      <c r="B40418">
        <v>14</v>
      </c>
      <c r="C40418" s="1" t="s">
        <v>19817</v>
      </c>
      <c r="D40418" s="1" t="s">
        <v>558</v>
      </c>
      <c r="E40418">
        <v>10</v>
      </c>
      <c r="F40418">
        <v>0</v>
      </c>
      <c r="G40418" s="1" t="s">
        <v>6500</v>
      </c>
      <c r="H40418" s="1" t="s">
        <v>1244</v>
      </c>
      <c r="I40418" s="1" t="s">
        <v>127</v>
      </c>
      <c r="J40418" s="1" t="s">
        <v>127</v>
      </c>
      <c r="K40418" s="1" t="s">
        <v>127</v>
      </c>
      <c r="L40418" s="1" t="s">
        <v>198</v>
      </c>
      <c r="M40418" s="1" t="s">
        <v>6500</v>
      </c>
      <c r="N40418" s="2"/>
      <c r="O40418">
        <v>2012</v>
      </c>
      <c r="P40418">
        <v>4</v>
      </c>
      <c r="Q40418">
        <v>22</v>
      </c>
    </row>
    <row r="40419" spans="1:17" x14ac:dyDescent="0.25">
      <c r="A40419">
        <v>35078</v>
      </c>
      <c r="B40419">
        <v>14</v>
      </c>
      <c r="C40419" s="1" t="s">
        <v>24616</v>
      </c>
      <c r="D40419" s="1" t="s">
        <v>169</v>
      </c>
      <c r="E40419">
        <v>9</v>
      </c>
      <c r="F40419">
        <v>0</v>
      </c>
      <c r="G40419" s="1" t="s">
        <v>2278</v>
      </c>
      <c r="H40419" s="1" t="s">
        <v>492</v>
      </c>
      <c r="I40419" s="1" t="s">
        <v>127</v>
      </c>
      <c r="J40419" s="1" t="s">
        <v>127</v>
      </c>
      <c r="K40419" s="1" t="s">
        <v>127</v>
      </c>
      <c r="L40419" s="1" t="s">
        <v>536</v>
      </c>
      <c r="M40419" s="1" t="s">
        <v>2278</v>
      </c>
      <c r="N40419" s="2"/>
      <c r="O40419">
        <v>2012</v>
      </c>
      <c r="P40419">
        <v>4</v>
      </c>
      <c r="Q40419">
        <v>22</v>
      </c>
    </row>
    <row r="40420" spans="1:17" x14ac:dyDescent="0.25">
      <c r="A40420">
        <v>13822</v>
      </c>
      <c r="B40420">
        <v>14</v>
      </c>
      <c r="C40420" s="1" t="s">
        <v>369</v>
      </c>
      <c r="D40420" s="1" t="s">
        <v>370</v>
      </c>
      <c r="E40420">
        <v>1</v>
      </c>
      <c r="F40420">
        <v>0</v>
      </c>
      <c r="G40420" s="1" t="s">
        <v>468</v>
      </c>
      <c r="H40420" s="1" t="s">
        <v>282</v>
      </c>
      <c r="I40420" s="1" t="s">
        <v>372</v>
      </c>
      <c r="J40420" s="1" t="s">
        <v>372</v>
      </c>
      <c r="K40420" s="1" t="s">
        <v>374</v>
      </c>
      <c r="L40420" s="1" t="s">
        <v>157</v>
      </c>
      <c r="M40420" s="1" t="s">
        <v>2969</v>
      </c>
      <c r="N40420" s="2"/>
      <c r="O40420">
        <v>2012</v>
      </c>
      <c r="P40420">
        <v>4</v>
      </c>
      <c r="Q40420">
        <v>29</v>
      </c>
    </row>
    <row r="40421" spans="1:17" x14ac:dyDescent="0.25">
      <c r="A40421">
        <v>35073</v>
      </c>
      <c r="B40421">
        <v>14</v>
      </c>
      <c r="C40421" s="1" t="s">
        <v>19973</v>
      </c>
      <c r="D40421" s="1" t="s">
        <v>922</v>
      </c>
      <c r="E40421">
        <v>1</v>
      </c>
      <c r="F40421">
        <v>0</v>
      </c>
      <c r="G40421" s="1" t="s">
        <v>146</v>
      </c>
      <c r="H40421" s="1" t="s">
        <v>274</v>
      </c>
      <c r="I40421" s="1" t="s">
        <v>127</v>
      </c>
      <c r="J40421" s="1" t="s">
        <v>127</v>
      </c>
      <c r="K40421" s="1" t="s">
        <v>127</v>
      </c>
      <c r="L40421" s="1" t="s">
        <v>286</v>
      </c>
      <c r="M40421" s="1" t="s">
        <v>146</v>
      </c>
      <c r="N40421" s="2"/>
      <c r="O40421">
        <v>2012</v>
      </c>
      <c r="P40421">
        <v>4</v>
      </c>
      <c r="Q40421">
        <v>29</v>
      </c>
    </row>
    <row r="40422" spans="1:17" x14ac:dyDescent="0.25">
      <c r="A40422">
        <v>7310</v>
      </c>
      <c r="B40422">
        <v>14</v>
      </c>
      <c r="C40422" s="1" t="s">
        <v>299</v>
      </c>
      <c r="D40422" s="1" t="s">
        <v>219</v>
      </c>
      <c r="E40422">
        <v>14</v>
      </c>
      <c r="F40422">
        <v>0</v>
      </c>
      <c r="G40422" s="1" t="s">
        <v>408</v>
      </c>
      <c r="H40422" s="1" t="s">
        <v>158</v>
      </c>
      <c r="I40422" s="1" t="s">
        <v>301</v>
      </c>
      <c r="J40422" s="1" t="s">
        <v>2276</v>
      </c>
      <c r="K40422" s="1" t="s">
        <v>1509</v>
      </c>
      <c r="L40422" s="1" t="s">
        <v>1340</v>
      </c>
      <c r="M40422" s="1" t="s">
        <v>2277</v>
      </c>
      <c r="N40422" s="2"/>
      <c r="O40422">
        <v>2012</v>
      </c>
      <c r="P40422">
        <v>4</v>
      </c>
      <c r="Q40422">
        <v>29</v>
      </c>
    </row>
    <row r="40423" spans="1:17" x14ac:dyDescent="0.25">
      <c r="A40423">
        <v>35072</v>
      </c>
      <c r="B40423">
        <v>14</v>
      </c>
      <c r="C40423" s="1" t="s">
        <v>19816</v>
      </c>
      <c r="D40423" s="1" t="s">
        <v>922</v>
      </c>
      <c r="E40423">
        <v>5</v>
      </c>
      <c r="F40423">
        <v>0</v>
      </c>
      <c r="G40423" s="1" t="s">
        <v>11223</v>
      </c>
      <c r="H40423" s="1" t="s">
        <v>493</v>
      </c>
      <c r="I40423" s="1" t="s">
        <v>127</v>
      </c>
      <c r="J40423" s="1" t="s">
        <v>127</v>
      </c>
      <c r="K40423" s="1" t="s">
        <v>127</v>
      </c>
      <c r="L40423" s="1" t="s">
        <v>264</v>
      </c>
      <c r="M40423" s="1" t="s">
        <v>11223</v>
      </c>
      <c r="N40423" s="2"/>
      <c r="O40423">
        <v>2012</v>
      </c>
      <c r="P40423">
        <v>4</v>
      </c>
      <c r="Q40423">
        <v>29</v>
      </c>
    </row>
    <row r="40424" spans="1:17" x14ac:dyDescent="0.25">
      <c r="A40424">
        <v>13821</v>
      </c>
      <c r="B40424">
        <v>14</v>
      </c>
      <c r="C40424" s="1" t="s">
        <v>209</v>
      </c>
      <c r="D40424" s="1" t="s">
        <v>210</v>
      </c>
      <c r="E40424">
        <v>46</v>
      </c>
      <c r="F40424">
        <v>0</v>
      </c>
      <c r="G40424" s="1" t="s">
        <v>5703</v>
      </c>
      <c r="H40424" s="1" t="s">
        <v>8412</v>
      </c>
      <c r="I40424" s="1" t="s">
        <v>213</v>
      </c>
      <c r="J40424" s="1" t="s">
        <v>13549</v>
      </c>
      <c r="K40424" s="1" t="s">
        <v>215</v>
      </c>
      <c r="L40424" s="1" t="s">
        <v>12967</v>
      </c>
      <c r="M40424" s="1" t="s">
        <v>17489</v>
      </c>
      <c r="N40424" s="2"/>
      <c r="O40424">
        <v>2012</v>
      </c>
      <c r="P40424">
        <v>4</v>
      </c>
      <c r="Q40424">
        <v>29</v>
      </c>
    </row>
    <row r="40425" spans="1:17" x14ac:dyDescent="0.25">
      <c r="A40425">
        <v>15130</v>
      </c>
      <c r="B40425">
        <v>14</v>
      </c>
      <c r="C40425" s="1" t="s">
        <v>24578</v>
      </c>
      <c r="D40425" s="1" t="s">
        <v>348</v>
      </c>
      <c r="E40425">
        <v>20</v>
      </c>
      <c r="F40425">
        <v>0</v>
      </c>
      <c r="G40425" s="1" t="s">
        <v>25072</v>
      </c>
      <c r="H40425" s="1" t="s">
        <v>617</v>
      </c>
      <c r="I40425" s="1" t="s">
        <v>24579</v>
      </c>
      <c r="J40425" s="1" t="s">
        <v>25073</v>
      </c>
      <c r="K40425" s="1" t="s">
        <v>25074</v>
      </c>
      <c r="L40425" s="1" t="s">
        <v>621</v>
      </c>
      <c r="M40425" s="1" t="s">
        <v>25075</v>
      </c>
      <c r="N40425" s="2"/>
      <c r="O40425">
        <v>2012</v>
      </c>
      <c r="P40425">
        <v>4</v>
      </c>
      <c r="Q40425">
        <v>29</v>
      </c>
    </row>
    <row r="40426" spans="1:17" x14ac:dyDescent="0.25">
      <c r="A40426">
        <v>35040</v>
      </c>
      <c r="B40426">
        <v>14</v>
      </c>
      <c r="C40426" s="1" t="s">
        <v>1603</v>
      </c>
      <c r="D40426" s="1" t="s">
        <v>257</v>
      </c>
      <c r="E40426">
        <v>1</v>
      </c>
      <c r="F40426">
        <v>0</v>
      </c>
      <c r="G40426" s="1" t="s">
        <v>257</v>
      </c>
      <c r="H40426" s="1" t="s">
        <v>335</v>
      </c>
      <c r="I40426" s="1" t="s">
        <v>127</v>
      </c>
      <c r="J40426" s="1" t="s">
        <v>127</v>
      </c>
      <c r="K40426" s="1" t="s">
        <v>127</v>
      </c>
      <c r="L40426" s="1" t="s">
        <v>255</v>
      </c>
      <c r="M40426" s="1" t="s">
        <v>257</v>
      </c>
      <c r="N40426" s="2"/>
      <c r="O40426">
        <v>2012</v>
      </c>
      <c r="P40426">
        <v>4</v>
      </c>
      <c r="Q40426">
        <v>29</v>
      </c>
    </row>
    <row r="40427" spans="1:17" x14ac:dyDescent="0.25">
      <c r="A40427">
        <v>11542</v>
      </c>
      <c r="B40427">
        <v>14</v>
      </c>
      <c r="C40427" s="1" t="s">
        <v>261</v>
      </c>
      <c r="D40427" s="1" t="s">
        <v>262</v>
      </c>
      <c r="E40427">
        <v>4</v>
      </c>
      <c r="F40427">
        <v>0</v>
      </c>
      <c r="G40427" s="1" t="s">
        <v>73</v>
      </c>
      <c r="H40427" s="1" t="s">
        <v>221</v>
      </c>
      <c r="I40427" s="1" t="s">
        <v>265</v>
      </c>
      <c r="J40427" s="1" t="s">
        <v>1876</v>
      </c>
      <c r="K40427" s="1" t="s">
        <v>267</v>
      </c>
      <c r="L40427" s="1" t="s">
        <v>229</v>
      </c>
      <c r="M40427" s="1" t="s">
        <v>9004</v>
      </c>
      <c r="N40427" s="2"/>
      <c r="O40427">
        <v>2012</v>
      </c>
      <c r="P40427">
        <v>4</v>
      </c>
      <c r="Q40427">
        <v>29</v>
      </c>
    </row>
    <row r="40428" spans="1:17" x14ac:dyDescent="0.25">
      <c r="A40428">
        <v>35050</v>
      </c>
      <c r="B40428">
        <v>14</v>
      </c>
      <c r="C40428" s="1" t="s">
        <v>383</v>
      </c>
      <c r="D40428" s="1" t="s">
        <v>155</v>
      </c>
      <c r="E40428">
        <v>28</v>
      </c>
      <c r="F40428">
        <v>0</v>
      </c>
      <c r="G40428" s="1" t="s">
        <v>2363</v>
      </c>
      <c r="H40428" s="1" t="s">
        <v>1906</v>
      </c>
      <c r="I40428" s="1" t="s">
        <v>127</v>
      </c>
      <c r="J40428" s="1" t="s">
        <v>127</v>
      </c>
      <c r="K40428" s="1" t="s">
        <v>127</v>
      </c>
      <c r="L40428" s="1" t="s">
        <v>5574</v>
      </c>
      <c r="M40428" s="1" t="s">
        <v>2363</v>
      </c>
      <c r="N40428" s="2"/>
      <c r="O40428">
        <v>2012</v>
      </c>
      <c r="P40428">
        <v>4</v>
      </c>
      <c r="Q40428">
        <v>29</v>
      </c>
    </row>
    <row r="40429" spans="1:17" x14ac:dyDescent="0.25">
      <c r="A40429">
        <v>35070</v>
      </c>
      <c r="B40429">
        <v>14</v>
      </c>
      <c r="C40429" s="1" t="s">
        <v>19817</v>
      </c>
      <c r="D40429" s="1" t="s">
        <v>558</v>
      </c>
      <c r="E40429">
        <v>18</v>
      </c>
      <c r="F40429">
        <v>0</v>
      </c>
      <c r="G40429" s="1" t="s">
        <v>3493</v>
      </c>
      <c r="H40429" s="1" t="s">
        <v>2604</v>
      </c>
      <c r="I40429" s="1" t="s">
        <v>127</v>
      </c>
      <c r="J40429" s="1" t="s">
        <v>127</v>
      </c>
      <c r="K40429" s="1" t="s">
        <v>127</v>
      </c>
      <c r="L40429" s="1" t="s">
        <v>2879</v>
      </c>
      <c r="M40429" s="1" t="s">
        <v>3493</v>
      </c>
      <c r="N40429" s="2"/>
      <c r="O40429">
        <v>2012</v>
      </c>
      <c r="P40429">
        <v>4</v>
      </c>
      <c r="Q40429">
        <v>29</v>
      </c>
    </row>
    <row r="40430" spans="1:17" x14ac:dyDescent="0.25">
      <c r="A40430">
        <v>7105</v>
      </c>
      <c r="B40430">
        <v>14</v>
      </c>
      <c r="C40430" s="1" t="s">
        <v>494</v>
      </c>
      <c r="D40430" s="1" t="s">
        <v>495</v>
      </c>
      <c r="E40430">
        <v>4</v>
      </c>
      <c r="F40430">
        <v>0</v>
      </c>
      <c r="G40430" s="1" t="s">
        <v>3641</v>
      </c>
      <c r="H40430" s="1" t="s">
        <v>271</v>
      </c>
      <c r="I40430" s="1" t="s">
        <v>496</v>
      </c>
      <c r="J40430" s="1" t="s">
        <v>2307</v>
      </c>
      <c r="K40430" s="1" t="s">
        <v>435</v>
      </c>
      <c r="L40430" s="1" t="s">
        <v>128</v>
      </c>
      <c r="M40430" s="1" t="s">
        <v>3642</v>
      </c>
      <c r="N40430" s="2"/>
      <c r="O40430">
        <v>2012</v>
      </c>
      <c r="P40430">
        <v>4</v>
      </c>
      <c r="Q40430">
        <v>29</v>
      </c>
    </row>
    <row r="40431" spans="1:17" x14ac:dyDescent="0.25">
      <c r="A40431">
        <v>35049</v>
      </c>
      <c r="B40431">
        <v>14</v>
      </c>
      <c r="C40431" s="1" t="s">
        <v>1716</v>
      </c>
      <c r="D40431" s="1" t="s">
        <v>241</v>
      </c>
      <c r="E40431">
        <v>1</v>
      </c>
      <c r="F40431">
        <v>0</v>
      </c>
      <c r="G40431" s="1" t="s">
        <v>249</v>
      </c>
      <c r="H40431" s="1" t="s">
        <v>286</v>
      </c>
      <c r="I40431" s="1" t="s">
        <v>127</v>
      </c>
      <c r="J40431" s="1" t="s">
        <v>127</v>
      </c>
      <c r="K40431" s="1" t="s">
        <v>127</v>
      </c>
      <c r="L40431" s="1" t="s">
        <v>157</v>
      </c>
      <c r="M40431" s="1" t="s">
        <v>249</v>
      </c>
      <c r="N40431" s="2"/>
      <c r="O40431">
        <v>2012</v>
      </c>
      <c r="P40431">
        <v>4</v>
      </c>
      <c r="Q40431">
        <v>29</v>
      </c>
    </row>
    <row r="40432" spans="1:17" x14ac:dyDescent="0.25">
      <c r="A40432">
        <v>13811</v>
      </c>
      <c r="B40432">
        <v>14</v>
      </c>
      <c r="C40432" s="1" t="s">
        <v>388</v>
      </c>
      <c r="D40432" s="1" t="s">
        <v>389</v>
      </c>
      <c r="E40432">
        <v>15</v>
      </c>
      <c r="F40432">
        <v>0</v>
      </c>
      <c r="G40432" s="1" t="s">
        <v>6810</v>
      </c>
      <c r="H40432" s="1" t="s">
        <v>1178</v>
      </c>
      <c r="I40432" s="1" t="s">
        <v>24604</v>
      </c>
      <c r="J40432" s="1" t="s">
        <v>12208</v>
      </c>
      <c r="K40432" s="1" t="s">
        <v>25076</v>
      </c>
      <c r="L40432" s="1" t="s">
        <v>500</v>
      </c>
      <c r="M40432" s="1" t="s">
        <v>25077</v>
      </c>
      <c r="N40432" s="2"/>
      <c r="O40432">
        <v>2012</v>
      </c>
      <c r="P40432">
        <v>4</v>
      </c>
      <c r="Q40432">
        <v>29</v>
      </c>
    </row>
    <row r="40433" spans="1:17" x14ac:dyDescent="0.25">
      <c r="A40433">
        <v>35076</v>
      </c>
      <c r="B40433">
        <v>14</v>
      </c>
      <c r="C40433" s="1" t="s">
        <v>19967</v>
      </c>
      <c r="D40433" s="1" t="s">
        <v>180</v>
      </c>
      <c r="E40433">
        <v>14</v>
      </c>
      <c r="F40433">
        <v>0</v>
      </c>
      <c r="G40433" s="1" t="s">
        <v>310</v>
      </c>
      <c r="H40433" s="1" t="s">
        <v>315</v>
      </c>
      <c r="I40433" s="1" t="s">
        <v>127</v>
      </c>
      <c r="J40433" s="1" t="s">
        <v>127</v>
      </c>
      <c r="K40433" s="1" t="s">
        <v>127</v>
      </c>
      <c r="L40433" s="1" t="s">
        <v>304</v>
      </c>
      <c r="M40433" s="1" t="s">
        <v>310</v>
      </c>
      <c r="N40433" s="2"/>
      <c r="O40433">
        <v>2012</v>
      </c>
      <c r="P40433">
        <v>4</v>
      </c>
      <c r="Q40433">
        <v>29</v>
      </c>
    </row>
    <row r="40434" spans="1:17" x14ac:dyDescent="0.25">
      <c r="A40434">
        <v>37284</v>
      </c>
      <c r="B40434">
        <v>14</v>
      </c>
      <c r="C40434" s="1" t="s">
        <v>246</v>
      </c>
      <c r="D40434" s="1" t="s">
        <v>131</v>
      </c>
      <c r="E40434">
        <v>1</v>
      </c>
      <c r="F40434">
        <v>0</v>
      </c>
      <c r="G40434" s="1" t="s">
        <v>125</v>
      </c>
      <c r="H40434" s="1" t="s">
        <v>381</v>
      </c>
      <c r="I40434" s="1" t="s">
        <v>127</v>
      </c>
      <c r="J40434" s="1" t="s">
        <v>127</v>
      </c>
      <c r="K40434" s="1" t="s">
        <v>127</v>
      </c>
      <c r="L40434" s="1" t="s">
        <v>229</v>
      </c>
      <c r="M40434" s="1" t="s">
        <v>125</v>
      </c>
      <c r="N40434" s="2"/>
      <c r="O40434">
        <v>2012</v>
      </c>
      <c r="P40434">
        <v>4</v>
      </c>
      <c r="Q40434">
        <v>29</v>
      </c>
    </row>
    <row r="40435" spans="1:17" x14ac:dyDescent="0.25">
      <c r="A40435">
        <v>40014</v>
      </c>
      <c r="B40435">
        <v>14</v>
      </c>
      <c r="C40435" s="1" t="s">
        <v>482</v>
      </c>
      <c r="D40435" s="1" t="s">
        <v>130</v>
      </c>
      <c r="E40435">
        <v>1</v>
      </c>
      <c r="F40435">
        <v>0</v>
      </c>
      <c r="G40435" s="1" t="s">
        <v>131</v>
      </c>
      <c r="H40435" s="1" t="s">
        <v>381</v>
      </c>
      <c r="I40435" s="1" t="s">
        <v>127</v>
      </c>
      <c r="J40435" s="1" t="s">
        <v>127</v>
      </c>
      <c r="K40435" s="1" t="s">
        <v>127</v>
      </c>
      <c r="L40435" s="1" t="s">
        <v>315</v>
      </c>
      <c r="M40435" s="1" t="s">
        <v>131</v>
      </c>
      <c r="N40435" s="2"/>
      <c r="O40435">
        <v>2012</v>
      </c>
      <c r="P40435">
        <v>4</v>
      </c>
      <c r="Q40435">
        <v>29</v>
      </c>
    </row>
    <row r="40436" spans="1:17" x14ac:dyDescent="0.25">
      <c r="A40436">
        <v>14191</v>
      </c>
      <c r="B40436">
        <v>14</v>
      </c>
      <c r="C40436" s="1" t="s">
        <v>486</v>
      </c>
      <c r="D40436" s="1" t="s">
        <v>131</v>
      </c>
      <c r="E40436">
        <v>1</v>
      </c>
      <c r="F40436">
        <v>0</v>
      </c>
      <c r="G40436" s="1" t="s">
        <v>125</v>
      </c>
      <c r="H40436" s="1" t="s">
        <v>381</v>
      </c>
      <c r="I40436" s="1" t="s">
        <v>487</v>
      </c>
      <c r="J40436" s="1" t="s">
        <v>487</v>
      </c>
      <c r="K40436" s="1" t="s">
        <v>488</v>
      </c>
      <c r="L40436" s="1" t="s">
        <v>221</v>
      </c>
      <c r="M40436" s="1" t="s">
        <v>489</v>
      </c>
      <c r="N40436" s="2"/>
      <c r="O40436">
        <v>2012</v>
      </c>
      <c r="P40436">
        <v>4</v>
      </c>
      <c r="Q40436">
        <v>29</v>
      </c>
    </row>
    <row r="40437" spans="1:17" x14ac:dyDescent="0.25">
      <c r="A40437">
        <v>11533</v>
      </c>
      <c r="B40437">
        <v>14</v>
      </c>
      <c r="C40437" s="1" t="s">
        <v>24551</v>
      </c>
      <c r="D40437" s="1" t="s">
        <v>169</v>
      </c>
      <c r="E40437">
        <v>1</v>
      </c>
      <c r="F40437">
        <v>0</v>
      </c>
      <c r="G40437" s="1" t="s">
        <v>169</v>
      </c>
      <c r="H40437" s="1" t="s">
        <v>255</v>
      </c>
      <c r="I40437" s="1" t="s">
        <v>24552</v>
      </c>
      <c r="J40437" s="1" t="s">
        <v>4562</v>
      </c>
      <c r="K40437" s="1" t="s">
        <v>24553</v>
      </c>
      <c r="L40437" s="1" t="s">
        <v>126</v>
      </c>
      <c r="M40437" s="1" t="s">
        <v>2403</v>
      </c>
      <c r="N40437" s="2"/>
      <c r="O40437">
        <v>2012</v>
      </c>
      <c r="P40437">
        <v>4</v>
      </c>
      <c r="Q40437">
        <v>29</v>
      </c>
    </row>
    <row r="40438" spans="1:17" x14ac:dyDescent="0.25">
      <c r="A40438">
        <v>35028</v>
      </c>
      <c r="B40438">
        <v>14</v>
      </c>
      <c r="C40438" s="1" t="s">
        <v>223</v>
      </c>
      <c r="D40438" s="1" t="s">
        <v>219</v>
      </c>
      <c r="E40438">
        <v>19</v>
      </c>
      <c r="F40438">
        <v>0</v>
      </c>
      <c r="G40438" s="1" t="s">
        <v>4046</v>
      </c>
      <c r="H40438" s="1" t="s">
        <v>2256</v>
      </c>
      <c r="I40438" s="1" t="s">
        <v>127</v>
      </c>
      <c r="J40438" s="1" t="s">
        <v>127</v>
      </c>
      <c r="K40438" s="1" t="s">
        <v>127</v>
      </c>
      <c r="L40438" s="1" t="s">
        <v>621</v>
      </c>
      <c r="M40438" s="1" t="s">
        <v>4046</v>
      </c>
      <c r="N40438" s="2"/>
      <c r="O40438">
        <v>2012</v>
      </c>
      <c r="P40438">
        <v>4</v>
      </c>
      <c r="Q40438">
        <v>29</v>
      </c>
    </row>
    <row r="40439" spans="1:17" x14ac:dyDescent="0.25">
      <c r="A40439">
        <v>40113</v>
      </c>
      <c r="B40439">
        <v>14</v>
      </c>
      <c r="C40439" s="1" t="s">
        <v>24614</v>
      </c>
      <c r="D40439" s="1" t="s">
        <v>348</v>
      </c>
      <c r="E40439">
        <v>17</v>
      </c>
      <c r="F40439">
        <v>0</v>
      </c>
      <c r="G40439" s="1" t="s">
        <v>1213</v>
      </c>
      <c r="H40439" s="1" t="s">
        <v>1328</v>
      </c>
      <c r="I40439" s="1" t="s">
        <v>9512</v>
      </c>
      <c r="J40439" s="1" t="s">
        <v>1618</v>
      </c>
      <c r="K40439" s="1" t="s">
        <v>24615</v>
      </c>
      <c r="L40439" s="1" t="s">
        <v>264</v>
      </c>
      <c r="M40439" s="1" t="s">
        <v>2514</v>
      </c>
      <c r="N40439" s="2"/>
      <c r="O40439">
        <v>2012</v>
      </c>
      <c r="P40439">
        <v>4</v>
      </c>
      <c r="Q40439">
        <v>29</v>
      </c>
    </row>
    <row r="40440" spans="1:17" x14ac:dyDescent="0.25">
      <c r="A40440">
        <v>14820</v>
      </c>
      <c r="B40440">
        <v>14</v>
      </c>
      <c r="C40440" s="1" t="s">
        <v>407</v>
      </c>
      <c r="D40440" s="1" t="s">
        <v>249</v>
      </c>
      <c r="E40440">
        <v>2</v>
      </c>
      <c r="F40440">
        <v>0</v>
      </c>
      <c r="G40440" s="1" t="s">
        <v>408</v>
      </c>
      <c r="H40440" s="1" t="s">
        <v>158</v>
      </c>
      <c r="I40440" s="1" t="s">
        <v>127</v>
      </c>
      <c r="J40440" s="1" t="s">
        <v>127</v>
      </c>
      <c r="K40440" s="1" t="s">
        <v>127</v>
      </c>
      <c r="L40440" s="1" t="s">
        <v>563</v>
      </c>
      <c r="M40440" s="1" t="s">
        <v>408</v>
      </c>
      <c r="N40440" s="2"/>
      <c r="O40440">
        <v>2012</v>
      </c>
      <c r="P40440">
        <v>4</v>
      </c>
      <c r="Q40440">
        <v>29</v>
      </c>
    </row>
    <row r="40441" spans="1:17" x14ac:dyDescent="0.25">
      <c r="A40441">
        <v>35020</v>
      </c>
      <c r="B40441">
        <v>14</v>
      </c>
      <c r="C40441" s="1" t="s">
        <v>490</v>
      </c>
      <c r="D40441" s="1" t="s">
        <v>146</v>
      </c>
      <c r="E40441">
        <v>3</v>
      </c>
      <c r="F40441">
        <v>0</v>
      </c>
      <c r="G40441" s="1" t="s">
        <v>2367</v>
      </c>
      <c r="H40441" s="1" t="s">
        <v>158</v>
      </c>
      <c r="I40441" s="1" t="s">
        <v>127</v>
      </c>
      <c r="J40441" s="1" t="s">
        <v>127</v>
      </c>
      <c r="K40441" s="1" t="s">
        <v>127</v>
      </c>
      <c r="L40441" s="1" t="s">
        <v>308</v>
      </c>
      <c r="M40441" s="1" t="s">
        <v>2367</v>
      </c>
      <c r="N40441" s="2"/>
      <c r="O40441">
        <v>2012</v>
      </c>
      <c r="P40441">
        <v>4</v>
      </c>
      <c r="Q40441">
        <v>29</v>
      </c>
    </row>
    <row r="40442" spans="1:17" x14ac:dyDescent="0.25">
      <c r="A40442">
        <v>13702</v>
      </c>
      <c r="B40442">
        <v>14</v>
      </c>
      <c r="C40442" s="1" t="s">
        <v>1593</v>
      </c>
      <c r="D40442" s="1" t="s">
        <v>402</v>
      </c>
      <c r="E40442">
        <v>2</v>
      </c>
      <c r="F40442">
        <v>0</v>
      </c>
      <c r="G40442" s="1" t="s">
        <v>418</v>
      </c>
      <c r="H40442" s="1" t="s">
        <v>259</v>
      </c>
      <c r="I40442" s="1" t="s">
        <v>963</v>
      </c>
      <c r="J40442" s="1" t="s">
        <v>3507</v>
      </c>
      <c r="K40442" s="1" t="s">
        <v>1594</v>
      </c>
      <c r="L40442" s="1" t="s">
        <v>504</v>
      </c>
      <c r="M40442" s="1" t="s">
        <v>3508</v>
      </c>
      <c r="N40442" s="2"/>
      <c r="O40442">
        <v>2012</v>
      </c>
      <c r="P40442">
        <v>4</v>
      </c>
      <c r="Q40442">
        <v>29</v>
      </c>
    </row>
    <row r="40443" spans="1:17" x14ac:dyDescent="0.25">
      <c r="A40443">
        <v>35016</v>
      </c>
      <c r="B40443">
        <v>14</v>
      </c>
      <c r="C40443" s="1" t="s">
        <v>1476</v>
      </c>
      <c r="D40443" s="1" t="s">
        <v>146</v>
      </c>
      <c r="E40443">
        <v>2</v>
      </c>
      <c r="F40443">
        <v>0</v>
      </c>
      <c r="G40443" s="1" t="s">
        <v>446</v>
      </c>
      <c r="H40443" s="1" t="s">
        <v>282</v>
      </c>
      <c r="I40443" s="1" t="s">
        <v>127</v>
      </c>
      <c r="J40443" s="1" t="s">
        <v>127</v>
      </c>
      <c r="K40443" s="1" t="s">
        <v>127</v>
      </c>
      <c r="L40443" s="1" t="s">
        <v>526</v>
      </c>
      <c r="M40443" s="1" t="s">
        <v>446</v>
      </c>
      <c r="N40443" s="2"/>
      <c r="O40443">
        <v>2012</v>
      </c>
      <c r="P40443">
        <v>4</v>
      </c>
      <c r="Q40443">
        <v>29</v>
      </c>
    </row>
    <row r="40444" spans="1:17" x14ac:dyDescent="0.25">
      <c r="A40444">
        <v>7335</v>
      </c>
      <c r="B40444">
        <v>14</v>
      </c>
      <c r="C40444" s="1" t="s">
        <v>357</v>
      </c>
      <c r="D40444" s="1" t="s">
        <v>358</v>
      </c>
      <c r="E40444">
        <v>9</v>
      </c>
      <c r="F40444">
        <v>0</v>
      </c>
      <c r="G40444" s="1" t="s">
        <v>1731</v>
      </c>
      <c r="H40444" s="1" t="s">
        <v>898</v>
      </c>
      <c r="I40444" s="1" t="s">
        <v>127</v>
      </c>
      <c r="J40444" s="1" t="s">
        <v>127</v>
      </c>
      <c r="K40444" s="1" t="s">
        <v>127</v>
      </c>
      <c r="L40444" s="1" t="s">
        <v>1328</v>
      </c>
      <c r="M40444" s="1" t="s">
        <v>1731</v>
      </c>
      <c r="N40444" s="2"/>
      <c r="O40444">
        <v>2012</v>
      </c>
      <c r="P40444">
        <v>4</v>
      </c>
      <c r="Q40444">
        <v>29</v>
      </c>
    </row>
    <row r="40445" spans="1:17" x14ac:dyDescent="0.25">
      <c r="A40445">
        <v>9001</v>
      </c>
      <c r="B40445">
        <v>14</v>
      </c>
      <c r="C40445" s="1" t="s">
        <v>396</v>
      </c>
      <c r="D40445" s="1" t="s">
        <v>397</v>
      </c>
      <c r="E40445">
        <v>118</v>
      </c>
      <c r="F40445">
        <v>1</v>
      </c>
      <c r="G40445" s="1" t="s">
        <v>25078</v>
      </c>
      <c r="H40445" s="1" t="s">
        <v>13980</v>
      </c>
      <c r="I40445" s="1" t="s">
        <v>127</v>
      </c>
      <c r="J40445" s="1" t="s">
        <v>127</v>
      </c>
      <c r="K40445" s="1" t="s">
        <v>127</v>
      </c>
      <c r="L40445" s="1" t="s">
        <v>3542</v>
      </c>
      <c r="M40445" s="1" t="s">
        <v>25078</v>
      </c>
      <c r="N40445" s="2"/>
      <c r="O40445">
        <v>2012</v>
      </c>
      <c r="P40445">
        <v>4</v>
      </c>
      <c r="Q40445">
        <v>29</v>
      </c>
    </row>
    <row r="40446" spans="1:17" x14ac:dyDescent="0.25">
      <c r="A40446">
        <v>15165</v>
      </c>
      <c r="B40446">
        <v>14</v>
      </c>
      <c r="C40446" s="1" t="s">
        <v>24557</v>
      </c>
      <c r="D40446" s="1" t="s">
        <v>219</v>
      </c>
      <c r="E40446">
        <v>33</v>
      </c>
      <c r="F40446">
        <v>1</v>
      </c>
      <c r="G40446" s="1" t="s">
        <v>11701</v>
      </c>
      <c r="H40446" s="1" t="s">
        <v>2151</v>
      </c>
      <c r="I40446" s="1" t="s">
        <v>24559</v>
      </c>
      <c r="J40446" s="1" t="s">
        <v>25079</v>
      </c>
      <c r="K40446" s="1" t="s">
        <v>25080</v>
      </c>
      <c r="L40446" s="1" t="s">
        <v>1840</v>
      </c>
      <c r="M40446" s="1" t="s">
        <v>9441</v>
      </c>
      <c r="N40446" s="2"/>
      <c r="O40446">
        <v>2012</v>
      </c>
      <c r="P40446">
        <v>4</v>
      </c>
      <c r="Q40446">
        <v>29</v>
      </c>
    </row>
    <row r="40447" spans="1:17" x14ac:dyDescent="0.25">
      <c r="A40447">
        <v>15160</v>
      </c>
      <c r="B40447">
        <v>14</v>
      </c>
      <c r="C40447" s="1" t="s">
        <v>24594</v>
      </c>
      <c r="D40447" s="1" t="s">
        <v>348</v>
      </c>
      <c r="E40447">
        <v>12</v>
      </c>
      <c r="F40447">
        <v>0</v>
      </c>
      <c r="G40447" s="1" t="s">
        <v>1731</v>
      </c>
      <c r="H40447" s="1" t="s">
        <v>898</v>
      </c>
      <c r="I40447" s="1" t="s">
        <v>24595</v>
      </c>
      <c r="J40447" s="1" t="s">
        <v>16813</v>
      </c>
      <c r="K40447" s="1" t="s">
        <v>24596</v>
      </c>
      <c r="L40447" s="1" t="s">
        <v>381</v>
      </c>
      <c r="M40447" s="1" t="s">
        <v>4332</v>
      </c>
      <c r="N40447" s="2"/>
      <c r="O40447">
        <v>2012</v>
      </c>
      <c r="P40447">
        <v>4</v>
      </c>
      <c r="Q40447">
        <v>29</v>
      </c>
    </row>
    <row r="40448" spans="1:17" x14ac:dyDescent="0.25">
      <c r="A40448">
        <v>15150</v>
      </c>
      <c r="B40448">
        <v>14</v>
      </c>
      <c r="C40448" s="1" t="s">
        <v>24877</v>
      </c>
      <c r="D40448" s="1" t="s">
        <v>169</v>
      </c>
      <c r="E40448">
        <v>14</v>
      </c>
      <c r="F40448">
        <v>1</v>
      </c>
      <c r="G40448" s="1" t="s">
        <v>3114</v>
      </c>
      <c r="H40448" s="1" t="s">
        <v>1693</v>
      </c>
      <c r="I40448" s="1" t="s">
        <v>127</v>
      </c>
      <c r="J40448" s="1" t="s">
        <v>127</v>
      </c>
      <c r="K40448" s="1" t="s">
        <v>127</v>
      </c>
      <c r="L40448" s="1" t="s">
        <v>363</v>
      </c>
      <c r="M40448" s="1" t="s">
        <v>3114</v>
      </c>
      <c r="N40448" s="2"/>
      <c r="O40448">
        <v>2012</v>
      </c>
      <c r="P40448">
        <v>4</v>
      </c>
      <c r="Q40448">
        <v>29</v>
      </c>
    </row>
    <row r="40449" spans="1:17" x14ac:dyDescent="0.25">
      <c r="A40449">
        <v>9002</v>
      </c>
      <c r="B40449">
        <v>14</v>
      </c>
      <c r="C40449" s="1" t="s">
        <v>449</v>
      </c>
      <c r="D40449" s="1" t="s">
        <v>397</v>
      </c>
      <c r="E40449">
        <v>1</v>
      </c>
      <c r="F40449">
        <v>0</v>
      </c>
      <c r="G40449" s="1" t="s">
        <v>3331</v>
      </c>
      <c r="H40449" s="1" t="s">
        <v>127</v>
      </c>
      <c r="I40449" s="1" t="s">
        <v>127</v>
      </c>
      <c r="J40449" s="1" t="s">
        <v>127</v>
      </c>
      <c r="K40449" s="1" t="s">
        <v>127</v>
      </c>
      <c r="L40449" s="1" t="s">
        <v>127</v>
      </c>
      <c r="M40449" s="1" t="s">
        <v>3331</v>
      </c>
      <c r="N40449" s="2"/>
      <c r="O40449">
        <v>2012</v>
      </c>
      <c r="P40449">
        <v>4</v>
      </c>
      <c r="Q40449">
        <v>29</v>
      </c>
    </row>
    <row r="40450" spans="1:17" x14ac:dyDescent="0.25">
      <c r="A40450">
        <v>35078</v>
      </c>
      <c r="B40450">
        <v>14</v>
      </c>
      <c r="C40450" s="1" t="s">
        <v>24616</v>
      </c>
      <c r="D40450" s="1" t="s">
        <v>169</v>
      </c>
      <c r="E40450">
        <v>4</v>
      </c>
      <c r="F40450">
        <v>0</v>
      </c>
      <c r="G40450" s="1" t="s">
        <v>11367</v>
      </c>
      <c r="H40450" s="1" t="s">
        <v>381</v>
      </c>
      <c r="I40450" s="1" t="s">
        <v>127</v>
      </c>
      <c r="J40450" s="1" t="s">
        <v>127</v>
      </c>
      <c r="K40450" s="1" t="s">
        <v>127</v>
      </c>
      <c r="L40450" s="1" t="s">
        <v>315</v>
      </c>
      <c r="M40450" s="1" t="s">
        <v>11367</v>
      </c>
      <c r="N40450" s="2"/>
      <c r="O40450">
        <v>2012</v>
      </c>
      <c r="P40450">
        <v>4</v>
      </c>
      <c r="Q40450">
        <v>29</v>
      </c>
    </row>
    <row r="40451" spans="1:17" x14ac:dyDescent="0.25">
      <c r="A40451">
        <v>13701</v>
      </c>
      <c r="B40451">
        <v>14</v>
      </c>
      <c r="C40451" s="1" t="s">
        <v>136</v>
      </c>
      <c r="D40451" s="1" t="s">
        <v>137</v>
      </c>
      <c r="E40451">
        <v>25</v>
      </c>
      <c r="F40451">
        <v>0</v>
      </c>
      <c r="G40451" s="1" t="s">
        <v>147</v>
      </c>
      <c r="H40451" s="1" t="s">
        <v>8010</v>
      </c>
      <c r="I40451" s="1" t="s">
        <v>140</v>
      </c>
      <c r="J40451" s="1" t="s">
        <v>10136</v>
      </c>
      <c r="K40451" s="1" t="s">
        <v>142</v>
      </c>
      <c r="L40451" s="1" t="s">
        <v>3191</v>
      </c>
      <c r="M40451" s="1" t="s">
        <v>7169</v>
      </c>
      <c r="N40451" s="2"/>
      <c r="O40451">
        <v>2012</v>
      </c>
      <c r="P40451">
        <v>4</v>
      </c>
      <c r="Q40451">
        <v>29</v>
      </c>
    </row>
    <row r="40452" spans="1:17" x14ac:dyDescent="0.25">
      <c r="A40452">
        <v>15120</v>
      </c>
      <c r="B40452">
        <v>14</v>
      </c>
      <c r="C40452" s="1" t="s">
        <v>24548</v>
      </c>
      <c r="D40452" s="1" t="s">
        <v>1320</v>
      </c>
      <c r="E40452">
        <v>3</v>
      </c>
      <c r="F40452">
        <v>0</v>
      </c>
      <c r="G40452" s="1" t="s">
        <v>177</v>
      </c>
      <c r="H40452" s="1" t="s">
        <v>128</v>
      </c>
      <c r="I40452" s="1" t="s">
        <v>24549</v>
      </c>
      <c r="J40452" s="1" t="s">
        <v>7002</v>
      </c>
      <c r="K40452" s="1" t="s">
        <v>24550</v>
      </c>
      <c r="L40452" s="1" t="s">
        <v>335</v>
      </c>
      <c r="M40452" s="1" t="s">
        <v>3729</v>
      </c>
      <c r="N40452" s="2"/>
      <c r="O40452">
        <v>2012</v>
      </c>
      <c r="P40452">
        <v>4</v>
      </c>
      <c r="Q40452">
        <v>29</v>
      </c>
    </row>
    <row r="40453" spans="1:17" x14ac:dyDescent="0.25">
      <c r="A40453">
        <v>40000</v>
      </c>
      <c r="B40453">
        <v>14</v>
      </c>
      <c r="C40453" s="1" t="s">
        <v>145</v>
      </c>
      <c r="D40453" s="1" t="s">
        <v>146</v>
      </c>
      <c r="E40453">
        <v>10</v>
      </c>
      <c r="F40453">
        <v>0</v>
      </c>
      <c r="G40453" s="1" t="s">
        <v>598</v>
      </c>
      <c r="H40453" s="1" t="s">
        <v>148</v>
      </c>
      <c r="I40453" s="1" t="s">
        <v>24545</v>
      </c>
      <c r="J40453" s="1" t="s">
        <v>18357</v>
      </c>
      <c r="K40453" s="1" t="s">
        <v>24546</v>
      </c>
      <c r="L40453" s="1" t="s">
        <v>152</v>
      </c>
      <c r="M40453" s="1" t="s">
        <v>8391</v>
      </c>
      <c r="N40453" s="2"/>
      <c r="O40453">
        <v>2012</v>
      </c>
      <c r="P40453">
        <v>4</v>
      </c>
      <c r="Q40453">
        <v>29</v>
      </c>
    </row>
    <row r="40454" spans="1:17" x14ac:dyDescent="0.25">
      <c r="A40454">
        <v>15110</v>
      </c>
      <c r="B40454">
        <v>14</v>
      </c>
      <c r="C40454" s="1" t="s">
        <v>24563</v>
      </c>
      <c r="D40454" s="1" t="s">
        <v>3118</v>
      </c>
      <c r="E40454">
        <v>5</v>
      </c>
      <c r="F40454">
        <v>0</v>
      </c>
      <c r="G40454" s="1" t="s">
        <v>576</v>
      </c>
      <c r="H40454" s="1" t="s">
        <v>225</v>
      </c>
      <c r="I40454" s="1" t="s">
        <v>127</v>
      </c>
      <c r="J40454" s="1" t="s">
        <v>127</v>
      </c>
      <c r="K40454" s="1" t="s">
        <v>127</v>
      </c>
      <c r="L40454" s="1" t="s">
        <v>1340</v>
      </c>
      <c r="M40454" s="1" t="s">
        <v>576</v>
      </c>
      <c r="N40454" s="2"/>
      <c r="O40454">
        <v>2012</v>
      </c>
      <c r="P40454">
        <v>4</v>
      </c>
      <c r="Q40454">
        <v>29</v>
      </c>
    </row>
    <row r="40455" spans="1:17" x14ac:dyDescent="0.25">
      <c r="A40455">
        <v>7202</v>
      </c>
      <c r="B40455">
        <v>14</v>
      </c>
      <c r="C40455" s="1" t="s">
        <v>430</v>
      </c>
      <c r="D40455" s="1" t="s">
        <v>343</v>
      </c>
      <c r="E40455">
        <v>1</v>
      </c>
      <c r="F40455">
        <v>0</v>
      </c>
      <c r="G40455" s="1" t="s">
        <v>180</v>
      </c>
      <c r="H40455" s="1" t="s">
        <v>189</v>
      </c>
      <c r="I40455" s="1" t="s">
        <v>127</v>
      </c>
      <c r="J40455" s="1" t="s">
        <v>127</v>
      </c>
      <c r="K40455" s="1" t="s">
        <v>127</v>
      </c>
      <c r="L40455" s="1" t="s">
        <v>189</v>
      </c>
      <c r="M40455" s="1" t="s">
        <v>180</v>
      </c>
      <c r="N40455" s="2"/>
      <c r="O40455">
        <v>2012</v>
      </c>
      <c r="P40455">
        <v>4</v>
      </c>
      <c r="Q40455">
        <v>29</v>
      </c>
    </row>
    <row r="40456" spans="1:17" x14ac:dyDescent="0.25">
      <c r="A40456">
        <v>11548</v>
      </c>
      <c r="B40456">
        <v>14</v>
      </c>
      <c r="C40456" s="1" t="s">
        <v>376</v>
      </c>
      <c r="D40456" s="1" t="s">
        <v>169</v>
      </c>
      <c r="E40456">
        <v>4</v>
      </c>
      <c r="F40456">
        <v>0</v>
      </c>
      <c r="G40456" s="1" t="s">
        <v>73</v>
      </c>
      <c r="H40456" s="1" t="s">
        <v>221</v>
      </c>
      <c r="I40456" s="1" t="s">
        <v>378</v>
      </c>
      <c r="J40456" s="1" t="s">
        <v>12766</v>
      </c>
      <c r="K40456" s="1" t="s">
        <v>380</v>
      </c>
      <c r="L40456" s="1" t="s">
        <v>447</v>
      </c>
      <c r="M40456" s="1" t="s">
        <v>8884</v>
      </c>
      <c r="N40456" s="2"/>
      <c r="O40456">
        <v>2012</v>
      </c>
      <c r="P40456">
        <v>4</v>
      </c>
      <c r="Q40456">
        <v>29</v>
      </c>
    </row>
    <row r="40457" spans="1:17" x14ac:dyDescent="0.25">
      <c r="A40457">
        <v>14863</v>
      </c>
      <c r="B40457">
        <v>14</v>
      </c>
      <c r="C40457" s="1" t="s">
        <v>129</v>
      </c>
      <c r="D40457" s="1" t="s">
        <v>130</v>
      </c>
      <c r="E40457">
        <v>2</v>
      </c>
      <c r="F40457">
        <v>0</v>
      </c>
      <c r="G40457" s="1" t="s">
        <v>918</v>
      </c>
      <c r="H40457" s="1" t="s">
        <v>304</v>
      </c>
      <c r="I40457" s="1" t="s">
        <v>24564</v>
      </c>
      <c r="J40457" s="1" t="s">
        <v>1714</v>
      </c>
      <c r="K40457" s="1" t="s">
        <v>24565</v>
      </c>
      <c r="L40457" s="1" t="s">
        <v>304</v>
      </c>
      <c r="M40457" s="1" t="s">
        <v>1652</v>
      </c>
      <c r="N40457" s="2"/>
      <c r="O40457">
        <v>2012</v>
      </c>
      <c r="P40457">
        <v>4</v>
      </c>
      <c r="Q40457">
        <v>29</v>
      </c>
    </row>
    <row r="40458" spans="1:17" x14ac:dyDescent="0.25">
      <c r="A40458">
        <v>14854</v>
      </c>
      <c r="B40458">
        <v>14</v>
      </c>
      <c r="C40458" s="1" t="s">
        <v>2275</v>
      </c>
      <c r="D40458" s="1" t="s">
        <v>389</v>
      </c>
      <c r="E40458">
        <v>1</v>
      </c>
      <c r="F40458">
        <v>0</v>
      </c>
      <c r="G40458" s="1" t="s">
        <v>73</v>
      </c>
      <c r="H40458" s="1" t="s">
        <v>221</v>
      </c>
      <c r="I40458" s="1" t="s">
        <v>127</v>
      </c>
      <c r="J40458" s="1" t="s">
        <v>127</v>
      </c>
      <c r="K40458" s="1" t="s">
        <v>127</v>
      </c>
      <c r="L40458" s="1" t="s">
        <v>157</v>
      </c>
      <c r="M40458" s="1" t="s">
        <v>73</v>
      </c>
      <c r="N40458" s="2"/>
      <c r="O40458">
        <v>2012</v>
      </c>
      <c r="P40458">
        <v>4</v>
      </c>
      <c r="Q40458">
        <v>29</v>
      </c>
    </row>
    <row r="40459" spans="1:17" x14ac:dyDescent="0.25">
      <c r="A40459">
        <v>13491</v>
      </c>
      <c r="B40459">
        <v>14</v>
      </c>
      <c r="C40459" s="1" t="s">
        <v>336</v>
      </c>
      <c r="D40459" s="1" t="s">
        <v>125</v>
      </c>
      <c r="E40459">
        <v>17</v>
      </c>
      <c r="F40459">
        <v>0</v>
      </c>
      <c r="G40459" s="1" t="s">
        <v>11578</v>
      </c>
      <c r="H40459" s="1" t="s">
        <v>2987</v>
      </c>
      <c r="I40459" s="1" t="s">
        <v>338</v>
      </c>
      <c r="J40459" s="1" t="s">
        <v>6374</v>
      </c>
      <c r="K40459" s="1" t="s">
        <v>11579</v>
      </c>
      <c r="L40459" s="1" t="s">
        <v>1597</v>
      </c>
      <c r="M40459" s="1" t="s">
        <v>7991</v>
      </c>
      <c r="N40459" s="2"/>
      <c r="O40459">
        <v>2012</v>
      </c>
      <c r="P40459">
        <v>4</v>
      </c>
      <c r="Q40459">
        <v>29</v>
      </c>
    </row>
    <row r="40460" spans="1:17" x14ac:dyDescent="0.25">
      <c r="A40460">
        <v>14850</v>
      </c>
      <c r="B40460">
        <v>14</v>
      </c>
      <c r="C40460" s="1" t="s">
        <v>473</v>
      </c>
      <c r="D40460" s="1" t="s">
        <v>137</v>
      </c>
      <c r="E40460">
        <v>2</v>
      </c>
      <c r="F40460">
        <v>0</v>
      </c>
      <c r="G40460" s="1" t="s">
        <v>78</v>
      </c>
      <c r="H40460" s="1" t="s">
        <v>157</v>
      </c>
      <c r="I40460" s="1" t="s">
        <v>127</v>
      </c>
      <c r="J40460" s="1" t="s">
        <v>127</v>
      </c>
      <c r="K40460" s="1" t="s">
        <v>127</v>
      </c>
      <c r="L40460" s="1" t="s">
        <v>492</v>
      </c>
      <c r="M40460" s="1" t="s">
        <v>78</v>
      </c>
      <c r="N40460" s="2"/>
      <c r="O40460">
        <v>2012</v>
      </c>
      <c r="P40460">
        <v>4</v>
      </c>
      <c r="Q40460">
        <v>29</v>
      </c>
    </row>
    <row r="40461" spans="1:17" x14ac:dyDescent="0.25">
      <c r="A40461">
        <v>7262</v>
      </c>
      <c r="B40461">
        <v>14</v>
      </c>
      <c r="C40461" s="1" t="s">
        <v>2410</v>
      </c>
      <c r="D40461" s="1" t="s">
        <v>127</v>
      </c>
      <c r="E40461">
        <v>1</v>
      </c>
      <c r="F40461">
        <v>0</v>
      </c>
      <c r="G40461" s="1" t="s">
        <v>127</v>
      </c>
      <c r="H40461" s="1" t="s">
        <v>127</v>
      </c>
      <c r="I40461" s="1" t="s">
        <v>127</v>
      </c>
      <c r="J40461" s="1" t="s">
        <v>127</v>
      </c>
      <c r="K40461" s="1" t="s">
        <v>127</v>
      </c>
      <c r="L40461" s="1" t="s">
        <v>127</v>
      </c>
      <c r="M40461" s="1" t="s">
        <v>127</v>
      </c>
      <c r="N40461" s="2"/>
      <c r="O40461">
        <v>2012</v>
      </c>
      <c r="P40461">
        <v>4</v>
      </c>
      <c r="Q40461">
        <v>29</v>
      </c>
    </row>
    <row r="40462" spans="1:17" x14ac:dyDescent="0.25">
      <c r="A40462">
        <v>11523</v>
      </c>
      <c r="B40462">
        <v>14</v>
      </c>
      <c r="C40462" s="1" t="s">
        <v>474</v>
      </c>
      <c r="D40462" s="1" t="s">
        <v>348</v>
      </c>
      <c r="E40462">
        <v>49</v>
      </c>
      <c r="F40462">
        <v>2</v>
      </c>
      <c r="G40462" s="1" t="s">
        <v>10978</v>
      </c>
      <c r="H40462" s="1" t="s">
        <v>1178</v>
      </c>
      <c r="I40462" s="1" t="s">
        <v>24569</v>
      </c>
      <c r="J40462" s="1" t="s">
        <v>25081</v>
      </c>
      <c r="K40462" s="1" t="s">
        <v>25082</v>
      </c>
      <c r="L40462" s="1" t="s">
        <v>2359</v>
      </c>
      <c r="M40462" s="1" t="s">
        <v>25083</v>
      </c>
      <c r="N40462" s="2"/>
      <c r="O40462">
        <v>2012</v>
      </c>
      <c r="P40462">
        <v>4</v>
      </c>
      <c r="Q40462">
        <v>29</v>
      </c>
    </row>
    <row r="40463" spans="1:17" x14ac:dyDescent="0.25">
      <c r="A40463">
        <v>13481</v>
      </c>
      <c r="B40463">
        <v>14</v>
      </c>
      <c r="C40463" s="1" t="s">
        <v>200</v>
      </c>
      <c r="D40463" s="1" t="s">
        <v>201</v>
      </c>
      <c r="E40463">
        <v>7</v>
      </c>
      <c r="F40463">
        <v>0</v>
      </c>
      <c r="G40463" s="1" t="s">
        <v>1783</v>
      </c>
      <c r="H40463" s="1" t="s">
        <v>363</v>
      </c>
      <c r="I40463" s="1" t="s">
        <v>24572</v>
      </c>
      <c r="J40463" s="1" t="s">
        <v>7258</v>
      </c>
      <c r="K40463" s="1" t="s">
        <v>24573</v>
      </c>
      <c r="L40463" s="1" t="s">
        <v>1328</v>
      </c>
      <c r="M40463" s="1" t="s">
        <v>11559</v>
      </c>
      <c r="N40463" s="2"/>
      <c r="O40463">
        <v>2012</v>
      </c>
      <c r="P40463">
        <v>4</v>
      </c>
      <c r="Q40463">
        <v>29</v>
      </c>
    </row>
    <row r="40464" spans="1:17" x14ac:dyDescent="0.25">
      <c r="A40464">
        <v>14842</v>
      </c>
      <c r="B40464">
        <v>14</v>
      </c>
      <c r="C40464" s="1" t="s">
        <v>260</v>
      </c>
      <c r="D40464" s="1" t="s">
        <v>137</v>
      </c>
      <c r="E40464">
        <v>3</v>
      </c>
      <c r="F40464">
        <v>0</v>
      </c>
      <c r="G40464" s="1" t="s">
        <v>247</v>
      </c>
      <c r="H40464" s="1" t="s">
        <v>504</v>
      </c>
      <c r="I40464" s="1" t="s">
        <v>127</v>
      </c>
      <c r="J40464" s="1" t="s">
        <v>127</v>
      </c>
      <c r="K40464" s="1" t="s">
        <v>127</v>
      </c>
      <c r="L40464" s="1" t="s">
        <v>1693</v>
      </c>
      <c r="M40464" s="1" t="s">
        <v>247</v>
      </c>
      <c r="N40464" s="2"/>
      <c r="O40464">
        <v>2012</v>
      </c>
      <c r="P40464">
        <v>4</v>
      </c>
      <c r="Q40464">
        <v>29</v>
      </c>
    </row>
    <row r="40465" spans="1:17" x14ac:dyDescent="0.25">
      <c r="A40465">
        <v>11520</v>
      </c>
      <c r="B40465">
        <v>14</v>
      </c>
      <c r="C40465" s="1" t="s">
        <v>349</v>
      </c>
      <c r="D40465" s="1" t="s">
        <v>169</v>
      </c>
      <c r="E40465">
        <v>65</v>
      </c>
      <c r="F40465">
        <v>0</v>
      </c>
      <c r="G40465" s="1" t="s">
        <v>1747</v>
      </c>
      <c r="H40465" s="1" t="s">
        <v>2181</v>
      </c>
      <c r="I40465" s="1" t="s">
        <v>24574</v>
      </c>
      <c r="J40465" s="1" t="s">
        <v>25084</v>
      </c>
      <c r="K40465" s="1" t="s">
        <v>24576</v>
      </c>
      <c r="L40465" s="1" t="s">
        <v>1179</v>
      </c>
      <c r="M40465" s="1" t="s">
        <v>5356</v>
      </c>
      <c r="N40465" s="2"/>
      <c r="O40465">
        <v>2012</v>
      </c>
      <c r="P40465">
        <v>4</v>
      </c>
      <c r="Q40465">
        <v>29</v>
      </c>
    </row>
    <row r="40466" spans="1:17" x14ac:dyDescent="0.25">
      <c r="A40466">
        <v>13361</v>
      </c>
      <c r="B40466">
        <v>14</v>
      </c>
      <c r="C40466" s="1" t="s">
        <v>159</v>
      </c>
      <c r="D40466" s="1" t="s">
        <v>160</v>
      </c>
      <c r="E40466">
        <v>5</v>
      </c>
      <c r="F40466">
        <v>0</v>
      </c>
      <c r="G40466" s="1" t="s">
        <v>1430</v>
      </c>
      <c r="H40466" s="1" t="s">
        <v>902</v>
      </c>
      <c r="I40466" s="1" t="s">
        <v>163</v>
      </c>
      <c r="J40466" s="1" t="s">
        <v>344</v>
      </c>
      <c r="K40466" s="1" t="s">
        <v>2330</v>
      </c>
      <c r="L40466" s="1" t="s">
        <v>712</v>
      </c>
      <c r="M40466" s="1" t="s">
        <v>1569</v>
      </c>
      <c r="N40466" s="2"/>
      <c r="O40466">
        <v>2012</v>
      </c>
      <c r="P40466">
        <v>4</v>
      </c>
      <c r="Q40466">
        <v>29</v>
      </c>
    </row>
    <row r="40467" spans="1:17" x14ac:dyDescent="0.25">
      <c r="A40467">
        <v>14840</v>
      </c>
      <c r="B40467">
        <v>14</v>
      </c>
      <c r="C40467" s="1" t="s">
        <v>279</v>
      </c>
      <c r="D40467" s="1" t="s">
        <v>131</v>
      </c>
      <c r="E40467">
        <v>4</v>
      </c>
      <c r="F40467">
        <v>0</v>
      </c>
      <c r="G40467" s="1" t="s">
        <v>156</v>
      </c>
      <c r="H40467" s="1" t="s">
        <v>1693</v>
      </c>
      <c r="I40467" s="1" t="s">
        <v>127</v>
      </c>
      <c r="J40467" s="1" t="s">
        <v>127</v>
      </c>
      <c r="K40467" s="1" t="s">
        <v>127</v>
      </c>
      <c r="L40467" s="1" t="s">
        <v>932</v>
      </c>
      <c r="M40467" s="1" t="s">
        <v>156</v>
      </c>
      <c r="N40467" s="2"/>
      <c r="O40467">
        <v>2012</v>
      </c>
      <c r="P40467">
        <v>4</v>
      </c>
      <c r="Q40467">
        <v>29</v>
      </c>
    </row>
    <row r="40468" spans="1:17" x14ac:dyDescent="0.25">
      <c r="A40468">
        <v>13751</v>
      </c>
      <c r="B40468">
        <v>14</v>
      </c>
      <c r="C40468" s="1" t="s">
        <v>437</v>
      </c>
      <c r="D40468" s="1" t="s">
        <v>125</v>
      </c>
      <c r="E40468">
        <v>19</v>
      </c>
      <c r="F40468">
        <v>0</v>
      </c>
      <c r="G40468" s="1" t="s">
        <v>3088</v>
      </c>
      <c r="H40468" s="1" t="s">
        <v>2818</v>
      </c>
      <c r="I40468" s="1" t="s">
        <v>440</v>
      </c>
      <c r="J40468" s="1" t="s">
        <v>13043</v>
      </c>
      <c r="K40468" s="1" t="s">
        <v>23077</v>
      </c>
      <c r="L40468" s="1" t="s">
        <v>2171</v>
      </c>
      <c r="M40468" s="1" t="s">
        <v>23078</v>
      </c>
      <c r="N40468" s="2"/>
      <c r="O40468">
        <v>2012</v>
      </c>
      <c r="P40468">
        <v>4</v>
      </c>
      <c r="Q40468">
        <v>29</v>
      </c>
    </row>
    <row r="40469" spans="1:17" x14ac:dyDescent="0.25">
      <c r="A40469">
        <v>14830</v>
      </c>
      <c r="B40469">
        <v>14</v>
      </c>
      <c r="C40469" s="1" t="s">
        <v>456</v>
      </c>
      <c r="D40469" s="1" t="s">
        <v>249</v>
      </c>
      <c r="E40469">
        <v>5</v>
      </c>
      <c r="F40469">
        <v>0</v>
      </c>
      <c r="G40469" s="1" t="s">
        <v>1783</v>
      </c>
      <c r="H40469" s="1" t="s">
        <v>363</v>
      </c>
      <c r="I40469" s="1" t="s">
        <v>24611</v>
      </c>
      <c r="J40469" s="1" t="s">
        <v>25085</v>
      </c>
      <c r="K40469" s="1" t="s">
        <v>24612</v>
      </c>
      <c r="L40469" s="1" t="s">
        <v>1531</v>
      </c>
      <c r="M40469" s="1" t="s">
        <v>9715</v>
      </c>
      <c r="N40469" s="2"/>
      <c r="O40469">
        <v>2012</v>
      </c>
      <c r="P40469">
        <v>4</v>
      </c>
      <c r="Q40469">
        <v>29</v>
      </c>
    </row>
    <row r="40470" spans="1:17" x14ac:dyDescent="0.25">
      <c r="A40470">
        <v>35090</v>
      </c>
      <c r="B40470">
        <v>14</v>
      </c>
      <c r="C40470" s="1" t="s">
        <v>451</v>
      </c>
      <c r="D40470" s="1" t="s">
        <v>452</v>
      </c>
      <c r="E40470">
        <v>1</v>
      </c>
      <c r="F40470">
        <v>0</v>
      </c>
      <c r="G40470" s="1" t="s">
        <v>257</v>
      </c>
      <c r="H40470" s="1" t="s">
        <v>335</v>
      </c>
      <c r="I40470" s="1" t="s">
        <v>127</v>
      </c>
      <c r="J40470" s="1" t="s">
        <v>127</v>
      </c>
      <c r="K40470" s="1" t="s">
        <v>127</v>
      </c>
      <c r="L40470" s="1" t="s">
        <v>255</v>
      </c>
      <c r="M40470" s="1" t="s">
        <v>257</v>
      </c>
      <c r="N40470" s="2"/>
      <c r="O40470">
        <v>2012</v>
      </c>
      <c r="P40470">
        <v>4</v>
      </c>
      <c r="Q40470">
        <v>29</v>
      </c>
    </row>
    <row r="40471" spans="1:17" x14ac:dyDescent="0.25">
      <c r="A40471">
        <v>14829</v>
      </c>
      <c r="B40471">
        <v>14</v>
      </c>
      <c r="C40471" s="1" t="s">
        <v>24882</v>
      </c>
      <c r="D40471" s="1" t="s">
        <v>467</v>
      </c>
      <c r="E40471">
        <v>1</v>
      </c>
      <c r="F40471">
        <v>0</v>
      </c>
      <c r="G40471" s="1" t="s">
        <v>468</v>
      </c>
      <c r="H40471" s="1" t="s">
        <v>282</v>
      </c>
      <c r="I40471" s="1" t="s">
        <v>24883</v>
      </c>
      <c r="J40471" s="1" t="s">
        <v>1880</v>
      </c>
      <c r="K40471" s="1" t="s">
        <v>24884</v>
      </c>
      <c r="L40471" s="1" t="s">
        <v>157</v>
      </c>
      <c r="M40471" s="1" t="s">
        <v>583</v>
      </c>
      <c r="N40471" s="2"/>
      <c r="O40471">
        <v>2012</v>
      </c>
      <c r="P40471">
        <v>4</v>
      </c>
      <c r="Q40471">
        <v>29</v>
      </c>
    </row>
    <row r="40472" spans="1:17" x14ac:dyDescent="0.25">
      <c r="A40472">
        <v>14861</v>
      </c>
      <c r="B40472">
        <v>14</v>
      </c>
      <c r="C40472" s="1" t="s">
        <v>401</v>
      </c>
      <c r="D40472" s="1" t="s">
        <v>160</v>
      </c>
      <c r="E40472">
        <v>4</v>
      </c>
      <c r="F40472">
        <v>0</v>
      </c>
      <c r="G40472" s="1" t="s">
        <v>285</v>
      </c>
      <c r="H40472" s="1" t="s">
        <v>1340</v>
      </c>
      <c r="I40472" s="1" t="s">
        <v>24590</v>
      </c>
      <c r="J40472" s="1" t="s">
        <v>1722</v>
      </c>
      <c r="K40472" s="1" t="s">
        <v>24591</v>
      </c>
      <c r="L40472" s="1" t="s">
        <v>504</v>
      </c>
      <c r="M40472" s="1" t="s">
        <v>1723</v>
      </c>
      <c r="N40472" s="2"/>
      <c r="O40472">
        <v>2012</v>
      </c>
      <c r="P40472">
        <v>4</v>
      </c>
      <c r="Q40472">
        <v>29</v>
      </c>
    </row>
    <row r="40473" spans="1:17" x14ac:dyDescent="0.25">
      <c r="A40473">
        <v>14824</v>
      </c>
      <c r="B40473">
        <v>14</v>
      </c>
      <c r="C40473" s="1" t="s">
        <v>448</v>
      </c>
      <c r="D40473" s="1" t="s">
        <v>210</v>
      </c>
      <c r="E40473">
        <v>4</v>
      </c>
      <c r="F40473">
        <v>0</v>
      </c>
      <c r="G40473" s="1" t="s">
        <v>457</v>
      </c>
      <c r="H40473" s="1" t="s">
        <v>207</v>
      </c>
      <c r="I40473" s="1" t="s">
        <v>127</v>
      </c>
      <c r="J40473" s="1" t="s">
        <v>127</v>
      </c>
      <c r="K40473" s="1" t="s">
        <v>127</v>
      </c>
      <c r="L40473" s="1" t="s">
        <v>705</v>
      </c>
      <c r="M40473" s="1" t="s">
        <v>457</v>
      </c>
      <c r="N40473" s="2"/>
      <c r="O40473">
        <v>2012</v>
      </c>
      <c r="P40473">
        <v>4</v>
      </c>
      <c r="Q40473">
        <v>29</v>
      </c>
    </row>
    <row r="40474" spans="1:17" x14ac:dyDescent="0.25">
      <c r="A40474">
        <v>13301</v>
      </c>
      <c r="B40474">
        <v>14</v>
      </c>
      <c r="C40474" s="1" t="s">
        <v>176</v>
      </c>
      <c r="D40474" s="1" t="s">
        <v>177</v>
      </c>
      <c r="E40474">
        <v>3</v>
      </c>
      <c r="F40474">
        <v>0</v>
      </c>
      <c r="G40474" s="1" t="s">
        <v>576</v>
      </c>
      <c r="H40474" s="1" t="s">
        <v>225</v>
      </c>
      <c r="I40474" s="1" t="s">
        <v>180</v>
      </c>
      <c r="J40474" s="1" t="s">
        <v>219</v>
      </c>
      <c r="K40474" s="1" t="s">
        <v>3009</v>
      </c>
      <c r="L40474" s="1" t="s">
        <v>158</v>
      </c>
      <c r="M40474" s="1" t="s">
        <v>467</v>
      </c>
      <c r="N40474" s="2"/>
      <c r="O40474">
        <v>2012</v>
      </c>
      <c r="P40474">
        <v>4</v>
      </c>
      <c r="Q40474">
        <v>29</v>
      </c>
    </row>
    <row r="40475" spans="1:17" x14ac:dyDescent="0.25">
      <c r="A40475">
        <v>11519</v>
      </c>
      <c r="B40475">
        <v>14</v>
      </c>
      <c r="C40475" s="1" t="s">
        <v>422</v>
      </c>
      <c r="D40475" s="1" t="s">
        <v>219</v>
      </c>
      <c r="E40475">
        <v>238</v>
      </c>
      <c r="F40475">
        <v>1</v>
      </c>
      <c r="G40475" s="1" t="s">
        <v>5998</v>
      </c>
      <c r="H40475" s="1" t="s">
        <v>12967</v>
      </c>
      <c r="I40475" s="1" t="s">
        <v>24538</v>
      </c>
      <c r="J40475" s="1" t="s">
        <v>25086</v>
      </c>
      <c r="K40475" s="1" t="s">
        <v>25087</v>
      </c>
      <c r="L40475" s="1" t="s">
        <v>433</v>
      </c>
      <c r="M40475" s="1" t="s">
        <v>25088</v>
      </c>
      <c r="N40475" s="2"/>
      <c r="O40475">
        <v>2012</v>
      </c>
      <c r="P40475">
        <v>4</v>
      </c>
      <c r="Q40475">
        <v>29</v>
      </c>
    </row>
    <row r="40476" spans="1:17" x14ac:dyDescent="0.25">
      <c r="A40476">
        <v>35048</v>
      </c>
      <c r="B40476">
        <v>14</v>
      </c>
      <c r="C40476" s="1" t="s">
        <v>498</v>
      </c>
      <c r="D40476" s="1" t="s">
        <v>131</v>
      </c>
      <c r="E40476">
        <v>16</v>
      </c>
      <c r="F40476">
        <v>1</v>
      </c>
      <c r="G40476" s="1" t="s">
        <v>3320</v>
      </c>
      <c r="H40476" s="1" t="s">
        <v>749</v>
      </c>
      <c r="I40476" s="1" t="s">
        <v>127</v>
      </c>
      <c r="J40476" s="1" t="s">
        <v>127</v>
      </c>
      <c r="K40476" s="1" t="s">
        <v>127</v>
      </c>
      <c r="L40476" s="1" t="s">
        <v>2444</v>
      </c>
      <c r="M40476" s="1" t="s">
        <v>3320</v>
      </c>
      <c r="N40476" s="2"/>
      <c r="O40476">
        <v>2012</v>
      </c>
      <c r="P40476">
        <v>4</v>
      </c>
      <c r="Q40476">
        <v>29</v>
      </c>
    </row>
    <row r="40477" spans="1:17" x14ac:dyDescent="0.25">
      <c r="A40477">
        <v>14806</v>
      </c>
      <c r="B40477">
        <v>14</v>
      </c>
      <c r="C40477" s="1" t="s">
        <v>269</v>
      </c>
      <c r="D40477" s="1" t="s">
        <v>155</v>
      </c>
      <c r="E40477">
        <v>1</v>
      </c>
      <c r="F40477">
        <v>0</v>
      </c>
      <c r="G40477" s="1" t="s">
        <v>402</v>
      </c>
      <c r="H40477" s="1" t="s">
        <v>229</v>
      </c>
      <c r="I40477" s="1" t="s">
        <v>127</v>
      </c>
      <c r="J40477" s="1" t="s">
        <v>127</v>
      </c>
      <c r="K40477" s="1" t="s">
        <v>127</v>
      </c>
      <c r="L40477" s="1" t="s">
        <v>225</v>
      </c>
      <c r="M40477" s="1" t="s">
        <v>402</v>
      </c>
      <c r="N40477" s="2"/>
      <c r="O40477">
        <v>2012</v>
      </c>
      <c r="P40477">
        <v>4</v>
      </c>
      <c r="Q40477">
        <v>29</v>
      </c>
    </row>
    <row r="40478" spans="1:17" x14ac:dyDescent="0.25">
      <c r="A40478">
        <v>14804</v>
      </c>
      <c r="B40478">
        <v>14</v>
      </c>
      <c r="C40478" s="1" t="s">
        <v>254</v>
      </c>
      <c r="D40478" s="1" t="s">
        <v>137</v>
      </c>
      <c r="E40478">
        <v>2</v>
      </c>
      <c r="F40478">
        <v>0</v>
      </c>
      <c r="G40478" s="1" t="s">
        <v>78</v>
      </c>
      <c r="H40478" s="1" t="s">
        <v>157</v>
      </c>
      <c r="I40478" s="1" t="s">
        <v>127</v>
      </c>
      <c r="J40478" s="1" t="s">
        <v>127</v>
      </c>
      <c r="K40478" s="1" t="s">
        <v>127</v>
      </c>
      <c r="L40478" s="1" t="s">
        <v>492</v>
      </c>
      <c r="M40478" s="1" t="s">
        <v>78</v>
      </c>
      <c r="N40478" s="2"/>
      <c r="O40478">
        <v>2012</v>
      </c>
      <c r="P40478">
        <v>4</v>
      </c>
      <c r="Q40478">
        <v>29</v>
      </c>
    </row>
    <row r="40479" spans="1:17" x14ac:dyDescent="0.25">
      <c r="A40479">
        <v>14802</v>
      </c>
      <c r="B40479">
        <v>14</v>
      </c>
      <c r="C40479" s="1" t="s">
        <v>387</v>
      </c>
      <c r="D40479" s="1" t="s">
        <v>249</v>
      </c>
      <c r="E40479">
        <v>1</v>
      </c>
      <c r="F40479">
        <v>0</v>
      </c>
      <c r="G40479" s="1" t="s">
        <v>73</v>
      </c>
      <c r="H40479" s="1" t="s">
        <v>221</v>
      </c>
      <c r="I40479" s="1" t="s">
        <v>127</v>
      </c>
      <c r="J40479" s="1" t="s">
        <v>127</v>
      </c>
      <c r="K40479" s="1" t="s">
        <v>127</v>
      </c>
      <c r="L40479" s="1" t="s">
        <v>157</v>
      </c>
      <c r="M40479" s="1" t="s">
        <v>73</v>
      </c>
      <c r="N40479" s="2"/>
      <c r="O40479">
        <v>2012</v>
      </c>
      <c r="P40479">
        <v>4</v>
      </c>
      <c r="Q40479">
        <v>29</v>
      </c>
    </row>
    <row r="40480" spans="1:17" x14ac:dyDescent="0.25">
      <c r="A40480">
        <v>11556</v>
      </c>
      <c r="B40480">
        <v>14</v>
      </c>
      <c r="C40480" s="1" t="s">
        <v>332</v>
      </c>
      <c r="D40480" s="1" t="s">
        <v>333</v>
      </c>
      <c r="E40480">
        <v>3</v>
      </c>
      <c r="F40480">
        <v>0</v>
      </c>
      <c r="G40480" s="1" t="s">
        <v>243</v>
      </c>
      <c r="H40480" s="1" t="s">
        <v>335</v>
      </c>
      <c r="I40480" s="1" t="s">
        <v>127</v>
      </c>
      <c r="J40480" s="1" t="s">
        <v>127</v>
      </c>
      <c r="K40480" s="1" t="s">
        <v>127</v>
      </c>
      <c r="L40480" s="1" t="s">
        <v>255</v>
      </c>
      <c r="M40480" s="1" t="s">
        <v>243</v>
      </c>
      <c r="N40480" s="2"/>
      <c r="O40480">
        <v>2012</v>
      </c>
      <c r="P40480">
        <v>4</v>
      </c>
      <c r="Q40480">
        <v>29</v>
      </c>
    </row>
    <row r="40481" spans="1:17" x14ac:dyDescent="0.25">
      <c r="A40481">
        <v>14800</v>
      </c>
      <c r="B40481">
        <v>14</v>
      </c>
      <c r="C40481" s="1" t="s">
        <v>472</v>
      </c>
      <c r="D40481" s="1" t="s">
        <v>137</v>
      </c>
      <c r="E40481">
        <v>3</v>
      </c>
      <c r="F40481">
        <v>0</v>
      </c>
      <c r="G40481" s="1" t="s">
        <v>418</v>
      </c>
      <c r="H40481" s="1" t="s">
        <v>259</v>
      </c>
      <c r="I40481" s="1" t="s">
        <v>127</v>
      </c>
      <c r="J40481" s="1" t="s">
        <v>127</v>
      </c>
      <c r="K40481" s="1" t="s">
        <v>127</v>
      </c>
      <c r="L40481" s="1" t="s">
        <v>536</v>
      </c>
      <c r="M40481" s="1" t="s">
        <v>418</v>
      </c>
      <c r="N40481" s="2"/>
      <c r="O40481">
        <v>2012</v>
      </c>
      <c r="P40481">
        <v>4</v>
      </c>
      <c r="Q40481">
        <v>29</v>
      </c>
    </row>
    <row r="40482" spans="1:17" x14ac:dyDescent="0.25">
      <c r="A40482">
        <v>14792</v>
      </c>
      <c r="B40482">
        <v>14</v>
      </c>
      <c r="C40482" s="1" t="s">
        <v>1687</v>
      </c>
      <c r="D40482" s="1" t="s">
        <v>131</v>
      </c>
      <c r="E40482">
        <v>6</v>
      </c>
      <c r="F40482">
        <v>0</v>
      </c>
      <c r="G40482" s="1" t="s">
        <v>10322</v>
      </c>
      <c r="H40482" s="1" t="s">
        <v>1051</v>
      </c>
      <c r="I40482" s="1" t="s">
        <v>24920</v>
      </c>
      <c r="J40482" s="1" t="s">
        <v>6591</v>
      </c>
      <c r="K40482" s="1" t="s">
        <v>25089</v>
      </c>
      <c r="L40482" s="1" t="s">
        <v>1051</v>
      </c>
      <c r="M40482" s="1" t="s">
        <v>8740</v>
      </c>
      <c r="N40482" s="2"/>
      <c r="O40482">
        <v>2012</v>
      </c>
      <c r="P40482">
        <v>4</v>
      </c>
      <c r="Q40482">
        <v>29</v>
      </c>
    </row>
    <row r="40483" spans="1:17" x14ac:dyDescent="0.25">
      <c r="A40483">
        <v>7309</v>
      </c>
      <c r="B40483">
        <v>14</v>
      </c>
      <c r="C40483" s="1" t="s">
        <v>342</v>
      </c>
      <c r="D40483" s="1" t="s">
        <v>343</v>
      </c>
      <c r="E40483">
        <v>7</v>
      </c>
      <c r="F40483">
        <v>0</v>
      </c>
      <c r="G40483" s="1" t="s">
        <v>2096</v>
      </c>
      <c r="H40483" s="1" t="s">
        <v>271</v>
      </c>
      <c r="I40483" s="1" t="s">
        <v>345</v>
      </c>
      <c r="J40483" s="1" t="s">
        <v>343</v>
      </c>
      <c r="K40483" s="1" t="s">
        <v>1509</v>
      </c>
      <c r="L40483" s="1" t="s">
        <v>128</v>
      </c>
      <c r="M40483" s="1" t="s">
        <v>566</v>
      </c>
      <c r="N40483" s="2"/>
      <c r="O40483">
        <v>2012</v>
      </c>
      <c r="P40483">
        <v>4</v>
      </c>
      <c r="Q40483">
        <v>29</v>
      </c>
    </row>
    <row r="40484" spans="1:17" x14ac:dyDescent="0.25">
      <c r="A40484">
        <v>14747</v>
      </c>
      <c r="B40484">
        <v>14</v>
      </c>
      <c r="C40484" s="1" t="s">
        <v>409</v>
      </c>
      <c r="D40484" s="1" t="s">
        <v>137</v>
      </c>
      <c r="E40484">
        <v>9</v>
      </c>
      <c r="F40484">
        <v>0</v>
      </c>
      <c r="G40484" s="1" t="s">
        <v>10923</v>
      </c>
      <c r="H40484" s="1" t="s">
        <v>415</v>
      </c>
      <c r="I40484" s="1" t="s">
        <v>24602</v>
      </c>
      <c r="J40484" s="1" t="s">
        <v>4487</v>
      </c>
      <c r="K40484" s="1" t="s">
        <v>25090</v>
      </c>
      <c r="L40484" s="1" t="s">
        <v>1096</v>
      </c>
      <c r="M40484" s="1" t="s">
        <v>1618</v>
      </c>
      <c r="N40484" s="2"/>
      <c r="O40484">
        <v>2012</v>
      </c>
      <c r="P40484">
        <v>4</v>
      </c>
      <c r="Q40484">
        <v>29</v>
      </c>
    </row>
    <row r="40485" spans="1:17" x14ac:dyDescent="0.25">
      <c r="A40485">
        <v>11555</v>
      </c>
      <c r="B40485">
        <v>14</v>
      </c>
      <c r="C40485" s="1" t="s">
        <v>256</v>
      </c>
      <c r="D40485" s="1" t="s">
        <v>257</v>
      </c>
      <c r="E40485">
        <v>49</v>
      </c>
      <c r="F40485">
        <v>0</v>
      </c>
      <c r="G40485" s="1" t="s">
        <v>25091</v>
      </c>
      <c r="H40485" s="1" t="s">
        <v>162</v>
      </c>
      <c r="I40485" s="1" t="s">
        <v>127</v>
      </c>
      <c r="J40485" s="1" t="s">
        <v>127</v>
      </c>
      <c r="K40485" s="1" t="s">
        <v>127</v>
      </c>
      <c r="L40485" s="1" t="s">
        <v>1221</v>
      </c>
      <c r="M40485" s="1" t="s">
        <v>25091</v>
      </c>
      <c r="N40485" s="2"/>
      <c r="O40485">
        <v>2012</v>
      </c>
      <c r="P40485">
        <v>4</v>
      </c>
      <c r="Q40485">
        <v>29</v>
      </c>
    </row>
    <row r="40486" spans="1:17" x14ac:dyDescent="0.25">
      <c r="A40486">
        <v>9023</v>
      </c>
      <c r="B40486">
        <v>14</v>
      </c>
      <c r="C40486" s="1" t="s">
        <v>462</v>
      </c>
      <c r="D40486" s="1" t="s">
        <v>397</v>
      </c>
      <c r="E40486">
        <v>12</v>
      </c>
      <c r="F40486">
        <v>0</v>
      </c>
      <c r="G40486" s="1" t="s">
        <v>10457</v>
      </c>
      <c r="H40486" s="1" t="s">
        <v>951</v>
      </c>
      <c r="I40486" s="1" t="s">
        <v>127</v>
      </c>
      <c r="J40486" s="1" t="s">
        <v>127</v>
      </c>
      <c r="K40486" s="1" t="s">
        <v>127</v>
      </c>
      <c r="L40486" s="1" t="s">
        <v>548</v>
      </c>
      <c r="M40486" s="1" t="s">
        <v>10457</v>
      </c>
      <c r="N40486" s="2"/>
      <c r="O40486">
        <v>2012</v>
      </c>
      <c r="P40486">
        <v>4</v>
      </c>
      <c r="Q40486">
        <v>29</v>
      </c>
    </row>
    <row r="40487" spans="1:17" x14ac:dyDescent="0.25">
      <c r="A40487">
        <v>11552</v>
      </c>
      <c r="B40487">
        <v>14</v>
      </c>
      <c r="C40487" s="1" t="s">
        <v>320</v>
      </c>
      <c r="D40487" s="1" t="s">
        <v>321</v>
      </c>
      <c r="E40487">
        <v>7</v>
      </c>
      <c r="F40487">
        <v>0</v>
      </c>
      <c r="G40487" s="1" t="s">
        <v>875</v>
      </c>
      <c r="H40487" s="1" t="s">
        <v>189</v>
      </c>
      <c r="I40487" s="1" t="s">
        <v>323</v>
      </c>
      <c r="J40487" s="1" t="s">
        <v>5887</v>
      </c>
      <c r="K40487" s="1" t="s">
        <v>325</v>
      </c>
      <c r="L40487" s="1" t="s">
        <v>127</v>
      </c>
      <c r="M40487" s="1" t="s">
        <v>4793</v>
      </c>
      <c r="N40487" s="2"/>
      <c r="O40487">
        <v>2012</v>
      </c>
      <c r="P40487">
        <v>4</v>
      </c>
      <c r="Q40487">
        <v>29</v>
      </c>
    </row>
    <row r="40488" spans="1:17" x14ac:dyDescent="0.25">
      <c r="A40488">
        <v>14746</v>
      </c>
      <c r="B40488">
        <v>14</v>
      </c>
      <c r="C40488" s="1" t="s">
        <v>417</v>
      </c>
      <c r="D40488" s="1" t="s">
        <v>177</v>
      </c>
      <c r="E40488">
        <v>2</v>
      </c>
      <c r="F40488">
        <v>0</v>
      </c>
      <c r="G40488" s="1" t="s">
        <v>4486</v>
      </c>
      <c r="H40488" s="1" t="s">
        <v>274</v>
      </c>
      <c r="I40488" s="1" t="s">
        <v>24602</v>
      </c>
      <c r="J40488" s="1" t="s">
        <v>7349</v>
      </c>
      <c r="K40488" s="1" t="s">
        <v>25092</v>
      </c>
      <c r="L40488" s="1" t="s">
        <v>450</v>
      </c>
      <c r="M40488" s="1" t="s">
        <v>22851</v>
      </c>
      <c r="N40488" s="2"/>
      <c r="O40488">
        <v>2012</v>
      </c>
      <c r="P40488">
        <v>4</v>
      </c>
      <c r="Q40488">
        <v>29</v>
      </c>
    </row>
    <row r="40489" spans="1:17" x14ac:dyDescent="0.25">
      <c r="A40489">
        <v>13302</v>
      </c>
      <c r="B40489">
        <v>14</v>
      </c>
      <c r="C40489" s="1" t="s">
        <v>1567</v>
      </c>
      <c r="D40489" s="1" t="s">
        <v>201</v>
      </c>
      <c r="E40489">
        <v>3</v>
      </c>
      <c r="F40489">
        <v>0</v>
      </c>
      <c r="G40489" s="1" t="s">
        <v>418</v>
      </c>
      <c r="H40489" s="1" t="s">
        <v>259</v>
      </c>
      <c r="I40489" s="1" t="s">
        <v>487</v>
      </c>
      <c r="J40489" s="1" t="s">
        <v>3588</v>
      </c>
      <c r="K40489" s="1" t="s">
        <v>1568</v>
      </c>
      <c r="L40489" s="1" t="s">
        <v>663</v>
      </c>
      <c r="M40489" s="1" t="s">
        <v>5832</v>
      </c>
      <c r="N40489" s="2"/>
      <c r="O40489">
        <v>2012</v>
      </c>
      <c r="P40489">
        <v>4</v>
      </c>
      <c r="Q40489">
        <v>29</v>
      </c>
    </row>
    <row r="40490" spans="1:17" x14ac:dyDescent="0.25">
      <c r="A40490">
        <v>11524</v>
      </c>
      <c r="B40490">
        <v>14</v>
      </c>
      <c r="C40490" s="1" t="s">
        <v>453</v>
      </c>
      <c r="D40490" s="1" t="s">
        <v>454</v>
      </c>
      <c r="E40490">
        <v>16</v>
      </c>
      <c r="F40490">
        <v>0</v>
      </c>
      <c r="G40490" s="1" t="s">
        <v>4990</v>
      </c>
      <c r="H40490" s="1" t="s">
        <v>225</v>
      </c>
      <c r="I40490" s="1" t="s">
        <v>127</v>
      </c>
      <c r="J40490" s="1" t="s">
        <v>127</v>
      </c>
      <c r="K40490" s="1" t="s">
        <v>127</v>
      </c>
      <c r="L40490" s="1" t="s">
        <v>1340</v>
      </c>
      <c r="M40490" s="1" t="s">
        <v>4990</v>
      </c>
      <c r="N40490" s="2"/>
      <c r="O40490">
        <v>2012</v>
      </c>
      <c r="P40490">
        <v>4</v>
      </c>
      <c r="Q40490">
        <v>29</v>
      </c>
    </row>
    <row r="40491" spans="1:17" x14ac:dyDescent="0.25">
      <c r="A40491">
        <v>7201</v>
      </c>
      <c r="B40491">
        <v>14</v>
      </c>
      <c r="C40491" s="1" t="s">
        <v>218</v>
      </c>
      <c r="D40491" s="1" t="s">
        <v>219</v>
      </c>
      <c r="E40491">
        <v>3</v>
      </c>
      <c r="F40491">
        <v>1</v>
      </c>
      <c r="G40491" s="1" t="s">
        <v>358</v>
      </c>
      <c r="H40491" s="1" t="s">
        <v>271</v>
      </c>
      <c r="I40491" s="1" t="s">
        <v>127</v>
      </c>
      <c r="J40491" s="1" t="s">
        <v>127</v>
      </c>
      <c r="K40491" s="1" t="s">
        <v>127</v>
      </c>
      <c r="L40491" s="1" t="s">
        <v>128</v>
      </c>
      <c r="M40491" s="1" t="s">
        <v>358</v>
      </c>
      <c r="N40491" s="2"/>
      <c r="O40491">
        <v>2012</v>
      </c>
      <c r="P40491">
        <v>4</v>
      </c>
      <c r="Q40491">
        <v>29</v>
      </c>
    </row>
    <row r="40492" spans="1:17" x14ac:dyDescent="0.25">
      <c r="A40492">
        <v>40046</v>
      </c>
      <c r="B40492">
        <v>14</v>
      </c>
      <c r="C40492" s="1" t="s">
        <v>291</v>
      </c>
      <c r="D40492" s="1" t="s">
        <v>210</v>
      </c>
      <c r="E40492">
        <v>6</v>
      </c>
      <c r="F40492">
        <v>0</v>
      </c>
      <c r="G40492" s="1" t="s">
        <v>1295</v>
      </c>
      <c r="H40492" s="1" t="s">
        <v>705</v>
      </c>
      <c r="I40492" s="1" t="s">
        <v>24542</v>
      </c>
      <c r="J40492" s="1" t="s">
        <v>24873</v>
      </c>
      <c r="K40492" s="1" t="s">
        <v>25093</v>
      </c>
      <c r="L40492" s="1" t="s">
        <v>1193</v>
      </c>
      <c r="M40492" s="1" t="s">
        <v>10258</v>
      </c>
      <c r="N40492" s="2"/>
      <c r="O40492">
        <v>2012</v>
      </c>
      <c r="P40492">
        <v>4</v>
      </c>
      <c r="Q40492">
        <v>29</v>
      </c>
    </row>
    <row r="40493" spans="1:17" x14ac:dyDescent="0.25">
      <c r="A40493">
        <v>13741</v>
      </c>
      <c r="B40493">
        <v>14</v>
      </c>
      <c r="C40493" s="1" t="s">
        <v>1621</v>
      </c>
      <c r="D40493" s="1" t="s">
        <v>131</v>
      </c>
      <c r="E40493">
        <v>36</v>
      </c>
      <c r="F40493">
        <v>0</v>
      </c>
      <c r="G40493" s="1" t="s">
        <v>4031</v>
      </c>
      <c r="H40493" s="1" t="s">
        <v>4574</v>
      </c>
      <c r="I40493" s="1" t="s">
        <v>1793</v>
      </c>
      <c r="J40493" s="1" t="s">
        <v>6086</v>
      </c>
      <c r="K40493" s="1" t="s">
        <v>25094</v>
      </c>
      <c r="L40493" s="1" t="s">
        <v>1580</v>
      </c>
      <c r="M40493" s="1" t="s">
        <v>20182</v>
      </c>
      <c r="N40493" s="2"/>
      <c r="O40493">
        <v>2012</v>
      </c>
      <c r="P40493">
        <v>4</v>
      </c>
      <c r="Q40493">
        <v>29</v>
      </c>
    </row>
    <row r="40494" spans="1:17" x14ac:dyDescent="0.25">
      <c r="A40494">
        <v>14261</v>
      </c>
      <c r="B40494">
        <v>14</v>
      </c>
      <c r="C40494" s="1" t="s">
        <v>361</v>
      </c>
      <c r="D40494" s="1" t="s">
        <v>131</v>
      </c>
      <c r="E40494">
        <v>3</v>
      </c>
      <c r="F40494">
        <v>0</v>
      </c>
      <c r="G40494" s="1" t="s">
        <v>247</v>
      </c>
      <c r="H40494" s="1" t="s">
        <v>504</v>
      </c>
      <c r="I40494" s="1" t="s">
        <v>364</v>
      </c>
      <c r="J40494" s="1" t="s">
        <v>877</v>
      </c>
      <c r="K40494" s="1" t="s">
        <v>366</v>
      </c>
      <c r="L40494" s="1" t="s">
        <v>536</v>
      </c>
      <c r="M40494" s="1" t="s">
        <v>11595</v>
      </c>
      <c r="N40494" s="2"/>
      <c r="O40494">
        <v>2012</v>
      </c>
      <c r="P40494">
        <v>4</v>
      </c>
      <c r="Q40494">
        <v>29</v>
      </c>
    </row>
    <row r="40495" spans="1:17" x14ac:dyDescent="0.25">
      <c r="A40495">
        <v>40085</v>
      </c>
      <c r="B40495">
        <v>14</v>
      </c>
      <c r="C40495" s="1" t="s">
        <v>1659</v>
      </c>
      <c r="D40495" s="1" t="s">
        <v>922</v>
      </c>
      <c r="E40495">
        <v>15</v>
      </c>
      <c r="F40495">
        <v>0</v>
      </c>
      <c r="G40495" s="1" t="s">
        <v>7997</v>
      </c>
      <c r="H40495" s="1" t="s">
        <v>2670</v>
      </c>
      <c r="I40495" s="1" t="s">
        <v>1661</v>
      </c>
      <c r="J40495" s="1" t="s">
        <v>3657</v>
      </c>
      <c r="K40495" s="1" t="s">
        <v>25095</v>
      </c>
      <c r="L40495" s="1" t="s">
        <v>198</v>
      </c>
      <c r="M40495" s="1" t="s">
        <v>25096</v>
      </c>
      <c r="N40495" s="2"/>
      <c r="O40495">
        <v>2012</v>
      </c>
      <c r="P40495">
        <v>4</v>
      </c>
      <c r="Q40495">
        <v>29</v>
      </c>
    </row>
    <row r="40496" spans="1:17" x14ac:dyDescent="0.25">
      <c r="A40496">
        <v>13812</v>
      </c>
      <c r="B40496">
        <v>14</v>
      </c>
      <c r="C40496" s="1" t="s">
        <v>2394</v>
      </c>
      <c r="D40496" s="1" t="s">
        <v>1702</v>
      </c>
      <c r="E40496">
        <v>1</v>
      </c>
      <c r="F40496">
        <v>0</v>
      </c>
      <c r="G40496" s="1" t="s">
        <v>468</v>
      </c>
      <c r="H40496" s="1" t="s">
        <v>282</v>
      </c>
      <c r="I40496" s="1" t="s">
        <v>25097</v>
      </c>
      <c r="J40496" s="1" t="s">
        <v>2558</v>
      </c>
      <c r="K40496" s="1" t="s">
        <v>25098</v>
      </c>
      <c r="L40496" s="1" t="s">
        <v>282</v>
      </c>
      <c r="M40496" s="1" t="s">
        <v>2809</v>
      </c>
      <c r="N40496" s="2"/>
      <c r="O40496">
        <v>2012</v>
      </c>
      <c r="P40496">
        <v>4</v>
      </c>
      <c r="Q40496">
        <v>29</v>
      </c>
    </row>
    <row r="40497" spans="1:17" x14ac:dyDescent="0.25">
      <c r="A40497">
        <v>14867</v>
      </c>
      <c r="B40497">
        <v>14</v>
      </c>
      <c r="C40497" s="1" t="s">
        <v>284</v>
      </c>
      <c r="D40497" s="1" t="s">
        <v>160</v>
      </c>
      <c r="E40497">
        <v>1</v>
      </c>
      <c r="F40497">
        <v>0</v>
      </c>
      <c r="G40497" s="1" t="s">
        <v>558</v>
      </c>
      <c r="H40497" s="1" t="s">
        <v>128</v>
      </c>
      <c r="I40497" s="1" t="s">
        <v>24867</v>
      </c>
      <c r="J40497" s="1" t="s">
        <v>856</v>
      </c>
      <c r="K40497" s="1" t="s">
        <v>24868</v>
      </c>
      <c r="L40497" s="1" t="s">
        <v>274</v>
      </c>
      <c r="M40497" s="1" t="s">
        <v>3544</v>
      </c>
      <c r="N40497" s="2"/>
      <c r="O40497">
        <v>2012</v>
      </c>
      <c r="P40497">
        <v>4</v>
      </c>
      <c r="Q40497">
        <v>29</v>
      </c>
    </row>
    <row r="40498" spans="1:17" x14ac:dyDescent="0.25">
      <c r="A40498">
        <v>35071</v>
      </c>
      <c r="B40498">
        <v>14</v>
      </c>
      <c r="C40498" s="1" t="s">
        <v>19815</v>
      </c>
      <c r="D40498" s="1" t="s">
        <v>922</v>
      </c>
      <c r="E40498">
        <v>30</v>
      </c>
      <c r="F40498">
        <v>0</v>
      </c>
      <c r="G40498" s="1" t="s">
        <v>4515</v>
      </c>
      <c r="H40498" s="1" t="s">
        <v>3698</v>
      </c>
      <c r="I40498" s="1" t="s">
        <v>127</v>
      </c>
      <c r="J40498" s="1" t="s">
        <v>127</v>
      </c>
      <c r="K40498" s="1" t="s">
        <v>127</v>
      </c>
      <c r="L40498" s="1" t="s">
        <v>727</v>
      </c>
      <c r="M40498" s="1" t="s">
        <v>4515</v>
      </c>
      <c r="N40498" s="2"/>
      <c r="O40498">
        <v>2012</v>
      </c>
      <c r="P40498">
        <v>4</v>
      </c>
      <c r="Q40498">
        <v>29</v>
      </c>
    </row>
    <row r="40499" spans="1:17" x14ac:dyDescent="0.25">
      <c r="A40499">
        <v>11544</v>
      </c>
      <c r="B40499">
        <v>14</v>
      </c>
      <c r="C40499" s="1" t="s">
        <v>234</v>
      </c>
      <c r="D40499" s="1" t="s">
        <v>169</v>
      </c>
      <c r="E40499">
        <v>10</v>
      </c>
      <c r="F40499">
        <v>0</v>
      </c>
      <c r="G40499" s="1" t="s">
        <v>8278</v>
      </c>
      <c r="H40499" s="1" t="s">
        <v>504</v>
      </c>
      <c r="I40499" s="1" t="s">
        <v>236</v>
      </c>
      <c r="J40499" s="1" t="s">
        <v>5395</v>
      </c>
      <c r="K40499" s="1" t="s">
        <v>25099</v>
      </c>
      <c r="L40499" s="1" t="s">
        <v>493</v>
      </c>
      <c r="M40499" s="1" t="s">
        <v>25100</v>
      </c>
      <c r="N40499" s="2"/>
      <c r="O40499">
        <v>2012</v>
      </c>
      <c r="P40499">
        <v>4</v>
      </c>
      <c r="Q40499">
        <v>29</v>
      </c>
    </row>
    <row r="40500" spans="1:17" x14ac:dyDescent="0.25">
      <c r="A40500">
        <v>35077</v>
      </c>
      <c r="B40500">
        <v>14</v>
      </c>
      <c r="C40500" s="1" t="s">
        <v>24584</v>
      </c>
      <c r="D40500" s="1" t="s">
        <v>219</v>
      </c>
      <c r="E40500">
        <v>11</v>
      </c>
      <c r="F40500">
        <v>0</v>
      </c>
      <c r="G40500" s="1" t="s">
        <v>519</v>
      </c>
      <c r="H40500" s="1" t="s">
        <v>226</v>
      </c>
      <c r="I40500" s="1" t="s">
        <v>127</v>
      </c>
      <c r="J40500" s="1" t="s">
        <v>127</v>
      </c>
      <c r="K40500" s="1" t="s">
        <v>127</v>
      </c>
      <c r="L40500" s="1" t="s">
        <v>1692</v>
      </c>
      <c r="M40500" s="1" t="s">
        <v>519</v>
      </c>
      <c r="N40500" s="2"/>
      <c r="O40500">
        <v>2012</v>
      </c>
      <c r="P40500">
        <v>4</v>
      </c>
      <c r="Q40500">
        <v>29</v>
      </c>
    </row>
    <row r="40501" spans="1:17" x14ac:dyDescent="0.25">
      <c r="A40501">
        <v>35079</v>
      </c>
      <c r="B40501">
        <v>14</v>
      </c>
      <c r="C40501" s="1" t="s">
        <v>24610</v>
      </c>
      <c r="D40501" s="1" t="s">
        <v>219</v>
      </c>
      <c r="E40501">
        <v>1</v>
      </c>
      <c r="F40501">
        <v>0</v>
      </c>
      <c r="G40501" s="1" t="s">
        <v>219</v>
      </c>
      <c r="H40501" s="1" t="s">
        <v>335</v>
      </c>
      <c r="I40501" s="1" t="s">
        <v>127</v>
      </c>
      <c r="J40501" s="1" t="s">
        <v>127</v>
      </c>
      <c r="K40501" s="1" t="s">
        <v>127</v>
      </c>
      <c r="L40501" s="1" t="s">
        <v>255</v>
      </c>
      <c r="M40501" s="1" t="s">
        <v>219</v>
      </c>
      <c r="N40501" s="2"/>
      <c r="O40501">
        <v>2012</v>
      </c>
      <c r="P40501">
        <v>4</v>
      </c>
      <c r="Q40501">
        <v>29</v>
      </c>
    </row>
    <row r="40502" spans="1:17" x14ac:dyDescent="0.25">
      <c r="A40502">
        <v>40061</v>
      </c>
      <c r="B40502">
        <v>14</v>
      </c>
      <c r="C40502" s="1" t="s">
        <v>191</v>
      </c>
      <c r="D40502" s="1" t="s">
        <v>192</v>
      </c>
      <c r="E40502">
        <v>1</v>
      </c>
      <c r="F40502">
        <v>0</v>
      </c>
      <c r="G40502" s="1" t="s">
        <v>446</v>
      </c>
      <c r="H40502" s="1" t="s">
        <v>282</v>
      </c>
      <c r="I40502" s="1" t="s">
        <v>24599</v>
      </c>
      <c r="J40502" s="1" t="s">
        <v>24892</v>
      </c>
      <c r="K40502" s="1" t="s">
        <v>24859</v>
      </c>
      <c r="L40502" s="1" t="s">
        <v>447</v>
      </c>
      <c r="M40502" s="1" t="s">
        <v>1720</v>
      </c>
      <c r="N40502" s="2"/>
      <c r="O40502">
        <v>2012</v>
      </c>
      <c r="P40502">
        <v>4</v>
      </c>
      <c r="Q40502">
        <v>29</v>
      </c>
    </row>
    <row r="40503" spans="1:17" x14ac:dyDescent="0.25">
      <c r="A40503">
        <v>15140</v>
      </c>
      <c r="B40503">
        <v>14</v>
      </c>
      <c r="C40503" s="1" t="s">
        <v>24566</v>
      </c>
      <c r="D40503" s="1" t="s">
        <v>348</v>
      </c>
      <c r="E40503">
        <v>12</v>
      </c>
      <c r="F40503">
        <v>0</v>
      </c>
      <c r="G40503" s="1" t="s">
        <v>1731</v>
      </c>
      <c r="H40503" s="1" t="s">
        <v>898</v>
      </c>
      <c r="I40503" s="1" t="s">
        <v>24567</v>
      </c>
      <c r="J40503" s="1" t="s">
        <v>596</v>
      </c>
      <c r="K40503" s="1" t="s">
        <v>24568</v>
      </c>
      <c r="L40503" s="1" t="s">
        <v>712</v>
      </c>
      <c r="M40503" s="1" t="s">
        <v>25101</v>
      </c>
      <c r="N40503" s="2"/>
      <c r="O40503">
        <v>2012</v>
      </c>
      <c r="P40503">
        <v>4</v>
      </c>
      <c r="Q40503">
        <v>29</v>
      </c>
    </row>
    <row r="40504" spans="1:17" x14ac:dyDescent="0.25">
      <c r="A40504">
        <v>35075</v>
      </c>
      <c r="B40504">
        <v>14</v>
      </c>
      <c r="C40504" s="1" t="s">
        <v>20197</v>
      </c>
      <c r="D40504" s="1" t="s">
        <v>137</v>
      </c>
      <c r="E40504">
        <v>6</v>
      </c>
      <c r="F40504">
        <v>0</v>
      </c>
      <c r="G40504" s="1" t="s">
        <v>2506</v>
      </c>
      <c r="H40504" s="1" t="s">
        <v>264</v>
      </c>
      <c r="I40504" s="1" t="s">
        <v>127</v>
      </c>
      <c r="J40504" s="1" t="s">
        <v>127</v>
      </c>
      <c r="K40504" s="1" t="s">
        <v>127</v>
      </c>
      <c r="L40504" s="1" t="s">
        <v>415</v>
      </c>
      <c r="M40504" s="1" t="s">
        <v>2506</v>
      </c>
      <c r="N40504" s="2"/>
      <c r="O40504">
        <v>2012</v>
      </c>
      <c r="P40504">
        <v>4</v>
      </c>
      <c r="Q40504">
        <v>29</v>
      </c>
    </row>
    <row r="40505" spans="1:17" x14ac:dyDescent="0.25">
      <c r="A40505">
        <v>1478</v>
      </c>
      <c r="B40505">
        <v>14</v>
      </c>
      <c r="C40505" s="1" t="s">
        <v>1846</v>
      </c>
      <c r="D40505" s="1" t="s">
        <v>922</v>
      </c>
      <c r="E40505">
        <v>5</v>
      </c>
      <c r="F40505">
        <v>0</v>
      </c>
      <c r="G40505" s="1" t="s">
        <v>807</v>
      </c>
      <c r="H40505" s="1" t="s">
        <v>493</v>
      </c>
      <c r="I40505" s="1" t="s">
        <v>24940</v>
      </c>
      <c r="J40505" s="1" t="s">
        <v>25102</v>
      </c>
      <c r="K40505" s="1" t="s">
        <v>24942</v>
      </c>
      <c r="L40505" s="1" t="s">
        <v>563</v>
      </c>
      <c r="M40505" s="1" t="s">
        <v>7416</v>
      </c>
      <c r="N40505" s="2"/>
      <c r="O40505">
        <v>2012</v>
      </c>
      <c r="P40505">
        <v>4</v>
      </c>
      <c r="Q40505">
        <v>29</v>
      </c>
    </row>
    <row r="40506" spans="1:17" x14ac:dyDescent="0.25">
      <c r="A40506">
        <v>1511</v>
      </c>
      <c r="B40506">
        <v>14</v>
      </c>
      <c r="C40506" s="1" t="s">
        <v>909</v>
      </c>
      <c r="D40506" s="1" t="s">
        <v>137</v>
      </c>
      <c r="E40506">
        <v>45</v>
      </c>
      <c r="F40506">
        <v>0</v>
      </c>
      <c r="G40506" s="1" t="s">
        <v>20684</v>
      </c>
      <c r="H40506" s="1" t="s">
        <v>2412</v>
      </c>
      <c r="I40506" s="1" t="s">
        <v>24700</v>
      </c>
      <c r="J40506" s="1" t="s">
        <v>25103</v>
      </c>
      <c r="K40506" s="1" t="s">
        <v>25104</v>
      </c>
      <c r="L40506" s="1" t="s">
        <v>4068</v>
      </c>
      <c r="M40506" s="1" t="s">
        <v>23958</v>
      </c>
      <c r="N40506" s="2"/>
      <c r="O40506">
        <v>2012</v>
      </c>
      <c r="P40506">
        <v>4</v>
      </c>
      <c r="Q40506">
        <v>29</v>
      </c>
    </row>
    <row r="40507" spans="1:17" x14ac:dyDescent="0.25">
      <c r="A40507">
        <v>4916</v>
      </c>
      <c r="B40507">
        <v>14</v>
      </c>
      <c r="C40507" s="1" t="s">
        <v>836</v>
      </c>
      <c r="D40507" s="1" t="s">
        <v>568</v>
      </c>
      <c r="E40507">
        <v>105</v>
      </c>
      <c r="F40507">
        <v>0</v>
      </c>
      <c r="G40507" s="1" t="s">
        <v>5824</v>
      </c>
      <c r="H40507" s="1" t="s">
        <v>555</v>
      </c>
      <c r="I40507" s="1" t="s">
        <v>839</v>
      </c>
      <c r="J40507" s="1" t="s">
        <v>11622</v>
      </c>
      <c r="K40507" s="1" t="s">
        <v>25105</v>
      </c>
      <c r="L40507" s="1" t="s">
        <v>1548</v>
      </c>
      <c r="M40507" s="1" t="s">
        <v>9293</v>
      </c>
      <c r="N40507" s="2"/>
      <c r="O40507">
        <v>2012</v>
      </c>
      <c r="P40507">
        <v>4</v>
      </c>
      <c r="Q40507">
        <v>29</v>
      </c>
    </row>
    <row r="40508" spans="1:17" x14ac:dyDescent="0.25">
      <c r="A40508">
        <v>4716</v>
      </c>
      <c r="B40508">
        <v>14</v>
      </c>
      <c r="C40508" s="1" t="s">
        <v>1816</v>
      </c>
      <c r="D40508" s="1" t="s">
        <v>127</v>
      </c>
      <c r="E40508">
        <v>1</v>
      </c>
      <c r="F40508">
        <v>0</v>
      </c>
      <c r="G40508" s="1" t="s">
        <v>127</v>
      </c>
      <c r="H40508" s="1" t="s">
        <v>127</v>
      </c>
      <c r="I40508" s="1" t="s">
        <v>127</v>
      </c>
      <c r="J40508" s="1" t="s">
        <v>127</v>
      </c>
      <c r="K40508" s="1" t="s">
        <v>127</v>
      </c>
      <c r="L40508" s="1" t="s">
        <v>127</v>
      </c>
      <c r="M40508" s="1" t="s">
        <v>127</v>
      </c>
      <c r="N40508" s="2"/>
      <c r="O40508">
        <v>2012</v>
      </c>
      <c r="P40508">
        <v>4</v>
      </c>
      <c r="Q40508">
        <v>29</v>
      </c>
    </row>
    <row r="40509" spans="1:17" x14ac:dyDescent="0.25">
      <c r="A40509">
        <v>509</v>
      </c>
      <c r="B40509">
        <v>14</v>
      </c>
      <c r="C40509" s="1" t="s">
        <v>784</v>
      </c>
      <c r="D40509" s="1" t="s">
        <v>130</v>
      </c>
      <c r="E40509">
        <v>2</v>
      </c>
      <c r="F40509">
        <v>0</v>
      </c>
      <c r="G40509" s="1" t="s">
        <v>918</v>
      </c>
      <c r="H40509" s="1" t="s">
        <v>304</v>
      </c>
      <c r="I40509" s="1" t="s">
        <v>127</v>
      </c>
      <c r="J40509" s="1" t="s">
        <v>127</v>
      </c>
      <c r="K40509" s="1" t="s">
        <v>127</v>
      </c>
      <c r="L40509" s="1" t="s">
        <v>504</v>
      </c>
      <c r="M40509" s="1" t="s">
        <v>918</v>
      </c>
      <c r="N40509" s="2"/>
      <c r="O40509">
        <v>2012</v>
      </c>
      <c r="P40509">
        <v>4</v>
      </c>
      <c r="Q40509">
        <v>29</v>
      </c>
    </row>
    <row r="40510" spans="1:17" x14ac:dyDescent="0.25">
      <c r="A40510">
        <v>4516</v>
      </c>
      <c r="B40510">
        <v>14</v>
      </c>
      <c r="C40510" s="1" t="s">
        <v>1042</v>
      </c>
      <c r="D40510" s="1" t="s">
        <v>348</v>
      </c>
      <c r="E40510">
        <v>17</v>
      </c>
      <c r="F40510">
        <v>0</v>
      </c>
      <c r="G40510" s="1" t="s">
        <v>11973</v>
      </c>
      <c r="H40510" s="1" t="s">
        <v>1100</v>
      </c>
      <c r="I40510" s="1" t="s">
        <v>1044</v>
      </c>
      <c r="J40510" s="1" t="s">
        <v>1934</v>
      </c>
      <c r="K40510" s="1" t="s">
        <v>1046</v>
      </c>
      <c r="L40510" s="1" t="s">
        <v>2365</v>
      </c>
      <c r="M40510" s="1" t="s">
        <v>16761</v>
      </c>
      <c r="N40510" s="2"/>
      <c r="O40510">
        <v>2012</v>
      </c>
      <c r="P40510">
        <v>4</v>
      </c>
      <c r="Q40510">
        <v>29</v>
      </c>
    </row>
    <row r="40511" spans="1:17" x14ac:dyDescent="0.25">
      <c r="A40511">
        <v>6210</v>
      </c>
      <c r="B40511">
        <v>14</v>
      </c>
      <c r="C40511" s="1" t="s">
        <v>2012</v>
      </c>
      <c r="D40511" s="1" t="s">
        <v>131</v>
      </c>
      <c r="E40511">
        <v>2</v>
      </c>
      <c r="F40511">
        <v>0</v>
      </c>
      <c r="G40511" s="1" t="s">
        <v>918</v>
      </c>
      <c r="H40511" s="1" t="s">
        <v>304</v>
      </c>
      <c r="I40511" s="1" t="s">
        <v>25106</v>
      </c>
      <c r="J40511" s="1" t="s">
        <v>1440</v>
      </c>
      <c r="K40511" s="1" t="s">
        <v>25107</v>
      </c>
      <c r="L40511" s="1" t="s">
        <v>492</v>
      </c>
      <c r="M40511" s="1" t="s">
        <v>1367</v>
      </c>
      <c r="N40511" s="2"/>
      <c r="O40511">
        <v>2012</v>
      </c>
      <c r="P40511">
        <v>4</v>
      </c>
      <c r="Q40511">
        <v>29</v>
      </c>
    </row>
    <row r="40512" spans="1:17" x14ac:dyDescent="0.25">
      <c r="A40512">
        <v>4208</v>
      </c>
      <c r="B40512">
        <v>14</v>
      </c>
      <c r="C40512" s="1" t="s">
        <v>571</v>
      </c>
      <c r="D40512" s="1" t="s">
        <v>127</v>
      </c>
      <c r="E40512">
        <v>13</v>
      </c>
      <c r="F40512">
        <v>0</v>
      </c>
      <c r="G40512" s="1" t="s">
        <v>16392</v>
      </c>
      <c r="H40512" s="1" t="s">
        <v>6269</v>
      </c>
      <c r="I40512" s="1" t="s">
        <v>127</v>
      </c>
      <c r="J40512" s="1" t="s">
        <v>127</v>
      </c>
      <c r="K40512" s="1" t="s">
        <v>127</v>
      </c>
      <c r="L40512" s="1" t="s">
        <v>6482</v>
      </c>
      <c r="M40512" s="1" t="s">
        <v>16392</v>
      </c>
      <c r="N40512" s="2"/>
      <c r="O40512">
        <v>2012</v>
      </c>
      <c r="P40512">
        <v>4</v>
      </c>
      <c r="Q40512">
        <v>29</v>
      </c>
    </row>
    <row r="40513" spans="1:17" x14ac:dyDescent="0.25">
      <c r="A40513">
        <v>1501</v>
      </c>
      <c r="B40513">
        <v>14</v>
      </c>
      <c r="C40513" s="1" t="s">
        <v>1034</v>
      </c>
      <c r="D40513" s="1" t="s">
        <v>249</v>
      </c>
      <c r="E40513">
        <v>36</v>
      </c>
      <c r="F40513">
        <v>0</v>
      </c>
      <c r="G40513" s="1" t="s">
        <v>12234</v>
      </c>
      <c r="H40513" s="1" t="s">
        <v>7504</v>
      </c>
      <c r="I40513" s="1" t="s">
        <v>24625</v>
      </c>
      <c r="J40513" s="1" t="s">
        <v>25108</v>
      </c>
      <c r="K40513" s="1" t="s">
        <v>25109</v>
      </c>
      <c r="L40513" s="1" t="s">
        <v>4035</v>
      </c>
      <c r="M40513" s="1" t="s">
        <v>25110</v>
      </c>
      <c r="N40513" s="2"/>
      <c r="O40513">
        <v>2012</v>
      </c>
      <c r="P40513">
        <v>4</v>
      </c>
      <c r="Q40513">
        <v>29</v>
      </c>
    </row>
    <row r="40514" spans="1:17" x14ac:dyDescent="0.25">
      <c r="A40514">
        <v>1482</v>
      </c>
      <c r="B40514">
        <v>14</v>
      </c>
      <c r="C40514" s="1" t="s">
        <v>2720</v>
      </c>
      <c r="D40514" s="1" t="s">
        <v>201</v>
      </c>
      <c r="E40514">
        <v>2</v>
      </c>
      <c r="F40514">
        <v>0</v>
      </c>
      <c r="G40514" s="1" t="s">
        <v>78</v>
      </c>
      <c r="H40514" s="1" t="s">
        <v>157</v>
      </c>
      <c r="I40514" s="1" t="s">
        <v>2721</v>
      </c>
      <c r="J40514" s="1" t="s">
        <v>2468</v>
      </c>
      <c r="K40514" s="1" t="s">
        <v>2722</v>
      </c>
      <c r="L40514" s="1" t="s">
        <v>283</v>
      </c>
      <c r="M40514" s="1" t="s">
        <v>3189</v>
      </c>
      <c r="N40514" s="2"/>
      <c r="O40514">
        <v>2012</v>
      </c>
      <c r="P40514">
        <v>4</v>
      </c>
      <c r="Q40514">
        <v>29</v>
      </c>
    </row>
    <row r="40515" spans="1:17" x14ac:dyDescent="0.25">
      <c r="A40515">
        <v>4205</v>
      </c>
      <c r="B40515">
        <v>14</v>
      </c>
      <c r="C40515" s="1" t="s">
        <v>607</v>
      </c>
      <c r="D40515" s="1" t="s">
        <v>608</v>
      </c>
      <c r="E40515">
        <v>10</v>
      </c>
      <c r="F40515">
        <v>0</v>
      </c>
      <c r="G40515" s="1" t="s">
        <v>321</v>
      </c>
      <c r="H40515" s="1" t="s">
        <v>127</v>
      </c>
      <c r="I40515" s="1" t="s">
        <v>127</v>
      </c>
      <c r="J40515" s="1" t="s">
        <v>127</v>
      </c>
      <c r="K40515" s="1" t="s">
        <v>127</v>
      </c>
      <c r="L40515" s="1" t="s">
        <v>127</v>
      </c>
      <c r="M40515" s="1" t="s">
        <v>321</v>
      </c>
      <c r="N40515" s="2"/>
      <c r="O40515">
        <v>2012</v>
      </c>
      <c r="P40515">
        <v>4</v>
      </c>
      <c r="Q40515">
        <v>29</v>
      </c>
    </row>
    <row r="40516" spans="1:17" x14ac:dyDescent="0.25">
      <c r="A40516">
        <v>1476</v>
      </c>
      <c r="B40516">
        <v>14</v>
      </c>
      <c r="C40516" s="1" t="s">
        <v>1007</v>
      </c>
      <c r="D40516" s="1" t="s">
        <v>160</v>
      </c>
      <c r="E40516">
        <v>1</v>
      </c>
      <c r="F40516">
        <v>0</v>
      </c>
      <c r="G40516" s="1" t="s">
        <v>558</v>
      </c>
      <c r="H40516" s="1" t="s">
        <v>128</v>
      </c>
      <c r="I40516" s="1" t="s">
        <v>24633</v>
      </c>
      <c r="J40516" s="1" t="s">
        <v>1585</v>
      </c>
      <c r="K40516" s="1" t="s">
        <v>24634</v>
      </c>
      <c r="L40516" s="1" t="s">
        <v>274</v>
      </c>
      <c r="M40516" s="1" t="s">
        <v>1586</v>
      </c>
      <c r="N40516" s="2"/>
      <c r="O40516">
        <v>2012</v>
      </c>
      <c r="P40516">
        <v>4</v>
      </c>
      <c r="Q40516">
        <v>29</v>
      </c>
    </row>
    <row r="40517" spans="1:17" x14ac:dyDescent="0.25">
      <c r="A40517">
        <v>1562</v>
      </c>
      <c r="B40517">
        <v>14</v>
      </c>
      <c r="C40517" s="1" t="s">
        <v>1251</v>
      </c>
      <c r="D40517" s="1" t="s">
        <v>467</v>
      </c>
      <c r="E40517">
        <v>1</v>
      </c>
      <c r="F40517">
        <v>0</v>
      </c>
      <c r="G40517" s="1" t="s">
        <v>468</v>
      </c>
      <c r="H40517" s="1" t="s">
        <v>282</v>
      </c>
      <c r="I40517" s="1" t="s">
        <v>25111</v>
      </c>
      <c r="J40517" s="1" t="s">
        <v>14892</v>
      </c>
      <c r="K40517" s="1" t="s">
        <v>25112</v>
      </c>
      <c r="L40517" s="1" t="s">
        <v>222</v>
      </c>
      <c r="M40517" s="1" t="s">
        <v>5692</v>
      </c>
      <c r="N40517" s="2"/>
      <c r="O40517">
        <v>2012</v>
      </c>
      <c r="P40517">
        <v>4</v>
      </c>
      <c r="Q40517">
        <v>29</v>
      </c>
    </row>
    <row r="40518" spans="1:17" x14ac:dyDescent="0.25">
      <c r="A40518">
        <v>1472</v>
      </c>
      <c r="B40518">
        <v>14</v>
      </c>
      <c r="C40518" s="1" t="s">
        <v>817</v>
      </c>
      <c r="D40518" s="1" t="s">
        <v>177</v>
      </c>
      <c r="E40518">
        <v>5</v>
      </c>
      <c r="F40518">
        <v>0</v>
      </c>
      <c r="G40518" s="1" t="s">
        <v>1145</v>
      </c>
      <c r="H40518" s="1" t="s">
        <v>308</v>
      </c>
      <c r="I40518" s="1" t="s">
        <v>24642</v>
      </c>
      <c r="J40518" s="1" t="s">
        <v>1206</v>
      </c>
      <c r="K40518" s="1" t="s">
        <v>24643</v>
      </c>
      <c r="L40518" s="1" t="s">
        <v>536</v>
      </c>
      <c r="M40518" s="1" t="s">
        <v>1207</v>
      </c>
      <c r="N40518" s="2"/>
      <c r="O40518">
        <v>2012</v>
      </c>
      <c r="P40518">
        <v>4</v>
      </c>
      <c r="Q40518">
        <v>29</v>
      </c>
    </row>
    <row r="40519" spans="1:17" x14ac:dyDescent="0.25">
      <c r="A40519">
        <v>171</v>
      </c>
      <c r="B40519">
        <v>14</v>
      </c>
      <c r="C40519" s="1" t="s">
        <v>926</v>
      </c>
      <c r="D40519" s="1" t="s">
        <v>177</v>
      </c>
      <c r="E40519">
        <v>1</v>
      </c>
      <c r="F40519">
        <v>0</v>
      </c>
      <c r="G40519" s="1" t="s">
        <v>177</v>
      </c>
      <c r="H40519" s="1" t="s">
        <v>128</v>
      </c>
      <c r="I40519" s="1" t="s">
        <v>24637</v>
      </c>
      <c r="J40519" s="1" t="s">
        <v>338</v>
      </c>
      <c r="K40519" s="1" t="s">
        <v>24638</v>
      </c>
      <c r="L40519" s="1" t="s">
        <v>274</v>
      </c>
      <c r="M40519" s="1" t="s">
        <v>1651</v>
      </c>
      <c r="N40519" s="2"/>
      <c r="O40519">
        <v>2012</v>
      </c>
      <c r="P40519">
        <v>4</v>
      </c>
      <c r="Q40519">
        <v>29</v>
      </c>
    </row>
    <row r="40520" spans="1:17" x14ac:dyDescent="0.25">
      <c r="A40520">
        <v>21</v>
      </c>
      <c r="B40520">
        <v>14</v>
      </c>
      <c r="C40520" s="1" t="s">
        <v>896</v>
      </c>
      <c r="D40520" s="1" t="s">
        <v>160</v>
      </c>
      <c r="E40520">
        <v>3</v>
      </c>
      <c r="F40520">
        <v>0</v>
      </c>
      <c r="G40520" s="1" t="s">
        <v>576</v>
      </c>
      <c r="H40520" s="1" t="s">
        <v>225</v>
      </c>
      <c r="I40520" s="1" t="s">
        <v>24671</v>
      </c>
      <c r="J40520" s="1" t="s">
        <v>3294</v>
      </c>
      <c r="K40520" s="1" t="s">
        <v>24672</v>
      </c>
      <c r="L40520" s="1" t="s">
        <v>222</v>
      </c>
      <c r="M40520" s="1" t="s">
        <v>25113</v>
      </c>
      <c r="N40520" s="2"/>
      <c r="O40520">
        <v>2012</v>
      </c>
      <c r="P40520">
        <v>4</v>
      </c>
      <c r="Q40520">
        <v>29</v>
      </c>
    </row>
    <row r="40521" spans="1:17" x14ac:dyDescent="0.25">
      <c r="A40521">
        <v>1474</v>
      </c>
      <c r="B40521">
        <v>14</v>
      </c>
      <c r="C40521" s="1" t="s">
        <v>524</v>
      </c>
      <c r="D40521" s="1" t="s">
        <v>160</v>
      </c>
      <c r="E40521">
        <v>2</v>
      </c>
      <c r="F40521">
        <v>0</v>
      </c>
      <c r="G40521" s="1" t="s">
        <v>402</v>
      </c>
      <c r="H40521" s="1" t="s">
        <v>229</v>
      </c>
      <c r="I40521" s="1" t="s">
        <v>24639</v>
      </c>
      <c r="J40521" s="1" t="s">
        <v>2810</v>
      </c>
      <c r="K40521" s="1" t="s">
        <v>24640</v>
      </c>
      <c r="L40521" s="1" t="s">
        <v>282</v>
      </c>
      <c r="M40521" s="1" t="s">
        <v>2811</v>
      </c>
      <c r="N40521" s="2"/>
      <c r="O40521">
        <v>2012</v>
      </c>
      <c r="P40521">
        <v>4</v>
      </c>
      <c r="Q40521">
        <v>29</v>
      </c>
    </row>
    <row r="40522" spans="1:17" x14ac:dyDescent="0.25">
      <c r="A40522">
        <v>4210</v>
      </c>
      <c r="B40522">
        <v>14</v>
      </c>
      <c r="C40522" s="1" t="s">
        <v>767</v>
      </c>
      <c r="D40522" s="1" t="s">
        <v>127</v>
      </c>
      <c r="E40522">
        <v>11</v>
      </c>
      <c r="F40522">
        <v>0</v>
      </c>
      <c r="G40522" s="1" t="s">
        <v>25114</v>
      </c>
      <c r="H40522" s="1" t="s">
        <v>1614</v>
      </c>
      <c r="I40522" s="1" t="s">
        <v>127</v>
      </c>
      <c r="J40522" s="1" t="s">
        <v>127</v>
      </c>
      <c r="K40522" s="1" t="s">
        <v>127</v>
      </c>
      <c r="L40522" s="1" t="s">
        <v>6757</v>
      </c>
      <c r="M40522" s="1" t="s">
        <v>25114</v>
      </c>
      <c r="N40522" s="2"/>
      <c r="O40522">
        <v>2012</v>
      </c>
      <c r="P40522">
        <v>4</v>
      </c>
      <c r="Q40522">
        <v>29</v>
      </c>
    </row>
    <row r="40523" spans="1:17" x14ac:dyDescent="0.25">
      <c r="A40523">
        <v>1</v>
      </c>
      <c r="B40523">
        <v>14</v>
      </c>
      <c r="C40523" s="1" t="s">
        <v>676</v>
      </c>
      <c r="D40523" s="1" t="s">
        <v>146</v>
      </c>
      <c r="E40523">
        <v>7</v>
      </c>
      <c r="F40523">
        <v>0</v>
      </c>
      <c r="G40523" s="1" t="s">
        <v>1783</v>
      </c>
      <c r="H40523" s="1" t="s">
        <v>363</v>
      </c>
      <c r="I40523" s="1" t="s">
        <v>24631</v>
      </c>
      <c r="J40523" s="1" t="s">
        <v>2747</v>
      </c>
      <c r="K40523" s="1" t="s">
        <v>24632</v>
      </c>
      <c r="L40523" s="1" t="s">
        <v>621</v>
      </c>
      <c r="M40523" s="1" t="s">
        <v>25115</v>
      </c>
      <c r="N40523" s="2"/>
      <c r="O40523">
        <v>2012</v>
      </c>
      <c r="P40523">
        <v>4</v>
      </c>
      <c r="Q40523">
        <v>29</v>
      </c>
    </row>
    <row r="40524" spans="1:17" x14ac:dyDescent="0.25">
      <c r="A40524">
        <v>4018</v>
      </c>
      <c r="B40524">
        <v>14</v>
      </c>
      <c r="C40524" s="1" t="s">
        <v>1898</v>
      </c>
      <c r="D40524" s="1" t="s">
        <v>127</v>
      </c>
      <c r="E40524">
        <v>4</v>
      </c>
      <c r="F40524">
        <v>0</v>
      </c>
      <c r="G40524" s="1" t="s">
        <v>1368</v>
      </c>
      <c r="H40524" s="1" t="s">
        <v>465</v>
      </c>
      <c r="I40524" s="1" t="s">
        <v>127</v>
      </c>
      <c r="J40524" s="1" t="s">
        <v>127</v>
      </c>
      <c r="K40524" s="1" t="s">
        <v>127</v>
      </c>
      <c r="L40524" s="1" t="s">
        <v>1774</v>
      </c>
      <c r="M40524" s="1" t="s">
        <v>1368</v>
      </c>
      <c r="N40524" s="2"/>
      <c r="O40524">
        <v>2012</v>
      </c>
      <c r="P40524">
        <v>4</v>
      </c>
      <c r="Q40524">
        <v>29</v>
      </c>
    </row>
    <row r="40525" spans="1:17" x14ac:dyDescent="0.25">
      <c r="A40525">
        <v>6719</v>
      </c>
      <c r="B40525">
        <v>14</v>
      </c>
      <c r="C40525" s="1" t="s">
        <v>2854</v>
      </c>
      <c r="D40525" s="1" t="s">
        <v>358</v>
      </c>
      <c r="E40525">
        <v>1</v>
      </c>
      <c r="F40525">
        <v>0</v>
      </c>
      <c r="G40525" s="1" t="s">
        <v>1534</v>
      </c>
      <c r="H40525" s="1" t="s">
        <v>189</v>
      </c>
      <c r="I40525" s="1" t="s">
        <v>25116</v>
      </c>
      <c r="J40525" s="1" t="s">
        <v>609</v>
      </c>
      <c r="K40525" s="1" t="s">
        <v>25117</v>
      </c>
      <c r="L40525" s="1" t="s">
        <v>189</v>
      </c>
      <c r="M40525" s="1" t="s">
        <v>609</v>
      </c>
      <c r="N40525" s="2"/>
      <c r="O40525">
        <v>2012</v>
      </c>
      <c r="P40525">
        <v>4</v>
      </c>
      <c r="Q40525">
        <v>29</v>
      </c>
    </row>
    <row r="40526" spans="1:17" x14ac:dyDescent="0.25">
      <c r="A40526">
        <v>1470</v>
      </c>
      <c r="B40526">
        <v>14</v>
      </c>
      <c r="C40526" s="1" t="s">
        <v>557</v>
      </c>
      <c r="D40526" s="1" t="s">
        <v>558</v>
      </c>
      <c r="E40526">
        <v>4</v>
      </c>
      <c r="F40526">
        <v>0</v>
      </c>
      <c r="G40526" s="1" t="s">
        <v>285</v>
      </c>
      <c r="H40526" s="1" t="s">
        <v>1340</v>
      </c>
      <c r="I40526" s="1" t="s">
        <v>24651</v>
      </c>
      <c r="J40526" s="1" t="s">
        <v>23909</v>
      </c>
      <c r="K40526" s="1" t="s">
        <v>24652</v>
      </c>
      <c r="L40526" s="1" t="s">
        <v>226</v>
      </c>
      <c r="M40526" s="1" t="s">
        <v>2207</v>
      </c>
      <c r="N40526" s="2"/>
      <c r="O40526">
        <v>2012</v>
      </c>
      <c r="P40526">
        <v>4</v>
      </c>
      <c r="Q40526">
        <v>29</v>
      </c>
    </row>
    <row r="40527" spans="1:17" x14ac:dyDescent="0.25">
      <c r="A40527">
        <v>4014</v>
      </c>
      <c r="B40527">
        <v>14</v>
      </c>
      <c r="C40527" s="1" t="s">
        <v>657</v>
      </c>
      <c r="D40527" s="1" t="s">
        <v>127</v>
      </c>
      <c r="E40527">
        <v>5</v>
      </c>
      <c r="F40527">
        <v>0</v>
      </c>
      <c r="G40527" s="1" t="s">
        <v>25118</v>
      </c>
      <c r="H40527" s="1" t="s">
        <v>6269</v>
      </c>
      <c r="I40527" s="1" t="s">
        <v>127</v>
      </c>
      <c r="J40527" s="1" t="s">
        <v>127</v>
      </c>
      <c r="K40527" s="1" t="s">
        <v>127</v>
      </c>
      <c r="L40527" s="1" t="s">
        <v>6482</v>
      </c>
      <c r="M40527" s="1" t="s">
        <v>25118</v>
      </c>
      <c r="N40527" s="2"/>
      <c r="O40527">
        <v>2012</v>
      </c>
      <c r="P40527">
        <v>4</v>
      </c>
      <c r="Q40527">
        <v>29</v>
      </c>
    </row>
    <row r="40528" spans="1:17" x14ac:dyDescent="0.25">
      <c r="A40528">
        <v>1455</v>
      </c>
      <c r="B40528">
        <v>14</v>
      </c>
      <c r="C40528" s="1" t="s">
        <v>3975</v>
      </c>
      <c r="D40528" s="1" t="s">
        <v>130</v>
      </c>
      <c r="E40528">
        <v>1</v>
      </c>
      <c r="F40528">
        <v>0</v>
      </c>
      <c r="G40528" s="1" t="s">
        <v>130</v>
      </c>
      <c r="H40528" s="1" t="s">
        <v>286</v>
      </c>
      <c r="I40528" s="1" t="s">
        <v>25119</v>
      </c>
      <c r="J40528" s="1" t="s">
        <v>316</v>
      </c>
      <c r="K40528" s="1" t="s">
        <v>25120</v>
      </c>
      <c r="L40528" s="1" t="s">
        <v>286</v>
      </c>
      <c r="M40528" s="1" t="s">
        <v>3024</v>
      </c>
      <c r="N40528" s="2"/>
      <c r="O40528">
        <v>2012</v>
      </c>
      <c r="P40528">
        <v>4</v>
      </c>
      <c r="Q40528">
        <v>29</v>
      </c>
    </row>
    <row r="40529" spans="1:17" x14ac:dyDescent="0.25">
      <c r="A40529">
        <v>152</v>
      </c>
      <c r="B40529">
        <v>14</v>
      </c>
      <c r="C40529" s="1" t="s">
        <v>822</v>
      </c>
      <c r="D40529" s="1" t="s">
        <v>130</v>
      </c>
      <c r="E40529">
        <v>1</v>
      </c>
      <c r="F40529">
        <v>0</v>
      </c>
      <c r="G40529" s="1" t="s">
        <v>130</v>
      </c>
      <c r="H40529" s="1" t="s">
        <v>286</v>
      </c>
      <c r="I40529" s="1" t="s">
        <v>25121</v>
      </c>
      <c r="J40529" s="1" t="s">
        <v>7818</v>
      </c>
      <c r="K40529" s="1" t="s">
        <v>7524</v>
      </c>
      <c r="L40529" s="1" t="s">
        <v>286</v>
      </c>
      <c r="M40529" s="1" t="s">
        <v>253</v>
      </c>
      <c r="N40529" s="2"/>
      <c r="O40529">
        <v>2012</v>
      </c>
      <c r="P40529">
        <v>4</v>
      </c>
      <c r="Q40529">
        <v>29</v>
      </c>
    </row>
    <row r="40530" spans="1:17" x14ac:dyDescent="0.25">
      <c r="A40530">
        <v>4703</v>
      </c>
      <c r="B40530">
        <v>14</v>
      </c>
      <c r="C40530" s="1" t="s">
        <v>1926</v>
      </c>
      <c r="D40530" s="1" t="s">
        <v>127</v>
      </c>
      <c r="E40530">
        <v>19</v>
      </c>
      <c r="F40530">
        <v>0</v>
      </c>
      <c r="G40530" s="1" t="s">
        <v>127</v>
      </c>
      <c r="H40530" s="1" t="s">
        <v>127</v>
      </c>
      <c r="I40530" s="1" t="s">
        <v>127</v>
      </c>
      <c r="J40530" s="1" t="s">
        <v>127</v>
      </c>
      <c r="K40530" s="1" t="s">
        <v>127</v>
      </c>
      <c r="L40530" s="1" t="s">
        <v>127</v>
      </c>
      <c r="M40530" s="1" t="s">
        <v>127</v>
      </c>
      <c r="N40530" s="2"/>
      <c r="O40530">
        <v>2012</v>
      </c>
      <c r="P40530">
        <v>4</v>
      </c>
      <c r="Q40530">
        <v>29</v>
      </c>
    </row>
    <row r="40531" spans="1:17" x14ac:dyDescent="0.25">
      <c r="A40531">
        <v>3641</v>
      </c>
      <c r="B40531">
        <v>14</v>
      </c>
      <c r="C40531" s="1" t="s">
        <v>983</v>
      </c>
      <c r="D40531" s="1" t="s">
        <v>201</v>
      </c>
      <c r="E40531">
        <v>4</v>
      </c>
      <c r="F40531">
        <v>0</v>
      </c>
      <c r="G40531" s="1" t="s">
        <v>314</v>
      </c>
      <c r="H40531" s="1" t="s">
        <v>536</v>
      </c>
      <c r="I40531" s="1" t="s">
        <v>24756</v>
      </c>
      <c r="J40531" s="1" t="s">
        <v>4003</v>
      </c>
      <c r="K40531" s="1" t="s">
        <v>24757</v>
      </c>
      <c r="L40531" s="1" t="s">
        <v>221</v>
      </c>
      <c r="M40531" s="1" t="s">
        <v>88</v>
      </c>
      <c r="N40531" s="2"/>
      <c r="O40531">
        <v>2012</v>
      </c>
      <c r="P40531">
        <v>4</v>
      </c>
      <c r="Q40531">
        <v>29</v>
      </c>
    </row>
    <row r="40532" spans="1:17" x14ac:dyDescent="0.25">
      <c r="A40532">
        <v>6710</v>
      </c>
      <c r="B40532">
        <v>14</v>
      </c>
      <c r="C40532" s="1" t="s">
        <v>586</v>
      </c>
      <c r="D40532" s="1" t="s">
        <v>358</v>
      </c>
      <c r="E40532">
        <v>1</v>
      </c>
      <c r="F40532">
        <v>0</v>
      </c>
      <c r="G40532" s="1" t="s">
        <v>566</v>
      </c>
      <c r="H40532" s="1" t="s">
        <v>126</v>
      </c>
      <c r="I40532" s="1" t="s">
        <v>24952</v>
      </c>
      <c r="J40532" s="1" t="s">
        <v>3201</v>
      </c>
      <c r="K40532" s="1" t="s">
        <v>24953</v>
      </c>
      <c r="L40532" s="1" t="s">
        <v>271</v>
      </c>
      <c r="M40532" s="1" t="s">
        <v>251</v>
      </c>
      <c r="N40532" s="2"/>
      <c r="O40532">
        <v>2012</v>
      </c>
      <c r="P40532">
        <v>4</v>
      </c>
      <c r="Q40532">
        <v>29</v>
      </c>
    </row>
    <row r="40533" spans="1:17" x14ac:dyDescent="0.25">
      <c r="A40533">
        <v>6060</v>
      </c>
      <c r="B40533">
        <v>14</v>
      </c>
      <c r="C40533" s="1" t="s">
        <v>700</v>
      </c>
      <c r="D40533" s="1" t="s">
        <v>177</v>
      </c>
      <c r="E40533">
        <v>2</v>
      </c>
      <c r="F40533">
        <v>0</v>
      </c>
      <c r="G40533" s="1" t="s">
        <v>241</v>
      </c>
      <c r="H40533" s="1" t="s">
        <v>221</v>
      </c>
      <c r="I40533" s="1" t="s">
        <v>24673</v>
      </c>
      <c r="J40533" s="1" t="s">
        <v>440</v>
      </c>
      <c r="K40533" s="1" t="s">
        <v>24697</v>
      </c>
      <c r="L40533" s="1" t="s">
        <v>282</v>
      </c>
      <c r="M40533" s="1" t="s">
        <v>5568</v>
      </c>
      <c r="N40533" s="2"/>
      <c r="O40533">
        <v>2012</v>
      </c>
      <c r="P40533">
        <v>4</v>
      </c>
      <c r="Q40533">
        <v>29</v>
      </c>
    </row>
    <row r="40534" spans="1:17" x14ac:dyDescent="0.25">
      <c r="A40534">
        <v>151</v>
      </c>
      <c r="B40534">
        <v>14</v>
      </c>
      <c r="C40534" s="1" t="s">
        <v>735</v>
      </c>
      <c r="D40534" s="1" t="s">
        <v>146</v>
      </c>
      <c r="E40534">
        <v>31</v>
      </c>
      <c r="F40534">
        <v>0</v>
      </c>
      <c r="G40534" s="1" t="s">
        <v>2516</v>
      </c>
      <c r="H40534" s="1" t="s">
        <v>1580</v>
      </c>
      <c r="I40534" s="1" t="s">
        <v>24662</v>
      </c>
      <c r="J40534" s="1" t="s">
        <v>25122</v>
      </c>
      <c r="K40534" s="1" t="s">
        <v>24954</v>
      </c>
      <c r="L40534" s="1" t="s">
        <v>3365</v>
      </c>
      <c r="M40534" s="1" t="s">
        <v>8350</v>
      </c>
      <c r="N40534" s="2"/>
      <c r="O40534">
        <v>2012</v>
      </c>
      <c r="P40534">
        <v>4</v>
      </c>
      <c r="Q40534">
        <v>29</v>
      </c>
    </row>
    <row r="40535" spans="1:17" x14ac:dyDescent="0.25">
      <c r="A40535">
        <v>1448</v>
      </c>
      <c r="B40535">
        <v>14</v>
      </c>
      <c r="C40535" s="1" t="s">
        <v>1402</v>
      </c>
      <c r="D40535" s="1" t="s">
        <v>146</v>
      </c>
      <c r="E40535">
        <v>1</v>
      </c>
      <c r="F40535">
        <v>0</v>
      </c>
      <c r="G40535" s="1" t="s">
        <v>137</v>
      </c>
      <c r="H40535" s="1" t="s">
        <v>447</v>
      </c>
      <c r="I40535" s="1" t="s">
        <v>24667</v>
      </c>
      <c r="J40535" s="1" t="s">
        <v>947</v>
      </c>
      <c r="K40535" s="1" t="s">
        <v>24668</v>
      </c>
      <c r="L40535" s="1" t="s">
        <v>447</v>
      </c>
      <c r="M40535" s="1" t="s">
        <v>651</v>
      </c>
      <c r="N40535" s="2"/>
      <c r="O40535">
        <v>2012</v>
      </c>
      <c r="P40535">
        <v>4</v>
      </c>
      <c r="Q40535">
        <v>29</v>
      </c>
    </row>
    <row r="40536" spans="1:17" x14ac:dyDescent="0.25">
      <c r="A40536">
        <v>1631</v>
      </c>
      <c r="B40536">
        <v>14</v>
      </c>
      <c r="C40536" s="1" t="s">
        <v>538</v>
      </c>
      <c r="D40536" s="1" t="s">
        <v>249</v>
      </c>
      <c r="E40536">
        <v>27</v>
      </c>
      <c r="F40536">
        <v>0</v>
      </c>
      <c r="G40536" s="1" t="s">
        <v>2981</v>
      </c>
      <c r="H40536" s="1" t="s">
        <v>4944</v>
      </c>
      <c r="I40536" s="1" t="s">
        <v>24727</v>
      </c>
      <c r="J40536" s="1" t="s">
        <v>25123</v>
      </c>
      <c r="K40536" s="1" t="s">
        <v>24974</v>
      </c>
      <c r="L40536" s="1" t="s">
        <v>1281</v>
      </c>
      <c r="M40536" s="1" t="s">
        <v>25124</v>
      </c>
      <c r="N40536" s="2"/>
      <c r="O40536">
        <v>2012</v>
      </c>
      <c r="P40536">
        <v>4</v>
      </c>
      <c r="Q40536">
        <v>29</v>
      </c>
    </row>
    <row r="40537" spans="1:17" x14ac:dyDescent="0.25">
      <c r="A40537">
        <v>1444</v>
      </c>
      <c r="B40537">
        <v>14</v>
      </c>
      <c r="C40537" s="1" t="s">
        <v>1939</v>
      </c>
      <c r="D40537" s="1" t="s">
        <v>160</v>
      </c>
      <c r="E40537">
        <v>1</v>
      </c>
      <c r="F40537">
        <v>0</v>
      </c>
      <c r="G40537" s="1" t="s">
        <v>137</v>
      </c>
      <c r="H40537" s="1" t="s">
        <v>447</v>
      </c>
      <c r="I40537" s="1" t="s">
        <v>24950</v>
      </c>
      <c r="J40537" s="1" t="s">
        <v>1210</v>
      </c>
      <c r="K40537" s="1" t="s">
        <v>24951</v>
      </c>
      <c r="L40537" s="1" t="s">
        <v>447</v>
      </c>
      <c r="M40537" s="1" t="s">
        <v>4130</v>
      </c>
      <c r="N40537" s="2"/>
      <c r="O40537">
        <v>2012</v>
      </c>
      <c r="P40537">
        <v>4</v>
      </c>
      <c r="Q40537">
        <v>29</v>
      </c>
    </row>
    <row r="40538" spans="1:17" x14ac:dyDescent="0.25">
      <c r="A40538">
        <v>61</v>
      </c>
      <c r="B40538">
        <v>14</v>
      </c>
      <c r="C40538" s="1" t="s">
        <v>989</v>
      </c>
      <c r="D40538" s="1" t="s">
        <v>146</v>
      </c>
      <c r="E40538">
        <v>12</v>
      </c>
      <c r="F40538">
        <v>0</v>
      </c>
      <c r="G40538" s="1" t="s">
        <v>1446</v>
      </c>
      <c r="H40538" s="1" t="s">
        <v>162</v>
      </c>
      <c r="I40538" s="1" t="s">
        <v>24653</v>
      </c>
      <c r="J40538" s="1" t="s">
        <v>3323</v>
      </c>
      <c r="K40538" s="1" t="s">
        <v>24654</v>
      </c>
      <c r="L40538" s="1" t="s">
        <v>2359</v>
      </c>
      <c r="M40538" s="1" t="s">
        <v>21922</v>
      </c>
      <c r="N40538" s="2"/>
      <c r="O40538">
        <v>2012</v>
      </c>
      <c r="P40538">
        <v>4</v>
      </c>
      <c r="Q40538">
        <v>29</v>
      </c>
    </row>
    <row r="40539" spans="1:17" x14ac:dyDescent="0.25">
      <c r="A40539">
        <v>3310</v>
      </c>
      <c r="B40539">
        <v>14</v>
      </c>
      <c r="C40539" s="1" t="s">
        <v>3822</v>
      </c>
      <c r="D40539" s="1" t="s">
        <v>131</v>
      </c>
      <c r="E40539">
        <v>1</v>
      </c>
      <c r="F40539">
        <v>0</v>
      </c>
      <c r="G40539" s="1" t="s">
        <v>328</v>
      </c>
      <c r="H40539" s="1" t="s">
        <v>255</v>
      </c>
      <c r="I40539" s="1" t="s">
        <v>24805</v>
      </c>
      <c r="J40539" s="1" t="s">
        <v>3824</v>
      </c>
      <c r="K40539" s="1" t="s">
        <v>25125</v>
      </c>
      <c r="L40539" s="1" t="s">
        <v>548</v>
      </c>
      <c r="M40539" s="1" t="s">
        <v>18674</v>
      </c>
      <c r="N40539" s="2"/>
      <c r="O40539">
        <v>2012</v>
      </c>
      <c r="P40539">
        <v>4</v>
      </c>
      <c r="Q40539">
        <v>29</v>
      </c>
    </row>
    <row r="40540" spans="1:17" x14ac:dyDescent="0.25">
      <c r="A40540">
        <v>6230</v>
      </c>
      <c r="B40540">
        <v>14</v>
      </c>
      <c r="C40540" s="1" t="s">
        <v>882</v>
      </c>
      <c r="D40540" s="1" t="s">
        <v>130</v>
      </c>
      <c r="E40540">
        <v>2</v>
      </c>
      <c r="F40540">
        <v>0</v>
      </c>
      <c r="G40540" s="1" t="s">
        <v>918</v>
      </c>
      <c r="H40540" s="1" t="s">
        <v>304</v>
      </c>
      <c r="I40540" s="1" t="s">
        <v>24677</v>
      </c>
      <c r="J40540" s="1" t="s">
        <v>649</v>
      </c>
      <c r="K40540" s="1" t="s">
        <v>24678</v>
      </c>
      <c r="L40540" s="1" t="s">
        <v>259</v>
      </c>
      <c r="M40540" s="1" t="s">
        <v>3323</v>
      </c>
      <c r="N40540" s="2"/>
      <c r="O40540">
        <v>2012</v>
      </c>
      <c r="P40540">
        <v>4</v>
      </c>
      <c r="Q40540">
        <v>29</v>
      </c>
    </row>
    <row r="40541" spans="1:17" x14ac:dyDescent="0.25">
      <c r="A40541">
        <v>4707</v>
      </c>
      <c r="B40541">
        <v>14</v>
      </c>
      <c r="C40541" s="1" t="s">
        <v>1936</v>
      </c>
      <c r="D40541" s="1" t="s">
        <v>127</v>
      </c>
      <c r="E40541">
        <v>1</v>
      </c>
      <c r="F40541">
        <v>0</v>
      </c>
      <c r="G40541" s="1" t="s">
        <v>127</v>
      </c>
      <c r="H40541" s="1" t="s">
        <v>127</v>
      </c>
      <c r="I40541" s="1" t="s">
        <v>127</v>
      </c>
      <c r="J40541" s="1" t="s">
        <v>127</v>
      </c>
      <c r="K40541" s="1" t="s">
        <v>127</v>
      </c>
      <c r="L40541" s="1" t="s">
        <v>127</v>
      </c>
      <c r="M40541" s="1" t="s">
        <v>127</v>
      </c>
      <c r="N40541" s="2"/>
      <c r="O40541">
        <v>2012</v>
      </c>
      <c r="P40541">
        <v>4</v>
      </c>
      <c r="Q40541">
        <v>29</v>
      </c>
    </row>
    <row r="40542" spans="1:17" x14ac:dyDescent="0.25">
      <c r="A40542">
        <v>7101</v>
      </c>
      <c r="B40542">
        <v>14</v>
      </c>
      <c r="C40542" s="1" t="s">
        <v>633</v>
      </c>
      <c r="D40542" s="1" t="s">
        <v>343</v>
      </c>
      <c r="E40542">
        <v>4</v>
      </c>
      <c r="F40542">
        <v>0</v>
      </c>
      <c r="G40542" s="1" t="s">
        <v>4949</v>
      </c>
      <c r="H40542" s="1" t="s">
        <v>255</v>
      </c>
      <c r="I40542" s="1" t="s">
        <v>635</v>
      </c>
      <c r="J40542" s="1" t="s">
        <v>454</v>
      </c>
      <c r="K40542" s="1" t="s">
        <v>12563</v>
      </c>
      <c r="L40542" s="1" t="s">
        <v>335</v>
      </c>
      <c r="M40542" s="1" t="s">
        <v>12564</v>
      </c>
      <c r="N40542" s="2"/>
      <c r="O40542">
        <v>2012</v>
      </c>
      <c r="P40542">
        <v>4</v>
      </c>
      <c r="Q40542">
        <v>29</v>
      </c>
    </row>
    <row r="40543" spans="1:17" x14ac:dyDescent="0.25">
      <c r="A40543">
        <v>1422</v>
      </c>
      <c r="B40543">
        <v>14</v>
      </c>
      <c r="C40543" s="1" t="s">
        <v>2783</v>
      </c>
      <c r="D40543" s="1" t="s">
        <v>160</v>
      </c>
      <c r="E40543">
        <v>1</v>
      </c>
      <c r="F40543">
        <v>0</v>
      </c>
      <c r="G40543" s="1" t="s">
        <v>177</v>
      </c>
      <c r="H40543" s="1" t="s">
        <v>128</v>
      </c>
      <c r="I40543" s="1" t="s">
        <v>25126</v>
      </c>
      <c r="J40543" s="1" t="s">
        <v>963</v>
      </c>
      <c r="K40543" s="1" t="s">
        <v>25127</v>
      </c>
      <c r="L40543" s="1" t="s">
        <v>271</v>
      </c>
      <c r="M40543" s="1" t="s">
        <v>570</v>
      </c>
      <c r="N40543" s="2"/>
      <c r="O40543">
        <v>2012</v>
      </c>
      <c r="P40543">
        <v>4</v>
      </c>
      <c r="Q40543">
        <v>29</v>
      </c>
    </row>
    <row r="40544" spans="1:17" x14ac:dyDescent="0.25">
      <c r="A40544">
        <v>6120</v>
      </c>
      <c r="B40544">
        <v>14</v>
      </c>
      <c r="C40544" s="1" t="s">
        <v>517</v>
      </c>
      <c r="D40544" s="1" t="s">
        <v>518</v>
      </c>
      <c r="E40544">
        <v>2</v>
      </c>
      <c r="F40544">
        <v>0</v>
      </c>
      <c r="G40544" s="1" t="s">
        <v>137</v>
      </c>
      <c r="H40544" s="1" t="s">
        <v>447</v>
      </c>
      <c r="I40544" s="1" t="s">
        <v>24749</v>
      </c>
      <c r="J40544" s="1" t="s">
        <v>1670</v>
      </c>
      <c r="K40544" s="1" t="s">
        <v>24750</v>
      </c>
      <c r="L40544" s="1" t="s">
        <v>128</v>
      </c>
      <c r="M40544" s="1" t="s">
        <v>3183</v>
      </c>
      <c r="N40544" s="2"/>
      <c r="O40544">
        <v>2012</v>
      </c>
      <c r="P40544">
        <v>4</v>
      </c>
      <c r="Q40544">
        <v>29</v>
      </c>
    </row>
    <row r="40545" spans="1:17" x14ac:dyDescent="0.25">
      <c r="A40545">
        <v>1418</v>
      </c>
      <c r="B40545">
        <v>14</v>
      </c>
      <c r="C40545" s="1" t="s">
        <v>1117</v>
      </c>
      <c r="D40545" s="1" t="s">
        <v>160</v>
      </c>
      <c r="E40545">
        <v>1</v>
      </c>
      <c r="F40545">
        <v>0</v>
      </c>
      <c r="G40545" s="1" t="s">
        <v>177</v>
      </c>
      <c r="H40545" s="1" t="s">
        <v>128</v>
      </c>
      <c r="I40545" s="1" t="s">
        <v>24683</v>
      </c>
      <c r="J40545" s="1" t="s">
        <v>654</v>
      </c>
      <c r="K40545" s="1" t="s">
        <v>24684</v>
      </c>
      <c r="L40545" s="1" t="s">
        <v>271</v>
      </c>
      <c r="M40545" s="1" t="s">
        <v>1120</v>
      </c>
      <c r="N40545" s="2"/>
      <c r="O40545">
        <v>2012</v>
      </c>
      <c r="P40545">
        <v>4</v>
      </c>
      <c r="Q40545">
        <v>29</v>
      </c>
    </row>
    <row r="40546" spans="1:17" x14ac:dyDescent="0.25">
      <c r="A40546">
        <v>6170</v>
      </c>
      <c r="B40546">
        <v>14</v>
      </c>
      <c r="C40546" s="1" t="s">
        <v>1208</v>
      </c>
      <c r="D40546" s="1" t="s">
        <v>358</v>
      </c>
      <c r="E40546">
        <v>1</v>
      </c>
      <c r="F40546">
        <v>0</v>
      </c>
      <c r="G40546" s="1" t="s">
        <v>566</v>
      </c>
      <c r="H40546" s="1" t="s">
        <v>126</v>
      </c>
      <c r="I40546" s="1" t="s">
        <v>24707</v>
      </c>
      <c r="J40546" s="1" t="s">
        <v>1210</v>
      </c>
      <c r="K40546" s="1" t="s">
        <v>24832</v>
      </c>
      <c r="L40546" s="1" t="s">
        <v>255</v>
      </c>
      <c r="M40546" s="1" t="s">
        <v>1212</v>
      </c>
      <c r="N40546" s="2"/>
      <c r="O40546">
        <v>2012</v>
      </c>
      <c r="P40546">
        <v>4</v>
      </c>
      <c r="Q40546">
        <v>29</v>
      </c>
    </row>
    <row r="40547" spans="1:17" x14ac:dyDescent="0.25">
      <c r="A40547">
        <v>2065</v>
      </c>
      <c r="B40547">
        <v>14</v>
      </c>
      <c r="C40547" s="1" t="s">
        <v>1053</v>
      </c>
      <c r="D40547" s="1" t="s">
        <v>192</v>
      </c>
      <c r="E40547">
        <v>3</v>
      </c>
      <c r="F40547">
        <v>0</v>
      </c>
      <c r="G40547" s="1" t="s">
        <v>1731</v>
      </c>
      <c r="H40547" s="1" t="s">
        <v>898</v>
      </c>
      <c r="I40547" s="1" t="s">
        <v>24685</v>
      </c>
      <c r="J40547" s="1" t="s">
        <v>2221</v>
      </c>
      <c r="K40547" s="1" t="s">
        <v>24686</v>
      </c>
      <c r="L40547" s="1" t="s">
        <v>1692</v>
      </c>
      <c r="M40547" s="1" t="s">
        <v>4172</v>
      </c>
      <c r="N40547" s="2"/>
      <c r="O40547">
        <v>2012</v>
      </c>
      <c r="P40547">
        <v>4</v>
      </c>
      <c r="Q40547">
        <v>29</v>
      </c>
    </row>
    <row r="40548" spans="1:17" x14ac:dyDescent="0.25">
      <c r="A40548">
        <v>1671</v>
      </c>
      <c r="B40548">
        <v>14</v>
      </c>
      <c r="C40548" s="1" t="s">
        <v>865</v>
      </c>
      <c r="D40548" s="1" t="s">
        <v>137</v>
      </c>
      <c r="E40548">
        <v>14</v>
      </c>
      <c r="F40548">
        <v>0</v>
      </c>
      <c r="G40548" s="1" t="s">
        <v>6071</v>
      </c>
      <c r="H40548" s="1" t="s">
        <v>2359</v>
      </c>
      <c r="I40548" s="1" t="s">
        <v>24693</v>
      </c>
      <c r="J40548" s="1" t="s">
        <v>6337</v>
      </c>
      <c r="K40548" s="1" t="s">
        <v>24961</v>
      </c>
      <c r="L40548" s="1" t="s">
        <v>1529</v>
      </c>
      <c r="M40548" s="1" t="s">
        <v>25128</v>
      </c>
      <c r="N40548" s="2"/>
      <c r="O40548">
        <v>2012</v>
      </c>
      <c r="P40548">
        <v>4</v>
      </c>
      <c r="Q40548">
        <v>29</v>
      </c>
    </row>
    <row r="40549" spans="1:17" x14ac:dyDescent="0.25">
      <c r="A40549">
        <v>4204</v>
      </c>
      <c r="B40549">
        <v>14</v>
      </c>
      <c r="C40549" s="1" t="s">
        <v>714</v>
      </c>
      <c r="D40549" s="1" t="s">
        <v>715</v>
      </c>
      <c r="E40549">
        <v>10</v>
      </c>
      <c r="F40549">
        <v>0</v>
      </c>
      <c r="G40549" s="1" t="s">
        <v>12345</v>
      </c>
      <c r="H40549" s="1" t="s">
        <v>127</v>
      </c>
      <c r="I40549" s="1" t="s">
        <v>127</v>
      </c>
      <c r="J40549" s="1" t="s">
        <v>127</v>
      </c>
      <c r="K40549" s="1" t="s">
        <v>127</v>
      </c>
      <c r="L40549" s="1" t="s">
        <v>127</v>
      </c>
      <c r="M40549" s="1" t="s">
        <v>12345</v>
      </c>
      <c r="N40549" s="2"/>
      <c r="O40549">
        <v>2012</v>
      </c>
      <c r="P40549">
        <v>4</v>
      </c>
      <c r="Q40549">
        <v>29</v>
      </c>
    </row>
    <row r="40550" spans="1:17" x14ac:dyDescent="0.25">
      <c r="A40550">
        <v>11</v>
      </c>
      <c r="B40550">
        <v>14</v>
      </c>
      <c r="C40550" s="1" t="s">
        <v>859</v>
      </c>
      <c r="D40550" s="1" t="s">
        <v>177</v>
      </c>
      <c r="E40550">
        <v>3</v>
      </c>
      <c r="F40550">
        <v>0</v>
      </c>
      <c r="G40550" s="1" t="s">
        <v>576</v>
      </c>
      <c r="H40550" s="1" t="s">
        <v>225</v>
      </c>
      <c r="I40550" s="1" t="s">
        <v>24709</v>
      </c>
      <c r="J40550" s="1" t="s">
        <v>2844</v>
      </c>
      <c r="K40550" s="1" t="s">
        <v>24710</v>
      </c>
      <c r="L40550" s="1" t="s">
        <v>304</v>
      </c>
      <c r="M40550" s="1" t="s">
        <v>8531</v>
      </c>
      <c r="N40550" s="2"/>
      <c r="O40550">
        <v>2012</v>
      </c>
      <c r="P40550">
        <v>4</v>
      </c>
      <c r="Q40550">
        <v>29</v>
      </c>
    </row>
    <row r="40551" spans="1:17" x14ac:dyDescent="0.25">
      <c r="A40551">
        <v>1561</v>
      </c>
      <c r="B40551">
        <v>14</v>
      </c>
      <c r="C40551" s="1" t="s">
        <v>790</v>
      </c>
      <c r="D40551" s="1" t="s">
        <v>249</v>
      </c>
      <c r="E40551">
        <v>16</v>
      </c>
      <c r="F40551">
        <v>1</v>
      </c>
      <c r="G40551" s="1" t="s">
        <v>2076</v>
      </c>
      <c r="H40551" s="1" t="s">
        <v>867</v>
      </c>
      <c r="I40551" s="1" t="s">
        <v>24751</v>
      </c>
      <c r="J40551" s="1" t="s">
        <v>24930</v>
      </c>
      <c r="K40551" s="1" t="s">
        <v>25129</v>
      </c>
      <c r="L40551" s="1" t="s">
        <v>139</v>
      </c>
      <c r="M40551" s="1" t="s">
        <v>14936</v>
      </c>
      <c r="N40551" s="2"/>
      <c r="O40551">
        <v>2012</v>
      </c>
      <c r="P40551">
        <v>4</v>
      </c>
      <c r="Q40551">
        <v>29</v>
      </c>
    </row>
    <row r="40552" spans="1:17" x14ac:dyDescent="0.25">
      <c r="A40552">
        <v>1404</v>
      </c>
      <c r="B40552">
        <v>14</v>
      </c>
      <c r="C40552" s="1" t="s">
        <v>717</v>
      </c>
      <c r="D40552" s="1" t="s">
        <v>146</v>
      </c>
      <c r="E40552">
        <v>1</v>
      </c>
      <c r="F40552">
        <v>0</v>
      </c>
      <c r="G40552" s="1" t="s">
        <v>137</v>
      </c>
      <c r="H40552" s="1" t="s">
        <v>447</v>
      </c>
      <c r="I40552" s="1" t="s">
        <v>24707</v>
      </c>
      <c r="J40552" s="1" t="s">
        <v>1210</v>
      </c>
      <c r="K40552" s="1" t="s">
        <v>24708</v>
      </c>
      <c r="L40552" s="1" t="s">
        <v>447</v>
      </c>
      <c r="M40552" s="1" t="s">
        <v>4130</v>
      </c>
      <c r="N40552" s="2"/>
      <c r="O40552">
        <v>2012</v>
      </c>
      <c r="P40552">
        <v>4</v>
      </c>
      <c r="Q40552">
        <v>29</v>
      </c>
    </row>
    <row r="40553" spans="1:17" x14ac:dyDescent="0.25">
      <c r="A40553">
        <v>1661</v>
      </c>
      <c r="B40553">
        <v>14</v>
      </c>
      <c r="C40553" s="1" t="s">
        <v>721</v>
      </c>
      <c r="D40553" s="1" t="s">
        <v>249</v>
      </c>
      <c r="E40553">
        <v>28</v>
      </c>
      <c r="F40553">
        <v>0</v>
      </c>
      <c r="G40553" s="1" t="s">
        <v>20008</v>
      </c>
      <c r="H40553" s="1" t="s">
        <v>2849</v>
      </c>
      <c r="I40553" s="1" t="s">
        <v>24704</v>
      </c>
      <c r="J40553" s="1" t="s">
        <v>24770</v>
      </c>
      <c r="K40553" s="1" t="s">
        <v>25130</v>
      </c>
      <c r="L40553" s="1" t="s">
        <v>4944</v>
      </c>
      <c r="M40553" s="1" t="s">
        <v>23468</v>
      </c>
      <c r="N40553" s="2"/>
      <c r="O40553">
        <v>2012</v>
      </c>
      <c r="P40553">
        <v>4</v>
      </c>
      <c r="Q40553">
        <v>29</v>
      </c>
    </row>
    <row r="40554" spans="1:17" x14ac:dyDescent="0.25">
      <c r="A40554">
        <v>141</v>
      </c>
      <c r="B40554">
        <v>14</v>
      </c>
      <c r="C40554" s="1" t="s">
        <v>743</v>
      </c>
      <c r="D40554" s="1" t="s">
        <v>125</v>
      </c>
      <c r="E40554">
        <v>13</v>
      </c>
      <c r="F40554">
        <v>0</v>
      </c>
      <c r="G40554" s="1" t="s">
        <v>13188</v>
      </c>
      <c r="H40554" s="1" t="s">
        <v>2359</v>
      </c>
      <c r="I40554" s="1" t="s">
        <v>24687</v>
      </c>
      <c r="J40554" s="1" t="s">
        <v>12892</v>
      </c>
      <c r="K40554" s="1" t="s">
        <v>25131</v>
      </c>
      <c r="L40554" s="1" t="s">
        <v>2520</v>
      </c>
      <c r="M40554" s="1" t="s">
        <v>25132</v>
      </c>
      <c r="N40554" s="2"/>
      <c r="O40554">
        <v>2012</v>
      </c>
      <c r="P40554">
        <v>4</v>
      </c>
      <c r="Q40554">
        <v>29</v>
      </c>
    </row>
    <row r="40555" spans="1:17" x14ac:dyDescent="0.25">
      <c r="A40555">
        <v>1651</v>
      </c>
      <c r="B40555">
        <v>14</v>
      </c>
      <c r="C40555" s="1" t="s">
        <v>751</v>
      </c>
      <c r="D40555" s="1" t="s">
        <v>249</v>
      </c>
      <c r="E40555">
        <v>65</v>
      </c>
      <c r="F40555">
        <v>1</v>
      </c>
      <c r="G40555" s="1" t="s">
        <v>2566</v>
      </c>
      <c r="H40555" s="1" t="s">
        <v>10445</v>
      </c>
      <c r="I40555" s="1" t="s">
        <v>24719</v>
      </c>
      <c r="J40555" s="1" t="s">
        <v>7046</v>
      </c>
      <c r="K40555" s="1" t="s">
        <v>25133</v>
      </c>
      <c r="L40555" s="1" t="s">
        <v>19933</v>
      </c>
      <c r="M40555" s="1" t="s">
        <v>25134</v>
      </c>
      <c r="N40555" s="2"/>
      <c r="O40555">
        <v>2012</v>
      </c>
      <c r="P40555">
        <v>4</v>
      </c>
      <c r="Q40555">
        <v>29</v>
      </c>
    </row>
    <row r="40556" spans="1:17" x14ac:dyDescent="0.25">
      <c r="A40556">
        <v>132</v>
      </c>
      <c r="B40556">
        <v>14</v>
      </c>
      <c r="C40556" s="1" t="s">
        <v>921</v>
      </c>
      <c r="D40556" s="1" t="s">
        <v>922</v>
      </c>
      <c r="E40556">
        <v>1</v>
      </c>
      <c r="F40556">
        <v>0</v>
      </c>
      <c r="G40556" s="1" t="s">
        <v>130</v>
      </c>
      <c r="H40556" s="1" t="s">
        <v>286</v>
      </c>
      <c r="I40556" s="1" t="s">
        <v>25135</v>
      </c>
      <c r="J40556" s="1" t="s">
        <v>324</v>
      </c>
      <c r="K40556" s="1" t="s">
        <v>25136</v>
      </c>
      <c r="L40556" s="1" t="s">
        <v>286</v>
      </c>
      <c r="M40556" s="1" t="s">
        <v>925</v>
      </c>
      <c r="N40556" s="2"/>
      <c r="O40556">
        <v>2012</v>
      </c>
      <c r="P40556">
        <v>4</v>
      </c>
      <c r="Q40556">
        <v>29</v>
      </c>
    </row>
    <row r="40557" spans="1:17" x14ac:dyDescent="0.25">
      <c r="A40557">
        <v>131</v>
      </c>
      <c r="B40557">
        <v>14</v>
      </c>
      <c r="C40557" s="1" t="s">
        <v>1012</v>
      </c>
      <c r="D40557" s="1" t="s">
        <v>358</v>
      </c>
      <c r="E40557">
        <v>8</v>
      </c>
      <c r="F40557">
        <v>0</v>
      </c>
      <c r="G40557" s="1" t="s">
        <v>5755</v>
      </c>
      <c r="H40557" s="1" t="s">
        <v>1244</v>
      </c>
      <c r="I40557" s="1" t="s">
        <v>24617</v>
      </c>
      <c r="J40557" s="1" t="s">
        <v>2901</v>
      </c>
      <c r="K40557" s="1" t="s">
        <v>25137</v>
      </c>
      <c r="L40557" s="1" t="s">
        <v>838</v>
      </c>
      <c r="M40557" s="1" t="s">
        <v>24726</v>
      </c>
      <c r="N40557" s="2"/>
      <c r="O40557">
        <v>2012</v>
      </c>
      <c r="P40557">
        <v>4</v>
      </c>
      <c r="Q40557">
        <v>29</v>
      </c>
    </row>
    <row r="40558" spans="1:17" x14ac:dyDescent="0.25">
      <c r="A40558">
        <v>1641</v>
      </c>
      <c r="B40558">
        <v>14</v>
      </c>
      <c r="C40558" s="1" t="s">
        <v>668</v>
      </c>
      <c r="D40558" s="1" t="s">
        <v>210</v>
      </c>
      <c r="E40558">
        <v>23</v>
      </c>
      <c r="F40558">
        <v>0</v>
      </c>
      <c r="G40558" s="1" t="s">
        <v>292</v>
      </c>
      <c r="H40558" s="1" t="s">
        <v>1452</v>
      </c>
      <c r="I40558" s="1" t="s">
        <v>24739</v>
      </c>
      <c r="J40558" s="1" t="s">
        <v>21500</v>
      </c>
      <c r="K40558" s="1" t="s">
        <v>24740</v>
      </c>
      <c r="L40558" s="1" t="s">
        <v>2526</v>
      </c>
      <c r="M40558" s="1" t="s">
        <v>25138</v>
      </c>
      <c r="N40558" s="2"/>
      <c r="O40558">
        <v>2012</v>
      </c>
      <c r="P40558">
        <v>4</v>
      </c>
      <c r="Q40558">
        <v>29</v>
      </c>
    </row>
    <row r="40559" spans="1:17" x14ac:dyDescent="0.25">
      <c r="A40559">
        <v>1031</v>
      </c>
      <c r="B40559">
        <v>14</v>
      </c>
      <c r="C40559" s="1" t="s">
        <v>639</v>
      </c>
      <c r="D40559" s="1" t="s">
        <v>640</v>
      </c>
      <c r="E40559">
        <v>1</v>
      </c>
      <c r="F40559">
        <v>0</v>
      </c>
      <c r="G40559" s="1" t="s">
        <v>640</v>
      </c>
      <c r="H40559" s="1" t="s">
        <v>271</v>
      </c>
      <c r="I40559" s="1" t="s">
        <v>24731</v>
      </c>
      <c r="J40559" s="1" t="s">
        <v>495</v>
      </c>
      <c r="K40559" s="1" t="s">
        <v>24732</v>
      </c>
      <c r="L40559" s="1" t="s">
        <v>271</v>
      </c>
      <c r="M40559" s="1" t="s">
        <v>699</v>
      </c>
      <c r="N40559" s="2"/>
      <c r="O40559">
        <v>2012</v>
      </c>
      <c r="P40559">
        <v>4</v>
      </c>
      <c r="Q40559">
        <v>29</v>
      </c>
    </row>
    <row r="40560" spans="1:17" x14ac:dyDescent="0.25">
      <c r="A40560">
        <v>7102</v>
      </c>
      <c r="B40560">
        <v>14</v>
      </c>
      <c r="C40560" s="1" t="s">
        <v>597</v>
      </c>
      <c r="D40560" s="1" t="s">
        <v>219</v>
      </c>
      <c r="E40560">
        <v>15</v>
      </c>
      <c r="F40560">
        <v>1</v>
      </c>
      <c r="G40560" s="1" t="s">
        <v>418</v>
      </c>
      <c r="H40560" s="1" t="s">
        <v>259</v>
      </c>
      <c r="I40560" s="1" t="s">
        <v>599</v>
      </c>
      <c r="J40560" s="1" t="s">
        <v>1473</v>
      </c>
      <c r="K40560" s="1" t="s">
        <v>25139</v>
      </c>
      <c r="L40560" s="1" t="s">
        <v>283</v>
      </c>
      <c r="M40560" s="1" t="s">
        <v>4595</v>
      </c>
      <c r="N40560" s="2"/>
      <c r="O40560">
        <v>2012</v>
      </c>
      <c r="P40560">
        <v>4</v>
      </c>
      <c r="Q40560">
        <v>29</v>
      </c>
    </row>
    <row r="40561" spans="1:17" x14ac:dyDescent="0.25">
      <c r="A40561">
        <v>51</v>
      </c>
      <c r="B40561">
        <v>14</v>
      </c>
      <c r="C40561" s="1" t="s">
        <v>661</v>
      </c>
      <c r="D40561" s="1" t="s">
        <v>125</v>
      </c>
      <c r="E40561">
        <v>5</v>
      </c>
      <c r="F40561">
        <v>1</v>
      </c>
      <c r="G40561" s="1" t="s">
        <v>6113</v>
      </c>
      <c r="H40561" s="1" t="s">
        <v>2256</v>
      </c>
      <c r="I40561" s="1" t="s">
        <v>24712</v>
      </c>
      <c r="J40561" s="1" t="s">
        <v>7338</v>
      </c>
      <c r="K40561" s="1" t="s">
        <v>25140</v>
      </c>
      <c r="L40561" s="1" t="s">
        <v>264</v>
      </c>
      <c r="M40561" s="1" t="s">
        <v>4919</v>
      </c>
      <c r="N40561" s="2"/>
      <c r="O40561">
        <v>2012</v>
      </c>
      <c r="P40561">
        <v>4</v>
      </c>
      <c r="Q40561">
        <v>29</v>
      </c>
    </row>
    <row r="40562" spans="1:17" x14ac:dyDescent="0.25">
      <c r="A40562">
        <v>3581</v>
      </c>
      <c r="B40562">
        <v>14</v>
      </c>
      <c r="C40562" s="1" t="s">
        <v>952</v>
      </c>
      <c r="D40562" s="1" t="s">
        <v>131</v>
      </c>
      <c r="E40562">
        <v>2</v>
      </c>
      <c r="F40562">
        <v>0</v>
      </c>
      <c r="G40562" s="1" t="s">
        <v>1271</v>
      </c>
      <c r="H40562" s="1" t="s">
        <v>304</v>
      </c>
      <c r="I40562" s="1" t="s">
        <v>24669</v>
      </c>
      <c r="J40562" s="1" t="s">
        <v>3086</v>
      </c>
      <c r="K40562" s="1" t="s">
        <v>24670</v>
      </c>
      <c r="L40562" s="1" t="s">
        <v>128</v>
      </c>
      <c r="M40562" s="1" t="s">
        <v>2844</v>
      </c>
      <c r="N40562" s="2"/>
      <c r="O40562">
        <v>2012</v>
      </c>
      <c r="P40562">
        <v>4</v>
      </c>
      <c r="Q40562">
        <v>29</v>
      </c>
    </row>
    <row r="40563" spans="1:17" x14ac:dyDescent="0.25">
      <c r="A40563">
        <v>6220</v>
      </c>
      <c r="B40563">
        <v>14</v>
      </c>
      <c r="C40563" s="1" t="s">
        <v>917</v>
      </c>
      <c r="D40563" s="1" t="s">
        <v>130</v>
      </c>
      <c r="E40563">
        <v>2</v>
      </c>
      <c r="F40563">
        <v>0</v>
      </c>
      <c r="G40563" s="1" t="s">
        <v>918</v>
      </c>
      <c r="H40563" s="1" t="s">
        <v>304</v>
      </c>
      <c r="I40563" s="1" t="s">
        <v>24629</v>
      </c>
      <c r="J40563" s="1" t="s">
        <v>190</v>
      </c>
      <c r="K40563" s="1" t="s">
        <v>24630</v>
      </c>
      <c r="L40563" s="1" t="s">
        <v>259</v>
      </c>
      <c r="M40563" s="1" t="s">
        <v>920</v>
      </c>
      <c r="N40563" s="2"/>
      <c r="O40563">
        <v>2012</v>
      </c>
      <c r="P40563">
        <v>4</v>
      </c>
      <c r="Q40563">
        <v>29</v>
      </c>
    </row>
    <row r="40564" spans="1:17" x14ac:dyDescent="0.25">
      <c r="A40564">
        <v>4712</v>
      </c>
      <c r="B40564">
        <v>14</v>
      </c>
      <c r="C40564" s="1" t="s">
        <v>1313</v>
      </c>
      <c r="D40564" s="1" t="s">
        <v>127</v>
      </c>
      <c r="E40564">
        <v>41</v>
      </c>
      <c r="F40564">
        <v>0</v>
      </c>
      <c r="G40564" s="1" t="s">
        <v>127</v>
      </c>
      <c r="H40564" s="1" t="s">
        <v>127</v>
      </c>
      <c r="I40564" s="1" t="s">
        <v>127</v>
      </c>
      <c r="J40564" s="1" t="s">
        <v>127</v>
      </c>
      <c r="K40564" s="1" t="s">
        <v>127</v>
      </c>
      <c r="L40564" s="1" t="s">
        <v>127</v>
      </c>
      <c r="M40564" s="1" t="s">
        <v>127</v>
      </c>
      <c r="N40564" s="2"/>
      <c r="O40564">
        <v>2012</v>
      </c>
      <c r="P40564">
        <v>4</v>
      </c>
      <c r="Q40564">
        <v>29</v>
      </c>
    </row>
    <row r="40565" spans="1:17" x14ac:dyDescent="0.25">
      <c r="A40565">
        <v>7104</v>
      </c>
      <c r="B40565">
        <v>14</v>
      </c>
      <c r="C40565" s="1" t="s">
        <v>432</v>
      </c>
      <c r="D40565" s="1" t="s">
        <v>333</v>
      </c>
      <c r="E40565">
        <v>3</v>
      </c>
      <c r="F40565">
        <v>0</v>
      </c>
      <c r="G40565" s="1" t="s">
        <v>243</v>
      </c>
      <c r="H40565" s="1" t="s">
        <v>335</v>
      </c>
      <c r="I40565" s="1" t="s">
        <v>433</v>
      </c>
      <c r="J40565" s="1" t="s">
        <v>1554</v>
      </c>
      <c r="K40565" s="1" t="s">
        <v>435</v>
      </c>
      <c r="L40565" s="1" t="s">
        <v>335</v>
      </c>
      <c r="M40565" s="1" t="s">
        <v>440</v>
      </c>
      <c r="N40565" s="2"/>
      <c r="O40565">
        <v>2012</v>
      </c>
      <c r="P40565">
        <v>4</v>
      </c>
      <c r="Q40565">
        <v>29</v>
      </c>
    </row>
    <row r="40566" spans="1:17" x14ac:dyDescent="0.25">
      <c r="A40566">
        <v>1621</v>
      </c>
      <c r="B40566">
        <v>14</v>
      </c>
      <c r="C40566" s="1" t="s">
        <v>759</v>
      </c>
      <c r="D40566" s="1" t="s">
        <v>155</v>
      </c>
      <c r="E40566">
        <v>11</v>
      </c>
      <c r="F40566">
        <v>0</v>
      </c>
      <c r="G40566" s="1" t="s">
        <v>1382</v>
      </c>
      <c r="H40566" s="1" t="s">
        <v>4265</v>
      </c>
      <c r="I40566" s="1" t="s">
        <v>24729</v>
      </c>
      <c r="J40566" s="1" t="s">
        <v>24831</v>
      </c>
      <c r="K40566" s="1" t="s">
        <v>24730</v>
      </c>
      <c r="L40566" s="1" t="s">
        <v>1204</v>
      </c>
      <c r="M40566" s="1" t="s">
        <v>6221</v>
      </c>
      <c r="N40566" s="2"/>
      <c r="O40566">
        <v>2012</v>
      </c>
      <c r="P40566">
        <v>4</v>
      </c>
      <c r="Q40566">
        <v>29</v>
      </c>
    </row>
    <row r="40567" spans="1:17" x14ac:dyDescent="0.25">
      <c r="A40567">
        <v>1283</v>
      </c>
      <c r="B40567">
        <v>14</v>
      </c>
      <c r="C40567" s="1" t="s">
        <v>1001</v>
      </c>
      <c r="D40567" s="1" t="s">
        <v>146</v>
      </c>
      <c r="E40567">
        <v>2</v>
      </c>
      <c r="F40567">
        <v>0</v>
      </c>
      <c r="G40567" s="1" t="s">
        <v>1296</v>
      </c>
      <c r="H40567" s="1" t="s">
        <v>315</v>
      </c>
      <c r="I40567" s="1" t="s">
        <v>24722</v>
      </c>
      <c r="J40567" s="1" t="s">
        <v>3459</v>
      </c>
      <c r="K40567" s="1" t="s">
        <v>24723</v>
      </c>
      <c r="L40567" s="1" t="s">
        <v>286</v>
      </c>
      <c r="M40567" s="1" t="s">
        <v>5549</v>
      </c>
      <c r="N40567" s="2"/>
      <c r="O40567">
        <v>2012</v>
      </c>
      <c r="P40567">
        <v>4</v>
      </c>
      <c r="Q40567">
        <v>29</v>
      </c>
    </row>
    <row r="40568" spans="1:17" x14ac:dyDescent="0.25">
      <c r="A40568">
        <v>3621</v>
      </c>
      <c r="B40568">
        <v>14</v>
      </c>
      <c r="C40568" s="1" t="s">
        <v>1019</v>
      </c>
      <c r="D40568" s="1" t="s">
        <v>131</v>
      </c>
      <c r="E40568">
        <v>2</v>
      </c>
      <c r="F40568">
        <v>0</v>
      </c>
      <c r="G40568" s="1" t="s">
        <v>3048</v>
      </c>
      <c r="H40568" s="1" t="s">
        <v>221</v>
      </c>
      <c r="I40568" s="1" t="s">
        <v>24835</v>
      </c>
      <c r="J40568" s="1" t="s">
        <v>4148</v>
      </c>
      <c r="K40568" s="1" t="s">
        <v>25141</v>
      </c>
      <c r="L40568" s="1" t="s">
        <v>1390</v>
      </c>
      <c r="M40568" s="1" t="s">
        <v>25142</v>
      </c>
      <c r="N40568" s="2"/>
      <c r="O40568">
        <v>2012</v>
      </c>
      <c r="P40568">
        <v>4</v>
      </c>
      <c r="Q40568">
        <v>29</v>
      </c>
    </row>
    <row r="40569" spans="1:17" x14ac:dyDescent="0.25">
      <c r="A40569">
        <v>121</v>
      </c>
      <c r="B40569">
        <v>14</v>
      </c>
      <c r="C40569" s="1" t="s">
        <v>995</v>
      </c>
      <c r="D40569" s="1" t="s">
        <v>131</v>
      </c>
      <c r="E40569">
        <v>3</v>
      </c>
      <c r="F40569">
        <v>0</v>
      </c>
      <c r="G40569" s="1" t="s">
        <v>519</v>
      </c>
      <c r="H40569" s="1" t="s">
        <v>226</v>
      </c>
      <c r="I40569" s="1" t="s">
        <v>24742</v>
      </c>
      <c r="J40569" s="1" t="s">
        <v>7746</v>
      </c>
      <c r="K40569" s="1" t="s">
        <v>24743</v>
      </c>
      <c r="L40569" s="1" t="s">
        <v>663</v>
      </c>
      <c r="M40569" s="1" t="s">
        <v>6374</v>
      </c>
      <c r="N40569" s="2"/>
      <c r="O40569">
        <v>2012</v>
      </c>
      <c r="P40569">
        <v>4</v>
      </c>
      <c r="Q40569">
        <v>29</v>
      </c>
    </row>
    <row r="40570" spans="1:17" x14ac:dyDescent="0.25">
      <c r="A40570">
        <v>1287</v>
      </c>
      <c r="B40570">
        <v>14</v>
      </c>
      <c r="C40570" s="1" t="s">
        <v>531</v>
      </c>
      <c r="D40570" s="1" t="s">
        <v>146</v>
      </c>
      <c r="E40570">
        <v>4</v>
      </c>
      <c r="F40570">
        <v>0</v>
      </c>
      <c r="G40570" s="1" t="s">
        <v>1719</v>
      </c>
      <c r="H40570" s="1" t="s">
        <v>504</v>
      </c>
      <c r="I40570" s="1" t="s">
        <v>24724</v>
      </c>
      <c r="J40570" s="1" t="s">
        <v>4398</v>
      </c>
      <c r="K40570" s="1" t="s">
        <v>24725</v>
      </c>
      <c r="L40570" s="1" t="s">
        <v>526</v>
      </c>
      <c r="M40570" s="1" t="s">
        <v>3589</v>
      </c>
      <c r="N40570" s="2"/>
      <c r="O40570">
        <v>2012</v>
      </c>
      <c r="P40570">
        <v>4</v>
      </c>
      <c r="Q40570">
        <v>29</v>
      </c>
    </row>
    <row r="40571" spans="1:17" x14ac:dyDescent="0.25">
      <c r="A40571">
        <v>4206</v>
      </c>
      <c r="B40571">
        <v>14</v>
      </c>
      <c r="C40571" s="1" t="s">
        <v>787</v>
      </c>
      <c r="D40571" s="1" t="s">
        <v>127</v>
      </c>
      <c r="E40571">
        <v>10</v>
      </c>
      <c r="F40571">
        <v>0</v>
      </c>
      <c r="G40571" s="1" t="s">
        <v>2560</v>
      </c>
      <c r="H40571" s="1" t="s">
        <v>1174</v>
      </c>
      <c r="I40571" s="1" t="s">
        <v>127</v>
      </c>
      <c r="J40571" s="1" t="s">
        <v>127</v>
      </c>
      <c r="K40571" s="1" t="s">
        <v>127</v>
      </c>
      <c r="L40571" s="1" t="s">
        <v>1027</v>
      </c>
      <c r="M40571" s="1" t="s">
        <v>2560</v>
      </c>
      <c r="N40571" s="2"/>
      <c r="O40571">
        <v>2012</v>
      </c>
      <c r="P40571">
        <v>4</v>
      </c>
      <c r="Q40571">
        <v>29</v>
      </c>
    </row>
    <row r="40572" spans="1:17" x14ac:dyDescent="0.25">
      <c r="A40572">
        <v>1261</v>
      </c>
      <c r="B40572">
        <v>14</v>
      </c>
      <c r="C40572" s="1" t="s">
        <v>1180</v>
      </c>
      <c r="D40572" s="1" t="s">
        <v>146</v>
      </c>
      <c r="E40572">
        <v>2</v>
      </c>
      <c r="F40572">
        <v>0</v>
      </c>
      <c r="G40572" s="1" t="s">
        <v>1296</v>
      </c>
      <c r="H40572" s="1" t="s">
        <v>315</v>
      </c>
      <c r="I40572" s="1" t="s">
        <v>24744</v>
      </c>
      <c r="J40572" s="1" t="s">
        <v>1982</v>
      </c>
      <c r="K40572" s="1" t="s">
        <v>24745</v>
      </c>
      <c r="L40572" s="1" t="s">
        <v>286</v>
      </c>
      <c r="M40572" s="1" t="s">
        <v>1317</v>
      </c>
      <c r="N40572" s="2"/>
      <c r="O40572">
        <v>2012</v>
      </c>
      <c r="P40572">
        <v>4</v>
      </c>
      <c r="Q40572">
        <v>29</v>
      </c>
    </row>
    <row r="40573" spans="1:17" x14ac:dyDescent="0.25">
      <c r="A40573">
        <v>6150</v>
      </c>
      <c r="B40573">
        <v>14</v>
      </c>
      <c r="C40573" s="1" t="s">
        <v>961</v>
      </c>
      <c r="D40573" s="1" t="s">
        <v>566</v>
      </c>
      <c r="E40573">
        <v>1</v>
      </c>
      <c r="F40573">
        <v>0</v>
      </c>
      <c r="G40573" s="1" t="s">
        <v>518</v>
      </c>
      <c r="H40573" s="1" t="s">
        <v>126</v>
      </c>
      <c r="I40573" s="1" t="s">
        <v>24660</v>
      </c>
      <c r="J40573" s="1" t="s">
        <v>963</v>
      </c>
      <c r="K40573" s="1" t="s">
        <v>24661</v>
      </c>
      <c r="L40573" s="1" t="s">
        <v>335</v>
      </c>
      <c r="M40573" s="1" t="s">
        <v>965</v>
      </c>
      <c r="N40573" s="2"/>
      <c r="O40573">
        <v>2012</v>
      </c>
      <c r="P40573">
        <v>4</v>
      </c>
      <c r="Q40573">
        <v>29</v>
      </c>
    </row>
    <row r="40574" spans="1:17" x14ac:dyDescent="0.25">
      <c r="A40574">
        <v>4212</v>
      </c>
      <c r="B40574">
        <v>14</v>
      </c>
      <c r="C40574" s="1" t="s">
        <v>878</v>
      </c>
      <c r="D40574" s="1" t="s">
        <v>127</v>
      </c>
      <c r="E40574">
        <v>33</v>
      </c>
      <c r="F40574">
        <v>1</v>
      </c>
      <c r="G40574" s="1" t="s">
        <v>25143</v>
      </c>
      <c r="H40574" s="1" t="s">
        <v>25144</v>
      </c>
      <c r="I40574" s="1" t="s">
        <v>127</v>
      </c>
      <c r="J40574" s="1" t="s">
        <v>127</v>
      </c>
      <c r="K40574" s="1" t="s">
        <v>127</v>
      </c>
      <c r="L40574" s="1" t="s">
        <v>15772</v>
      </c>
      <c r="M40574" s="1" t="s">
        <v>25143</v>
      </c>
      <c r="N40574" s="2"/>
      <c r="O40574">
        <v>2012</v>
      </c>
      <c r="P40574">
        <v>4</v>
      </c>
      <c r="Q40574">
        <v>29</v>
      </c>
    </row>
    <row r="40575" spans="1:17" x14ac:dyDescent="0.25">
      <c r="A40575">
        <v>41</v>
      </c>
      <c r="B40575">
        <v>14</v>
      </c>
      <c r="C40575" s="1" t="s">
        <v>707</v>
      </c>
      <c r="D40575" s="1" t="s">
        <v>131</v>
      </c>
      <c r="E40575">
        <v>4</v>
      </c>
      <c r="F40575">
        <v>0</v>
      </c>
      <c r="G40575" s="1" t="s">
        <v>3135</v>
      </c>
      <c r="H40575" s="1" t="s">
        <v>183</v>
      </c>
      <c r="I40575" s="1" t="s">
        <v>24635</v>
      </c>
      <c r="J40575" s="1" t="s">
        <v>489</v>
      </c>
      <c r="K40575" s="1" t="s">
        <v>24779</v>
      </c>
      <c r="L40575" s="1" t="s">
        <v>1693</v>
      </c>
      <c r="M40575" s="1" t="s">
        <v>16125</v>
      </c>
      <c r="N40575" s="2"/>
      <c r="O40575">
        <v>2012</v>
      </c>
      <c r="P40575">
        <v>4</v>
      </c>
      <c r="Q40575">
        <v>29</v>
      </c>
    </row>
    <row r="40576" spans="1:17" x14ac:dyDescent="0.25">
      <c r="A40576">
        <v>6110</v>
      </c>
      <c r="B40576">
        <v>14</v>
      </c>
      <c r="C40576" s="1" t="s">
        <v>886</v>
      </c>
      <c r="D40576" s="1" t="s">
        <v>160</v>
      </c>
      <c r="E40576">
        <v>1</v>
      </c>
      <c r="F40576">
        <v>0</v>
      </c>
      <c r="G40576" s="1" t="s">
        <v>558</v>
      </c>
      <c r="H40576" s="1" t="s">
        <v>128</v>
      </c>
      <c r="I40576" s="1" t="s">
        <v>24754</v>
      </c>
      <c r="J40576" s="1" t="s">
        <v>5887</v>
      </c>
      <c r="K40576" s="1" t="s">
        <v>24755</v>
      </c>
      <c r="L40576" s="1" t="s">
        <v>274</v>
      </c>
      <c r="M40576" s="1" t="s">
        <v>12766</v>
      </c>
      <c r="N40576" s="2"/>
      <c r="O40576">
        <v>2012</v>
      </c>
      <c r="P40576">
        <v>4</v>
      </c>
      <c r="Q40576">
        <v>29</v>
      </c>
    </row>
    <row r="40577" spans="1:17" x14ac:dyDescent="0.25">
      <c r="A40577">
        <v>1611</v>
      </c>
      <c r="B40577">
        <v>14</v>
      </c>
      <c r="C40577" s="1" t="s">
        <v>1069</v>
      </c>
      <c r="D40577" s="1" t="s">
        <v>137</v>
      </c>
      <c r="E40577">
        <v>86</v>
      </c>
      <c r="F40577">
        <v>4</v>
      </c>
      <c r="G40577" s="1" t="s">
        <v>7964</v>
      </c>
      <c r="H40577" s="1" t="s">
        <v>14545</v>
      </c>
      <c r="I40577" s="1" t="s">
        <v>24735</v>
      </c>
      <c r="J40577" s="1" t="s">
        <v>25145</v>
      </c>
      <c r="K40577" s="1" t="s">
        <v>25146</v>
      </c>
      <c r="L40577" s="1" t="s">
        <v>5785</v>
      </c>
      <c r="M40577" s="1" t="s">
        <v>25147</v>
      </c>
      <c r="N40577" s="2"/>
      <c r="O40577">
        <v>2012</v>
      </c>
      <c r="P40577">
        <v>4</v>
      </c>
      <c r="Q40577">
        <v>29</v>
      </c>
    </row>
    <row r="40578" spans="1:17" x14ac:dyDescent="0.25">
      <c r="A40578">
        <v>1541</v>
      </c>
      <c r="B40578">
        <v>14</v>
      </c>
      <c r="C40578" s="1" t="s">
        <v>776</v>
      </c>
      <c r="D40578" s="1" t="s">
        <v>155</v>
      </c>
      <c r="E40578">
        <v>22</v>
      </c>
      <c r="F40578">
        <v>0</v>
      </c>
      <c r="G40578" s="1" t="s">
        <v>3250</v>
      </c>
      <c r="H40578" s="1" t="s">
        <v>2438</v>
      </c>
      <c r="I40578" s="1" t="s">
        <v>24762</v>
      </c>
      <c r="J40578" s="1" t="s">
        <v>24962</v>
      </c>
      <c r="K40578" s="1" t="s">
        <v>24839</v>
      </c>
      <c r="L40578" s="1" t="s">
        <v>4044</v>
      </c>
      <c r="M40578" s="1" t="s">
        <v>25148</v>
      </c>
      <c r="N40578" s="2"/>
      <c r="O40578">
        <v>2012</v>
      </c>
      <c r="P40578">
        <v>4</v>
      </c>
      <c r="Q40578">
        <v>29</v>
      </c>
    </row>
    <row r="40579" spans="1:17" x14ac:dyDescent="0.25">
      <c r="A40579">
        <v>4919</v>
      </c>
      <c r="B40579">
        <v>14</v>
      </c>
      <c r="C40579" s="1" t="s">
        <v>581</v>
      </c>
      <c r="D40579" s="1" t="s">
        <v>137</v>
      </c>
      <c r="E40579">
        <v>2</v>
      </c>
      <c r="F40579">
        <v>0</v>
      </c>
      <c r="G40579" s="1" t="s">
        <v>468</v>
      </c>
      <c r="H40579" s="1" t="s">
        <v>282</v>
      </c>
      <c r="I40579" s="1" t="s">
        <v>582</v>
      </c>
      <c r="J40579" s="1" t="s">
        <v>2228</v>
      </c>
      <c r="K40579" s="1" t="s">
        <v>24765</v>
      </c>
      <c r="L40579" s="1" t="s">
        <v>315</v>
      </c>
      <c r="M40579" s="1" t="s">
        <v>3181</v>
      </c>
      <c r="N40579" s="2"/>
      <c r="O40579">
        <v>2012</v>
      </c>
      <c r="P40579">
        <v>4</v>
      </c>
      <c r="Q40579">
        <v>29</v>
      </c>
    </row>
    <row r="40580" spans="1:17" x14ac:dyDescent="0.25">
      <c r="A40580">
        <v>4112</v>
      </c>
      <c r="B40580">
        <v>14</v>
      </c>
      <c r="C40580" s="1" t="s">
        <v>2925</v>
      </c>
      <c r="D40580" s="1" t="s">
        <v>2926</v>
      </c>
      <c r="E40580">
        <v>43</v>
      </c>
      <c r="F40580">
        <v>0</v>
      </c>
      <c r="G40580" s="1" t="s">
        <v>3214</v>
      </c>
      <c r="H40580" s="1" t="s">
        <v>574</v>
      </c>
      <c r="I40580" s="1" t="s">
        <v>127</v>
      </c>
      <c r="J40580" s="1" t="s">
        <v>127</v>
      </c>
      <c r="K40580" s="1" t="s">
        <v>127</v>
      </c>
      <c r="L40580" s="1" t="s">
        <v>7781</v>
      </c>
      <c r="M40580" s="1" t="s">
        <v>3214</v>
      </c>
      <c r="N40580" s="2"/>
      <c r="O40580">
        <v>2012</v>
      </c>
      <c r="P40580">
        <v>4</v>
      </c>
      <c r="Q40580">
        <v>29</v>
      </c>
    </row>
    <row r="40581" spans="1:17" x14ac:dyDescent="0.25">
      <c r="A40581">
        <v>4207</v>
      </c>
      <c r="B40581">
        <v>14</v>
      </c>
      <c r="C40581" s="1" t="s">
        <v>1025</v>
      </c>
      <c r="D40581" s="1" t="s">
        <v>127</v>
      </c>
      <c r="E40581">
        <v>4</v>
      </c>
      <c r="F40581">
        <v>0</v>
      </c>
      <c r="G40581" s="1" t="s">
        <v>9276</v>
      </c>
      <c r="H40581" s="1" t="s">
        <v>549</v>
      </c>
      <c r="I40581" s="1" t="s">
        <v>127</v>
      </c>
      <c r="J40581" s="1" t="s">
        <v>127</v>
      </c>
      <c r="K40581" s="1" t="s">
        <v>127</v>
      </c>
      <c r="L40581" s="1" t="s">
        <v>1174</v>
      </c>
      <c r="M40581" s="1" t="s">
        <v>9276</v>
      </c>
      <c r="N40581" s="2"/>
      <c r="O40581">
        <v>2012</v>
      </c>
      <c r="P40581">
        <v>4</v>
      </c>
      <c r="Q40581">
        <v>29</v>
      </c>
    </row>
    <row r="40582" spans="1:17" x14ac:dyDescent="0.25">
      <c r="A40582">
        <v>5014</v>
      </c>
      <c r="B40582">
        <v>14</v>
      </c>
      <c r="C40582" s="1" t="s">
        <v>828</v>
      </c>
      <c r="D40582" s="1" t="s">
        <v>452</v>
      </c>
      <c r="E40582">
        <v>201</v>
      </c>
      <c r="F40582">
        <v>1</v>
      </c>
      <c r="G40582" s="1" t="s">
        <v>25149</v>
      </c>
      <c r="H40582" s="1" t="s">
        <v>3862</v>
      </c>
      <c r="I40582" s="1" t="s">
        <v>831</v>
      </c>
      <c r="J40582" s="1" t="s">
        <v>25150</v>
      </c>
      <c r="K40582" s="1" t="s">
        <v>25151</v>
      </c>
      <c r="L40582" s="1" t="s">
        <v>2215</v>
      </c>
      <c r="M40582" s="1" t="s">
        <v>25152</v>
      </c>
      <c r="N40582" s="2"/>
      <c r="O40582">
        <v>2012</v>
      </c>
      <c r="P40582">
        <v>4</v>
      </c>
      <c r="Q40582">
        <v>29</v>
      </c>
    </row>
    <row r="40583" spans="1:17" x14ac:dyDescent="0.25">
      <c r="A40583">
        <v>1521</v>
      </c>
      <c r="B40583">
        <v>14</v>
      </c>
      <c r="C40583" s="1" t="s">
        <v>937</v>
      </c>
      <c r="D40583" s="1" t="s">
        <v>137</v>
      </c>
      <c r="E40583">
        <v>32</v>
      </c>
      <c r="F40583">
        <v>0</v>
      </c>
      <c r="G40583" s="1" t="s">
        <v>4227</v>
      </c>
      <c r="H40583" s="1" t="s">
        <v>2695</v>
      </c>
      <c r="I40583" s="1" t="s">
        <v>24620</v>
      </c>
      <c r="J40583" s="1" t="s">
        <v>16274</v>
      </c>
      <c r="K40583" s="1" t="s">
        <v>25035</v>
      </c>
      <c r="L40583" s="1" t="s">
        <v>2879</v>
      </c>
      <c r="M40583" s="1" t="s">
        <v>3493</v>
      </c>
      <c r="N40583" s="2"/>
      <c r="O40583">
        <v>2012</v>
      </c>
      <c r="P40583">
        <v>4</v>
      </c>
      <c r="Q40583">
        <v>29</v>
      </c>
    </row>
    <row r="40584" spans="1:17" x14ac:dyDescent="0.25">
      <c r="A40584">
        <v>4921</v>
      </c>
      <c r="B40584">
        <v>14</v>
      </c>
      <c r="C40584" s="1" t="s">
        <v>2782</v>
      </c>
      <c r="D40584" s="1" t="s">
        <v>219</v>
      </c>
      <c r="E40584">
        <v>1</v>
      </c>
      <c r="F40584">
        <v>0</v>
      </c>
      <c r="G40584" s="1" t="s">
        <v>12902</v>
      </c>
      <c r="H40584" s="1" t="s">
        <v>335</v>
      </c>
      <c r="I40584" s="1" t="s">
        <v>127</v>
      </c>
      <c r="J40584" s="1" t="s">
        <v>127</v>
      </c>
      <c r="K40584" s="1" t="s">
        <v>127</v>
      </c>
      <c r="L40584" s="1" t="s">
        <v>255</v>
      </c>
      <c r="M40584" s="1" t="s">
        <v>12902</v>
      </c>
      <c r="N40584" s="2"/>
      <c r="O40584">
        <v>2012</v>
      </c>
      <c r="P40584">
        <v>4</v>
      </c>
      <c r="Q40584">
        <v>29</v>
      </c>
    </row>
    <row r="40585" spans="1:17" x14ac:dyDescent="0.25">
      <c r="A40585">
        <v>111</v>
      </c>
      <c r="B40585">
        <v>14</v>
      </c>
      <c r="C40585" s="1" t="s">
        <v>510</v>
      </c>
      <c r="D40585" s="1" t="s">
        <v>177</v>
      </c>
      <c r="E40585">
        <v>16</v>
      </c>
      <c r="F40585">
        <v>0</v>
      </c>
      <c r="G40585" s="1" t="s">
        <v>15617</v>
      </c>
      <c r="H40585" s="1" t="s">
        <v>1840</v>
      </c>
      <c r="I40585" s="1" t="s">
        <v>24766</v>
      </c>
      <c r="J40585" s="1" t="s">
        <v>958</v>
      </c>
      <c r="K40585" s="1" t="s">
        <v>25153</v>
      </c>
      <c r="L40585" s="1" t="s">
        <v>1840</v>
      </c>
      <c r="M40585" s="1" t="s">
        <v>25154</v>
      </c>
      <c r="N40585" s="2"/>
      <c r="O40585">
        <v>2012</v>
      </c>
      <c r="P40585">
        <v>4</v>
      </c>
      <c r="Q40585">
        <v>29</v>
      </c>
    </row>
    <row r="40586" spans="1:17" x14ac:dyDescent="0.25">
      <c r="A40586">
        <v>4917</v>
      </c>
      <c r="B40586">
        <v>14</v>
      </c>
      <c r="C40586" s="1" t="s">
        <v>615</v>
      </c>
      <c r="D40586" s="1" t="s">
        <v>219</v>
      </c>
      <c r="E40586">
        <v>47</v>
      </c>
      <c r="F40586">
        <v>1</v>
      </c>
      <c r="G40586" s="1" t="s">
        <v>8970</v>
      </c>
      <c r="H40586" s="1" t="s">
        <v>2072</v>
      </c>
      <c r="I40586" s="1" t="s">
        <v>618</v>
      </c>
      <c r="J40586" s="1" t="s">
        <v>13274</v>
      </c>
      <c r="K40586" s="1" t="s">
        <v>25155</v>
      </c>
      <c r="L40586" s="1" t="s">
        <v>2085</v>
      </c>
      <c r="M40586" s="1" t="s">
        <v>19049</v>
      </c>
      <c r="N40586" s="2"/>
      <c r="O40586">
        <v>2012</v>
      </c>
      <c r="P40586">
        <v>4</v>
      </c>
      <c r="Q40586">
        <v>29</v>
      </c>
    </row>
    <row r="40587" spans="1:17" x14ac:dyDescent="0.25">
      <c r="A40587">
        <v>511</v>
      </c>
      <c r="B40587">
        <v>14</v>
      </c>
      <c r="C40587" s="1" t="s">
        <v>853</v>
      </c>
      <c r="D40587" s="1" t="s">
        <v>130</v>
      </c>
      <c r="E40587">
        <v>2</v>
      </c>
      <c r="F40587">
        <v>0</v>
      </c>
      <c r="G40587" s="1" t="s">
        <v>918</v>
      </c>
      <c r="H40587" s="1" t="s">
        <v>304</v>
      </c>
      <c r="I40587" s="1" t="s">
        <v>127</v>
      </c>
      <c r="J40587" s="1" t="s">
        <v>127</v>
      </c>
      <c r="K40587" s="1" t="s">
        <v>127</v>
      </c>
      <c r="L40587" s="1" t="s">
        <v>504</v>
      </c>
      <c r="M40587" s="1" t="s">
        <v>918</v>
      </c>
      <c r="N40587" s="2">
        <v>41065</v>
      </c>
      <c r="O40587">
        <v>2012</v>
      </c>
      <c r="P40587">
        <v>5</v>
      </c>
      <c r="Q40587">
        <v>6</v>
      </c>
    </row>
    <row r="40588" spans="1:17" x14ac:dyDescent="0.25">
      <c r="A40588">
        <v>4112</v>
      </c>
      <c r="B40588">
        <v>14</v>
      </c>
      <c r="C40588" s="1" t="s">
        <v>2925</v>
      </c>
      <c r="D40588" s="1" t="s">
        <v>2926</v>
      </c>
      <c r="E40588">
        <v>32</v>
      </c>
      <c r="F40588">
        <v>0</v>
      </c>
      <c r="G40588" s="1" t="s">
        <v>25156</v>
      </c>
      <c r="H40588" s="1" t="s">
        <v>1027</v>
      </c>
      <c r="I40588" s="1" t="s">
        <v>127</v>
      </c>
      <c r="J40588" s="1" t="s">
        <v>127</v>
      </c>
      <c r="K40588" s="1" t="s">
        <v>127</v>
      </c>
      <c r="L40588" s="1" t="s">
        <v>1028</v>
      </c>
      <c r="M40588" s="1" t="s">
        <v>25156</v>
      </c>
      <c r="N40588" s="2">
        <v>41065</v>
      </c>
      <c r="O40588">
        <v>2012</v>
      </c>
      <c r="P40588">
        <v>5</v>
      </c>
      <c r="Q40588">
        <v>6</v>
      </c>
    </row>
    <row r="40589" spans="1:17" x14ac:dyDescent="0.25">
      <c r="A40589">
        <v>4716</v>
      </c>
      <c r="B40589">
        <v>14</v>
      </c>
      <c r="C40589" s="1" t="s">
        <v>1816</v>
      </c>
      <c r="D40589" s="1" t="s">
        <v>127</v>
      </c>
      <c r="E40589">
        <v>4</v>
      </c>
      <c r="F40589">
        <v>0</v>
      </c>
      <c r="G40589" s="1" t="s">
        <v>127</v>
      </c>
      <c r="H40589" s="1" t="s">
        <v>127</v>
      </c>
      <c r="I40589" s="1" t="s">
        <v>127</v>
      </c>
      <c r="J40589" s="1" t="s">
        <v>127</v>
      </c>
      <c r="K40589" s="1" t="s">
        <v>127</v>
      </c>
      <c r="L40589" s="1" t="s">
        <v>127</v>
      </c>
      <c r="M40589" s="1" t="s">
        <v>127</v>
      </c>
      <c r="N40589" s="2">
        <v>41065</v>
      </c>
      <c r="O40589">
        <v>2012</v>
      </c>
      <c r="P40589">
        <v>5</v>
      </c>
      <c r="Q40589">
        <v>6</v>
      </c>
    </row>
    <row r="40590" spans="1:17" x14ac:dyDescent="0.25">
      <c r="A40590">
        <v>4712</v>
      </c>
      <c r="B40590">
        <v>14</v>
      </c>
      <c r="C40590" s="1" t="s">
        <v>1313</v>
      </c>
      <c r="D40590" s="1" t="s">
        <v>127</v>
      </c>
      <c r="E40590">
        <v>25</v>
      </c>
      <c r="F40590">
        <v>1</v>
      </c>
      <c r="G40590" s="1" t="s">
        <v>127</v>
      </c>
      <c r="H40590" s="1" t="s">
        <v>127</v>
      </c>
      <c r="I40590" s="1" t="s">
        <v>127</v>
      </c>
      <c r="J40590" s="1" t="s">
        <v>127</v>
      </c>
      <c r="K40590" s="1" t="s">
        <v>127</v>
      </c>
      <c r="L40590" s="1" t="s">
        <v>127</v>
      </c>
      <c r="M40590" s="1" t="s">
        <v>127</v>
      </c>
      <c r="N40590" s="2">
        <v>41065</v>
      </c>
      <c r="O40590">
        <v>2012</v>
      </c>
      <c r="P40590">
        <v>5</v>
      </c>
      <c r="Q40590">
        <v>6</v>
      </c>
    </row>
    <row r="40591" spans="1:17" x14ac:dyDescent="0.25">
      <c r="A40591">
        <v>4711</v>
      </c>
      <c r="B40591">
        <v>14</v>
      </c>
      <c r="C40591" s="1" t="s">
        <v>2025</v>
      </c>
      <c r="D40591" s="1" t="s">
        <v>127</v>
      </c>
      <c r="E40591">
        <v>1</v>
      </c>
      <c r="F40591">
        <v>0</v>
      </c>
      <c r="G40591" s="1" t="s">
        <v>127</v>
      </c>
      <c r="H40591" s="1" t="s">
        <v>127</v>
      </c>
      <c r="I40591" s="1" t="s">
        <v>127</v>
      </c>
      <c r="J40591" s="1" t="s">
        <v>127</v>
      </c>
      <c r="K40591" s="1" t="s">
        <v>127</v>
      </c>
      <c r="L40591" s="1" t="s">
        <v>127</v>
      </c>
      <c r="M40591" s="1" t="s">
        <v>127</v>
      </c>
      <c r="N40591" s="2">
        <v>41065</v>
      </c>
      <c r="O40591">
        <v>2012</v>
      </c>
      <c r="P40591">
        <v>5</v>
      </c>
      <c r="Q40591">
        <v>6</v>
      </c>
    </row>
    <row r="40592" spans="1:17" x14ac:dyDescent="0.25">
      <c r="A40592">
        <v>1511</v>
      </c>
      <c r="B40592">
        <v>14</v>
      </c>
      <c r="C40592" s="1" t="s">
        <v>909</v>
      </c>
      <c r="D40592" s="1" t="s">
        <v>137</v>
      </c>
      <c r="E40592">
        <v>45</v>
      </c>
      <c r="F40592">
        <v>0</v>
      </c>
      <c r="G40592" s="1" t="s">
        <v>2723</v>
      </c>
      <c r="H40592" s="1" t="s">
        <v>1354</v>
      </c>
      <c r="I40592" s="1" t="s">
        <v>24700</v>
      </c>
      <c r="J40592" s="1" t="s">
        <v>25103</v>
      </c>
      <c r="K40592" s="1" t="s">
        <v>24702</v>
      </c>
      <c r="L40592" s="1" t="s">
        <v>5341</v>
      </c>
      <c r="M40592" s="1" t="s">
        <v>25157</v>
      </c>
      <c r="N40592" s="2">
        <v>41065</v>
      </c>
      <c r="O40592">
        <v>2012</v>
      </c>
      <c r="P40592">
        <v>5</v>
      </c>
      <c r="Q40592">
        <v>6</v>
      </c>
    </row>
    <row r="40593" spans="1:17" x14ac:dyDescent="0.25">
      <c r="A40593">
        <v>509</v>
      </c>
      <c r="B40593">
        <v>14</v>
      </c>
      <c r="C40593" s="1" t="s">
        <v>784</v>
      </c>
      <c r="D40593" s="1" t="s">
        <v>130</v>
      </c>
      <c r="E40593">
        <v>6</v>
      </c>
      <c r="F40593">
        <v>0</v>
      </c>
      <c r="G40593" s="1" t="s">
        <v>491</v>
      </c>
      <c r="H40593" s="1" t="s">
        <v>1193</v>
      </c>
      <c r="I40593" s="1" t="s">
        <v>127</v>
      </c>
      <c r="J40593" s="1" t="s">
        <v>127</v>
      </c>
      <c r="K40593" s="1" t="s">
        <v>127</v>
      </c>
      <c r="L40593" s="1" t="s">
        <v>2070</v>
      </c>
      <c r="M40593" s="1" t="s">
        <v>491</v>
      </c>
      <c r="N40593" s="2">
        <v>41065</v>
      </c>
      <c r="O40593">
        <v>2012</v>
      </c>
      <c r="P40593">
        <v>5</v>
      </c>
      <c r="Q40593">
        <v>6</v>
      </c>
    </row>
    <row r="40594" spans="1:17" x14ac:dyDescent="0.25">
      <c r="A40594">
        <v>4516</v>
      </c>
      <c r="B40594">
        <v>14</v>
      </c>
      <c r="C40594" s="1" t="s">
        <v>1042</v>
      </c>
      <c r="D40594" s="1" t="s">
        <v>348</v>
      </c>
      <c r="E40594">
        <v>14</v>
      </c>
      <c r="F40594">
        <v>0</v>
      </c>
      <c r="G40594" s="1" t="s">
        <v>25158</v>
      </c>
      <c r="H40594" s="1" t="s">
        <v>705</v>
      </c>
      <c r="I40594" s="1" t="s">
        <v>1044</v>
      </c>
      <c r="J40594" s="1" t="s">
        <v>12108</v>
      </c>
      <c r="K40594" s="1" t="s">
        <v>25159</v>
      </c>
      <c r="L40594" s="1" t="s">
        <v>4102</v>
      </c>
      <c r="M40594" s="1" t="s">
        <v>5755</v>
      </c>
      <c r="N40594" s="2">
        <v>41065</v>
      </c>
      <c r="O40594">
        <v>2012</v>
      </c>
      <c r="P40594">
        <v>5</v>
      </c>
      <c r="Q40594">
        <v>6</v>
      </c>
    </row>
    <row r="40595" spans="1:17" x14ac:dyDescent="0.25">
      <c r="A40595">
        <v>4210</v>
      </c>
      <c r="B40595">
        <v>14</v>
      </c>
      <c r="C40595" s="1" t="s">
        <v>767</v>
      </c>
      <c r="D40595" s="1" t="s">
        <v>127</v>
      </c>
      <c r="E40595">
        <v>13</v>
      </c>
      <c r="F40595">
        <v>0</v>
      </c>
      <c r="G40595" s="1" t="s">
        <v>9312</v>
      </c>
      <c r="H40595" s="1" t="s">
        <v>10552</v>
      </c>
      <c r="I40595" s="1" t="s">
        <v>127</v>
      </c>
      <c r="J40595" s="1" t="s">
        <v>127</v>
      </c>
      <c r="K40595" s="1" t="s">
        <v>127</v>
      </c>
      <c r="L40595" s="1" t="s">
        <v>3449</v>
      </c>
      <c r="M40595" s="1" t="s">
        <v>9312</v>
      </c>
      <c r="N40595" s="2">
        <v>41065</v>
      </c>
      <c r="O40595">
        <v>2012</v>
      </c>
      <c r="P40595">
        <v>5</v>
      </c>
      <c r="Q40595">
        <v>6</v>
      </c>
    </row>
    <row r="40596" spans="1:17" x14ac:dyDescent="0.25">
      <c r="A40596">
        <v>4207</v>
      </c>
      <c r="B40596">
        <v>14</v>
      </c>
      <c r="C40596" s="1" t="s">
        <v>1025</v>
      </c>
      <c r="D40596" s="1" t="s">
        <v>127</v>
      </c>
      <c r="E40596">
        <v>8</v>
      </c>
      <c r="F40596">
        <v>0</v>
      </c>
      <c r="G40596" s="1" t="s">
        <v>3590</v>
      </c>
      <c r="H40596" s="1" t="s">
        <v>1774</v>
      </c>
      <c r="I40596" s="1" t="s">
        <v>127</v>
      </c>
      <c r="J40596" s="1" t="s">
        <v>127</v>
      </c>
      <c r="K40596" s="1" t="s">
        <v>127</v>
      </c>
      <c r="L40596" s="1" t="s">
        <v>605</v>
      </c>
      <c r="M40596" s="1" t="s">
        <v>3590</v>
      </c>
      <c r="N40596" s="2">
        <v>41065</v>
      </c>
      <c r="O40596">
        <v>2012</v>
      </c>
      <c r="P40596">
        <v>5</v>
      </c>
      <c r="Q40596">
        <v>6</v>
      </c>
    </row>
    <row r="40597" spans="1:17" x14ac:dyDescent="0.25">
      <c r="A40597">
        <v>4206</v>
      </c>
      <c r="B40597">
        <v>14</v>
      </c>
      <c r="C40597" s="1" t="s">
        <v>787</v>
      </c>
      <c r="D40597" s="1" t="s">
        <v>127</v>
      </c>
      <c r="E40597">
        <v>6</v>
      </c>
      <c r="F40597">
        <v>0</v>
      </c>
      <c r="G40597" s="1" t="s">
        <v>2593</v>
      </c>
      <c r="H40597" s="1" t="s">
        <v>464</v>
      </c>
      <c r="I40597" s="1" t="s">
        <v>127</v>
      </c>
      <c r="J40597" s="1" t="s">
        <v>127</v>
      </c>
      <c r="K40597" s="1" t="s">
        <v>127</v>
      </c>
      <c r="L40597" s="1" t="s">
        <v>1063</v>
      </c>
      <c r="M40597" s="1" t="s">
        <v>2593</v>
      </c>
      <c r="N40597" s="2">
        <v>41065</v>
      </c>
      <c r="O40597">
        <v>2012</v>
      </c>
      <c r="P40597">
        <v>5</v>
      </c>
      <c r="Q40597">
        <v>6</v>
      </c>
    </row>
    <row r="40598" spans="1:17" x14ac:dyDescent="0.25">
      <c r="A40598">
        <v>1501</v>
      </c>
      <c r="B40598">
        <v>14</v>
      </c>
      <c r="C40598" s="1" t="s">
        <v>1034</v>
      </c>
      <c r="D40598" s="1" t="s">
        <v>249</v>
      </c>
      <c r="E40598">
        <v>27</v>
      </c>
      <c r="F40598">
        <v>0</v>
      </c>
      <c r="G40598" s="1" t="s">
        <v>2981</v>
      </c>
      <c r="H40598" s="1" t="s">
        <v>4701</v>
      </c>
      <c r="I40598" s="1" t="s">
        <v>24625</v>
      </c>
      <c r="J40598" s="1" t="s">
        <v>25160</v>
      </c>
      <c r="K40598" s="1" t="s">
        <v>24959</v>
      </c>
      <c r="L40598" s="1" t="s">
        <v>1284</v>
      </c>
      <c r="M40598" s="1" t="s">
        <v>5842</v>
      </c>
      <c r="N40598" s="2">
        <v>41065</v>
      </c>
      <c r="O40598">
        <v>2012</v>
      </c>
      <c r="P40598">
        <v>5</v>
      </c>
      <c r="Q40598">
        <v>6</v>
      </c>
    </row>
    <row r="40599" spans="1:17" x14ac:dyDescent="0.25">
      <c r="A40599">
        <v>1476</v>
      </c>
      <c r="B40599">
        <v>14</v>
      </c>
      <c r="C40599" s="1" t="s">
        <v>1007</v>
      </c>
      <c r="D40599" s="1" t="s">
        <v>160</v>
      </c>
      <c r="E40599">
        <v>2</v>
      </c>
      <c r="F40599">
        <v>0</v>
      </c>
      <c r="G40599" s="1" t="s">
        <v>402</v>
      </c>
      <c r="H40599" s="1" t="s">
        <v>229</v>
      </c>
      <c r="I40599" s="1" t="s">
        <v>24633</v>
      </c>
      <c r="J40599" s="1" t="s">
        <v>2808</v>
      </c>
      <c r="K40599" s="1" t="s">
        <v>24634</v>
      </c>
      <c r="L40599" s="1" t="s">
        <v>315</v>
      </c>
      <c r="M40599" s="1" t="s">
        <v>2809</v>
      </c>
      <c r="N40599" s="2">
        <v>41065</v>
      </c>
      <c r="O40599">
        <v>2012</v>
      </c>
      <c r="P40599">
        <v>5</v>
      </c>
      <c r="Q40599">
        <v>6</v>
      </c>
    </row>
    <row r="40600" spans="1:17" x14ac:dyDescent="0.25">
      <c r="A40600">
        <v>171</v>
      </c>
      <c r="B40600">
        <v>14</v>
      </c>
      <c r="C40600" s="1" t="s">
        <v>926</v>
      </c>
      <c r="D40600" s="1" t="s">
        <v>177</v>
      </c>
      <c r="E40600">
        <v>5</v>
      </c>
      <c r="F40600">
        <v>0</v>
      </c>
      <c r="G40600" s="1" t="s">
        <v>1145</v>
      </c>
      <c r="H40600" s="1" t="s">
        <v>179</v>
      </c>
      <c r="I40600" s="1" t="s">
        <v>24637</v>
      </c>
      <c r="J40600" s="1" t="s">
        <v>1720</v>
      </c>
      <c r="K40600" s="1" t="s">
        <v>24638</v>
      </c>
      <c r="L40600" s="1" t="s">
        <v>536</v>
      </c>
      <c r="M40600" s="1" t="s">
        <v>7275</v>
      </c>
      <c r="N40600" s="2">
        <v>41065</v>
      </c>
      <c r="O40600">
        <v>2012</v>
      </c>
      <c r="P40600">
        <v>5</v>
      </c>
      <c r="Q40600">
        <v>6</v>
      </c>
    </row>
    <row r="40601" spans="1:17" x14ac:dyDescent="0.25">
      <c r="A40601">
        <v>4204</v>
      </c>
      <c r="B40601">
        <v>14</v>
      </c>
      <c r="C40601" s="1" t="s">
        <v>714</v>
      </c>
      <c r="D40601" s="1" t="s">
        <v>715</v>
      </c>
      <c r="E40601">
        <v>13</v>
      </c>
      <c r="F40601">
        <v>0</v>
      </c>
      <c r="G40601" s="1" t="s">
        <v>12882</v>
      </c>
      <c r="H40601" s="1" t="s">
        <v>127</v>
      </c>
      <c r="I40601" s="1" t="s">
        <v>127</v>
      </c>
      <c r="J40601" s="1" t="s">
        <v>127</v>
      </c>
      <c r="K40601" s="1" t="s">
        <v>127</v>
      </c>
      <c r="L40601" s="1" t="s">
        <v>127</v>
      </c>
      <c r="M40601" s="1" t="s">
        <v>12882</v>
      </c>
      <c r="N40601" s="2">
        <v>41065</v>
      </c>
      <c r="O40601">
        <v>2012</v>
      </c>
      <c r="P40601">
        <v>5</v>
      </c>
      <c r="Q40601">
        <v>6</v>
      </c>
    </row>
    <row r="40602" spans="1:17" x14ac:dyDescent="0.25">
      <c r="A40602">
        <v>1474</v>
      </c>
      <c r="B40602">
        <v>14</v>
      </c>
      <c r="C40602" s="1" t="s">
        <v>524</v>
      </c>
      <c r="D40602" s="1" t="s">
        <v>160</v>
      </c>
      <c r="E40602">
        <v>3</v>
      </c>
      <c r="F40602">
        <v>0</v>
      </c>
      <c r="G40602" s="1" t="s">
        <v>918</v>
      </c>
      <c r="H40602" s="1" t="s">
        <v>304</v>
      </c>
      <c r="I40602" s="1" t="s">
        <v>24639</v>
      </c>
      <c r="J40602" s="1" t="s">
        <v>3224</v>
      </c>
      <c r="K40602" s="1" t="s">
        <v>24640</v>
      </c>
      <c r="L40602" s="1" t="s">
        <v>158</v>
      </c>
      <c r="M40602" s="1" t="s">
        <v>3225</v>
      </c>
      <c r="N40602" s="2">
        <v>41065</v>
      </c>
      <c r="O40602">
        <v>2012</v>
      </c>
      <c r="P40602">
        <v>5</v>
      </c>
      <c r="Q40602">
        <v>6</v>
      </c>
    </row>
    <row r="40603" spans="1:17" x14ac:dyDescent="0.25">
      <c r="A40603">
        <v>7101</v>
      </c>
      <c r="B40603">
        <v>14</v>
      </c>
      <c r="C40603" s="1" t="s">
        <v>633</v>
      </c>
      <c r="D40603" s="1" t="s">
        <v>343</v>
      </c>
      <c r="E40603">
        <v>4</v>
      </c>
      <c r="F40603">
        <v>0</v>
      </c>
      <c r="G40603" s="1" t="s">
        <v>348</v>
      </c>
      <c r="H40603" s="1" t="s">
        <v>255</v>
      </c>
      <c r="I40603" s="1" t="s">
        <v>635</v>
      </c>
      <c r="J40603" s="1" t="s">
        <v>454</v>
      </c>
      <c r="K40603" s="1" t="s">
        <v>601</v>
      </c>
      <c r="L40603" s="1" t="s">
        <v>255</v>
      </c>
      <c r="M40603" s="1" t="s">
        <v>1210</v>
      </c>
      <c r="N40603" s="2">
        <v>41065</v>
      </c>
      <c r="O40603">
        <v>2012</v>
      </c>
      <c r="P40603">
        <v>5</v>
      </c>
      <c r="Q40603">
        <v>6</v>
      </c>
    </row>
    <row r="40604" spans="1:17" x14ac:dyDescent="0.25">
      <c r="A40604">
        <v>1472</v>
      </c>
      <c r="B40604">
        <v>14</v>
      </c>
      <c r="C40604" s="1" t="s">
        <v>817</v>
      </c>
      <c r="D40604" s="1" t="s">
        <v>177</v>
      </c>
      <c r="E40604">
        <v>1</v>
      </c>
      <c r="F40604">
        <v>0</v>
      </c>
      <c r="G40604" s="1" t="s">
        <v>177</v>
      </c>
      <c r="H40604" s="1" t="s">
        <v>128</v>
      </c>
      <c r="I40604" s="1" t="s">
        <v>24642</v>
      </c>
      <c r="J40604" s="1" t="s">
        <v>2843</v>
      </c>
      <c r="K40604" s="1" t="s">
        <v>24643</v>
      </c>
      <c r="L40604" s="1" t="s">
        <v>128</v>
      </c>
      <c r="M40604" s="1" t="s">
        <v>2844</v>
      </c>
      <c r="N40604" s="2">
        <v>41065</v>
      </c>
      <c r="O40604">
        <v>2012</v>
      </c>
      <c r="P40604">
        <v>5</v>
      </c>
      <c r="Q40604">
        <v>6</v>
      </c>
    </row>
    <row r="40605" spans="1:17" x14ac:dyDescent="0.25">
      <c r="A40605">
        <v>6170</v>
      </c>
      <c r="B40605">
        <v>14</v>
      </c>
      <c r="C40605" s="1" t="s">
        <v>1208</v>
      </c>
      <c r="D40605" s="1" t="s">
        <v>358</v>
      </c>
      <c r="E40605">
        <v>1</v>
      </c>
      <c r="F40605">
        <v>0</v>
      </c>
      <c r="G40605" s="1" t="s">
        <v>1534</v>
      </c>
      <c r="H40605" s="1" t="s">
        <v>189</v>
      </c>
      <c r="I40605" s="1" t="s">
        <v>24707</v>
      </c>
      <c r="J40605" s="1" t="s">
        <v>1210</v>
      </c>
      <c r="K40605" s="1" t="s">
        <v>25161</v>
      </c>
      <c r="L40605" s="1" t="s">
        <v>450</v>
      </c>
      <c r="M40605" s="1" t="s">
        <v>3944</v>
      </c>
      <c r="N40605" s="2">
        <v>41065</v>
      </c>
      <c r="O40605">
        <v>2012</v>
      </c>
      <c r="P40605">
        <v>5</v>
      </c>
      <c r="Q40605">
        <v>6</v>
      </c>
    </row>
    <row r="40606" spans="1:17" x14ac:dyDescent="0.25">
      <c r="A40606">
        <v>6100</v>
      </c>
      <c r="B40606">
        <v>14</v>
      </c>
      <c r="C40606" s="1" t="s">
        <v>1048</v>
      </c>
      <c r="D40606" s="1" t="s">
        <v>160</v>
      </c>
      <c r="E40606">
        <v>2</v>
      </c>
      <c r="F40606">
        <v>0</v>
      </c>
      <c r="G40606" s="1" t="s">
        <v>2451</v>
      </c>
      <c r="H40606" s="1" t="s">
        <v>447</v>
      </c>
      <c r="I40606" s="1" t="s">
        <v>24673</v>
      </c>
      <c r="J40606" s="1" t="s">
        <v>440</v>
      </c>
      <c r="K40606" s="1" t="s">
        <v>25162</v>
      </c>
      <c r="L40606" s="1" t="s">
        <v>381</v>
      </c>
      <c r="M40606" s="1" t="s">
        <v>2639</v>
      </c>
      <c r="N40606" s="2">
        <v>41065</v>
      </c>
      <c r="O40606">
        <v>2012</v>
      </c>
      <c r="P40606">
        <v>5</v>
      </c>
      <c r="Q40606">
        <v>6</v>
      </c>
    </row>
    <row r="40607" spans="1:17" x14ac:dyDescent="0.25">
      <c r="A40607">
        <v>1470</v>
      </c>
      <c r="B40607">
        <v>14</v>
      </c>
      <c r="C40607" s="1" t="s">
        <v>557</v>
      </c>
      <c r="D40607" s="1" t="s">
        <v>558</v>
      </c>
      <c r="E40607">
        <v>1</v>
      </c>
      <c r="F40607">
        <v>0</v>
      </c>
      <c r="G40607" s="1" t="s">
        <v>558</v>
      </c>
      <c r="H40607" s="1" t="s">
        <v>128</v>
      </c>
      <c r="I40607" s="1" t="s">
        <v>24651</v>
      </c>
      <c r="J40607" s="1" t="s">
        <v>4259</v>
      </c>
      <c r="K40607" s="1" t="s">
        <v>24652</v>
      </c>
      <c r="L40607" s="1" t="s">
        <v>128</v>
      </c>
      <c r="M40607" s="1" t="s">
        <v>2576</v>
      </c>
      <c r="N40607" s="2">
        <v>41065</v>
      </c>
      <c r="O40607">
        <v>2012</v>
      </c>
      <c r="P40607">
        <v>5</v>
      </c>
      <c r="Q40607">
        <v>6</v>
      </c>
    </row>
    <row r="40608" spans="1:17" x14ac:dyDescent="0.25">
      <c r="A40608">
        <v>1</v>
      </c>
      <c r="B40608">
        <v>14</v>
      </c>
      <c r="C40608" s="1" t="s">
        <v>676</v>
      </c>
      <c r="D40608" s="1" t="s">
        <v>146</v>
      </c>
      <c r="E40608">
        <v>8</v>
      </c>
      <c r="F40608">
        <v>0</v>
      </c>
      <c r="G40608" s="1" t="s">
        <v>1295</v>
      </c>
      <c r="H40608" s="1" t="s">
        <v>705</v>
      </c>
      <c r="I40608" s="1" t="s">
        <v>24631</v>
      </c>
      <c r="J40608" s="1" t="s">
        <v>24516</v>
      </c>
      <c r="K40608" s="1" t="s">
        <v>24632</v>
      </c>
      <c r="L40608" s="1" t="s">
        <v>1098</v>
      </c>
      <c r="M40608" s="1" t="s">
        <v>13608</v>
      </c>
      <c r="N40608" s="2">
        <v>41065</v>
      </c>
      <c r="O40608">
        <v>2012</v>
      </c>
      <c r="P40608">
        <v>5</v>
      </c>
      <c r="Q40608">
        <v>6</v>
      </c>
    </row>
    <row r="40609" spans="1:17" x14ac:dyDescent="0.25">
      <c r="A40609">
        <v>4018</v>
      </c>
      <c r="B40609">
        <v>14</v>
      </c>
      <c r="C40609" s="1" t="s">
        <v>1898</v>
      </c>
      <c r="D40609" s="1" t="s">
        <v>127</v>
      </c>
      <c r="E40609">
        <v>12</v>
      </c>
      <c r="F40609">
        <v>0</v>
      </c>
      <c r="G40609" s="1" t="s">
        <v>14349</v>
      </c>
      <c r="H40609" s="1" t="s">
        <v>8117</v>
      </c>
      <c r="I40609" s="1" t="s">
        <v>127</v>
      </c>
      <c r="J40609" s="1" t="s">
        <v>127</v>
      </c>
      <c r="K40609" s="1" t="s">
        <v>127</v>
      </c>
      <c r="L40609" s="1" t="s">
        <v>5684</v>
      </c>
      <c r="M40609" s="1" t="s">
        <v>14349</v>
      </c>
      <c r="N40609" s="2">
        <v>41065</v>
      </c>
      <c r="O40609">
        <v>2012</v>
      </c>
      <c r="P40609">
        <v>5</v>
      </c>
      <c r="Q40609">
        <v>6</v>
      </c>
    </row>
    <row r="40610" spans="1:17" x14ac:dyDescent="0.25">
      <c r="A40610">
        <v>3641</v>
      </c>
      <c r="B40610">
        <v>14</v>
      </c>
      <c r="C40610" s="1" t="s">
        <v>983</v>
      </c>
      <c r="D40610" s="1" t="s">
        <v>201</v>
      </c>
      <c r="E40610">
        <v>6</v>
      </c>
      <c r="F40610">
        <v>0</v>
      </c>
      <c r="G40610" s="1" t="s">
        <v>1477</v>
      </c>
      <c r="H40610" s="1" t="s">
        <v>712</v>
      </c>
      <c r="I40610" s="1" t="s">
        <v>24756</v>
      </c>
      <c r="J40610" s="1" t="s">
        <v>3770</v>
      </c>
      <c r="K40610" s="1" t="s">
        <v>24757</v>
      </c>
      <c r="L40610" s="1" t="s">
        <v>222</v>
      </c>
      <c r="M40610" s="1" t="s">
        <v>3771</v>
      </c>
      <c r="N40610" s="2">
        <v>41065</v>
      </c>
      <c r="O40610">
        <v>2012</v>
      </c>
      <c r="P40610">
        <v>5</v>
      </c>
      <c r="Q40610">
        <v>6</v>
      </c>
    </row>
    <row r="40611" spans="1:17" x14ac:dyDescent="0.25">
      <c r="A40611">
        <v>1454</v>
      </c>
      <c r="B40611">
        <v>14</v>
      </c>
      <c r="C40611" s="1" t="s">
        <v>966</v>
      </c>
      <c r="D40611" s="1" t="s">
        <v>146</v>
      </c>
      <c r="E40611">
        <v>5</v>
      </c>
      <c r="F40611">
        <v>0</v>
      </c>
      <c r="G40611" s="1" t="s">
        <v>1430</v>
      </c>
      <c r="H40611" s="1" t="s">
        <v>902</v>
      </c>
      <c r="I40611" s="1" t="s">
        <v>24658</v>
      </c>
      <c r="J40611" s="1" t="s">
        <v>9004</v>
      </c>
      <c r="K40611" s="1" t="s">
        <v>24659</v>
      </c>
      <c r="L40611" s="1" t="s">
        <v>898</v>
      </c>
      <c r="M40611" s="1" t="s">
        <v>6555</v>
      </c>
      <c r="N40611" s="2">
        <v>41065</v>
      </c>
      <c r="O40611">
        <v>2012</v>
      </c>
      <c r="P40611">
        <v>5</v>
      </c>
      <c r="Q40611">
        <v>6</v>
      </c>
    </row>
    <row r="40612" spans="1:17" x14ac:dyDescent="0.25">
      <c r="A40612">
        <v>1478</v>
      </c>
      <c r="B40612">
        <v>14</v>
      </c>
      <c r="C40612" s="1" t="s">
        <v>1846</v>
      </c>
      <c r="D40612" s="1" t="s">
        <v>922</v>
      </c>
      <c r="E40612">
        <v>1</v>
      </c>
      <c r="F40612">
        <v>0</v>
      </c>
      <c r="G40612" s="1" t="s">
        <v>558</v>
      </c>
      <c r="H40612" s="1" t="s">
        <v>128</v>
      </c>
      <c r="I40612" s="1" t="s">
        <v>24940</v>
      </c>
      <c r="J40612" s="1" t="s">
        <v>3888</v>
      </c>
      <c r="K40612" s="1" t="s">
        <v>24942</v>
      </c>
      <c r="L40612" s="1" t="s">
        <v>128</v>
      </c>
      <c r="M40612" s="1" t="s">
        <v>6104</v>
      </c>
      <c r="N40612" s="2">
        <v>41065</v>
      </c>
      <c r="O40612">
        <v>2012</v>
      </c>
      <c r="P40612">
        <v>5</v>
      </c>
      <c r="Q40612">
        <v>6</v>
      </c>
    </row>
    <row r="40613" spans="1:17" x14ac:dyDescent="0.25">
      <c r="A40613">
        <v>6698</v>
      </c>
      <c r="B40613">
        <v>14</v>
      </c>
      <c r="C40613" s="1" t="s">
        <v>806</v>
      </c>
      <c r="D40613" s="1" t="s">
        <v>160</v>
      </c>
      <c r="E40613">
        <v>1</v>
      </c>
      <c r="F40613">
        <v>0</v>
      </c>
      <c r="G40613" s="1" t="s">
        <v>558</v>
      </c>
      <c r="H40613" s="1" t="s">
        <v>128</v>
      </c>
      <c r="I40613" s="1" t="s">
        <v>24965</v>
      </c>
      <c r="J40613" s="1" t="s">
        <v>338</v>
      </c>
      <c r="K40613" s="1" t="s">
        <v>24966</v>
      </c>
      <c r="L40613" s="1" t="s">
        <v>274</v>
      </c>
      <c r="M40613" s="1" t="s">
        <v>1369</v>
      </c>
      <c r="N40613" s="2">
        <v>41065</v>
      </c>
      <c r="O40613">
        <v>2012</v>
      </c>
      <c r="P40613">
        <v>5</v>
      </c>
      <c r="Q40613">
        <v>6</v>
      </c>
    </row>
    <row r="40614" spans="1:17" x14ac:dyDescent="0.25">
      <c r="A40614">
        <v>1448</v>
      </c>
      <c r="B40614">
        <v>14</v>
      </c>
      <c r="C40614" s="1" t="s">
        <v>1402</v>
      </c>
      <c r="D40614" s="1" t="s">
        <v>146</v>
      </c>
      <c r="E40614">
        <v>1</v>
      </c>
      <c r="F40614">
        <v>0</v>
      </c>
      <c r="G40614" s="1" t="s">
        <v>137</v>
      </c>
      <c r="H40614" s="1" t="s">
        <v>447</v>
      </c>
      <c r="I40614" s="1" t="s">
        <v>24667</v>
      </c>
      <c r="J40614" s="1" t="s">
        <v>947</v>
      </c>
      <c r="K40614" s="1" t="s">
        <v>24668</v>
      </c>
      <c r="L40614" s="1" t="s">
        <v>447</v>
      </c>
      <c r="M40614" s="1" t="s">
        <v>651</v>
      </c>
      <c r="N40614" s="2">
        <v>41065</v>
      </c>
      <c r="O40614">
        <v>2012</v>
      </c>
      <c r="P40614">
        <v>5</v>
      </c>
      <c r="Q40614">
        <v>6</v>
      </c>
    </row>
    <row r="40615" spans="1:17" x14ac:dyDescent="0.25">
      <c r="A40615">
        <v>3581</v>
      </c>
      <c r="B40615">
        <v>14</v>
      </c>
      <c r="C40615" s="1" t="s">
        <v>952</v>
      </c>
      <c r="D40615" s="1" t="s">
        <v>131</v>
      </c>
      <c r="E40615">
        <v>4</v>
      </c>
      <c r="F40615">
        <v>0</v>
      </c>
      <c r="G40615" s="1" t="s">
        <v>1677</v>
      </c>
      <c r="H40615" s="1" t="s">
        <v>1448</v>
      </c>
      <c r="I40615" s="1" t="s">
        <v>24669</v>
      </c>
      <c r="J40615" s="1" t="s">
        <v>1861</v>
      </c>
      <c r="K40615" s="1" t="s">
        <v>24670</v>
      </c>
      <c r="L40615" s="1" t="s">
        <v>315</v>
      </c>
      <c r="M40615" s="1" t="s">
        <v>821</v>
      </c>
      <c r="N40615" s="2">
        <v>41065</v>
      </c>
      <c r="O40615">
        <v>2012</v>
      </c>
      <c r="P40615">
        <v>5</v>
      </c>
      <c r="Q40615">
        <v>6</v>
      </c>
    </row>
    <row r="40616" spans="1:17" x14ac:dyDescent="0.25">
      <c r="A40616">
        <v>61</v>
      </c>
      <c r="B40616">
        <v>14</v>
      </c>
      <c r="C40616" s="1" t="s">
        <v>989</v>
      </c>
      <c r="D40616" s="1" t="s">
        <v>146</v>
      </c>
      <c r="E40616">
        <v>27</v>
      </c>
      <c r="F40616">
        <v>0</v>
      </c>
      <c r="G40616" s="1" t="s">
        <v>6392</v>
      </c>
      <c r="H40616" s="1" t="s">
        <v>1823</v>
      </c>
      <c r="I40616" s="1" t="s">
        <v>24653</v>
      </c>
      <c r="J40616" s="1" t="s">
        <v>1641</v>
      </c>
      <c r="K40616" s="1" t="s">
        <v>25163</v>
      </c>
      <c r="L40616" s="1" t="s">
        <v>2171</v>
      </c>
      <c r="M40616" s="1" t="s">
        <v>6604</v>
      </c>
      <c r="N40616" s="2">
        <v>41065</v>
      </c>
      <c r="O40616">
        <v>2012</v>
      </c>
      <c r="P40616">
        <v>5</v>
      </c>
      <c r="Q40616">
        <v>6</v>
      </c>
    </row>
    <row r="40617" spans="1:17" x14ac:dyDescent="0.25">
      <c r="A40617">
        <v>151</v>
      </c>
      <c r="B40617">
        <v>14</v>
      </c>
      <c r="C40617" s="1" t="s">
        <v>735</v>
      </c>
      <c r="D40617" s="1" t="s">
        <v>146</v>
      </c>
      <c r="E40617">
        <v>29</v>
      </c>
      <c r="F40617">
        <v>1</v>
      </c>
      <c r="G40617" s="1" t="s">
        <v>1175</v>
      </c>
      <c r="H40617" s="1" t="s">
        <v>3989</v>
      </c>
      <c r="I40617" s="1" t="s">
        <v>24662</v>
      </c>
      <c r="J40617" s="1" t="s">
        <v>24663</v>
      </c>
      <c r="K40617" s="1" t="s">
        <v>25164</v>
      </c>
      <c r="L40617" s="1" t="s">
        <v>3191</v>
      </c>
      <c r="M40617" s="1" t="s">
        <v>25165</v>
      </c>
      <c r="N40617" s="2">
        <v>41065</v>
      </c>
      <c r="O40617">
        <v>2012</v>
      </c>
      <c r="P40617">
        <v>5</v>
      </c>
      <c r="Q40617">
        <v>6</v>
      </c>
    </row>
    <row r="40618" spans="1:17" x14ac:dyDescent="0.25">
      <c r="A40618">
        <v>3571</v>
      </c>
      <c r="B40618">
        <v>14</v>
      </c>
      <c r="C40618" s="1" t="s">
        <v>797</v>
      </c>
      <c r="D40618" s="1" t="s">
        <v>131</v>
      </c>
      <c r="E40618">
        <v>1</v>
      </c>
      <c r="F40618">
        <v>0</v>
      </c>
      <c r="G40618" s="1" t="s">
        <v>125</v>
      </c>
      <c r="H40618" s="1" t="s">
        <v>381</v>
      </c>
      <c r="I40618" s="1" t="s">
        <v>24796</v>
      </c>
      <c r="J40618" s="1" t="s">
        <v>5037</v>
      </c>
      <c r="K40618" s="1" t="s">
        <v>24797</v>
      </c>
      <c r="L40618" s="1" t="s">
        <v>255</v>
      </c>
      <c r="M40618" s="1" t="s">
        <v>2403</v>
      </c>
      <c r="N40618" s="2">
        <v>41065</v>
      </c>
      <c r="O40618">
        <v>2012</v>
      </c>
      <c r="P40618">
        <v>5</v>
      </c>
      <c r="Q40618">
        <v>6</v>
      </c>
    </row>
    <row r="40619" spans="1:17" x14ac:dyDescent="0.25">
      <c r="A40619">
        <v>5014</v>
      </c>
      <c r="B40619">
        <v>14</v>
      </c>
      <c r="C40619" s="1" t="s">
        <v>828</v>
      </c>
      <c r="D40619" s="1" t="s">
        <v>452</v>
      </c>
      <c r="E40619">
        <v>239</v>
      </c>
      <c r="F40619">
        <v>3</v>
      </c>
      <c r="G40619" s="1" t="s">
        <v>25166</v>
      </c>
      <c r="H40619" s="1" t="s">
        <v>428</v>
      </c>
      <c r="I40619" s="1" t="s">
        <v>831</v>
      </c>
      <c r="J40619" s="1" t="s">
        <v>25167</v>
      </c>
      <c r="K40619" s="1" t="s">
        <v>25168</v>
      </c>
      <c r="L40619" s="1" t="s">
        <v>2683</v>
      </c>
      <c r="M40619" s="1" t="s">
        <v>25169</v>
      </c>
      <c r="N40619" s="2">
        <v>41065</v>
      </c>
      <c r="O40619">
        <v>2012</v>
      </c>
      <c r="P40619">
        <v>5</v>
      </c>
      <c r="Q40619">
        <v>6</v>
      </c>
    </row>
    <row r="40620" spans="1:17" x14ac:dyDescent="0.25">
      <c r="A40620">
        <v>3521</v>
      </c>
      <c r="B40620">
        <v>14</v>
      </c>
      <c r="C40620" s="1" t="s">
        <v>2635</v>
      </c>
      <c r="D40620" s="1" t="s">
        <v>131</v>
      </c>
      <c r="E40620">
        <v>1</v>
      </c>
      <c r="F40620">
        <v>0</v>
      </c>
      <c r="G40620" s="1" t="s">
        <v>125</v>
      </c>
      <c r="H40620" s="1" t="s">
        <v>381</v>
      </c>
      <c r="I40620" s="1" t="s">
        <v>24803</v>
      </c>
      <c r="J40620" s="1" t="s">
        <v>135</v>
      </c>
      <c r="K40620" s="1" t="s">
        <v>24804</v>
      </c>
      <c r="L40620" s="1" t="s">
        <v>255</v>
      </c>
      <c r="M40620" s="1" t="s">
        <v>330</v>
      </c>
      <c r="N40620" s="2">
        <v>41065</v>
      </c>
      <c r="O40620">
        <v>2012</v>
      </c>
      <c r="P40620">
        <v>5</v>
      </c>
      <c r="Q40620">
        <v>6</v>
      </c>
    </row>
    <row r="40621" spans="1:17" x14ac:dyDescent="0.25">
      <c r="A40621">
        <v>4703</v>
      </c>
      <c r="B40621">
        <v>14</v>
      </c>
      <c r="C40621" s="1" t="s">
        <v>1926</v>
      </c>
      <c r="D40621" s="1" t="s">
        <v>127</v>
      </c>
      <c r="E40621">
        <v>9</v>
      </c>
      <c r="F40621">
        <v>0</v>
      </c>
      <c r="G40621" s="1" t="s">
        <v>127</v>
      </c>
      <c r="H40621" s="1" t="s">
        <v>127</v>
      </c>
      <c r="I40621" s="1" t="s">
        <v>127</v>
      </c>
      <c r="J40621" s="1" t="s">
        <v>127</v>
      </c>
      <c r="K40621" s="1" t="s">
        <v>127</v>
      </c>
      <c r="L40621" s="1" t="s">
        <v>127</v>
      </c>
      <c r="M40621" s="1" t="s">
        <v>127</v>
      </c>
      <c r="N40621" s="2">
        <v>41065</v>
      </c>
      <c r="O40621">
        <v>2012</v>
      </c>
      <c r="P40621">
        <v>5</v>
      </c>
      <c r="Q40621">
        <v>6</v>
      </c>
    </row>
    <row r="40622" spans="1:17" x14ac:dyDescent="0.25">
      <c r="A40622">
        <v>3511</v>
      </c>
      <c r="B40622">
        <v>14</v>
      </c>
      <c r="C40622" s="1" t="s">
        <v>1270</v>
      </c>
      <c r="D40622" s="1" t="s">
        <v>131</v>
      </c>
      <c r="E40622">
        <v>1</v>
      </c>
      <c r="F40622">
        <v>0</v>
      </c>
      <c r="G40622" s="1" t="s">
        <v>125</v>
      </c>
      <c r="H40622" s="1" t="s">
        <v>381</v>
      </c>
      <c r="I40622" s="1" t="s">
        <v>25170</v>
      </c>
      <c r="J40622" s="1" t="s">
        <v>1875</v>
      </c>
      <c r="K40622" s="1" t="s">
        <v>25171</v>
      </c>
      <c r="L40622" s="1" t="s">
        <v>255</v>
      </c>
      <c r="M40622" s="1" t="s">
        <v>1876</v>
      </c>
      <c r="N40622" s="2">
        <v>41065</v>
      </c>
      <c r="O40622">
        <v>2012</v>
      </c>
      <c r="P40622">
        <v>5</v>
      </c>
      <c r="Q40622">
        <v>6</v>
      </c>
    </row>
    <row r="40623" spans="1:17" x14ac:dyDescent="0.25">
      <c r="A40623">
        <v>2067</v>
      </c>
      <c r="B40623">
        <v>14</v>
      </c>
      <c r="C40623" s="1" t="s">
        <v>1405</v>
      </c>
      <c r="D40623" s="1" t="s">
        <v>192</v>
      </c>
      <c r="E40623">
        <v>2</v>
      </c>
      <c r="F40623">
        <v>0</v>
      </c>
      <c r="G40623" s="1" t="s">
        <v>220</v>
      </c>
      <c r="H40623" s="1" t="s">
        <v>663</v>
      </c>
      <c r="I40623" s="1" t="s">
        <v>24679</v>
      </c>
      <c r="J40623" s="1" t="s">
        <v>6730</v>
      </c>
      <c r="K40623" s="1" t="s">
        <v>24680</v>
      </c>
      <c r="L40623" s="1" t="s">
        <v>1340</v>
      </c>
      <c r="M40623" s="1" t="s">
        <v>3837</v>
      </c>
      <c r="N40623" s="2">
        <v>41065</v>
      </c>
      <c r="O40623">
        <v>2012</v>
      </c>
      <c r="P40623">
        <v>5</v>
      </c>
      <c r="Q40623">
        <v>6</v>
      </c>
    </row>
    <row r="40624" spans="1:17" x14ac:dyDescent="0.25">
      <c r="A40624">
        <v>1422</v>
      </c>
      <c r="B40624">
        <v>14</v>
      </c>
      <c r="C40624" s="1" t="s">
        <v>2783</v>
      </c>
      <c r="D40624" s="1" t="s">
        <v>160</v>
      </c>
      <c r="E40624">
        <v>1</v>
      </c>
      <c r="F40624">
        <v>0</v>
      </c>
      <c r="G40624" s="1" t="s">
        <v>177</v>
      </c>
      <c r="H40624" s="1" t="s">
        <v>128</v>
      </c>
      <c r="I40624" s="1" t="s">
        <v>25126</v>
      </c>
      <c r="J40624" s="1" t="s">
        <v>963</v>
      </c>
      <c r="K40624" s="1" t="s">
        <v>25127</v>
      </c>
      <c r="L40624" s="1" t="s">
        <v>271</v>
      </c>
      <c r="M40624" s="1" t="s">
        <v>570</v>
      </c>
      <c r="N40624" s="2">
        <v>41065</v>
      </c>
      <c r="O40624">
        <v>2012</v>
      </c>
      <c r="P40624">
        <v>5</v>
      </c>
      <c r="Q40624">
        <v>6</v>
      </c>
    </row>
    <row r="40625" spans="1:17" x14ac:dyDescent="0.25">
      <c r="A40625">
        <v>2065</v>
      </c>
      <c r="B40625">
        <v>14</v>
      </c>
      <c r="C40625" s="1" t="s">
        <v>1053</v>
      </c>
      <c r="D40625" s="1" t="s">
        <v>192</v>
      </c>
      <c r="E40625">
        <v>4</v>
      </c>
      <c r="F40625">
        <v>0</v>
      </c>
      <c r="G40625" s="1" t="s">
        <v>491</v>
      </c>
      <c r="H40625" s="1" t="s">
        <v>1193</v>
      </c>
      <c r="I40625" s="1" t="s">
        <v>24685</v>
      </c>
      <c r="J40625" s="1" t="s">
        <v>5002</v>
      </c>
      <c r="K40625" s="1" t="s">
        <v>24686</v>
      </c>
      <c r="L40625" s="1" t="s">
        <v>1383</v>
      </c>
      <c r="M40625" s="1" t="s">
        <v>14562</v>
      </c>
      <c r="N40625" s="2">
        <v>41065</v>
      </c>
      <c r="O40625">
        <v>2012</v>
      </c>
      <c r="P40625">
        <v>5</v>
      </c>
      <c r="Q40625">
        <v>6</v>
      </c>
    </row>
    <row r="40626" spans="1:17" x14ac:dyDescent="0.25">
      <c r="A40626">
        <v>1412</v>
      </c>
      <c r="B40626">
        <v>14</v>
      </c>
      <c r="C40626" s="1" t="s">
        <v>729</v>
      </c>
      <c r="D40626" s="1" t="s">
        <v>125</v>
      </c>
      <c r="E40626">
        <v>1</v>
      </c>
      <c r="F40626">
        <v>0</v>
      </c>
      <c r="G40626" s="1" t="s">
        <v>647</v>
      </c>
      <c r="H40626" s="1" t="s">
        <v>447</v>
      </c>
      <c r="I40626" s="1" t="s">
        <v>24689</v>
      </c>
      <c r="J40626" s="1" t="s">
        <v>1212</v>
      </c>
      <c r="K40626" s="1" t="s">
        <v>25172</v>
      </c>
      <c r="L40626" s="1" t="s">
        <v>381</v>
      </c>
      <c r="M40626" s="1" t="s">
        <v>24822</v>
      </c>
      <c r="N40626" s="2">
        <v>41065</v>
      </c>
      <c r="O40626">
        <v>2012</v>
      </c>
      <c r="P40626">
        <v>5</v>
      </c>
      <c r="Q40626">
        <v>6</v>
      </c>
    </row>
    <row r="40627" spans="1:17" x14ac:dyDescent="0.25">
      <c r="A40627">
        <v>1671</v>
      </c>
      <c r="B40627">
        <v>14</v>
      </c>
      <c r="C40627" s="1" t="s">
        <v>865</v>
      </c>
      <c r="D40627" s="1" t="s">
        <v>137</v>
      </c>
      <c r="E40627">
        <v>15</v>
      </c>
      <c r="F40627">
        <v>0</v>
      </c>
      <c r="G40627" s="1" t="s">
        <v>927</v>
      </c>
      <c r="H40627" s="1" t="s">
        <v>3575</v>
      </c>
      <c r="I40627" s="1" t="s">
        <v>24693</v>
      </c>
      <c r="J40627" s="1" t="s">
        <v>24960</v>
      </c>
      <c r="K40627" s="1" t="s">
        <v>24961</v>
      </c>
      <c r="L40627" s="1" t="s">
        <v>3575</v>
      </c>
      <c r="M40627" s="1" t="s">
        <v>24962</v>
      </c>
      <c r="N40627" s="2">
        <v>41065</v>
      </c>
      <c r="O40627">
        <v>2012</v>
      </c>
      <c r="P40627">
        <v>5</v>
      </c>
      <c r="Q40627">
        <v>6</v>
      </c>
    </row>
    <row r="40628" spans="1:17" x14ac:dyDescent="0.25">
      <c r="A40628">
        <v>1408</v>
      </c>
      <c r="B40628">
        <v>14</v>
      </c>
      <c r="C40628" s="1" t="s">
        <v>812</v>
      </c>
      <c r="D40628" s="1" t="s">
        <v>131</v>
      </c>
      <c r="E40628">
        <v>2</v>
      </c>
      <c r="F40628">
        <v>0</v>
      </c>
      <c r="G40628" s="1" t="s">
        <v>634</v>
      </c>
      <c r="H40628" s="1" t="s">
        <v>221</v>
      </c>
      <c r="I40628" s="1" t="s">
        <v>24691</v>
      </c>
      <c r="J40628" s="1" t="s">
        <v>2558</v>
      </c>
      <c r="K40628" s="1" t="s">
        <v>25173</v>
      </c>
      <c r="L40628" s="1" t="s">
        <v>447</v>
      </c>
      <c r="M40628" s="1" t="s">
        <v>651</v>
      </c>
      <c r="N40628" s="2">
        <v>41065</v>
      </c>
      <c r="O40628">
        <v>2012</v>
      </c>
      <c r="P40628">
        <v>5</v>
      </c>
      <c r="Q40628">
        <v>6</v>
      </c>
    </row>
    <row r="40629" spans="1:17" x14ac:dyDescent="0.25">
      <c r="A40629">
        <v>7102</v>
      </c>
      <c r="B40629">
        <v>14</v>
      </c>
      <c r="C40629" s="1" t="s">
        <v>597</v>
      </c>
      <c r="D40629" s="1" t="s">
        <v>219</v>
      </c>
      <c r="E40629">
        <v>17</v>
      </c>
      <c r="F40629">
        <v>0</v>
      </c>
      <c r="G40629" s="1" t="s">
        <v>1719</v>
      </c>
      <c r="H40629" s="1" t="s">
        <v>504</v>
      </c>
      <c r="I40629" s="1" t="s">
        <v>599</v>
      </c>
      <c r="J40629" s="1" t="s">
        <v>4004</v>
      </c>
      <c r="K40629" s="1" t="s">
        <v>601</v>
      </c>
      <c r="L40629" s="1" t="s">
        <v>1340</v>
      </c>
      <c r="M40629" s="1" t="s">
        <v>2529</v>
      </c>
      <c r="N40629" s="2">
        <v>41065</v>
      </c>
      <c r="O40629">
        <v>2012</v>
      </c>
      <c r="P40629">
        <v>5</v>
      </c>
      <c r="Q40629">
        <v>6</v>
      </c>
    </row>
    <row r="40630" spans="1:17" x14ac:dyDescent="0.25">
      <c r="A40630">
        <v>1661</v>
      </c>
      <c r="B40630">
        <v>14</v>
      </c>
      <c r="C40630" s="1" t="s">
        <v>721</v>
      </c>
      <c r="D40630" s="1" t="s">
        <v>249</v>
      </c>
      <c r="E40630">
        <v>31</v>
      </c>
      <c r="F40630">
        <v>2</v>
      </c>
      <c r="G40630" s="1" t="s">
        <v>11432</v>
      </c>
      <c r="H40630" s="1" t="s">
        <v>5282</v>
      </c>
      <c r="I40630" s="1" t="s">
        <v>24704</v>
      </c>
      <c r="J40630" s="1" t="s">
        <v>25174</v>
      </c>
      <c r="K40630" s="1" t="s">
        <v>25175</v>
      </c>
      <c r="L40630" s="1" t="s">
        <v>1438</v>
      </c>
      <c r="M40630" s="1" t="s">
        <v>25176</v>
      </c>
      <c r="N40630" s="2">
        <v>41065</v>
      </c>
      <c r="O40630">
        <v>2012</v>
      </c>
      <c r="P40630">
        <v>5</v>
      </c>
      <c r="Q40630">
        <v>6</v>
      </c>
    </row>
    <row r="40631" spans="1:17" x14ac:dyDescent="0.25">
      <c r="A40631">
        <v>51</v>
      </c>
      <c r="B40631">
        <v>14</v>
      </c>
      <c r="C40631" s="1" t="s">
        <v>661</v>
      </c>
      <c r="D40631" s="1" t="s">
        <v>125</v>
      </c>
      <c r="E40631">
        <v>4</v>
      </c>
      <c r="F40631">
        <v>0</v>
      </c>
      <c r="G40631" s="1" t="s">
        <v>3135</v>
      </c>
      <c r="H40631" s="1" t="s">
        <v>2387</v>
      </c>
      <c r="I40631" s="1" t="s">
        <v>24712</v>
      </c>
      <c r="J40631" s="1" t="s">
        <v>5954</v>
      </c>
      <c r="K40631" s="1" t="s">
        <v>24713</v>
      </c>
      <c r="L40631" s="1" t="s">
        <v>1693</v>
      </c>
      <c r="M40631" s="1" t="s">
        <v>7561</v>
      </c>
      <c r="N40631" s="2">
        <v>41065</v>
      </c>
      <c r="O40631">
        <v>2012</v>
      </c>
      <c r="P40631">
        <v>5</v>
      </c>
      <c r="Q40631">
        <v>6</v>
      </c>
    </row>
    <row r="40632" spans="1:17" x14ac:dyDescent="0.25">
      <c r="A40632">
        <v>141</v>
      </c>
      <c r="B40632">
        <v>14</v>
      </c>
      <c r="C40632" s="1" t="s">
        <v>743</v>
      </c>
      <c r="D40632" s="1" t="s">
        <v>125</v>
      </c>
      <c r="E40632">
        <v>2</v>
      </c>
      <c r="F40632">
        <v>0</v>
      </c>
      <c r="G40632" s="1" t="s">
        <v>730</v>
      </c>
      <c r="H40632" s="1" t="s">
        <v>225</v>
      </c>
      <c r="I40632" s="1" t="s">
        <v>24687</v>
      </c>
      <c r="J40632" s="1" t="s">
        <v>3642</v>
      </c>
      <c r="K40632" s="1" t="s">
        <v>24688</v>
      </c>
      <c r="L40632" s="1" t="s">
        <v>304</v>
      </c>
      <c r="M40632" s="1" t="s">
        <v>2233</v>
      </c>
      <c r="N40632" s="2">
        <v>41065</v>
      </c>
      <c r="O40632">
        <v>2012</v>
      </c>
      <c r="P40632">
        <v>5</v>
      </c>
      <c r="Q40632">
        <v>6</v>
      </c>
    </row>
    <row r="40633" spans="1:17" x14ac:dyDescent="0.25">
      <c r="A40633">
        <v>1289</v>
      </c>
      <c r="B40633">
        <v>14</v>
      </c>
      <c r="C40633" s="1" t="s">
        <v>684</v>
      </c>
      <c r="D40633" s="1" t="s">
        <v>146</v>
      </c>
      <c r="E40633">
        <v>1</v>
      </c>
      <c r="F40633">
        <v>0</v>
      </c>
      <c r="G40633" s="1" t="s">
        <v>160</v>
      </c>
      <c r="H40633" s="1" t="s">
        <v>128</v>
      </c>
      <c r="I40633" s="1" t="s">
        <v>25177</v>
      </c>
      <c r="J40633" s="1" t="s">
        <v>3474</v>
      </c>
      <c r="K40633" s="1" t="s">
        <v>25178</v>
      </c>
      <c r="L40633" s="1" t="s">
        <v>271</v>
      </c>
      <c r="M40633" s="1" t="s">
        <v>1793</v>
      </c>
      <c r="N40633" s="2">
        <v>41065</v>
      </c>
      <c r="O40633">
        <v>2012</v>
      </c>
      <c r="P40633">
        <v>5</v>
      </c>
      <c r="Q40633">
        <v>6</v>
      </c>
    </row>
    <row r="40634" spans="1:17" x14ac:dyDescent="0.25">
      <c r="A40634">
        <v>1651</v>
      </c>
      <c r="B40634">
        <v>14</v>
      </c>
      <c r="C40634" s="1" t="s">
        <v>751</v>
      </c>
      <c r="D40634" s="1" t="s">
        <v>249</v>
      </c>
      <c r="E40634">
        <v>35</v>
      </c>
      <c r="F40634">
        <v>0</v>
      </c>
      <c r="G40634" s="1" t="s">
        <v>12042</v>
      </c>
      <c r="H40634" s="1" t="s">
        <v>7232</v>
      </c>
      <c r="I40634" s="1" t="s">
        <v>24719</v>
      </c>
      <c r="J40634" s="1" t="s">
        <v>1589</v>
      </c>
      <c r="K40634" s="1" t="s">
        <v>25179</v>
      </c>
      <c r="L40634" s="1" t="s">
        <v>1978</v>
      </c>
      <c r="M40634" s="1" t="s">
        <v>25180</v>
      </c>
      <c r="N40634" s="2">
        <v>41065</v>
      </c>
      <c r="O40634">
        <v>2012</v>
      </c>
      <c r="P40634">
        <v>5</v>
      </c>
      <c r="Q40634">
        <v>6</v>
      </c>
    </row>
    <row r="40635" spans="1:17" x14ac:dyDescent="0.25">
      <c r="A40635">
        <v>21</v>
      </c>
      <c r="B40635">
        <v>14</v>
      </c>
      <c r="C40635" s="1" t="s">
        <v>896</v>
      </c>
      <c r="D40635" s="1" t="s">
        <v>160</v>
      </c>
      <c r="E40635">
        <v>6</v>
      </c>
      <c r="F40635">
        <v>0</v>
      </c>
      <c r="G40635" s="1" t="s">
        <v>281</v>
      </c>
      <c r="H40635" s="1" t="s">
        <v>183</v>
      </c>
      <c r="I40635" s="1" t="s">
        <v>24671</v>
      </c>
      <c r="J40635" s="1" t="s">
        <v>4280</v>
      </c>
      <c r="K40635" s="1" t="s">
        <v>24672</v>
      </c>
      <c r="L40635" s="1" t="s">
        <v>493</v>
      </c>
      <c r="M40635" s="1" t="s">
        <v>14202</v>
      </c>
      <c r="N40635" s="2">
        <v>41065</v>
      </c>
      <c r="O40635">
        <v>2012</v>
      </c>
      <c r="P40635">
        <v>5</v>
      </c>
      <c r="Q40635">
        <v>6</v>
      </c>
    </row>
    <row r="40636" spans="1:17" x14ac:dyDescent="0.25">
      <c r="A40636">
        <v>6710</v>
      </c>
      <c r="B40636">
        <v>14</v>
      </c>
      <c r="C40636" s="1" t="s">
        <v>586</v>
      </c>
      <c r="D40636" s="1" t="s">
        <v>358</v>
      </c>
      <c r="E40636">
        <v>2</v>
      </c>
      <c r="F40636">
        <v>0</v>
      </c>
      <c r="G40636" s="1" t="s">
        <v>647</v>
      </c>
      <c r="H40636" s="1" t="s">
        <v>447</v>
      </c>
      <c r="I40636" s="1" t="s">
        <v>24952</v>
      </c>
      <c r="J40636" s="1" t="s">
        <v>1972</v>
      </c>
      <c r="K40636" s="1" t="s">
        <v>24953</v>
      </c>
      <c r="L40636" s="1" t="s">
        <v>381</v>
      </c>
      <c r="M40636" s="1" t="s">
        <v>2674</v>
      </c>
      <c r="N40636" s="2">
        <v>41065</v>
      </c>
      <c r="O40636">
        <v>2012</v>
      </c>
      <c r="P40636">
        <v>5</v>
      </c>
      <c r="Q40636">
        <v>6</v>
      </c>
    </row>
    <row r="40637" spans="1:17" x14ac:dyDescent="0.25">
      <c r="A40637">
        <v>6230</v>
      </c>
      <c r="B40637">
        <v>14</v>
      </c>
      <c r="C40637" s="1" t="s">
        <v>882</v>
      </c>
      <c r="D40637" s="1" t="s">
        <v>130</v>
      </c>
      <c r="E40637">
        <v>2</v>
      </c>
      <c r="F40637">
        <v>0</v>
      </c>
      <c r="G40637" s="1" t="s">
        <v>918</v>
      </c>
      <c r="H40637" s="1" t="s">
        <v>304</v>
      </c>
      <c r="I40637" s="1" t="s">
        <v>24677</v>
      </c>
      <c r="J40637" s="1" t="s">
        <v>649</v>
      </c>
      <c r="K40637" s="1" t="s">
        <v>24678</v>
      </c>
      <c r="L40637" s="1" t="s">
        <v>492</v>
      </c>
      <c r="M40637" s="1" t="s">
        <v>3323</v>
      </c>
      <c r="N40637" s="2">
        <v>41065</v>
      </c>
      <c r="O40637">
        <v>2012</v>
      </c>
      <c r="P40637">
        <v>5</v>
      </c>
      <c r="Q40637">
        <v>6</v>
      </c>
    </row>
    <row r="40638" spans="1:17" x14ac:dyDescent="0.25">
      <c r="A40638">
        <v>11</v>
      </c>
      <c r="B40638">
        <v>14</v>
      </c>
      <c r="C40638" s="1" t="s">
        <v>859</v>
      </c>
      <c r="D40638" s="1" t="s">
        <v>177</v>
      </c>
      <c r="E40638">
        <v>5</v>
      </c>
      <c r="F40638">
        <v>0</v>
      </c>
      <c r="G40638" s="1" t="s">
        <v>1145</v>
      </c>
      <c r="H40638" s="1" t="s">
        <v>179</v>
      </c>
      <c r="I40638" s="1" t="s">
        <v>24709</v>
      </c>
      <c r="J40638" s="1" t="s">
        <v>888</v>
      </c>
      <c r="K40638" s="1" t="s">
        <v>24710</v>
      </c>
      <c r="L40638" s="1" t="s">
        <v>308</v>
      </c>
      <c r="M40638" s="1" t="s">
        <v>7567</v>
      </c>
      <c r="N40638" s="2">
        <v>41065</v>
      </c>
      <c r="O40638">
        <v>2012</v>
      </c>
      <c r="P40638">
        <v>5</v>
      </c>
      <c r="Q40638">
        <v>6</v>
      </c>
    </row>
    <row r="40639" spans="1:17" x14ac:dyDescent="0.25">
      <c r="A40639">
        <v>131</v>
      </c>
      <c r="B40639">
        <v>14</v>
      </c>
      <c r="C40639" s="1" t="s">
        <v>1012</v>
      </c>
      <c r="D40639" s="1" t="s">
        <v>358</v>
      </c>
      <c r="E40639">
        <v>18</v>
      </c>
      <c r="F40639">
        <v>0</v>
      </c>
      <c r="G40639" s="1" t="s">
        <v>1678</v>
      </c>
      <c r="H40639" s="1" t="s">
        <v>500</v>
      </c>
      <c r="I40639" s="1" t="s">
        <v>24617</v>
      </c>
      <c r="J40639" s="1" t="s">
        <v>9083</v>
      </c>
      <c r="K40639" s="1" t="s">
        <v>24811</v>
      </c>
      <c r="L40639" s="1" t="s">
        <v>1224</v>
      </c>
      <c r="M40639" s="1" t="s">
        <v>25181</v>
      </c>
      <c r="N40639" s="2">
        <v>41065</v>
      </c>
      <c r="O40639">
        <v>2012</v>
      </c>
      <c r="P40639">
        <v>5</v>
      </c>
      <c r="Q40639">
        <v>6</v>
      </c>
    </row>
    <row r="40640" spans="1:17" x14ac:dyDescent="0.25">
      <c r="A40640">
        <v>1641</v>
      </c>
      <c r="B40640">
        <v>14</v>
      </c>
      <c r="C40640" s="1" t="s">
        <v>668</v>
      </c>
      <c r="D40640" s="1" t="s">
        <v>210</v>
      </c>
      <c r="E40640">
        <v>20</v>
      </c>
      <c r="F40640">
        <v>1</v>
      </c>
      <c r="G40640" s="1" t="s">
        <v>7839</v>
      </c>
      <c r="H40640" s="1" t="s">
        <v>5306</v>
      </c>
      <c r="I40640" s="1" t="s">
        <v>24739</v>
      </c>
      <c r="J40640" s="1" t="s">
        <v>18447</v>
      </c>
      <c r="K40640" s="1" t="s">
        <v>25182</v>
      </c>
      <c r="L40640" s="1" t="s">
        <v>1823</v>
      </c>
      <c r="M40640" s="1" t="s">
        <v>15689</v>
      </c>
      <c r="N40640" s="2">
        <v>41065</v>
      </c>
      <c r="O40640">
        <v>2012</v>
      </c>
      <c r="P40640">
        <v>5</v>
      </c>
      <c r="Q40640">
        <v>6</v>
      </c>
    </row>
    <row r="40641" spans="1:17" x14ac:dyDescent="0.25">
      <c r="A40641">
        <v>111</v>
      </c>
      <c r="B40641">
        <v>14</v>
      </c>
      <c r="C40641" s="1" t="s">
        <v>510</v>
      </c>
      <c r="D40641" s="1" t="s">
        <v>177</v>
      </c>
      <c r="E40641">
        <v>12</v>
      </c>
      <c r="F40641">
        <v>0</v>
      </c>
      <c r="G40641" s="1" t="s">
        <v>8103</v>
      </c>
      <c r="H40641" s="1" t="s">
        <v>367</v>
      </c>
      <c r="I40641" s="1" t="s">
        <v>24766</v>
      </c>
      <c r="J40641" s="1" t="s">
        <v>3733</v>
      </c>
      <c r="K40641" s="1" t="s">
        <v>25183</v>
      </c>
      <c r="L40641" s="1" t="s">
        <v>367</v>
      </c>
      <c r="M40641" s="1" t="s">
        <v>6490</v>
      </c>
      <c r="N40641" s="2">
        <v>41065</v>
      </c>
      <c r="O40641">
        <v>2012</v>
      </c>
      <c r="P40641">
        <v>5</v>
      </c>
      <c r="Q40641">
        <v>6</v>
      </c>
    </row>
    <row r="40642" spans="1:17" x14ac:dyDescent="0.25">
      <c r="A40642">
        <v>7013</v>
      </c>
      <c r="B40642">
        <v>14</v>
      </c>
      <c r="C40642" s="1" t="s">
        <v>20285</v>
      </c>
      <c r="D40642" s="1" t="s">
        <v>219</v>
      </c>
      <c r="E40642">
        <v>2</v>
      </c>
      <c r="F40642">
        <v>0</v>
      </c>
      <c r="G40642" s="1" t="s">
        <v>358</v>
      </c>
      <c r="H40642" s="1" t="s">
        <v>271</v>
      </c>
      <c r="I40642" s="1" t="s">
        <v>127</v>
      </c>
      <c r="J40642" s="1" t="s">
        <v>127</v>
      </c>
      <c r="K40642" s="1" t="s">
        <v>127</v>
      </c>
      <c r="L40642" s="1" t="s">
        <v>128</v>
      </c>
      <c r="M40642" s="1" t="s">
        <v>358</v>
      </c>
      <c r="N40642" s="2">
        <v>41065</v>
      </c>
      <c r="O40642">
        <v>2012</v>
      </c>
      <c r="P40642">
        <v>5</v>
      </c>
      <c r="Q40642">
        <v>6</v>
      </c>
    </row>
    <row r="40643" spans="1:17" x14ac:dyDescent="0.25">
      <c r="A40643">
        <v>1631</v>
      </c>
      <c r="B40643">
        <v>14</v>
      </c>
      <c r="C40643" s="1" t="s">
        <v>538</v>
      </c>
      <c r="D40643" s="1" t="s">
        <v>249</v>
      </c>
      <c r="E40643">
        <v>28</v>
      </c>
      <c r="F40643">
        <v>1</v>
      </c>
      <c r="G40643" s="1" t="s">
        <v>4025</v>
      </c>
      <c r="H40643" s="1" t="s">
        <v>4068</v>
      </c>
      <c r="I40643" s="1" t="s">
        <v>24727</v>
      </c>
      <c r="J40643" s="1" t="s">
        <v>18938</v>
      </c>
      <c r="K40643" s="1" t="s">
        <v>25184</v>
      </c>
      <c r="L40643" s="1" t="s">
        <v>3220</v>
      </c>
      <c r="M40643" s="1" t="s">
        <v>25185</v>
      </c>
      <c r="N40643" s="2">
        <v>41065</v>
      </c>
      <c r="O40643">
        <v>2012</v>
      </c>
      <c r="P40643">
        <v>5</v>
      </c>
      <c r="Q40643">
        <v>6</v>
      </c>
    </row>
    <row r="40644" spans="1:17" x14ac:dyDescent="0.25">
      <c r="A40644">
        <v>6180</v>
      </c>
      <c r="B40644">
        <v>14</v>
      </c>
      <c r="C40644" s="1" t="s">
        <v>610</v>
      </c>
      <c r="D40644" s="1" t="s">
        <v>137</v>
      </c>
      <c r="E40644">
        <v>1</v>
      </c>
      <c r="F40644">
        <v>0</v>
      </c>
      <c r="G40644" s="1" t="s">
        <v>125</v>
      </c>
      <c r="H40644" s="1" t="s">
        <v>381</v>
      </c>
      <c r="I40644" s="1" t="s">
        <v>24629</v>
      </c>
      <c r="J40644" s="1" t="s">
        <v>454</v>
      </c>
      <c r="K40644" s="1" t="s">
        <v>25186</v>
      </c>
      <c r="L40644" s="1" t="s">
        <v>221</v>
      </c>
      <c r="M40644" s="1" t="s">
        <v>507</v>
      </c>
      <c r="N40644" s="2">
        <v>41065</v>
      </c>
      <c r="O40644">
        <v>2012</v>
      </c>
      <c r="P40644">
        <v>5</v>
      </c>
      <c r="Q40644">
        <v>6</v>
      </c>
    </row>
    <row r="40645" spans="1:17" x14ac:dyDescent="0.25">
      <c r="A40645">
        <v>1283</v>
      </c>
      <c r="B40645">
        <v>14</v>
      </c>
      <c r="C40645" s="1" t="s">
        <v>1001</v>
      </c>
      <c r="D40645" s="1" t="s">
        <v>146</v>
      </c>
      <c r="E40645">
        <v>4</v>
      </c>
      <c r="F40645">
        <v>0</v>
      </c>
      <c r="G40645" s="1" t="s">
        <v>1719</v>
      </c>
      <c r="H40645" s="1" t="s">
        <v>504</v>
      </c>
      <c r="I40645" s="1" t="s">
        <v>24722</v>
      </c>
      <c r="J40645" s="1" t="s">
        <v>9277</v>
      </c>
      <c r="K40645" s="1" t="s">
        <v>24723</v>
      </c>
      <c r="L40645" s="1" t="s">
        <v>526</v>
      </c>
      <c r="M40645" s="1" t="s">
        <v>9278</v>
      </c>
      <c r="N40645" s="2">
        <v>41065</v>
      </c>
      <c r="O40645">
        <v>2012</v>
      </c>
      <c r="P40645">
        <v>5</v>
      </c>
      <c r="Q40645">
        <v>6</v>
      </c>
    </row>
    <row r="40646" spans="1:17" x14ac:dyDescent="0.25">
      <c r="A40646">
        <v>4203</v>
      </c>
      <c r="B40646">
        <v>14</v>
      </c>
      <c r="C40646" s="1" t="s">
        <v>979</v>
      </c>
      <c r="D40646" s="1" t="s">
        <v>127</v>
      </c>
      <c r="E40646">
        <v>13</v>
      </c>
      <c r="F40646">
        <v>0</v>
      </c>
      <c r="G40646" s="1" t="s">
        <v>3159</v>
      </c>
      <c r="H40646" s="1" t="s">
        <v>3698</v>
      </c>
      <c r="I40646" s="1" t="s">
        <v>127</v>
      </c>
      <c r="J40646" s="1" t="s">
        <v>127</v>
      </c>
      <c r="K40646" s="1" t="s">
        <v>127</v>
      </c>
      <c r="L40646" s="1" t="s">
        <v>723</v>
      </c>
      <c r="M40646" s="1" t="s">
        <v>3159</v>
      </c>
      <c r="N40646" s="2">
        <v>41065</v>
      </c>
      <c r="O40646">
        <v>2012</v>
      </c>
      <c r="P40646">
        <v>5</v>
      </c>
      <c r="Q40646">
        <v>6</v>
      </c>
    </row>
    <row r="40647" spans="1:17" x14ac:dyDescent="0.25">
      <c r="A40647">
        <v>4208</v>
      </c>
      <c r="B40647">
        <v>14</v>
      </c>
      <c r="C40647" s="1" t="s">
        <v>571</v>
      </c>
      <c r="D40647" s="1" t="s">
        <v>127</v>
      </c>
      <c r="E40647">
        <v>4</v>
      </c>
      <c r="F40647">
        <v>0</v>
      </c>
      <c r="G40647" s="1" t="s">
        <v>11552</v>
      </c>
      <c r="H40647" s="1" t="s">
        <v>1174</v>
      </c>
      <c r="I40647" s="1" t="s">
        <v>127</v>
      </c>
      <c r="J40647" s="1" t="s">
        <v>127</v>
      </c>
      <c r="K40647" s="1" t="s">
        <v>127</v>
      </c>
      <c r="L40647" s="1" t="s">
        <v>1027</v>
      </c>
      <c r="M40647" s="1" t="s">
        <v>11552</v>
      </c>
      <c r="N40647" s="2">
        <v>41065</v>
      </c>
      <c r="O40647">
        <v>2012</v>
      </c>
      <c r="P40647">
        <v>5</v>
      </c>
      <c r="Q40647">
        <v>6</v>
      </c>
    </row>
    <row r="40648" spans="1:17" x14ac:dyDescent="0.25">
      <c r="A40648">
        <v>121</v>
      </c>
      <c r="B40648">
        <v>14</v>
      </c>
      <c r="C40648" s="1" t="s">
        <v>995</v>
      </c>
      <c r="D40648" s="1" t="s">
        <v>131</v>
      </c>
      <c r="E40648">
        <v>4</v>
      </c>
      <c r="F40648">
        <v>0</v>
      </c>
      <c r="G40648" s="1" t="s">
        <v>3135</v>
      </c>
      <c r="H40648" s="1" t="s">
        <v>2387</v>
      </c>
      <c r="I40648" s="1" t="s">
        <v>24742</v>
      </c>
      <c r="J40648" s="1" t="s">
        <v>3767</v>
      </c>
      <c r="K40648" s="1" t="s">
        <v>24743</v>
      </c>
      <c r="L40648" s="1" t="s">
        <v>1448</v>
      </c>
      <c r="M40648" s="1" t="s">
        <v>6640</v>
      </c>
      <c r="N40648" s="2">
        <v>41065</v>
      </c>
      <c r="O40648">
        <v>2012</v>
      </c>
      <c r="P40648">
        <v>5</v>
      </c>
      <c r="Q40648">
        <v>6</v>
      </c>
    </row>
    <row r="40649" spans="1:17" x14ac:dyDescent="0.25">
      <c r="A40649">
        <v>1621</v>
      </c>
      <c r="B40649">
        <v>14</v>
      </c>
      <c r="C40649" s="1" t="s">
        <v>759</v>
      </c>
      <c r="D40649" s="1" t="s">
        <v>155</v>
      </c>
      <c r="E40649">
        <v>10</v>
      </c>
      <c r="F40649">
        <v>0</v>
      </c>
      <c r="G40649" s="1" t="s">
        <v>2264</v>
      </c>
      <c r="H40649" s="1" t="s">
        <v>2661</v>
      </c>
      <c r="I40649" s="1" t="s">
        <v>24729</v>
      </c>
      <c r="J40649" s="1" t="s">
        <v>12531</v>
      </c>
      <c r="K40649" s="1" t="s">
        <v>24730</v>
      </c>
      <c r="L40649" s="1" t="s">
        <v>2520</v>
      </c>
      <c r="M40649" s="1" t="s">
        <v>23395</v>
      </c>
      <c r="N40649" s="2">
        <v>41065</v>
      </c>
      <c r="O40649">
        <v>2012</v>
      </c>
      <c r="P40649">
        <v>5</v>
      </c>
      <c r="Q40649">
        <v>6</v>
      </c>
    </row>
    <row r="40650" spans="1:17" x14ac:dyDescent="0.25">
      <c r="A40650">
        <v>6700</v>
      </c>
      <c r="B40650">
        <v>14</v>
      </c>
      <c r="C40650" s="1" t="s">
        <v>652</v>
      </c>
      <c r="D40650" s="1" t="s">
        <v>130</v>
      </c>
      <c r="E40650">
        <v>1</v>
      </c>
      <c r="F40650">
        <v>0</v>
      </c>
      <c r="G40650" s="1" t="s">
        <v>131</v>
      </c>
      <c r="H40650" s="1" t="s">
        <v>381</v>
      </c>
      <c r="I40650" s="1" t="s">
        <v>25187</v>
      </c>
      <c r="J40650" s="1" t="s">
        <v>654</v>
      </c>
      <c r="K40650" s="1" t="s">
        <v>25188</v>
      </c>
      <c r="L40650" s="1" t="s">
        <v>286</v>
      </c>
      <c r="M40650" s="1" t="s">
        <v>656</v>
      </c>
      <c r="N40650" s="2">
        <v>41065</v>
      </c>
      <c r="O40650">
        <v>2012</v>
      </c>
      <c r="P40650">
        <v>5</v>
      </c>
      <c r="Q40650">
        <v>6</v>
      </c>
    </row>
    <row r="40651" spans="1:17" x14ac:dyDescent="0.25">
      <c r="A40651">
        <v>6220</v>
      </c>
      <c r="B40651">
        <v>14</v>
      </c>
      <c r="C40651" s="1" t="s">
        <v>917</v>
      </c>
      <c r="D40651" s="1" t="s">
        <v>130</v>
      </c>
      <c r="E40651">
        <v>1</v>
      </c>
      <c r="F40651">
        <v>0</v>
      </c>
      <c r="G40651" s="1" t="s">
        <v>131</v>
      </c>
      <c r="H40651" s="1" t="s">
        <v>381</v>
      </c>
      <c r="I40651" s="1" t="s">
        <v>24629</v>
      </c>
      <c r="J40651" s="1" t="s">
        <v>454</v>
      </c>
      <c r="K40651" s="1" t="s">
        <v>24630</v>
      </c>
      <c r="L40651" s="1" t="s">
        <v>221</v>
      </c>
      <c r="M40651" s="1" t="s">
        <v>1266</v>
      </c>
      <c r="N40651" s="2">
        <v>41065</v>
      </c>
      <c r="O40651">
        <v>2012</v>
      </c>
      <c r="P40651">
        <v>5</v>
      </c>
      <c r="Q40651">
        <v>6</v>
      </c>
    </row>
    <row r="40652" spans="1:17" x14ac:dyDescent="0.25">
      <c r="A40652">
        <v>41</v>
      </c>
      <c r="B40652">
        <v>14</v>
      </c>
      <c r="C40652" s="1" t="s">
        <v>707</v>
      </c>
      <c r="D40652" s="1" t="s">
        <v>131</v>
      </c>
      <c r="E40652">
        <v>9</v>
      </c>
      <c r="F40652">
        <v>1</v>
      </c>
      <c r="G40652" s="1" t="s">
        <v>85</v>
      </c>
      <c r="H40652" s="1" t="s">
        <v>1100</v>
      </c>
      <c r="I40652" s="1" t="s">
        <v>24635</v>
      </c>
      <c r="J40652" s="1" t="s">
        <v>6462</v>
      </c>
      <c r="K40652" s="1" t="s">
        <v>24636</v>
      </c>
      <c r="L40652" s="1" t="s">
        <v>1643</v>
      </c>
      <c r="M40652" s="1" t="s">
        <v>1638</v>
      </c>
      <c r="N40652" s="2">
        <v>41065</v>
      </c>
      <c r="O40652">
        <v>2012</v>
      </c>
      <c r="P40652">
        <v>5</v>
      </c>
      <c r="Q40652">
        <v>6</v>
      </c>
    </row>
    <row r="40653" spans="1:17" x14ac:dyDescent="0.25">
      <c r="A40653">
        <v>1611</v>
      </c>
      <c r="B40653">
        <v>14</v>
      </c>
      <c r="C40653" s="1" t="s">
        <v>1069</v>
      </c>
      <c r="D40653" s="1" t="s">
        <v>137</v>
      </c>
      <c r="E40653">
        <v>63</v>
      </c>
      <c r="F40653">
        <v>0</v>
      </c>
      <c r="G40653" s="1" t="s">
        <v>25189</v>
      </c>
      <c r="H40653" s="1" t="s">
        <v>8112</v>
      </c>
      <c r="I40653" s="1" t="s">
        <v>24735</v>
      </c>
      <c r="J40653" s="1" t="s">
        <v>22120</v>
      </c>
      <c r="K40653" s="1" t="s">
        <v>25190</v>
      </c>
      <c r="L40653" s="1" t="s">
        <v>1755</v>
      </c>
      <c r="M40653" s="1" t="s">
        <v>25191</v>
      </c>
      <c r="N40653" s="2">
        <v>41065</v>
      </c>
      <c r="O40653">
        <v>2012</v>
      </c>
      <c r="P40653">
        <v>5</v>
      </c>
      <c r="Q40653">
        <v>6</v>
      </c>
    </row>
    <row r="40654" spans="1:17" x14ac:dyDescent="0.25">
      <c r="A40654">
        <v>6150</v>
      </c>
      <c r="B40654">
        <v>14</v>
      </c>
      <c r="C40654" s="1" t="s">
        <v>961</v>
      </c>
      <c r="D40654" s="1" t="s">
        <v>566</v>
      </c>
      <c r="E40654">
        <v>3</v>
      </c>
      <c r="F40654">
        <v>0</v>
      </c>
      <c r="G40654" s="1" t="s">
        <v>241</v>
      </c>
      <c r="H40654" s="1" t="s">
        <v>221</v>
      </c>
      <c r="I40654" s="1" t="s">
        <v>24660</v>
      </c>
      <c r="J40654" s="1" t="s">
        <v>1668</v>
      </c>
      <c r="K40654" s="1" t="s">
        <v>24661</v>
      </c>
      <c r="L40654" s="1" t="s">
        <v>128</v>
      </c>
      <c r="M40654" s="1" t="s">
        <v>2793</v>
      </c>
      <c r="N40654" s="2">
        <v>41065</v>
      </c>
      <c r="O40654">
        <v>2012</v>
      </c>
      <c r="P40654">
        <v>5</v>
      </c>
      <c r="Q40654">
        <v>6</v>
      </c>
    </row>
    <row r="40655" spans="1:17" x14ac:dyDescent="0.25">
      <c r="A40655">
        <v>6110</v>
      </c>
      <c r="B40655">
        <v>14</v>
      </c>
      <c r="C40655" s="1" t="s">
        <v>886</v>
      </c>
      <c r="D40655" s="1" t="s">
        <v>160</v>
      </c>
      <c r="E40655">
        <v>1</v>
      </c>
      <c r="F40655">
        <v>0</v>
      </c>
      <c r="G40655" s="1" t="s">
        <v>558</v>
      </c>
      <c r="H40655" s="1" t="s">
        <v>128</v>
      </c>
      <c r="I40655" s="1" t="s">
        <v>24754</v>
      </c>
      <c r="J40655" s="1" t="s">
        <v>5887</v>
      </c>
      <c r="K40655" s="1" t="s">
        <v>24755</v>
      </c>
      <c r="L40655" s="1" t="s">
        <v>274</v>
      </c>
      <c r="M40655" s="1" t="s">
        <v>12766</v>
      </c>
      <c r="N40655" s="2">
        <v>41065</v>
      </c>
      <c r="O40655">
        <v>2012</v>
      </c>
      <c r="P40655">
        <v>5</v>
      </c>
      <c r="Q40655">
        <v>6</v>
      </c>
    </row>
    <row r="40656" spans="1:17" x14ac:dyDescent="0.25">
      <c r="A40656">
        <v>1561</v>
      </c>
      <c r="B40656">
        <v>14</v>
      </c>
      <c r="C40656" s="1" t="s">
        <v>790</v>
      </c>
      <c r="D40656" s="1" t="s">
        <v>249</v>
      </c>
      <c r="E40656">
        <v>16</v>
      </c>
      <c r="F40656">
        <v>0</v>
      </c>
      <c r="G40656" s="1" t="s">
        <v>1324</v>
      </c>
      <c r="H40656" s="1" t="s">
        <v>1055</v>
      </c>
      <c r="I40656" s="1" t="s">
        <v>24751</v>
      </c>
      <c r="J40656" s="1" t="s">
        <v>14315</v>
      </c>
      <c r="K40656" s="1" t="s">
        <v>25192</v>
      </c>
      <c r="L40656" s="1" t="s">
        <v>2879</v>
      </c>
      <c r="M40656" s="1" t="s">
        <v>23838</v>
      </c>
      <c r="N40656" s="2">
        <v>41065</v>
      </c>
      <c r="O40656">
        <v>2012</v>
      </c>
      <c r="P40656">
        <v>5</v>
      </c>
      <c r="Q40656">
        <v>6</v>
      </c>
    </row>
    <row r="40657" spans="1:17" x14ac:dyDescent="0.25">
      <c r="A40657">
        <v>1287</v>
      </c>
      <c r="B40657">
        <v>14</v>
      </c>
      <c r="C40657" s="1" t="s">
        <v>531</v>
      </c>
      <c r="D40657" s="1" t="s">
        <v>146</v>
      </c>
      <c r="E40657">
        <v>5</v>
      </c>
      <c r="F40657">
        <v>0</v>
      </c>
      <c r="G40657" s="1" t="s">
        <v>1721</v>
      </c>
      <c r="H40657" s="1" t="s">
        <v>536</v>
      </c>
      <c r="I40657" s="1" t="s">
        <v>24724</v>
      </c>
      <c r="J40657" s="1" t="s">
        <v>11199</v>
      </c>
      <c r="K40657" s="1" t="s">
        <v>24725</v>
      </c>
      <c r="L40657" s="1" t="s">
        <v>259</v>
      </c>
      <c r="M40657" s="1" t="s">
        <v>11864</v>
      </c>
      <c r="N40657" s="2">
        <v>41065</v>
      </c>
      <c r="O40657">
        <v>2012</v>
      </c>
      <c r="P40657">
        <v>5</v>
      </c>
      <c r="Q40657">
        <v>6</v>
      </c>
    </row>
    <row r="40658" spans="1:17" x14ac:dyDescent="0.25">
      <c r="A40658">
        <v>1031</v>
      </c>
      <c r="B40658">
        <v>14</v>
      </c>
      <c r="C40658" s="1" t="s">
        <v>639</v>
      </c>
      <c r="D40658" s="1" t="s">
        <v>640</v>
      </c>
      <c r="E40658">
        <v>1</v>
      </c>
      <c r="F40658">
        <v>0</v>
      </c>
      <c r="G40658" s="1" t="s">
        <v>640</v>
      </c>
      <c r="H40658" s="1" t="s">
        <v>271</v>
      </c>
      <c r="I40658" s="1" t="s">
        <v>24731</v>
      </c>
      <c r="J40658" s="1" t="s">
        <v>495</v>
      </c>
      <c r="K40658" s="1" t="s">
        <v>24732</v>
      </c>
      <c r="L40658" s="1" t="s">
        <v>271</v>
      </c>
      <c r="M40658" s="1" t="s">
        <v>699</v>
      </c>
      <c r="N40658" s="2">
        <v>41065</v>
      </c>
      <c r="O40658">
        <v>2012</v>
      </c>
      <c r="P40658">
        <v>5</v>
      </c>
      <c r="Q40658">
        <v>6</v>
      </c>
    </row>
    <row r="40659" spans="1:17" x14ac:dyDescent="0.25">
      <c r="A40659">
        <v>4919</v>
      </c>
      <c r="B40659">
        <v>14</v>
      </c>
      <c r="C40659" s="1" t="s">
        <v>581</v>
      </c>
      <c r="D40659" s="1" t="s">
        <v>137</v>
      </c>
      <c r="E40659">
        <v>2</v>
      </c>
      <c r="F40659">
        <v>0</v>
      </c>
      <c r="G40659" s="1" t="s">
        <v>468</v>
      </c>
      <c r="H40659" s="1" t="s">
        <v>282</v>
      </c>
      <c r="I40659" s="1" t="s">
        <v>582</v>
      </c>
      <c r="J40659" s="1" t="s">
        <v>2228</v>
      </c>
      <c r="K40659" s="1" t="s">
        <v>24765</v>
      </c>
      <c r="L40659" s="1" t="s">
        <v>315</v>
      </c>
      <c r="M40659" s="1" t="s">
        <v>3181</v>
      </c>
      <c r="N40659" s="2">
        <v>41065</v>
      </c>
      <c r="O40659">
        <v>2012</v>
      </c>
      <c r="P40659">
        <v>5</v>
      </c>
      <c r="Q40659">
        <v>6</v>
      </c>
    </row>
    <row r="40660" spans="1:17" x14ac:dyDescent="0.25">
      <c r="A40660">
        <v>4212</v>
      </c>
      <c r="B40660">
        <v>14</v>
      </c>
      <c r="C40660" s="1" t="s">
        <v>878</v>
      </c>
      <c r="D40660" s="1" t="s">
        <v>127</v>
      </c>
      <c r="E40660">
        <v>22</v>
      </c>
      <c r="F40660">
        <v>0</v>
      </c>
      <c r="G40660" s="1" t="s">
        <v>25193</v>
      </c>
      <c r="H40660" s="1" t="s">
        <v>14389</v>
      </c>
      <c r="I40660" s="1" t="s">
        <v>127</v>
      </c>
      <c r="J40660" s="1" t="s">
        <v>127</v>
      </c>
      <c r="K40660" s="1" t="s">
        <v>127</v>
      </c>
      <c r="L40660" s="1" t="s">
        <v>25194</v>
      </c>
      <c r="M40660" s="1" t="s">
        <v>25193</v>
      </c>
      <c r="N40660" s="2">
        <v>41065</v>
      </c>
      <c r="O40660">
        <v>2012</v>
      </c>
      <c r="P40660">
        <v>5</v>
      </c>
      <c r="Q40660">
        <v>6</v>
      </c>
    </row>
    <row r="40661" spans="1:17" x14ac:dyDescent="0.25">
      <c r="A40661">
        <v>4916</v>
      </c>
      <c r="B40661">
        <v>14</v>
      </c>
      <c r="C40661" s="1" t="s">
        <v>836</v>
      </c>
      <c r="D40661" s="1" t="s">
        <v>568</v>
      </c>
      <c r="E40661">
        <v>125</v>
      </c>
      <c r="F40661">
        <v>0</v>
      </c>
      <c r="G40661" s="1" t="s">
        <v>72</v>
      </c>
      <c r="H40661" s="1" t="s">
        <v>2866</v>
      </c>
      <c r="I40661" s="1" t="s">
        <v>839</v>
      </c>
      <c r="J40661" s="1" t="s">
        <v>15620</v>
      </c>
      <c r="K40661" s="1" t="s">
        <v>25195</v>
      </c>
      <c r="L40661" s="1" t="s">
        <v>1840</v>
      </c>
      <c r="M40661" s="1" t="s">
        <v>24298</v>
      </c>
      <c r="N40661" s="2">
        <v>41065</v>
      </c>
      <c r="O40661">
        <v>2012</v>
      </c>
      <c r="P40661">
        <v>5</v>
      </c>
      <c r="Q40661">
        <v>6</v>
      </c>
    </row>
    <row r="40662" spans="1:17" x14ac:dyDescent="0.25">
      <c r="A40662">
        <v>6090</v>
      </c>
      <c r="B40662">
        <v>14</v>
      </c>
      <c r="C40662" s="1" t="s">
        <v>970</v>
      </c>
      <c r="D40662" s="1" t="s">
        <v>558</v>
      </c>
      <c r="E40662">
        <v>1</v>
      </c>
      <c r="F40662">
        <v>0</v>
      </c>
      <c r="G40662" s="1" t="s">
        <v>558</v>
      </c>
      <c r="H40662" s="1" t="s">
        <v>128</v>
      </c>
      <c r="I40662" s="1" t="s">
        <v>24760</v>
      </c>
      <c r="J40662" s="1" t="s">
        <v>3729</v>
      </c>
      <c r="K40662" s="1" t="s">
        <v>24761</v>
      </c>
      <c r="L40662" s="1" t="s">
        <v>274</v>
      </c>
      <c r="M40662" s="1" t="s">
        <v>2491</v>
      </c>
      <c r="N40662" s="2">
        <v>41065</v>
      </c>
      <c r="O40662">
        <v>2012</v>
      </c>
      <c r="P40662">
        <v>5</v>
      </c>
      <c r="Q40662">
        <v>6</v>
      </c>
    </row>
    <row r="40663" spans="1:17" x14ac:dyDescent="0.25">
      <c r="A40663">
        <v>1541</v>
      </c>
      <c r="B40663">
        <v>14</v>
      </c>
      <c r="C40663" s="1" t="s">
        <v>776</v>
      </c>
      <c r="D40663" s="1" t="s">
        <v>155</v>
      </c>
      <c r="E40663">
        <v>23</v>
      </c>
      <c r="F40663">
        <v>1</v>
      </c>
      <c r="G40663" s="1" t="s">
        <v>3520</v>
      </c>
      <c r="H40663" s="1" t="s">
        <v>2883</v>
      </c>
      <c r="I40663" s="1" t="s">
        <v>24762</v>
      </c>
      <c r="J40663" s="1" t="s">
        <v>4055</v>
      </c>
      <c r="K40663" s="1" t="s">
        <v>25196</v>
      </c>
      <c r="L40663" s="1" t="s">
        <v>943</v>
      </c>
      <c r="M40663" s="1" t="s">
        <v>25197</v>
      </c>
      <c r="N40663" s="2">
        <v>41065</v>
      </c>
      <c r="O40663">
        <v>2012</v>
      </c>
      <c r="P40663">
        <v>5</v>
      </c>
      <c r="Q40663">
        <v>6</v>
      </c>
    </row>
    <row r="40664" spans="1:17" x14ac:dyDescent="0.25">
      <c r="A40664">
        <v>4205</v>
      </c>
      <c r="B40664">
        <v>14</v>
      </c>
      <c r="C40664" s="1" t="s">
        <v>607</v>
      </c>
      <c r="D40664" s="1" t="s">
        <v>608</v>
      </c>
      <c r="E40664">
        <v>13</v>
      </c>
      <c r="F40664">
        <v>0</v>
      </c>
      <c r="G40664" s="1" t="s">
        <v>12852</v>
      </c>
      <c r="H40664" s="1" t="s">
        <v>127</v>
      </c>
      <c r="I40664" s="1" t="s">
        <v>127</v>
      </c>
      <c r="J40664" s="1" t="s">
        <v>127</v>
      </c>
      <c r="K40664" s="1" t="s">
        <v>127</v>
      </c>
      <c r="L40664" s="1" t="s">
        <v>127</v>
      </c>
      <c r="M40664" s="1" t="s">
        <v>12852</v>
      </c>
      <c r="N40664" s="2">
        <v>41065</v>
      </c>
      <c r="O40664">
        <v>2012</v>
      </c>
      <c r="P40664">
        <v>5</v>
      </c>
      <c r="Q40664">
        <v>6</v>
      </c>
    </row>
    <row r="40665" spans="1:17" x14ac:dyDescent="0.25">
      <c r="A40665">
        <v>1521</v>
      </c>
      <c r="B40665">
        <v>14</v>
      </c>
      <c r="C40665" s="1" t="s">
        <v>937</v>
      </c>
      <c r="D40665" s="1" t="s">
        <v>137</v>
      </c>
      <c r="E40665">
        <v>30</v>
      </c>
      <c r="F40665">
        <v>1</v>
      </c>
      <c r="G40665" s="1" t="s">
        <v>337</v>
      </c>
      <c r="H40665" s="1" t="s">
        <v>3315</v>
      </c>
      <c r="I40665" s="1" t="s">
        <v>24620</v>
      </c>
      <c r="J40665" s="1" t="s">
        <v>24128</v>
      </c>
      <c r="K40665" s="1" t="s">
        <v>25198</v>
      </c>
      <c r="L40665" s="1" t="s">
        <v>1224</v>
      </c>
      <c r="M40665" s="1" t="s">
        <v>25199</v>
      </c>
      <c r="N40665" s="2">
        <v>41065</v>
      </c>
      <c r="O40665">
        <v>2012</v>
      </c>
      <c r="P40665">
        <v>5</v>
      </c>
      <c r="Q40665">
        <v>6</v>
      </c>
    </row>
    <row r="40666" spans="1:17" x14ac:dyDescent="0.25">
      <c r="A40666">
        <v>7104</v>
      </c>
      <c r="B40666">
        <v>14</v>
      </c>
      <c r="C40666" s="1" t="s">
        <v>432</v>
      </c>
      <c r="D40666" s="1" t="s">
        <v>333</v>
      </c>
      <c r="E40666">
        <v>2</v>
      </c>
      <c r="F40666">
        <v>0</v>
      </c>
      <c r="G40666" s="1" t="s">
        <v>495</v>
      </c>
      <c r="H40666" s="1" t="s">
        <v>189</v>
      </c>
      <c r="I40666" s="1" t="s">
        <v>433</v>
      </c>
      <c r="J40666" s="1" t="s">
        <v>321</v>
      </c>
      <c r="K40666" s="1" t="s">
        <v>435</v>
      </c>
      <c r="L40666" s="1" t="s">
        <v>189</v>
      </c>
      <c r="M40666" s="1" t="s">
        <v>875</v>
      </c>
      <c r="N40666" s="2">
        <v>41065</v>
      </c>
      <c r="O40666">
        <v>2012</v>
      </c>
      <c r="P40666">
        <v>5</v>
      </c>
      <c r="Q40666">
        <v>6</v>
      </c>
    </row>
    <row r="40667" spans="1:17" x14ac:dyDescent="0.25">
      <c r="A40667">
        <v>1003</v>
      </c>
      <c r="B40667">
        <v>14</v>
      </c>
      <c r="C40667" s="1" t="s">
        <v>690</v>
      </c>
      <c r="D40667" s="1" t="s">
        <v>566</v>
      </c>
      <c r="E40667">
        <v>1</v>
      </c>
      <c r="F40667">
        <v>0</v>
      </c>
      <c r="G40667" s="1" t="s">
        <v>566</v>
      </c>
      <c r="H40667" s="1" t="s">
        <v>126</v>
      </c>
      <c r="I40667" s="1" t="s">
        <v>24850</v>
      </c>
      <c r="J40667" s="1" t="s">
        <v>10429</v>
      </c>
      <c r="K40667" s="1" t="s">
        <v>24851</v>
      </c>
      <c r="L40667" s="1" t="s">
        <v>126</v>
      </c>
      <c r="M40667" s="1" t="s">
        <v>1575</v>
      </c>
      <c r="N40667" s="2">
        <v>41065</v>
      </c>
      <c r="O40667">
        <v>2012</v>
      </c>
      <c r="P40667">
        <v>5</v>
      </c>
      <c r="Q40667">
        <v>6</v>
      </c>
    </row>
    <row r="40668" spans="1:17" x14ac:dyDescent="0.25">
      <c r="A40668">
        <v>4917</v>
      </c>
      <c r="B40668">
        <v>14</v>
      </c>
      <c r="C40668" s="1" t="s">
        <v>615</v>
      </c>
      <c r="D40668" s="1" t="s">
        <v>219</v>
      </c>
      <c r="E40668">
        <v>38</v>
      </c>
      <c r="F40668">
        <v>0</v>
      </c>
      <c r="G40668" s="1" t="s">
        <v>307</v>
      </c>
      <c r="H40668" s="1" t="s">
        <v>1137</v>
      </c>
      <c r="I40668" s="1" t="s">
        <v>618</v>
      </c>
      <c r="J40668" s="1" t="s">
        <v>24044</v>
      </c>
      <c r="K40668" s="1" t="s">
        <v>24769</v>
      </c>
      <c r="L40668" s="1" t="s">
        <v>838</v>
      </c>
      <c r="M40668" s="1" t="s">
        <v>24045</v>
      </c>
      <c r="N40668" s="2">
        <v>41065</v>
      </c>
      <c r="O40668">
        <v>2012</v>
      </c>
      <c r="P40668">
        <v>5</v>
      </c>
      <c r="Q40668">
        <v>6</v>
      </c>
    </row>
    <row r="40669" spans="1:17" x14ac:dyDescent="0.25">
      <c r="A40669">
        <v>1512</v>
      </c>
      <c r="B40669">
        <v>14</v>
      </c>
      <c r="C40669" s="1" t="s">
        <v>592</v>
      </c>
      <c r="D40669" s="1" t="s">
        <v>402</v>
      </c>
      <c r="E40669">
        <v>2</v>
      </c>
      <c r="F40669">
        <v>0</v>
      </c>
      <c r="G40669" s="1" t="s">
        <v>418</v>
      </c>
      <c r="H40669" s="1" t="s">
        <v>259</v>
      </c>
      <c r="I40669" s="1" t="s">
        <v>24681</v>
      </c>
      <c r="J40669" s="1" t="s">
        <v>2016</v>
      </c>
      <c r="K40669" s="1" t="s">
        <v>24682</v>
      </c>
      <c r="L40669" s="1" t="s">
        <v>158</v>
      </c>
      <c r="M40669" s="1" t="s">
        <v>16927</v>
      </c>
      <c r="N40669" s="2">
        <v>41065</v>
      </c>
      <c r="O40669">
        <v>2012</v>
      </c>
      <c r="P40669">
        <v>5</v>
      </c>
      <c r="Q40669">
        <v>6</v>
      </c>
    </row>
    <row r="40670" spans="1:17" x14ac:dyDescent="0.25">
      <c r="A40670">
        <v>35075</v>
      </c>
      <c r="B40670">
        <v>14</v>
      </c>
      <c r="C40670" s="1" t="s">
        <v>20197</v>
      </c>
      <c r="D40670" s="1" t="s">
        <v>137</v>
      </c>
      <c r="E40670">
        <v>6</v>
      </c>
      <c r="F40670">
        <v>0</v>
      </c>
      <c r="G40670" s="1" t="s">
        <v>13694</v>
      </c>
      <c r="H40670" s="1" t="s">
        <v>902</v>
      </c>
      <c r="I40670" s="1" t="s">
        <v>127</v>
      </c>
      <c r="J40670" s="1" t="s">
        <v>127</v>
      </c>
      <c r="K40670" s="1" t="s">
        <v>127</v>
      </c>
      <c r="L40670" s="1" t="s">
        <v>1051</v>
      </c>
      <c r="M40670" s="1" t="s">
        <v>13694</v>
      </c>
      <c r="N40670" s="2">
        <v>41065</v>
      </c>
      <c r="O40670">
        <v>2012</v>
      </c>
      <c r="P40670">
        <v>5</v>
      </c>
      <c r="Q40670">
        <v>6</v>
      </c>
    </row>
    <row r="40671" spans="1:17" x14ac:dyDescent="0.25">
      <c r="A40671">
        <v>35073</v>
      </c>
      <c r="B40671">
        <v>14</v>
      </c>
      <c r="C40671" s="1" t="s">
        <v>19973</v>
      </c>
      <c r="D40671" s="1" t="s">
        <v>922</v>
      </c>
      <c r="E40671">
        <v>2</v>
      </c>
      <c r="F40671">
        <v>0</v>
      </c>
      <c r="G40671" s="1" t="s">
        <v>468</v>
      </c>
      <c r="H40671" s="1" t="s">
        <v>282</v>
      </c>
      <c r="I40671" s="1" t="s">
        <v>127</v>
      </c>
      <c r="J40671" s="1" t="s">
        <v>127</v>
      </c>
      <c r="K40671" s="1" t="s">
        <v>127</v>
      </c>
      <c r="L40671" s="1" t="s">
        <v>283</v>
      </c>
      <c r="M40671" s="1" t="s">
        <v>468</v>
      </c>
      <c r="N40671" s="2">
        <v>41065</v>
      </c>
      <c r="O40671">
        <v>2012</v>
      </c>
      <c r="P40671">
        <v>5</v>
      </c>
      <c r="Q40671">
        <v>6</v>
      </c>
    </row>
    <row r="40672" spans="1:17" x14ac:dyDescent="0.25">
      <c r="A40672">
        <v>35071</v>
      </c>
      <c r="B40672">
        <v>14</v>
      </c>
      <c r="C40672" s="1" t="s">
        <v>19815</v>
      </c>
      <c r="D40672" s="1" t="s">
        <v>922</v>
      </c>
      <c r="E40672">
        <v>31</v>
      </c>
      <c r="F40672">
        <v>0</v>
      </c>
      <c r="G40672" s="1" t="s">
        <v>6601</v>
      </c>
      <c r="H40672" s="1" t="s">
        <v>3191</v>
      </c>
      <c r="I40672" s="1" t="s">
        <v>127</v>
      </c>
      <c r="J40672" s="1" t="s">
        <v>127</v>
      </c>
      <c r="K40672" s="1" t="s">
        <v>127</v>
      </c>
      <c r="L40672" s="1" t="s">
        <v>3665</v>
      </c>
      <c r="M40672" s="1" t="s">
        <v>6601</v>
      </c>
      <c r="N40672" s="2">
        <v>41065</v>
      </c>
      <c r="O40672">
        <v>2012</v>
      </c>
      <c r="P40672">
        <v>5</v>
      </c>
      <c r="Q40672">
        <v>6</v>
      </c>
    </row>
    <row r="40673" spans="1:17" x14ac:dyDescent="0.25">
      <c r="A40673">
        <v>13811</v>
      </c>
      <c r="B40673">
        <v>14</v>
      </c>
      <c r="C40673" s="1" t="s">
        <v>388</v>
      </c>
      <c r="D40673" s="1" t="s">
        <v>389</v>
      </c>
      <c r="E40673">
        <v>22</v>
      </c>
      <c r="F40673">
        <v>1</v>
      </c>
      <c r="G40673" s="1" t="s">
        <v>2617</v>
      </c>
      <c r="H40673" s="1" t="s">
        <v>4246</v>
      </c>
      <c r="I40673" s="1" t="s">
        <v>24604</v>
      </c>
      <c r="J40673" s="1" t="s">
        <v>25200</v>
      </c>
      <c r="K40673" s="1" t="s">
        <v>25201</v>
      </c>
      <c r="L40673" s="1" t="s">
        <v>1823</v>
      </c>
      <c r="M40673" s="1" t="s">
        <v>25202</v>
      </c>
      <c r="N40673" s="2">
        <v>41065</v>
      </c>
      <c r="O40673">
        <v>2012</v>
      </c>
      <c r="P40673">
        <v>5</v>
      </c>
      <c r="Q40673">
        <v>6</v>
      </c>
    </row>
    <row r="40674" spans="1:17" x14ac:dyDescent="0.25">
      <c r="A40674">
        <v>9001</v>
      </c>
      <c r="B40674">
        <v>14</v>
      </c>
      <c r="C40674" s="1" t="s">
        <v>396</v>
      </c>
      <c r="D40674" s="1" t="s">
        <v>397</v>
      </c>
      <c r="E40674">
        <v>146</v>
      </c>
      <c r="F40674">
        <v>3</v>
      </c>
      <c r="G40674" s="1" t="s">
        <v>25203</v>
      </c>
      <c r="H40674" s="1" t="s">
        <v>2616</v>
      </c>
      <c r="I40674" s="1" t="s">
        <v>127</v>
      </c>
      <c r="J40674" s="1" t="s">
        <v>127</v>
      </c>
      <c r="K40674" s="1" t="s">
        <v>127</v>
      </c>
      <c r="L40674" s="1" t="s">
        <v>2435</v>
      </c>
      <c r="M40674" s="1" t="s">
        <v>25203</v>
      </c>
      <c r="N40674" s="2">
        <v>41065</v>
      </c>
      <c r="O40674">
        <v>2012</v>
      </c>
      <c r="P40674">
        <v>5</v>
      </c>
      <c r="Q40674">
        <v>6</v>
      </c>
    </row>
    <row r="40675" spans="1:17" x14ac:dyDescent="0.25">
      <c r="A40675">
        <v>35050</v>
      </c>
      <c r="B40675">
        <v>14</v>
      </c>
      <c r="C40675" s="1" t="s">
        <v>383</v>
      </c>
      <c r="D40675" s="1" t="s">
        <v>155</v>
      </c>
      <c r="E40675">
        <v>40</v>
      </c>
      <c r="F40675">
        <v>1</v>
      </c>
      <c r="G40675" s="1" t="s">
        <v>3202</v>
      </c>
      <c r="H40675" s="1" t="s">
        <v>7392</v>
      </c>
      <c r="I40675" s="1" t="s">
        <v>127</v>
      </c>
      <c r="J40675" s="1" t="s">
        <v>127</v>
      </c>
      <c r="K40675" s="1" t="s">
        <v>127</v>
      </c>
      <c r="L40675" s="1" t="s">
        <v>14545</v>
      </c>
      <c r="M40675" s="1" t="s">
        <v>3202</v>
      </c>
      <c r="N40675" s="2">
        <v>41065</v>
      </c>
      <c r="O40675">
        <v>2012</v>
      </c>
      <c r="P40675">
        <v>5</v>
      </c>
      <c r="Q40675">
        <v>6</v>
      </c>
    </row>
    <row r="40676" spans="1:17" x14ac:dyDescent="0.25">
      <c r="A40676">
        <v>11542</v>
      </c>
      <c r="B40676">
        <v>14</v>
      </c>
      <c r="C40676" s="1" t="s">
        <v>261</v>
      </c>
      <c r="D40676" s="1" t="s">
        <v>262</v>
      </c>
      <c r="E40676">
        <v>10</v>
      </c>
      <c r="F40676">
        <v>0</v>
      </c>
      <c r="G40676" s="1" t="s">
        <v>1563</v>
      </c>
      <c r="H40676" s="1" t="s">
        <v>663</v>
      </c>
      <c r="I40676" s="1" t="s">
        <v>265</v>
      </c>
      <c r="J40676" s="1" t="s">
        <v>8722</v>
      </c>
      <c r="K40676" s="1" t="s">
        <v>267</v>
      </c>
      <c r="L40676" s="1" t="s">
        <v>563</v>
      </c>
      <c r="M40676" s="1" t="s">
        <v>13253</v>
      </c>
      <c r="N40676" s="2">
        <v>41065</v>
      </c>
      <c r="O40676">
        <v>2012</v>
      </c>
      <c r="P40676">
        <v>5</v>
      </c>
      <c r="Q40676">
        <v>6</v>
      </c>
    </row>
    <row r="40677" spans="1:17" x14ac:dyDescent="0.25">
      <c r="A40677">
        <v>13752</v>
      </c>
      <c r="B40677">
        <v>14</v>
      </c>
      <c r="C40677" s="1" t="s">
        <v>306</v>
      </c>
      <c r="D40677" s="1" t="s">
        <v>192</v>
      </c>
      <c r="E40677">
        <v>1</v>
      </c>
      <c r="F40677">
        <v>0</v>
      </c>
      <c r="G40677" s="1" t="s">
        <v>468</v>
      </c>
      <c r="H40677" s="1" t="s">
        <v>282</v>
      </c>
      <c r="I40677" s="1" t="s">
        <v>309</v>
      </c>
      <c r="J40677" s="1" t="s">
        <v>309</v>
      </c>
      <c r="K40677" s="1" t="s">
        <v>311</v>
      </c>
      <c r="L40677" s="1" t="s">
        <v>225</v>
      </c>
      <c r="M40677" s="1" t="s">
        <v>1338</v>
      </c>
      <c r="N40677" s="2">
        <v>41065</v>
      </c>
      <c r="O40677">
        <v>2012</v>
      </c>
      <c r="P40677">
        <v>5</v>
      </c>
      <c r="Q40677">
        <v>6</v>
      </c>
    </row>
    <row r="40678" spans="1:17" x14ac:dyDescent="0.25">
      <c r="A40678">
        <v>14261</v>
      </c>
      <c r="B40678">
        <v>14</v>
      </c>
      <c r="C40678" s="1" t="s">
        <v>361</v>
      </c>
      <c r="D40678" s="1" t="s">
        <v>131</v>
      </c>
      <c r="E40678">
        <v>3</v>
      </c>
      <c r="F40678">
        <v>0</v>
      </c>
      <c r="G40678" s="1" t="s">
        <v>247</v>
      </c>
      <c r="H40678" s="1" t="s">
        <v>504</v>
      </c>
      <c r="I40678" s="1" t="s">
        <v>364</v>
      </c>
      <c r="J40678" s="1" t="s">
        <v>877</v>
      </c>
      <c r="K40678" s="1" t="s">
        <v>366</v>
      </c>
      <c r="L40678" s="1" t="s">
        <v>493</v>
      </c>
      <c r="M40678" s="1" t="s">
        <v>11595</v>
      </c>
      <c r="N40678" s="2">
        <v>41065</v>
      </c>
      <c r="O40678">
        <v>2012</v>
      </c>
      <c r="P40678">
        <v>5</v>
      </c>
      <c r="Q40678">
        <v>6</v>
      </c>
    </row>
    <row r="40679" spans="1:17" x14ac:dyDescent="0.25">
      <c r="A40679">
        <v>35026</v>
      </c>
      <c r="B40679">
        <v>14</v>
      </c>
      <c r="C40679" s="1" t="s">
        <v>1416</v>
      </c>
      <c r="D40679" s="1" t="s">
        <v>146</v>
      </c>
      <c r="E40679">
        <v>1</v>
      </c>
      <c r="F40679">
        <v>0</v>
      </c>
      <c r="G40679" s="1" t="s">
        <v>922</v>
      </c>
      <c r="H40679" s="1" t="s">
        <v>274</v>
      </c>
      <c r="I40679" s="1" t="s">
        <v>127</v>
      </c>
      <c r="J40679" s="1" t="s">
        <v>127</v>
      </c>
      <c r="K40679" s="1" t="s">
        <v>127</v>
      </c>
      <c r="L40679" s="1" t="s">
        <v>286</v>
      </c>
      <c r="M40679" s="1" t="s">
        <v>922</v>
      </c>
      <c r="N40679" s="2">
        <v>41065</v>
      </c>
      <c r="O40679">
        <v>2012</v>
      </c>
      <c r="P40679">
        <v>5</v>
      </c>
      <c r="Q40679">
        <v>6</v>
      </c>
    </row>
    <row r="40680" spans="1:17" x14ac:dyDescent="0.25">
      <c r="A40680">
        <v>11524</v>
      </c>
      <c r="B40680">
        <v>14</v>
      </c>
      <c r="C40680" s="1" t="s">
        <v>453</v>
      </c>
      <c r="D40680" s="1" t="s">
        <v>454</v>
      </c>
      <c r="E40680">
        <v>12</v>
      </c>
      <c r="F40680">
        <v>0</v>
      </c>
      <c r="G40680" s="1" t="s">
        <v>8176</v>
      </c>
      <c r="H40680" s="1" t="s">
        <v>315</v>
      </c>
      <c r="I40680" s="1" t="s">
        <v>127</v>
      </c>
      <c r="J40680" s="1" t="s">
        <v>127</v>
      </c>
      <c r="K40680" s="1" t="s">
        <v>127</v>
      </c>
      <c r="L40680" s="1" t="s">
        <v>304</v>
      </c>
      <c r="M40680" s="1" t="s">
        <v>8176</v>
      </c>
      <c r="N40680" s="2">
        <v>41065</v>
      </c>
      <c r="O40680">
        <v>2012</v>
      </c>
      <c r="P40680">
        <v>5</v>
      </c>
      <c r="Q40680">
        <v>6</v>
      </c>
    </row>
    <row r="40681" spans="1:17" x14ac:dyDescent="0.25">
      <c r="A40681">
        <v>14852</v>
      </c>
      <c r="B40681">
        <v>14</v>
      </c>
      <c r="C40681" s="1" t="s">
        <v>154</v>
      </c>
      <c r="D40681" s="1" t="s">
        <v>155</v>
      </c>
      <c r="E40681">
        <v>2</v>
      </c>
      <c r="F40681">
        <v>0</v>
      </c>
      <c r="G40681" s="1" t="s">
        <v>402</v>
      </c>
      <c r="H40681" s="1" t="s">
        <v>229</v>
      </c>
      <c r="I40681" s="1" t="s">
        <v>127</v>
      </c>
      <c r="J40681" s="1" t="s">
        <v>127</v>
      </c>
      <c r="K40681" s="1" t="s">
        <v>127</v>
      </c>
      <c r="L40681" s="1" t="s">
        <v>225</v>
      </c>
      <c r="M40681" s="1" t="s">
        <v>402</v>
      </c>
      <c r="N40681" s="2">
        <v>41065</v>
      </c>
      <c r="O40681">
        <v>2012</v>
      </c>
      <c r="P40681">
        <v>5</v>
      </c>
      <c r="Q40681">
        <v>6</v>
      </c>
    </row>
    <row r="40682" spans="1:17" x14ac:dyDescent="0.25">
      <c r="A40682">
        <v>13741</v>
      </c>
      <c r="B40682">
        <v>14</v>
      </c>
      <c r="C40682" s="1" t="s">
        <v>1621</v>
      </c>
      <c r="D40682" s="1" t="s">
        <v>131</v>
      </c>
      <c r="E40682">
        <v>29</v>
      </c>
      <c r="F40682">
        <v>1</v>
      </c>
      <c r="G40682" s="1" t="s">
        <v>25204</v>
      </c>
      <c r="H40682" s="1" t="s">
        <v>3829</v>
      </c>
      <c r="I40682" s="1" t="s">
        <v>1793</v>
      </c>
      <c r="J40682" s="1" t="s">
        <v>9230</v>
      </c>
      <c r="K40682" s="1" t="s">
        <v>3170</v>
      </c>
      <c r="L40682" s="1" t="s">
        <v>1527</v>
      </c>
      <c r="M40682" s="1" t="s">
        <v>25205</v>
      </c>
      <c r="N40682" s="2">
        <v>41065</v>
      </c>
      <c r="O40682">
        <v>2012</v>
      </c>
      <c r="P40682">
        <v>5</v>
      </c>
      <c r="Q40682">
        <v>6</v>
      </c>
    </row>
    <row r="40683" spans="1:17" x14ac:dyDescent="0.25">
      <c r="A40683">
        <v>7335</v>
      </c>
      <c r="B40683">
        <v>14</v>
      </c>
      <c r="C40683" s="1" t="s">
        <v>357</v>
      </c>
      <c r="D40683" s="1" t="s">
        <v>358</v>
      </c>
      <c r="E40683">
        <v>11</v>
      </c>
      <c r="F40683">
        <v>0</v>
      </c>
      <c r="G40683" s="1" t="s">
        <v>5117</v>
      </c>
      <c r="H40683" s="1" t="s">
        <v>268</v>
      </c>
      <c r="I40683" s="1" t="s">
        <v>127</v>
      </c>
      <c r="J40683" s="1" t="s">
        <v>127</v>
      </c>
      <c r="K40683" s="1" t="s">
        <v>127</v>
      </c>
      <c r="L40683" s="1" t="s">
        <v>1548</v>
      </c>
      <c r="M40683" s="1" t="s">
        <v>5117</v>
      </c>
      <c r="N40683" s="2">
        <v>41065</v>
      </c>
      <c r="O40683">
        <v>2012</v>
      </c>
      <c r="P40683">
        <v>5</v>
      </c>
      <c r="Q40683">
        <v>6</v>
      </c>
    </row>
    <row r="40684" spans="1:17" x14ac:dyDescent="0.25">
      <c r="A40684">
        <v>11552</v>
      </c>
      <c r="B40684">
        <v>14</v>
      </c>
      <c r="C40684" s="1" t="s">
        <v>320</v>
      </c>
      <c r="D40684" s="1" t="s">
        <v>321</v>
      </c>
      <c r="E40684">
        <v>11</v>
      </c>
      <c r="F40684">
        <v>0</v>
      </c>
      <c r="G40684" s="1" t="s">
        <v>452</v>
      </c>
      <c r="H40684" s="1" t="s">
        <v>335</v>
      </c>
      <c r="I40684" s="1" t="s">
        <v>323</v>
      </c>
      <c r="J40684" s="1" t="s">
        <v>140</v>
      </c>
      <c r="K40684" s="1" t="s">
        <v>325</v>
      </c>
      <c r="L40684" s="1" t="s">
        <v>127</v>
      </c>
      <c r="M40684" s="1" t="s">
        <v>12852</v>
      </c>
      <c r="N40684" s="2">
        <v>41065</v>
      </c>
      <c r="O40684">
        <v>2012</v>
      </c>
      <c r="P40684">
        <v>5</v>
      </c>
      <c r="Q40684">
        <v>6</v>
      </c>
    </row>
    <row r="40685" spans="1:17" x14ac:dyDescent="0.25">
      <c r="A40685">
        <v>15165</v>
      </c>
      <c r="B40685">
        <v>14</v>
      </c>
      <c r="C40685" s="1" t="s">
        <v>24557</v>
      </c>
      <c r="D40685" s="1" t="s">
        <v>219</v>
      </c>
      <c r="E40685">
        <v>40</v>
      </c>
      <c r="F40685">
        <v>0</v>
      </c>
      <c r="G40685" s="1" t="s">
        <v>6369</v>
      </c>
      <c r="H40685" s="1" t="s">
        <v>1831</v>
      </c>
      <c r="I40685" s="1" t="s">
        <v>24559</v>
      </c>
      <c r="J40685" s="1" t="s">
        <v>8216</v>
      </c>
      <c r="K40685" s="1" t="s">
        <v>24865</v>
      </c>
      <c r="L40685" s="1" t="s">
        <v>765</v>
      </c>
      <c r="M40685" s="1" t="s">
        <v>4800</v>
      </c>
      <c r="N40685" s="2">
        <v>41065</v>
      </c>
      <c r="O40685">
        <v>2012</v>
      </c>
      <c r="P40685">
        <v>5</v>
      </c>
      <c r="Q40685">
        <v>6</v>
      </c>
    </row>
    <row r="40686" spans="1:17" x14ac:dyDescent="0.25">
      <c r="A40686">
        <v>40113</v>
      </c>
      <c r="B40686">
        <v>14</v>
      </c>
      <c r="C40686" s="1" t="s">
        <v>24614</v>
      </c>
      <c r="D40686" s="1" t="s">
        <v>348</v>
      </c>
      <c r="E40686">
        <v>28</v>
      </c>
      <c r="F40686">
        <v>0</v>
      </c>
      <c r="G40686" s="1" t="s">
        <v>2420</v>
      </c>
      <c r="H40686" s="1" t="s">
        <v>2151</v>
      </c>
      <c r="I40686" s="1" t="s">
        <v>9512</v>
      </c>
      <c r="J40686" s="1" t="s">
        <v>9858</v>
      </c>
      <c r="K40686" s="1" t="s">
        <v>24615</v>
      </c>
      <c r="L40686" s="1" t="s">
        <v>1137</v>
      </c>
      <c r="M40686" s="1" t="s">
        <v>25206</v>
      </c>
      <c r="N40686" s="2">
        <v>41065</v>
      </c>
      <c r="O40686">
        <v>2012</v>
      </c>
      <c r="P40686">
        <v>5</v>
      </c>
      <c r="Q40686">
        <v>6</v>
      </c>
    </row>
    <row r="40687" spans="1:17" x14ac:dyDescent="0.25">
      <c r="A40687">
        <v>15150</v>
      </c>
      <c r="B40687">
        <v>14</v>
      </c>
      <c r="C40687" s="1" t="s">
        <v>24877</v>
      </c>
      <c r="D40687" s="1" t="s">
        <v>169</v>
      </c>
      <c r="E40687">
        <v>9</v>
      </c>
      <c r="F40687">
        <v>0</v>
      </c>
      <c r="G40687" s="1" t="s">
        <v>2278</v>
      </c>
      <c r="H40687" s="1" t="s">
        <v>1340</v>
      </c>
      <c r="I40687" s="1" t="s">
        <v>127</v>
      </c>
      <c r="J40687" s="1" t="s">
        <v>127</v>
      </c>
      <c r="K40687" s="1" t="s">
        <v>127</v>
      </c>
      <c r="L40687" s="1" t="s">
        <v>183</v>
      </c>
      <c r="M40687" s="1" t="s">
        <v>2278</v>
      </c>
      <c r="N40687" s="2">
        <v>41065</v>
      </c>
      <c r="O40687">
        <v>2012</v>
      </c>
      <c r="P40687">
        <v>5</v>
      </c>
      <c r="Q40687">
        <v>6</v>
      </c>
    </row>
    <row r="40688" spans="1:17" x14ac:dyDescent="0.25">
      <c r="A40688">
        <v>15120</v>
      </c>
      <c r="B40688">
        <v>14</v>
      </c>
      <c r="C40688" s="1" t="s">
        <v>24548</v>
      </c>
      <c r="D40688" s="1" t="s">
        <v>1320</v>
      </c>
      <c r="E40688">
        <v>3</v>
      </c>
      <c r="F40688">
        <v>0</v>
      </c>
      <c r="G40688" s="1" t="s">
        <v>177</v>
      </c>
      <c r="H40688" s="1" t="s">
        <v>128</v>
      </c>
      <c r="I40688" s="1" t="s">
        <v>24549</v>
      </c>
      <c r="J40688" s="1" t="s">
        <v>7002</v>
      </c>
      <c r="K40688" s="1" t="s">
        <v>24550</v>
      </c>
      <c r="L40688" s="1" t="s">
        <v>335</v>
      </c>
      <c r="M40688" s="1" t="s">
        <v>3729</v>
      </c>
      <c r="N40688" s="2">
        <v>41065</v>
      </c>
      <c r="O40688">
        <v>2012</v>
      </c>
      <c r="P40688">
        <v>5</v>
      </c>
      <c r="Q40688">
        <v>6</v>
      </c>
    </row>
    <row r="40689" spans="1:17" x14ac:dyDescent="0.25">
      <c r="A40689">
        <v>15110</v>
      </c>
      <c r="B40689">
        <v>14</v>
      </c>
      <c r="C40689" s="1" t="s">
        <v>24563</v>
      </c>
      <c r="D40689" s="1" t="s">
        <v>3118</v>
      </c>
      <c r="E40689">
        <v>3</v>
      </c>
      <c r="F40689">
        <v>0</v>
      </c>
      <c r="G40689" s="1" t="s">
        <v>2777</v>
      </c>
      <c r="H40689" s="1" t="s">
        <v>447</v>
      </c>
      <c r="I40689" s="1" t="s">
        <v>127</v>
      </c>
      <c r="J40689" s="1" t="s">
        <v>127</v>
      </c>
      <c r="K40689" s="1" t="s">
        <v>127</v>
      </c>
      <c r="L40689" s="1" t="s">
        <v>221</v>
      </c>
      <c r="M40689" s="1" t="s">
        <v>2777</v>
      </c>
      <c r="N40689" s="2">
        <v>41065</v>
      </c>
      <c r="O40689">
        <v>2012</v>
      </c>
      <c r="P40689">
        <v>5</v>
      </c>
      <c r="Q40689">
        <v>6</v>
      </c>
    </row>
    <row r="40690" spans="1:17" x14ac:dyDescent="0.25">
      <c r="A40690">
        <v>13751</v>
      </c>
      <c r="B40690">
        <v>14</v>
      </c>
      <c r="C40690" s="1" t="s">
        <v>437</v>
      </c>
      <c r="D40690" s="1" t="s">
        <v>125</v>
      </c>
      <c r="E40690">
        <v>19</v>
      </c>
      <c r="F40690">
        <v>2</v>
      </c>
      <c r="G40690" s="1" t="s">
        <v>3011</v>
      </c>
      <c r="H40690" s="1" t="s">
        <v>3633</v>
      </c>
      <c r="I40690" s="1" t="s">
        <v>440</v>
      </c>
      <c r="J40690" s="1" t="s">
        <v>7794</v>
      </c>
      <c r="K40690" s="1" t="s">
        <v>25207</v>
      </c>
      <c r="L40690" s="1" t="s">
        <v>2173</v>
      </c>
      <c r="M40690" s="1" t="s">
        <v>8988</v>
      </c>
      <c r="N40690" s="2">
        <v>41065</v>
      </c>
      <c r="O40690">
        <v>2012</v>
      </c>
      <c r="P40690">
        <v>5</v>
      </c>
      <c r="Q40690">
        <v>6</v>
      </c>
    </row>
    <row r="40691" spans="1:17" x14ac:dyDescent="0.25">
      <c r="A40691">
        <v>14867</v>
      </c>
      <c r="B40691">
        <v>14</v>
      </c>
      <c r="C40691" s="1" t="s">
        <v>284</v>
      </c>
      <c r="D40691" s="1" t="s">
        <v>160</v>
      </c>
      <c r="E40691">
        <v>1</v>
      </c>
      <c r="F40691">
        <v>0</v>
      </c>
      <c r="G40691" s="1" t="s">
        <v>558</v>
      </c>
      <c r="H40691" s="1" t="s">
        <v>128</v>
      </c>
      <c r="I40691" s="1" t="s">
        <v>24867</v>
      </c>
      <c r="J40691" s="1" t="s">
        <v>856</v>
      </c>
      <c r="K40691" s="1" t="s">
        <v>24868</v>
      </c>
      <c r="L40691" s="1" t="s">
        <v>274</v>
      </c>
      <c r="M40691" s="1" t="s">
        <v>3544</v>
      </c>
      <c r="N40691" s="2">
        <v>41065</v>
      </c>
      <c r="O40691">
        <v>2012</v>
      </c>
      <c r="P40691">
        <v>5</v>
      </c>
      <c r="Q40691">
        <v>6</v>
      </c>
    </row>
    <row r="40692" spans="1:17" x14ac:dyDescent="0.25">
      <c r="A40692">
        <v>15160</v>
      </c>
      <c r="B40692">
        <v>14</v>
      </c>
      <c r="C40692" s="1" t="s">
        <v>24594</v>
      </c>
      <c r="D40692" s="1" t="s">
        <v>348</v>
      </c>
      <c r="E40692">
        <v>10</v>
      </c>
      <c r="F40692">
        <v>0</v>
      </c>
      <c r="G40692" s="1" t="s">
        <v>281</v>
      </c>
      <c r="H40692" s="1" t="s">
        <v>183</v>
      </c>
      <c r="I40692" s="1" t="s">
        <v>24595</v>
      </c>
      <c r="J40692" s="1" t="s">
        <v>10116</v>
      </c>
      <c r="K40692" s="1" t="s">
        <v>24596</v>
      </c>
      <c r="L40692" s="1" t="s">
        <v>274</v>
      </c>
      <c r="M40692" s="1" t="s">
        <v>10095</v>
      </c>
      <c r="N40692" s="2">
        <v>41065</v>
      </c>
      <c r="O40692">
        <v>2012</v>
      </c>
      <c r="P40692">
        <v>5</v>
      </c>
      <c r="Q40692">
        <v>6</v>
      </c>
    </row>
    <row r="40693" spans="1:17" x14ac:dyDescent="0.25">
      <c r="A40693">
        <v>14863</v>
      </c>
      <c r="B40693">
        <v>14</v>
      </c>
      <c r="C40693" s="1" t="s">
        <v>129</v>
      </c>
      <c r="D40693" s="1" t="s">
        <v>130</v>
      </c>
      <c r="E40693">
        <v>2</v>
      </c>
      <c r="F40693">
        <v>0</v>
      </c>
      <c r="G40693" s="1" t="s">
        <v>918</v>
      </c>
      <c r="H40693" s="1" t="s">
        <v>304</v>
      </c>
      <c r="I40693" s="1" t="s">
        <v>24564</v>
      </c>
      <c r="J40693" s="1" t="s">
        <v>1714</v>
      </c>
      <c r="K40693" s="1" t="s">
        <v>24565</v>
      </c>
      <c r="L40693" s="1" t="s">
        <v>304</v>
      </c>
      <c r="M40693" s="1" t="s">
        <v>1652</v>
      </c>
      <c r="N40693" s="2">
        <v>41065</v>
      </c>
      <c r="O40693">
        <v>2012</v>
      </c>
      <c r="P40693">
        <v>5</v>
      </c>
      <c r="Q40693">
        <v>6</v>
      </c>
    </row>
    <row r="40694" spans="1:17" x14ac:dyDescent="0.25">
      <c r="A40694">
        <v>11523</v>
      </c>
      <c r="B40694">
        <v>14</v>
      </c>
      <c r="C40694" s="1" t="s">
        <v>474</v>
      </c>
      <c r="D40694" s="1" t="s">
        <v>348</v>
      </c>
      <c r="E40694">
        <v>63</v>
      </c>
      <c r="F40694">
        <v>1</v>
      </c>
      <c r="G40694" s="1" t="s">
        <v>3088</v>
      </c>
      <c r="H40694" s="1" t="s">
        <v>8010</v>
      </c>
      <c r="I40694" s="1" t="s">
        <v>24569</v>
      </c>
      <c r="J40694" s="1" t="s">
        <v>24570</v>
      </c>
      <c r="K40694" s="1" t="s">
        <v>24571</v>
      </c>
      <c r="L40694" s="1" t="s">
        <v>1059</v>
      </c>
      <c r="M40694" s="1" t="s">
        <v>14215</v>
      </c>
      <c r="N40694" s="2">
        <v>41065</v>
      </c>
      <c r="O40694">
        <v>2012</v>
      </c>
      <c r="P40694">
        <v>5</v>
      </c>
      <c r="Q40694">
        <v>6</v>
      </c>
    </row>
    <row r="40695" spans="1:17" x14ac:dyDescent="0.25">
      <c r="A40695">
        <v>14861</v>
      </c>
      <c r="B40695">
        <v>14</v>
      </c>
      <c r="C40695" s="1" t="s">
        <v>401</v>
      </c>
      <c r="D40695" s="1" t="s">
        <v>160</v>
      </c>
      <c r="E40695">
        <v>2</v>
      </c>
      <c r="F40695">
        <v>0</v>
      </c>
      <c r="G40695" s="1" t="s">
        <v>402</v>
      </c>
      <c r="H40695" s="1" t="s">
        <v>229</v>
      </c>
      <c r="I40695" s="1" t="s">
        <v>24590</v>
      </c>
      <c r="J40695" s="1" t="s">
        <v>348</v>
      </c>
      <c r="K40695" s="1" t="s">
        <v>24591</v>
      </c>
      <c r="L40695" s="1" t="s">
        <v>315</v>
      </c>
      <c r="M40695" s="1" t="s">
        <v>131</v>
      </c>
      <c r="N40695" s="2">
        <v>41065</v>
      </c>
      <c r="O40695">
        <v>2012</v>
      </c>
      <c r="P40695">
        <v>5</v>
      </c>
      <c r="Q40695">
        <v>6</v>
      </c>
    </row>
    <row r="40696" spans="1:17" x14ac:dyDescent="0.25">
      <c r="A40696">
        <v>13491</v>
      </c>
      <c r="B40696">
        <v>14</v>
      </c>
      <c r="C40696" s="1" t="s">
        <v>336</v>
      </c>
      <c r="D40696" s="1" t="s">
        <v>125</v>
      </c>
      <c r="E40696">
        <v>20</v>
      </c>
      <c r="F40696">
        <v>0</v>
      </c>
      <c r="G40696" s="1" t="s">
        <v>1648</v>
      </c>
      <c r="H40696" s="1" t="s">
        <v>2260</v>
      </c>
      <c r="I40696" s="1" t="s">
        <v>338</v>
      </c>
      <c r="J40696" s="1" t="s">
        <v>6134</v>
      </c>
      <c r="K40696" s="1" t="s">
        <v>340</v>
      </c>
      <c r="L40696" s="1" t="s">
        <v>2444</v>
      </c>
      <c r="M40696" s="1" t="s">
        <v>6236</v>
      </c>
      <c r="N40696" s="2">
        <v>41065</v>
      </c>
      <c r="O40696">
        <v>2012</v>
      </c>
      <c r="P40696">
        <v>5</v>
      </c>
      <c r="Q40696">
        <v>6</v>
      </c>
    </row>
    <row r="40697" spans="1:17" x14ac:dyDescent="0.25">
      <c r="A40697">
        <v>40085</v>
      </c>
      <c r="B40697">
        <v>14</v>
      </c>
      <c r="C40697" s="1" t="s">
        <v>1659</v>
      </c>
      <c r="D40697" s="1" t="s">
        <v>922</v>
      </c>
      <c r="E40697">
        <v>8</v>
      </c>
      <c r="F40697">
        <v>0</v>
      </c>
      <c r="G40697" s="1" t="s">
        <v>525</v>
      </c>
      <c r="H40697" s="1" t="s">
        <v>1698</v>
      </c>
      <c r="I40697" s="1" t="s">
        <v>1661</v>
      </c>
      <c r="J40697" s="1" t="s">
        <v>1049</v>
      </c>
      <c r="K40697" s="1" t="s">
        <v>2975</v>
      </c>
      <c r="L40697" s="1" t="s">
        <v>712</v>
      </c>
      <c r="M40697" s="1" t="s">
        <v>9534</v>
      </c>
      <c r="N40697" s="2">
        <v>41065</v>
      </c>
      <c r="O40697">
        <v>2012</v>
      </c>
      <c r="P40697">
        <v>5</v>
      </c>
      <c r="Q40697">
        <v>6</v>
      </c>
    </row>
    <row r="40698" spans="1:17" x14ac:dyDescent="0.25">
      <c r="A40698">
        <v>14850</v>
      </c>
      <c r="B40698">
        <v>14</v>
      </c>
      <c r="C40698" s="1" t="s">
        <v>473</v>
      </c>
      <c r="D40698" s="1" t="s">
        <v>137</v>
      </c>
      <c r="E40698">
        <v>4</v>
      </c>
      <c r="F40698">
        <v>0</v>
      </c>
      <c r="G40698" s="1" t="s">
        <v>807</v>
      </c>
      <c r="H40698" s="1" t="s">
        <v>563</v>
      </c>
      <c r="I40698" s="1" t="s">
        <v>127</v>
      </c>
      <c r="J40698" s="1" t="s">
        <v>127</v>
      </c>
      <c r="K40698" s="1" t="s">
        <v>127</v>
      </c>
      <c r="L40698" s="1" t="s">
        <v>207</v>
      </c>
      <c r="M40698" s="1" t="s">
        <v>807</v>
      </c>
      <c r="N40698" s="2">
        <v>41065</v>
      </c>
      <c r="O40698">
        <v>2012</v>
      </c>
      <c r="P40698">
        <v>5</v>
      </c>
      <c r="Q40698">
        <v>6</v>
      </c>
    </row>
    <row r="40699" spans="1:17" x14ac:dyDescent="0.25">
      <c r="A40699">
        <v>14846</v>
      </c>
      <c r="B40699">
        <v>14</v>
      </c>
      <c r="C40699" s="1" t="s">
        <v>270</v>
      </c>
      <c r="D40699" s="1" t="s">
        <v>130</v>
      </c>
      <c r="E40699">
        <v>2</v>
      </c>
      <c r="F40699">
        <v>0</v>
      </c>
      <c r="G40699" s="1" t="s">
        <v>918</v>
      </c>
      <c r="H40699" s="1" t="s">
        <v>304</v>
      </c>
      <c r="I40699" s="1" t="s">
        <v>127</v>
      </c>
      <c r="J40699" s="1" t="s">
        <v>127</v>
      </c>
      <c r="K40699" s="1" t="s">
        <v>127</v>
      </c>
      <c r="L40699" s="1" t="s">
        <v>504</v>
      </c>
      <c r="M40699" s="1" t="s">
        <v>918</v>
      </c>
      <c r="N40699" s="2">
        <v>41065</v>
      </c>
      <c r="O40699">
        <v>2012</v>
      </c>
      <c r="P40699">
        <v>5</v>
      </c>
      <c r="Q40699">
        <v>6</v>
      </c>
    </row>
    <row r="40700" spans="1:17" x14ac:dyDescent="0.25">
      <c r="A40700">
        <v>7310</v>
      </c>
      <c r="B40700">
        <v>14</v>
      </c>
      <c r="C40700" s="1" t="s">
        <v>299</v>
      </c>
      <c r="D40700" s="1" t="s">
        <v>219</v>
      </c>
      <c r="E40700">
        <v>5</v>
      </c>
      <c r="F40700">
        <v>1</v>
      </c>
      <c r="G40700" s="1" t="s">
        <v>5849</v>
      </c>
      <c r="H40700" s="1" t="s">
        <v>274</v>
      </c>
      <c r="I40700" s="1" t="s">
        <v>301</v>
      </c>
      <c r="J40700" s="1" t="s">
        <v>977</v>
      </c>
      <c r="K40700" s="1" t="s">
        <v>25208</v>
      </c>
      <c r="L40700" s="1" t="s">
        <v>447</v>
      </c>
      <c r="M40700" s="1" t="s">
        <v>4231</v>
      </c>
      <c r="N40700" s="2">
        <v>41065</v>
      </c>
      <c r="O40700">
        <v>2012</v>
      </c>
      <c r="P40700">
        <v>5</v>
      </c>
      <c r="Q40700">
        <v>6</v>
      </c>
    </row>
    <row r="40701" spans="1:17" x14ac:dyDescent="0.25">
      <c r="A40701">
        <v>14844</v>
      </c>
      <c r="B40701">
        <v>14</v>
      </c>
      <c r="C40701" s="1" t="s">
        <v>502</v>
      </c>
      <c r="D40701" s="1" t="s">
        <v>130</v>
      </c>
      <c r="E40701">
        <v>1</v>
      </c>
      <c r="F40701">
        <v>0</v>
      </c>
      <c r="G40701" s="1" t="s">
        <v>131</v>
      </c>
      <c r="H40701" s="1" t="s">
        <v>381</v>
      </c>
      <c r="I40701" s="1" t="s">
        <v>127</v>
      </c>
      <c r="J40701" s="1" t="s">
        <v>127</v>
      </c>
      <c r="K40701" s="1" t="s">
        <v>127</v>
      </c>
      <c r="L40701" s="1" t="s">
        <v>315</v>
      </c>
      <c r="M40701" s="1" t="s">
        <v>131</v>
      </c>
      <c r="N40701" s="2">
        <v>41065</v>
      </c>
      <c r="O40701">
        <v>2012</v>
      </c>
      <c r="P40701">
        <v>5</v>
      </c>
      <c r="Q40701">
        <v>6</v>
      </c>
    </row>
    <row r="40702" spans="1:17" x14ac:dyDescent="0.25">
      <c r="A40702">
        <v>13481</v>
      </c>
      <c r="B40702">
        <v>14</v>
      </c>
      <c r="C40702" s="1" t="s">
        <v>200</v>
      </c>
      <c r="D40702" s="1" t="s">
        <v>201</v>
      </c>
      <c r="E40702">
        <v>6</v>
      </c>
      <c r="F40702">
        <v>0</v>
      </c>
      <c r="G40702" s="1" t="s">
        <v>503</v>
      </c>
      <c r="H40702" s="1" t="s">
        <v>928</v>
      </c>
      <c r="I40702" s="1" t="s">
        <v>24572</v>
      </c>
      <c r="J40702" s="1" t="s">
        <v>4691</v>
      </c>
      <c r="K40702" s="1" t="s">
        <v>24573</v>
      </c>
      <c r="L40702" s="1" t="s">
        <v>1698</v>
      </c>
      <c r="M40702" s="1" t="s">
        <v>24878</v>
      </c>
      <c r="N40702" s="2">
        <v>41065</v>
      </c>
      <c r="O40702">
        <v>2012</v>
      </c>
      <c r="P40702">
        <v>5</v>
      </c>
      <c r="Q40702">
        <v>6</v>
      </c>
    </row>
    <row r="40703" spans="1:17" x14ac:dyDescent="0.25">
      <c r="A40703">
        <v>11544</v>
      </c>
      <c r="B40703">
        <v>14</v>
      </c>
      <c r="C40703" s="1" t="s">
        <v>234</v>
      </c>
      <c r="D40703" s="1" t="s">
        <v>169</v>
      </c>
      <c r="E40703">
        <v>9</v>
      </c>
      <c r="F40703">
        <v>0</v>
      </c>
      <c r="G40703" s="1" t="s">
        <v>2278</v>
      </c>
      <c r="H40703" s="1" t="s">
        <v>1340</v>
      </c>
      <c r="I40703" s="1" t="s">
        <v>236</v>
      </c>
      <c r="J40703" s="1" t="s">
        <v>1236</v>
      </c>
      <c r="K40703" s="1" t="s">
        <v>238</v>
      </c>
      <c r="L40703" s="1" t="s">
        <v>179</v>
      </c>
      <c r="M40703" s="1" t="s">
        <v>11639</v>
      </c>
      <c r="N40703" s="2">
        <v>41065</v>
      </c>
      <c r="O40703">
        <v>2012</v>
      </c>
      <c r="P40703">
        <v>5</v>
      </c>
      <c r="Q40703">
        <v>6</v>
      </c>
    </row>
    <row r="40704" spans="1:17" x14ac:dyDescent="0.25">
      <c r="A40704">
        <v>11520</v>
      </c>
      <c r="B40704">
        <v>14</v>
      </c>
      <c r="C40704" s="1" t="s">
        <v>349</v>
      </c>
      <c r="D40704" s="1" t="s">
        <v>169</v>
      </c>
      <c r="E40704">
        <v>63</v>
      </c>
      <c r="F40704">
        <v>1</v>
      </c>
      <c r="G40704" s="1" t="s">
        <v>5347</v>
      </c>
      <c r="H40704" s="1" t="s">
        <v>2378</v>
      </c>
      <c r="I40704" s="1" t="s">
        <v>24574</v>
      </c>
      <c r="J40704" s="1" t="s">
        <v>14823</v>
      </c>
      <c r="K40704" s="1" t="s">
        <v>25209</v>
      </c>
      <c r="L40704" s="1" t="s">
        <v>1743</v>
      </c>
      <c r="M40704" s="1" t="s">
        <v>25210</v>
      </c>
      <c r="N40704" s="2">
        <v>41065</v>
      </c>
      <c r="O40704">
        <v>2012</v>
      </c>
      <c r="P40704">
        <v>5</v>
      </c>
      <c r="Q40704">
        <v>6</v>
      </c>
    </row>
    <row r="40705" spans="1:17" x14ac:dyDescent="0.25">
      <c r="A40705">
        <v>13361</v>
      </c>
      <c r="B40705">
        <v>14</v>
      </c>
      <c r="C40705" s="1" t="s">
        <v>159</v>
      </c>
      <c r="D40705" s="1" t="s">
        <v>160</v>
      </c>
      <c r="E40705">
        <v>3</v>
      </c>
      <c r="F40705">
        <v>0</v>
      </c>
      <c r="G40705" s="1" t="s">
        <v>418</v>
      </c>
      <c r="H40705" s="1" t="s">
        <v>259</v>
      </c>
      <c r="I40705" s="1" t="s">
        <v>163</v>
      </c>
      <c r="J40705" s="1" t="s">
        <v>324</v>
      </c>
      <c r="K40705" s="1" t="s">
        <v>2330</v>
      </c>
      <c r="L40705" s="1" t="s">
        <v>308</v>
      </c>
      <c r="M40705" s="1" t="s">
        <v>4609</v>
      </c>
      <c r="N40705" s="2">
        <v>41065</v>
      </c>
      <c r="O40705">
        <v>2012</v>
      </c>
      <c r="P40705">
        <v>5</v>
      </c>
      <c r="Q40705">
        <v>6</v>
      </c>
    </row>
    <row r="40706" spans="1:17" x14ac:dyDescent="0.25">
      <c r="A40706">
        <v>14840</v>
      </c>
      <c r="B40706">
        <v>14</v>
      </c>
      <c r="C40706" s="1" t="s">
        <v>279</v>
      </c>
      <c r="D40706" s="1" t="s">
        <v>131</v>
      </c>
      <c r="E40706">
        <v>1</v>
      </c>
      <c r="F40706">
        <v>0</v>
      </c>
      <c r="G40706" s="1" t="s">
        <v>131</v>
      </c>
      <c r="H40706" s="1" t="s">
        <v>381</v>
      </c>
      <c r="I40706" s="1" t="s">
        <v>127</v>
      </c>
      <c r="J40706" s="1" t="s">
        <v>127</v>
      </c>
      <c r="K40706" s="1" t="s">
        <v>127</v>
      </c>
      <c r="L40706" s="1" t="s">
        <v>315</v>
      </c>
      <c r="M40706" s="1" t="s">
        <v>131</v>
      </c>
      <c r="N40706" s="2">
        <v>41065</v>
      </c>
      <c r="O40706">
        <v>2012</v>
      </c>
      <c r="P40706">
        <v>5</v>
      </c>
      <c r="Q40706">
        <v>6</v>
      </c>
    </row>
    <row r="40707" spans="1:17" x14ac:dyDescent="0.25">
      <c r="A40707">
        <v>15130</v>
      </c>
      <c r="B40707">
        <v>14</v>
      </c>
      <c r="C40707" s="1" t="s">
        <v>24578</v>
      </c>
      <c r="D40707" s="1" t="s">
        <v>348</v>
      </c>
      <c r="E40707">
        <v>16</v>
      </c>
      <c r="F40707">
        <v>0</v>
      </c>
      <c r="G40707" s="1" t="s">
        <v>491</v>
      </c>
      <c r="H40707" s="1" t="s">
        <v>1193</v>
      </c>
      <c r="I40707" s="1" t="s">
        <v>24579</v>
      </c>
      <c r="J40707" s="1" t="s">
        <v>19076</v>
      </c>
      <c r="K40707" s="1" t="s">
        <v>24580</v>
      </c>
      <c r="L40707" s="1" t="s">
        <v>268</v>
      </c>
      <c r="M40707" s="1" t="s">
        <v>6731</v>
      </c>
      <c r="N40707" s="2">
        <v>41065</v>
      </c>
      <c r="O40707">
        <v>2012</v>
      </c>
      <c r="P40707">
        <v>5</v>
      </c>
      <c r="Q40707">
        <v>6</v>
      </c>
    </row>
    <row r="40708" spans="1:17" x14ac:dyDescent="0.25">
      <c r="A40708">
        <v>15140</v>
      </c>
      <c r="B40708">
        <v>14</v>
      </c>
      <c r="C40708" s="1" t="s">
        <v>24566</v>
      </c>
      <c r="D40708" s="1" t="s">
        <v>348</v>
      </c>
      <c r="E40708">
        <v>8</v>
      </c>
      <c r="F40708">
        <v>0</v>
      </c>
      <c r="G40708" s="1" t="s">
        <v>220</v>
      </c>
      <c r="H40708" s="1" t="s">
        <v>663</v>
      </c>
      <c r="I40708" s="1" t="s">
        <v>24567</v>
      </c>
      <c r="J40708" s="1" t="s">
        <v>2228</v>
      </c>
      <c r="K40708" s="1" t="s">
        <v>24568</v>
      </c>
      <c r="L40708" s="1" t="s">
        <v>493</v>
      </c>
      <c r="M40708" s="1" t="s">
        <v>6193</v>
      </c>
      <c r="N40708" s="2">
        <v>41065</v>
      </c>
      <c r="O40708">
        <v>2012</v>
      </c>
      <c r="P40708">
        <v>5</v>
      </c>
      <c r="Q40708">
        <v>6</v>
      </c>
    </row>
    <row r="40709" spans="1:17" x14ac:dyDescent="0.25">
      <c r="A40709">
        <v>14832</v>
      </c>
      <c r="B40709">
        <v>14</v>
      </c>
      <c r="C40709" s="1" t="s">
        <v>509</v>
      </c>
      <c r="D40709" s="1" t="s">
        <v>137</v>
      </c>
      <c r="E40709">
        <v>2</v>
      </c>
      <c r="F40709">
        <v>0</v>
      </c>
      <c r="G40709" s="1" t="s">
        <v>78</v>
      </c>
      <c r="H40709" s="1" t="s">
        <v>157</v>
      </c>
      <c r="I40709" s="1" t="s">
        <v>127</v>
      </c>
      <c r="J40709" s="1" t="s">
        <v>127</v>
      </c>
      <c r="K40709" s="1" t="s">
        <v>127</v>
      </c>
      <c r="L40709" s="1" t="s">
        <v>158</v>
      </c>
      <c r="M40709" s="1" t="s">
        <v>78</v>
      </c>
      <c r="N40709" s="2">
        <v>41065</v>
      </c>
      <c r="O40709">
        <v>2012</v>
      </c>
      <c r="P40709">
        <v>5</v>
      </c>
      <c r="Q40709">
        <v>6</v>
      </c>
    </row>
    <row r="40710" spans="1:17" x14ac:dyDescent="0.25">
      <c r="A40710">
        <v>14831</v>
      </c>
      <c r="B40710">
        <v>14</v>
      </c>
      <c r="C40710" s="1" t="s">
        <v>20340</v>
      </c>
      <c r="D40710" s="1" t="s">
        <v>467</v>
      </c>
      <c r="E40710">
        <v>1</v>
      </c>
      <c r="F40710">
        <v>0</v>
      </c>
      <c r="G40710" s="1" t="s">
        <v>468</v>
      </c>
      <c r="H40710" s="1" t="s">
        <v>282</v>
      </c>
      <c r="I40710" s="1" t="s">
        <v>25211</v>
      </c>
      <c r="J40710" s="1" t="s">
        <v>2528</v>
      </c>
      <c r="K40710" s="1" t="s">
        <v>25212</v>
      </c>
      <c r="L40710" s="1" t="s">
        <v>282</v>
      </c>
      <c r="M40710" s="1" t="s">
        <v>7951</v>
      </c>
      <c r="N40710" s="2">
        <v>41065</v>
      </c>
      <c r="O40710">
        <v>2012</v>
      </c>
      <c r="P40710">
        <v>5</v>
      </c>
      <c r="Q40710">
        <v>6</v>
      </c>
    </row>
    <row r="40711" spans="1:17" x14ac:dyDescent="0.25">
      <c r="A40711">
        <v>14829</v>
      </c>
      <c r="B40711">
        <v>14</v>
      </c>
      <c r="C40711" s="1" t="s">
        <v>24882</v>
      </c>
      <c r="D40711" s="1" t="s">
        <v>467</v>
      </c>
      <c r="E40711">
        <v>1</v>
      </c>
      <c r="F40711">
        <v>0</v>
      </c>
      <c r="G40711" s="1" t="s">
        <v>468</v>
      </c>
      <c r="H40711" s="1" t="s">
        <v>282</v>
      </c>
      <c r="I40711" s="1" t="s">
        <v>24883</v>
      </c>
      <c r="J40711" s="1" t="s">
        <v>1880</v>
      </c>
      <c r="K40711" s="1" t="s">
        <v>24884</v>
      </c>
      <c r="L40711" s="1" t="s">
        <v>282</v>
      </c>
      <c r="M40711" s="1" t="s">
        <v>583</v>
      </c>
      <c r="N40711" s="2">
        <v>41065</v>
      </c>
      <c r="O40711">
        <v>2012</v>
      </c>
      <c r="P40711">
        <v>5</v>
      </c>
      <c r="Q40711">
        <v>6</v>
      </c>
    </row>
    <row r="40712" spans="1:17" x14ac:dyDescent="0.25">
      <c r="A40712">
        <v>14826</v>
      </c>
      <c r="B40712">
        <v>14</v>
      </c>
      <c r="C40712" s="1" t="s">
        <v>1557</v>
      </c>
      <c r="D40712" s="1" t="s">
        <v>249</v>
      </c>
      <c r="E40712">
        <v>1</v>
      </c>
      <c r="F40712">
        <v>0</v>
      </c>
      <c r="G40712" s="1" t="s">
        <v>73</v>
      </c>
      <c r="H40712" s="1" t="s">
        <v>221</v>
      </c>
      <c r="I40712" s="1" t="s">
        <v>127</v>
      </c>
      <c r="J40712" s="1" t="s">
        <v>127</v>
      </c>
      <c r="K40712" s="1" t="s">
        <v>127</v>
      </c>
      <c r="L40712" s="1" t="s">
        <v>157</v>
      </c>
      <c r="M40712" s="1" t="s">
        <v>73</v>
      </c>
      <c r="N40712" s="2">
        <v>41065</v>
      </c>
      <c r="O40712">
        <v>2012</v>
      </c>
      <c r="P40712">
        <v>5</v>
      </c>
      <c r="Q40712">
        <v>6</v>
      </c>
    </row>
    <row r="40713" spans="1:17" x14ac:dyDescent="0.25">
      <c r="A40713">
        <v>13301</v>
      </c>
      <c r="B40713">
        <v>14</v>
      </c>
      <c r="C40713" s="1" t="s">
        <v>176</v>
      </c>
      <c r="D40713" s="1" t="s">
        <v>177</v>
      </c>
      <c r="E40713">
        <v>6</v>
      </c>
      <c r="F40713">
        <v>0</v>
      </c>
      <c r="G40713" s="1" t="s">
        <v>281</v>
      </c>
      <c r="H40713" s="1" t="s">
        <v>183</v>
      </c>
      <c r="I40713" s="1" t="s">
        <v>180</v>
      </c>
      <c r="J40713" s="1" t="s">
        <v>358</v>
      </c>
      <c r="K40713" s="1" t="s">
        <v>3009</v>
      </c>
      <c r="L40713" s="1" t="s">
        <v>2256</v>
      </c>
      <c r="M40713" s="1" t="s">
        <v>1107</v>
      </c>
      <c r="N40713" s="2">
        <v>41065</v>
      </c>
      <c r="O40713">
        <v>2012</v>
      </c>
      <c r="P40713">
        <v>5</v>
      </c>
      <c r="Q40713">
        <v>6</v>
      </c>
    </row>
    <row r="40714" spans="1:17" x14ac:dyDescent="0.25">
      <c r="A40714">
        <v>7201</v>
      </c>
      <c r="B40714">
        <v>14</v>
      </c>
      <c r="C40714" s="1" t="s">
        <v>218</v>
      </c>
      <c r="D40714" s="1" t="s">
        <v>219</v>
      </c>
      <c r="E40714">
        <v>7</v>
      </c>
      <c r="F40714">
        <v>0</v>
      </c>
      <c r="G40714" s="1" t="s">
        <v>73</v>
      </c>
      <c r="H40714" s="1" t="s">
        <v>221</v>
      </c>
      <c r="I40714" s="1" t="s">
        <v>127</v>
      </c>
      <c r="J40714" s="1" t="s">
        <v>127</v>
      </c>
      <c r="K40714" s="1" t="s">
        <v>127</v>
      </c>
      <c r="L40714" s="1" t="s">
        <v>157</v>
      </c>
      <c r="M40714" s="1" t="s">
        <v>73</v>
      </c>
      <c r="N40714" s="2">
        <v>41065</v>
      </c>
      <c r="O40714">
        <v>2012</v>
      </c>
      <c r="P40714">
        <v>5</v>
      </c>
      <c r="Q40714">
        <v>6</v>
      </c>
    </row>
    <row r="40715" spans="1:17" x14ac:dyDescent="0.25">
      <c r="A40715">
        <v>14824</v>
      </c>
      <c r="B40715">
        <v>14</v>
      </c>
      <c r="C40715" s="1" t="s">
        <v>448</v>
      </c>
      <c r="D40715" s="1" t="s">
        <v>210</v>
      </c>
      <c r="E40715">
        <v>1</v>
      </c>
      <c r="F40715">
        <v>0</v>
      </c>
      <c r="G40715" s="1" t="s">
        <v>73</v>
      </c>
      <c r="H40715" s="1" t="s">
        <v>221</v>
      </c>
      <c r="I40715" s="1" t="s">
        <v>127</v>
      </c>
      <c r="J40715" s="1" t="s">
        <v>127</v>
      </c>
      <c r="K40715" s="1" t="s">
        <v>127</v>
      </c>
      <c r="L40715" s="1" t="s">
        <v>157</v>
      </c>
      <c r="M40715" s="1" t="s">
        <v>73</v>
      </c>
      <c r="N40715" s="2">
        <v>41065</v>
      </c>
      <c r="O40715">
        <v>2012</v>
      </c>
      <c r="P40715">
        <v>5</v>
      </c>
      <c r="Q40715">
        <v>6</v>
      </c>
    </row>
    <row r="40716" spans="1:17" x14ac:dyDescent="0.25">
      <c r="A40716">
        <v>14822</v>
      </c>
      <c r="B40716">
        <v>14</v>
      </c>
      <c r="C40716" s="1" t="s">
        <v>124</v>
      </c>
      <c r="D40716" s="1" t="s">
        <v>125</v>
      </c>
      <c r="E40716">
        <v>1</v>
      </c>
      <c r="F40716">
        <v>0</v>
      </c>
      <c r="G40716" s="1" t="s">
        <v>73</v>
      </c>
      <c r="H40716" s="1" t="s">
        <v>221</v>
      </c>
      <c r="I40716" s="1" t="s">
        <v>127</v>
      </c>
      <c r="J40716" s="1" t="s">
        <v>127</v>
      </c>
      <c r="K40716" s="1" t="s">
        <v>127</v>
      </c>
      <c r="L40716" s="1" t="s">
        <v>157</v>
      </c>
      <c r="M40716" s="1" t="s">
        <v>73</v>
      </c>
      <c r="N40716" s="2">
        <v>41065</v>
      </c>
      <c r="O40716">
        <v>2012</v>
      </c>
      <c r="P40716">
        <v>5</v>
      </c>
      <c r="Q40716">
        <v>6</v>
      </c>
    </row>
    <row r="40717" spans="1:17" x14ac:dyDescent="0.25">
      <c r="A40717">
        <v>14819</v>
      </c>
      <c r="B40717">
        <v>14</v>
      </c>
      <c r="C40717" s="1" t="s">
        <v>12275</v>
      </c>
      <c r="D40717" s="1" t="s">
        <v>370</v>
      </c>
      <c r="E40717">
        <v>1</v>
      </c>
      <c r="F40717">
        <v>0</v>
      </c>
      <c r="G40717" s="1" t="s">
        <v>506</v>
      </c>
      <c r="H40717" s="1" t="s">
        <v>222</v>
      </c>
      <c r="I40717" s="1" t="s">
        <v>127</v>
      </c>
      <c r="J40717" s="1" t="s">
        <v>127</v>
      </c>
      <c r="K40717" s="1" t="s">
        <v>127</v>
      </c>
      <c r="L40717" s="1" t="s">
        <v>492</v>
      </c>
      <c r="M40717" s="1" t="s">
        <v>506</v>
      </c>
      <c r="N40717" s="2">
        <v>41065</v>
      </c>
      <c r="O40717">
        <v>2012</v>
      </c>
      <c r="P40717">
        <v>5</v>
      </c>
      <c r="Q40717">
        <v>6</v>
      </c>
    </row>
    <row r="40718" spans="1:17" x14ac:dyDescent="0.25">
      <c r="A40718">
        <v>14818</v>
      </c>
      <c r="B40718">
        <v>14</v>
      </c>
      <c r="C40718" s="1" t="s">
        <v>1450</v>
      </c>
      <c r="D40718" s="1" t="s">
        <v>155</v>
      </c>
      <c r="E40718">
        <v>1</v>
      </c>
      <c r="F40718">
        <v>0</v>
      </c>
      <c r="G40718" s="1" t="s">
        <v>402</v>
      </c>
      <c r="H40718" s="1" t="s">
        <v>229</v>
      </c>
      <c r="I40718" s="1" t="s">
        <v>127</v>
      </c>
      <c r="J40718" s="1" t="s">
        <v>127</v>
      </c>
      <c r="K40718" s="1" t="s">
        <v>127</v>
      </c>
      <c r="L40718" s="1" t="s">
        <v>225</v>
      </c>
      <c r="M40718" s="1" t="s">
        <v>402</v>
      </c>
      <c r="N40718" s="2">
        <v>41065</v>
      </c>
      <c r="O40718">
        <v>2012</v>
      </c>
      <c r="P40718">
        <v>5</v>
      </c>
      <c r="Q40718">
        <v>6</v>
      </c>
    </row>
    <row r="40719" spans="1:17" x14ac:dyDescent="0.25">
      <c r="A40719">
        <v>14816</v>
      </c>
      <c r="B40719">
        <v>14</v>
      </c>
      <c r="C40719" s="1" t="s">
        <v>1658</v>
      </c>
      <c r="D40719" s="1" t="s">
        <v>192</v>
      </c>
      <c r="E40719">
        <v>1</v>
      </c>
      <c r="F40719">
        <v>0</v>
      </c>
      <c r="G40719" s="1" t="s">
        <v>446</v>
      </c>
      <c r="H40719" s="1" t="s">
        <v>282</v>
      </c>
      <c r="I40719" s="1" t="s">
        <v>127</v>
      </c>
      <c r="J40719" s="1" t="s">
        <v>127</v>
      </c>
      <c r="K40719" s="1" t="s">
        <v>127</v>
      </c>
      <c r="L40719" s="1" t="s">
        <v>526</v>
      </c>
      <c r="M40719" s="1" t="s">
        <v>446</v>
      </c>
      <c r="N40719" s="2">
        <v>41065</v>
      </c>
      <c r="O40719">
        <v>2012</v>
      </c>
      <c r="P40719">
        <v>5</v>
      </c>
      <c r="Q40719">
        <v>6</v>
      </c>
    </row>
    <row r="40720" spans="1:17" x14ac:dyDescent="0.25">
      <c r="A40720">
        <v>14812</v>
      </c>
      <c r="B40720">
        <v>14</v>
      </c>
      <c r="C40720" s="1" t="s">
        <v>1472</v>
      </c>
      <c r="D40720" s="1" t="s">
        <v>137</v>
      </c>
      <c r="E40720">
        <v>1</v>
      </c>
      <c r="F40720">
        <v>0</v>
      </c>
      <c r="G40720" s="1" t="s">
        <v>137</v>
      </c>
      <c r="H40720" s="1" t="s">
        <v>447</v>
      </c>
      <c r="I40720" s="1" t="s">
        <v>127</v>
      </c>
      <c r="J40720" s="1" t="s">
        <v>127</v>
      </c>
      <c r="K40720" s="1" t="s">
        <v>127</v>
      </c>
      <c r="L40720" s="1" t="s">
        <v>221</v>
      </c>
      <c r="M40720" s="1" t="s">
        <v>137</v>
      </c>
      <c r="N40720" s="2">
        <v>41065</v>
      </c>
      <c r="O40720">
        <v>2012</v>
      </c>
      <c r="P40720">
        <v>5</v>
      </c>
      <c r="Q40720">
        <v>6</v>
      </c>
    </row>
    <row r="40721" spans="1:17" x14ac:dyDescent="0.25">
      <c r="A40721">
        <v>11519</v>
      </c>
      <c r="B40721">
        <v>14</v>
      </c>
      <c r="C40721" s="1" t="s">
        <v>422</v>
      </c>
      <c r="D40721" s="1" t="s">
        <v>219</v>
      </c>
      <c r="E40721">
        <v>231</v>
      </c>
      <c r="F40721">
        <v>3</v>
      </c>
      <c r="G40721" s="1" t="s">
        <v>1884</v>
      </c>
      <c r="H40721" s="1" t="s">
        <v>1479</v>
      </c>
      <c r="I40721" s="1" t="s">
        <v>24538</v>
      </c>
      <c r="J40721" s="1" t="s">
        <v>25213</v>
      </c>
      <c r="K40721" s="1" t="s">
        <v>25214</v>
      </c>
      <c r="L40721" s="1" t="s">
        <v>9726</v>
      </c>
      <c r="M40721" s="1" t="s">
        <v>25215</v>
      </c>
      <c r="N40721" s="2">
        <v>41065</v>
      </c>
      <c r="O40721">
        <v>2012</v>
      </c>
      <c r="P40721">
        <v>5</v>
      </c>
      <c r="Q40721">
        <v>6</v>
      </c>
    </row>
    <row r="40722" spans="1:17" x14ac:dyDescent="0.25">
      <c r="A40722">
        <v>14806</v>
      </c>
      <c r="B40722">
        <v>14</v>
      </c>
      <c r="C40722" s="1" t="s">
        <v>269</v>
      </c>
      <c r="D40722" s="1" t="s">
        <v>155</v>
      </c>
      <c r="E40722">
        <v>3</v>
      </c>
      <c r="F40722">
        <v>0</v>
      </c>
      <c r="G40722" s="1" t="s">
        <v>156</v>
      </c>
      <c r="H40722" s="1" t="s">
        <v>1692</v>
      </c>
      <c r="I40722" s="1" t="s">
        <v>127</v>
      </c>
      <c r="J40722" s="1" t="s">
        <v>127</v>
      </c>
      <c r="K40722" s="1" t="s">
        <v>127</v>
      </c>
      <c r="L40722" s="1" t="s">
        <v>1531</v>
      </c>
      <c r="M40722" s="1" t="s">
        <v>156</v>
      </c>
      <c r="N40722" s="2">
        <v>41065</v>
      </c>
      <c r="O40722">
        <v>2012</v>
      </c>
      <c r="P40722">
        <v>5</v>
      </c>
      <c r="Q40722">
        <v>6</v>
      </c>
    </row>
    <row r="40723" spans="1:17" x14ac:dyDescent="0.25">
      <c r="A40723">
        <v>14802</v>
      </c>
      <c r="B40723">
        <v>14</v>
      </c>
      <c r="C40723" s="1" t="s">
        <v>387</v>
      </c>
      <c r="D40723" s="1" t="s">
        <v>249</v>
      </c>
      <c r="E40723">
        <v>1</v>
      </c>
      <c r="F40723">
        <v>0</v>
      </c>
      <c r="G40723" s="1" t="s">
        <v>73</v>
      </c>
      <c r="H40723" s="1" t="s">
        <v>221</v>
      </c>
      <c r="I40723" s="1" t="s">
        <v>127</v>
      </c>
      <c r="J40723" s="1" t="s">
        <v>127</v>
      </c>
      <c r="K40723" s="1" t="s">
        <v>127</v>
      </c>
      <c r="L40723" s="1" t="s">
        <v>157</v>
      </c>
      <c r="M40723" s="1" t="s">
        <v>73</v>
      </c>
      <c r="N40723" s="2">
        <v>41065</v>
      </c>
      <c r="O40723">
        <v>2012</v>
      </c>
      <c r="P40723">
        <v>5</v>
      </c>
      <c r="Q40723">
        <v>6</v>
      </c>
    </row>
    <row r="40724" spans="1:17" x14ac:dyDescent="0.25">
      <c r="A40724">
        <v>11556</v>
      </c>
      <c r="B40724">
        <v>14</v>
      </c>
      <c r="C40724" s="1" t="s">
        <v>332</v>
      </c>
      <c r="D40724" s="1" t="s">
        <v>333</v>
      </c>
      <c r="E40724">
        <v>3</v>
      </c>
      <c r="F40724">
        <v>0</v>
      </c>
      <c r="G40724" s="1" t="s">
        <v>243</v>
      </c>
      <c r="H40724" s="1" t="s">
        <v>335</v>
      </c>
      <c r="I40724" s="1" t="s">
        <v>127</v>
      </c>
      <c r="J40724" s="1" t="s">
        <v>127</v>
      </c>
      <c r="K40724" s="1" t="s">
        <v>127</v>
      </c>
      <c r="L40724" s="1" t="s">
        <v>255</v>
      </c>
      <c r="M40724" s="1" t="s">
        <v>243</v>
      </c>
      <c r="N40724" s="2">
        <v>41065</v>
      </c>
      <c r="O40724">
        <v>2012</v>
      </c>
      <c r="P40724">
        <v>5</v>
      </c>
      <c r="Q40724">
        <v>6</v>
      </c>
    </row>
    <row r="40725" spans="1:17" x14ac:dyDescent="0.25">
      <c r="A40725">
        <v>14800</v>
      </c>
      <c r="B40725">
        <v>14</v>
      </c>
      <c r="C40725" s="1" t="s">
        <v>472</v>
      </c>
      <c r="D40725" s="1" t="s">
        <v>137</v>
      </c>
      <c r="E40725">
        <v>4</v>
      </c>
      <c r="F40725">
        <v>0</v>
      </c>
      <c r="G40725" s="1" t="s">
        <v>807</v>
      </c>
      <c r="H40725" s="1" t="s">
        <v>563</v>
      </c>
      <c r="I40725" s="1" t="s">
        <v>127</v>
      </c>
      <c r="J40725" s="1" t="s">
        <v>127</v>
      </c>
      <c r="K40725" s="1" t="s">
        <v>127</v>
      </c>
      <c r="L40725" s="1" t="s">
        <v>207</v>
      </c>
      <c r="M40725" s="1" t="s">
        <v>807</v>
      </c>
      <c r="N40725" s="2">
        <v>41065</v>
      </c>
      <c r="O40725">
        <v>2012</v>
      </c>
      <c r="P40725">
        <v>5</v>
      </c>
      <c r="Q40725">
        <v>6</v>
      </c>
    </row>
    <row r="40726" spans="1:17" x14ac:dyDescent="0.25">
      <c r="A40726">
        <v>7309</v>
      </c>
      <c r="B40726">
        <v>14</v>
      </c>
      <c r="C40726" s="1" t="s">
        <v>342</v>
      </c>
      <c r="D40726" s="1" t="s">
        <v>343</v>
      </c>
      <c r="E40726">
        <v>2</v>
      </c>
      <c r="F40726">
        <v>0</v>
      </c>
      <c r="G40726" s="1" t="s">
        <v>1320</v>
      </c>
      <c r="H40726" s="1" t="s">
        <v>335</v>
      </c>
      <c r="I40726" s="1" t="s">
        <v>345</v>
      </c>
      <c r="J40726" s="1" t="s">
        <v>2337</v>
      </c>
      <c r="K40726" s="1" t="s">
        <v>1509</v>
      </c>
      <c r="L40726" s="1" t="s">
        <v>335</v>
      </c>
      <c r="M40726" s="1" t="s">
        <v>2468</v>
      </c>
      <c r="N40726" s="2">
        <v>41065</v>
      </c>
      <c r="O40726">
        <v>2012</v>
      </c>
      <c r="P40726">
        <v>5</v>
      </c>
      <c r="Q40726">
        <v>6</v>
      </c>
    </row>
    <row r="40727" spans="1:17" x14ac:dyDescent="0.25">
      <c r="A40727">
        <v>14792</v>
      </c>
      <c r="B40727">
        <v>14</v>
      </c>
      <c r="C40727" s="1" t="s">
        <v>1687</v>
      </c>
      <c r="D40727" s="1" t="s">
        <v>131</v>
      </c>
      <c r="E40727">
        <v>1</v>
      </c>
      <c r="F40727">
        <v>0</v>
      </c>
      <c r="G40727" s="1" t="s">
        <v>131</v>
      </c>
      <c r="H40727" s="1" t="s">
        <v>381</v>
      </c>
      <c r="I40727" s="1" t="s">
        <v>24920</v>
      </c>
      <c r="J40727" s="1" t="s">
        <v>328</v>
      </c>
      <c r="K40727" s="1" t="s">
        <v>25062</v>
      </c>
      <c r="L40727" s="1" t="s">
        <v>381</v>
      </c>
      <c r="M40727" s="1" t="s">
        <v>3573</v>
      </c>
      <c r="N40727" s="2">
        <v>41065</v>
      </c>
      <c r="O40727">
        <v>2012</v>
      </c>
      <c r="P40727">
        <v>5</v>
      </c>
      <c r="Q40727">
        <v>6</v>
      </c>
    </row>
    <row r="40728" spans="1:17" x14ac:dyDescent="0.25">
      <c r="A40728">
        <v>13701</v>
      </c>
      <c r="B40728">
        <v>14</v>
      </c>
      <c r="C40728" s="1" t="s">
        <v>136</v>
      </c>
      <c r="D40728" s="1" t="s">
        <v>137</v>
      </c>
      <c r="E40728">
        <v>22</v>
      </c>
      <c r="F40728">
        <v>0</v>
      </c>
      <c r="G40728" s="1" t="s">
        <v>4344</v>
      </c>
      <c r="H40728" s="1" t="s">
        <v>2378</v>
      </c>
      <c r="I40728" s="1" t="s">
        <v>140</v>
      </c>
      <c r="J40728" s="1" t="s">
        <v>12185</v>
      </c>
      <c r="K40728" s="1" t="s">
        <v>142</v>
      </c>
      <c r="L40728" s="1" t="s">
        <v>1825</v>
      </c>
      <c r="M40728" s="1" t="s">
        <v>14596</v>
      </c>
      <c r="N40728" s="2">
        <v>41065</v>
      </c>
      <c r="O40728">
        <v>2012</v>
      </c>
      <c r="P40728">
        <v>5</v>
      </c>
      <c r="Q40728">
        <v>6</v>
      </c>
    </row>
    <row r="40729" spans="1:17" x14ac:dyDescent="0.25">
      <c r="A40729">
        <v>14747</v>
      </c>
      <c r="B40729">
        <v>14</v>
      </c>
      <c r="C40729" s="1" t="s">
        <v>409</v>
      </c>
      <c r="D40729" s="1" t="s">
        <v>137</v>
      </c>
      <c r="E40729">
        <v>20</v>
      </c>
      <c r="F40729">
        <v>0</v>
      </c>
      <c r="G40729" s="1" t="s">
        <v>1570</v>
      </c>
      <c r="H40729" s="1" t="s">
        <v>1115</v>
      </c>
      <c r="I40729" s="1" t="s">
        <v>24602</v>
      </c>
      <c r="J40729" s="1" t="s">
        <v>25066</v>
      </c>
      <c r="K40729" s="1" t="s">
        <v>25216</v>
      </c>
      <c r="L40729" s="1" t="s">
        <v>2072</v>
      </c>
      <c r="M40729" s="1" t="s">
        <v>23776</v>
      </c>
      <c r="N40729" s="2">
        <v>41065</v>
      </c>
      <c r="O40729">
        <v>2012</v>
      </c>
      <c r="P40729">
        <v>5</v>
      </c>
      <c r="Q40729">
        <v>6</v>
      </c>
    </row>
    <row r="40730" spans="1:17" x14ac:dyDescent="0.25">
      <c r="A40730">
        <v>35048</v>
      </c>
      <c r="B40730">
        <v>14</v>
      </c>
      <c r="C40730" s="1" t="s">
        <v>498</v>
      </c>
      <c r="D40730" s="1" t="s">
        <v>131</v>
      </c>
      <c r="E40730">
        <v>20</v>
      </c>
      <c r="F40730">
        <v>1</v>
      </c>
      <c r="G40730" s="1" t="s">
        <v>4219</v>
      </c>
      <c r="H40730" s="1" t="s">
        <v>4223</v>
      </c>
      <c r="I40730" s="1" t="s">
        <v>127</v>
      </c>
      <c r="J40730" s="1" t="s">
        <v>127</v>
      </c>
      <c r="K40730" s="1" t="s">
        <v>127</v>
      </c>
      <c r="L40730" s="1" t="s">
        <v>1411</v>
      </c>
      <c r="M40730" s="1" t="s">
        <v>4219</v>
      </c>
      <c r="N40730" s="2">
        <v>41065</v>
      </c>
      <c r="O40730">
        <v>2012</v>
      </c>
      <c r="P40730">
        <v>5</v>
      </c>
      <c r="Q40730">
        <v>6</v>
      </c>
    </row>
    <row r="40731" spans="1:17" x14ac:dyDescent="0.25">
      <c r="A40731">
        <v>11555</v>
      </c>
      <c r="B40731">
        <v>14</v>
      </c>
      <c r="C40731" s="1" t="s">
        <v>256</v>
      </c>
      <c r="D40731" s="1" t="s">
        <v>257</v>
      </c>
      <c r="E40731">
        <v>35</v>
      </c>
      <c r="F40731">
        <v>0</v>
      </c>
      <c r="G40731" s="1" t="s">
        <v>11886</v>
      </c>
      <c r="H40731" s="1" t="s">
        <v>617</v>
      </c>
      <c r="I40731" s="1" t="s">
        <v>127</v>
      </c>
      <c r="J40731" s="1" t="s">
        <v>127</v>
      </c>
      <c r="K40731" s="1" t="s">
        <v>127</v>
      </c>
      <c r="L40731" s="1" t="s">
        <v>2866</v>
      </c>
      <c r="M40731" s="1" t="s">
        <v>11886</v>
      </c>
      <c r="N40731" s="2">
        <v>41065</v>
      </c>
      <c r="O40731">
        <v>2012</v>
      </c>
      <c r="P40731">
        <v>5</v>
      </c>
      <c r="Q40731">
        <v>6</v>
      </c>
    </row>
    <row r="40732" spans="1:17" x14ac:dyDescent="0.25">
      <c r="A40732">
        <v>9023</v>
      </c>
      <c r="B40732">
        <v>14</v>
      </c>
      <c r="C40732" s="1" t="s">
        <v>462</v>
      </c>
      <c r="D40732" s="1" t="s">
        <v>397</v>
      </c>
      <c r="E40732">
        <v>17</v>
      </c>
      <c r="F40732">
        <v>0</v>
      </c>
      <c r="G40732" s="1" t="s">
        <v>4750</v>
      </c>
      <c r="H40732" s="1" t="s">
        <v>548</v>
      </c>
      <c r="I40732" s="1" t="s">
        <v>127</v>
      </c>
      <c r="J40732" s="1" t="s">
        <v>127</v>
      </c>
      <c r="K40732" s="1" t="s">
        <v>127</v>
      </c>
      <c r="L40732" s="1" t="s">
        <v>549</v>
      </c>
      <c r="M40732" s="1" t="s">
        <v>4750</v>
      </c>
      <c r="N40732" s="2">
        <v>41065</v>
      </c>
      <c r="O40732">
        <v>2012</v>
      </c>
      <c r="P40732">
        <v>5</v>
      </c>
      <c r="Q40732">
        <v>6</v>
      </c>
    </row>
    <row r="40733" spans="1:17" x14ac:dyDescent="0.25">
      <c r="A40733">
        <v>14746</v>
      </c>
      <c r="B40733">
        <v>14</v>
      </c>
      <c r="C40733" s="1" t="s">
        <v>417</v>
      </c>
      <c r="D40733" s="1" t="s">
        <v>177</v>
      </c>
      <c r="E40733">
        <v>3</v>
      </c>
      <c r="F40733">
        <v>0</v>
      </c>
      <c r="G40733" s="1" t="s">
        <v>576</v>
      </c>
      <c r="H40733" s="1" t="s">
        <v>225</v>
      </c>
      <c r="I40733" s="1" t="s">
        <v>24602</v>
      </c>
      <c r="J40733" s="1" t="s">
        <v>578</v>
      </c>
      <c r="K40733" s="1" t="s">
        <v>24923</v>
      </c>
      <c r="L40733" s="1" t="s">
        <v>274</v>
      </c>
      <c r="M40733" s="1" t="s">
        <v>632</v>
      </c>
      <c r="N40733" s="2">
        <v>41065</v>
      </c>
      <c r="O40733">
        <v>2012</v>
      </c>
      <c r="P40733">
        <v>5</v>
      </c>
      <c r="Q40733">
        <v>6</v>
      </c>
    </row>
    <row r="40734" spans="1:17" x14ac:dyDescent="0.25">
      <c r="A40734">
        <v>35072</v>
      </c>
      <c r="B40734">
        <v>14</v>
      </c>
      <c r="C40734" s="1" t="s">
        <v>19816</v>
      </c>
      <c r="D40734" s="1" t="s">
        <v>922</v>
      </c>
      <c r="E40734">
        <v>8</v>
      </c>
      <c r="F40734">
        <v>0</v>
      </c>
      <c r="G40734" s="1" t="s">
        <v>1431</v>
      </c>
      <c r="H40734" s="1" t="s">
        <v>1328</v>
      </c>
      <c r="I40734" s="1" t="s">
        <v>127</v>
      </c>
      <c r="J40734" s="1" t="s">
        <v>127</v>
      </c>
      <c r="K40734" s="1" t="s">
        <v>127</v>
      </c>
      <c r="L40734" s="1" t="s">
        <v>1994</v>
      </c>
      <c r="M40734" s="1" t="s">
        <v>1431</v>
      </c>
      <c r="N40734" s="2">
        <v>41065</v>
      </c>
      <c r="O40734">
        <v>2012</v>
      </c>
      <c r="P40734">
        <v>5</v>
      </c>
      <c r="Q40734">
        <v>6</v>
      </c>
    </row>
    <row r="40735" spans="1:17" x14ac:dyDescent="0.25">
      <c r="A40735">
        <v>14381</v>
      </c>
      <c r="B40735">
        <v>14</v>
      </c>
      <c r="C40735" s="1" t="s">
        <v>272</v>
      </c>
      <c r="D40735" s="1" t="s">
        <v>131</v>
      </c>
      <c r="E40735">
        <v>2</v>
      </c>
      <c r="F40735">
        <v>0</v>
      </c>
      <c r="G40735" s="1" t="s">
        <v>1271</v>
      </c>
      <c r="H40735" s="1" t="s">
        <v>225</v>
      </c>
      <c r="I40735" s="1" t="s">
        <v>275</v>
      </c>
      <c r="J40735" s="1" t="s">
        <v>2681</v>
      </c>
      <c r="K40735" s="1" t="s">
        <v>4138</v>
      </c>
      <c r="L40735" s="1" t="s">
        <v>283</v>
      </c>
      <c r="M40735" s="1" t="s">
        <v>5631</v>
      </c>
      <c r="N40735" s="2">
        <v>41065</v>
      </c>
      <c r="O40735">
        <v>2012</v>
      </c>
      <c r="P40735">
        <v>5</v>
      </c>
      <c r="Q40735">
        <v>6</v>
      </c>
    </row>
    <row r="40736" spans="1:17" x14ac:dyDescent="0.25">
      <c r="A40736">
        <v>40074</v>
      </c>
      <c r="B40736">
        <v>14</v>
      </c>
      <c r="C40736" s="1" t="s">
        <v>4113</v>
      </c>
      <c r="D40736" s="1" t="s">
        <v>518</v>
      </c>
      <c r="E40736">
        <v>1</v>
      </c>
      <c r="F40736">
        <v>0</v>
      </c>
      <c r="G40736" s="1" t="s">
        <v>518</v>
      </c>
      <c r="H40736" s="1" t="s">
        <v>126</v>
      </c>
      <c r="I40736" s="1" t="s">
        <v>127</v>
      </c>
      <c r="J40736" s="1" t="s">
        <v>127</v>
      </c>
      <c r="K40736" s="1" t="s">
        <v>127</v>
      </c>
      <c r="L40736" s="1" t="s">
        <v>271</v>
      </c>
      <c r="M40736" s="1" t="s">
        <v>518</v>
      </c>
      <c r="N40736" s="2">
        <v>41065</v>
      </c>
      <c r="O40736">
        <v>2012</v>
      </c>
      <c r="P40736">
        <v>5</v>
      </c>
      <c r="Q40736">
        <v>6</v>
      </c>
    </row>
    <row r="40737" spans="1:17" x14ac:dyDescent="0.25">
      <c r="A40737">
        <v>14371</v>
      </c>
      <c r="B40737">
        <v>14</v>
      </c>
      <c r="C40737" s="1" t="s">
        <v>327</v>
      </c>
      <c r="D40737" s="1" t="s">
        <v>131</v>
      </c>
      <c r="E40737">
        <v>1</v>
      </c>
      <c r="F40737">
        <v>0</v>
      </c>
      <c r="G40737" s="1" t="s">
        <v>125</v>
      </c>
      <c r="H40737" s="1" t="s">
        <v>381</v>
      </c>
      <c r="I40737" s="1" t="s">
        <v>25053</v>
      </c>
      <c r="J40737" s="1" t="s">
        <v>847</v>
      </c>
      <c r="K40737" s="1" t="s">
        <v>25217</v>
      </c>
      <c r="L40737" s="1" t="s">
        <v>381</v>
      </c>
      <c r="M40737" s="1" t="s">
        <v>845</v>
      </c>
      <c r="N40737" s="2">
        <v>41065</v>
      </c>
      <c r="O40737">
        <v>2012</v>
      </c>
      <c r="P40737">
        <v>5</v>
      </c>
      <c r="Q40737">
        <v>6</v>
      </c>
    </row>
    <row r="40738" spans="1:17" x14ac:dyDescent="0.25">
      <c r="A40738">
        <v>14262</v>
      </c>
      <c r="B40738">
        <v>14</v>
      </c>
      <c r="C40738" s="1" t="s">
        <v>240</v>
      </c>
      <c r="D40738" s="1" t="s">
        <v>241</v>
      </c>
      <c r="E40738">
        <v>1</v>
      </c>
      <c r="F40738">
        <v>0</v>
      </c>
      <c r="G40738" s="1" t="s">
        <v>73</v>
      </c>
      <c r="H40738" s="1" t="s">
        <v>221</v>
      </c>
      <c r="I40738" s="1" t="s">
        <v>243</v>
      </c>
      <c r="J40738" s="1" t="s">
        <v>243</v>
      </c>
      <c r="K40738" s="1" t="s">
        <v>1708</v>
      </c>
      <c r="L40738" s="1" t="s">
        <v>229</v>
      </c>
      <c r="M40738" s="1" t="s">
        <v>1709</v>
      </c>
      <c r="N40738" s="2">
        <v>41065</v>
      </c>
      <c r="O40738">
        <v>2012</v>
      </c>
      <c r="P40738">
        <v>5</v>
      </c>
      <c r="Q40738">
        <v>6</v>
      </c>
    </row>
    <row r="40739" spans="1:17" x14ac:dyDescent="0.25">
      <c r="A40739">
        <v>35028</v>
      </c>
      <c r="B40739">
        <v>14</v>
      </c>
      <c r="C40739" s="1" t="s">
        <v>223</v>
      </c>
      <c r="D40739" s="1" t="s">
        <v>219</v>
      </c>
      <c r="E40739">
        <v>19</v>
      </c>
      <c r="F40739">
        <v>0</v>
      </c>
      <c r="G40739" s="1" t="s">
        <v>1863</v>
      </c>
      <c r="H40739" s="1" t="s">
        <v>207</v>
      </c>
      <c r="I40739" s="1" t="s">
        <v>127</v>
      </c>
      <c r="J40739" s="1" t="s">
        <v>127</v>
      </c>
      <c r="K40739" s="1" t="s">
        <v>127</v>
      </c>
      <c r="L40739" s="1" t="s">
        <v>705</v>
      </c>
      <c r="M40739" s="1" t="s">
        <v>1863</v>
      </c>
      <c r="N40739" s="2">
        <v>41065</v>
      </c>
      <c r="O40739">
        <v>2012</v>
      </c>
      <c r="P40739">
        <v>5</v>
      </c>
      <c r="Q40739">
        <v>6</v>
      </c>
    </row>
    <row r="40740" spans="1:17" x14ac:dyDescent="0.25">
      <c r="A40740">
        <v>40046</v>
      </c>
      <c r="B40740">
        <v>14</v>
      </c>
      <c r="C40740" s="1" t="s">
        <v>291</v>
      </c>
      <c r="D40740" s="1" t="s">
        <v>210</v>
      </c>
      <c r="E40740">
        <v>6</v>
      </c>
      <c r="F40740">
        <v>0</v>
      </c>
      <c r="G40740" s="1" t="s">
        <v>559</v>
      </c>
      <c r="H40740" s="1" t="s">
        <v>1873</v>
      </c>
      <c r="I40740" s="1" t="s">
        <v>24542</v>
      </c>
      <c r="J40740" s="1" t="s">
        <v>24873</v>
      </c>
      <c r="K40740" s="1" t="s">
        <v>25038</v>
      </c>
      <c r="L40740" s="1" t="s">
        <v>1470</v>
      </c>
      <c r="M40740" s="1" t="s">
        <v>1838</v>
      </c>
      <c r="N40740" s="2">
        <v>41065</v>
      </c>
      <c r="O40740">
        <v>2012</v>
      </c>
      <c r="P40740">
        <v>5</v>
      </c>
      <c r="Q40740">
        <v>6</v>
      </c>
    </row>
    <row r="40741" spans="1:17" x14ac:dyDescent="0.25">
      <c r="A40741">
        <v>7105</v>
      </c>
      <c r="B40741">
        <v>14</v>
      </c>
      <c r="C40741" s="1" t="s">
        <v>494</v>
      </c>
      <c r="D40741" s="1" t="s">
        <v>495</v>
      </c>
      <c r="E40741">
        <v>8</v>
      </c>
      <c r="F40741">
        <v>0</v>
      </c>
      <c r="G40741" s="1" t="s">
        <v>11424</v>
      </c>
      <c r="H40741" s="1" t="s">
        <v>286</v>
      </c>
      <c r="I40741" s="1" t="s">
        <v>496</v>
      </c>
      <c r="J40741" s="1" t="s">
        <v>11425</v>
      </c>
      <c r="K40741" s="1" t="s">
        <v>435</v>
      </c>
      <c r="L40741" s="1" t="s">
        <v>229</v>
      </c>
      <c r="M40741" s="1" t="s">
        <v>3765</v>
      </c>
      <c r="N40741" s="2">
        <v>41065</v>
      </c>
      <c r="O40741">
        <v>2012</v>
      </c>
      <c r="P40741">
        <v>5</v>
      </c>
      <c r="Q40741">
        <v>6</v>
      </c>
    </row>
    <row r="40742" spans="1:17" x14ac:dyDescent="0.25">
      <c r="A40742">
        <v>35070</v>
      </c>
      <c r="B40742">
        <v>14</v>
      </c>
      <c r="C40742" s="1" t="s">
        <v>19817</v>
      </c>
      <c r="D40742" s="1" t="s">
        <v>558</v>
      </c>
      <c r="E40742">
        <v>10</v>
      </c>
      <c r="F40742">
        <v>0</v>
      </c>
      <c r="G40742" s="1" t="s">
        <v>6500</v>
      </c>
      <c r="H40742" s="1" t="s">
        <v>367</v>
      </c>
      <c r="I40742" s="1" t="s">
        <v>127</v>
      </c>
      <c r="J40742" s="1" t="s">
        <v>127</v>
      </c>
      <c r="K40742" s="1" t="s">
        <v>127</v>
      </c>
      <c r="L40742" s="1" t="s">
        <v>171</v>
      </c>
      <c r="M40742" s="1" t="s">
        <v>6500</v>
      </c>
      <c r="N40742" s="2">
        <v>41065</v>
      </c>
      <c r="O40742">
        <v>2012</v>
      </c>
      <c r="P40742">
        <v>5</v>
      </c>
      <c r="Q40742">
        <v>6</v>
      </c>
    </row>
    <row r="40743" spans="1:17" x14ac:dyDescent="0.25">
      <c r="A40743">
        <v>40000</v>
      </c>
      <c r="B40743">
        <v>14</v>
      </c>
      <c r="C40743" s="1" t="s">
        <v>145</v>
      </c>
      <c r="D40743" s="1" t="s">
        <v>146</v>
      </c>
      <c r="E40743">
        <v>5</v>
      </c>
      <c r="F40743">
        <v>0</v>
      </c>
      <c r="G40743" s="1" t="s">
        <v>1430</v>
      </c>
      <c r="H40743" s="1" t="s">
        <v>902</v>
      </c>
      <c r="I40743" s="1" t="s">
        <v>24545</v>
      </c>
      <c r="J40743" s="1" t="s">
        <v>24892</v>
      </c>
      <c r="K40743" s="1" t="s">
        <v>24546</v>
      </c>
      <c r="L40743" s="1" t="s">
        <v>2256</v>
      </c>
      <c r="M40743" s="1" t="s">
        <v>24893</v>
      </c>
      <c r="N40743" s="2">
        <v>41065</v>
      </c>
      <c r="O40743">
        <v>2012</v>
      </c>
      <c r="P40743">
        <v>5</v>
      </c>
      <c r="Q40743">
        <v>6</v>
      </c>
    </row>
    <row r="40744" spans="1:17" x14ac:dyDescent="0.25">
      <c r="A40744">
        <v>35077</v>
      </c>
      <c r="B40744">
        <v>14</v>
      </c>
      <c r="C40744" s="1" t="s">
        <v>24584</v>
      </c>
      <c r="D40744" s="1" t="s">
        <v>219</v>
      </c>
      <c r="E40744">
        <v>15</v>
      </c>
      <c r="F40744">
        <v>0</v>
      </c>
      <c r="G40744" s="1" t="s">
        <v>1569</v>
      </c>
      <c r="H40744" s="1" t="s">
        <v>183</v>
      </c>
      <c r="I40744" s="1" t="s">
        <v>127</v>
      </c>
      <c r="J40744" s="1" t="s">
        <v>127</v>
      </c>
      <c r="K40744" s="1" t="s">
        <v>127</v>
      </c>
      <c r="L40744" s="1" t="s">
        <v>712</v>
      </c>
      <c r="M40744" s="1" t="s">
        <v>1569</v>
      </c>
      <c r="N40744" s="2">
        <v>41065</v>
      </c>
      <c r="O40744">
        <v>2012</v>
      </c>
      <c r="P40744">
        <v>5</v>
      </c>
      <c r="Q40744">
        <v>6</v>
      </c>
    </row>
    <row r="40745" spans="1:17" x14ac:dyDescent="0.25">
      <c r="A40745">
        <v>11548</v>
      </c>
      <c r="B40745">
        <v>14</v>
      </c>
      <c r="C40745" s="1" t="s">
        <v>376</v>
      </c>
      <c r="D40745" s="1" t="s">
        <v>169</v>
      </c>
      <c r="E40745">
        <v>4</v>
      </c>
      <c r="F40745">
        <v>0</v>
      </c>
      <c r="G40745" s="1" t="s">
        <v>11367</v>
      </c>
      <c r="H40745" s="1" t="s">
        <v>381</v>
      </c>
      <c r="I40745" s="1" t="s">
        <v>378</v>
      </c>
      <c r="J40745" s="1" t="s">
        <v>12766</v>
      </c>
      <c r="K40745" s="1" t="s">
        <v>25218</v>
      </c>
      <c r="L40745" s="1" t="s">
        <v>271</v>
      </c>
      <c r="M40745" s="1" t="s">
        <v>1670</v>
      </c>
      <c r="N40745" s="2">
        <v>41065</v>
      </c>
      <c r="O40745">
        <v>2012</v>
      </c>
      <c r="P40745">
        <v>5</v>
      </c>
      <c r="Q40745">
        <v>6</v>
      </c>
    </row>
    <row r="40746" spans="1:17" x14ac:dyDescent="0.25">
      <c r="A40746">
        <v>35076</v>
      </c>
      <c r="B40746">
        <v>14</v>
      </c>
      <c r="C40746" s="1" t="s">
        <v>19967</v>
      </c>
      <c r="D40746" s="1" t="s">
        <v>180</v>
      </c>
      <c r="E40746">
        <v>16</v>
      </c>
      <c r="F40746">
        <v>0</v>
      </c>
      <c r="G40746" s="1" t="s">
        <v>25219</v>
      </c>
      <c r="H40746" s="1" t="s">
        <v>282</v>
      </c>
      <c r="I40746" s="1" t="s">
        <v>127</v>
      </c>
      <c r="J40746" s="1" t="s">
        <v>127</v>
      </c>
      <c r="K40746" s="1" t="s">
        <v>127</v>
      </c>
      <c r="L40746" s="1" t="s">
        <v>283</v>
      </c>
      <c r="M40746" s="1" t="s">
        <v>25219</v>
      </c>
      <c r="N40746" s="2">
        <v>41065</v>
      </c>
      <c r="O40746">
        <v>2012</v>
      </c>
      <c r="P40746">
        <v>5</v>
      </c>
      <c r="Q40746">
        <v>6</v>
      </c>
    </row>
    <row r="40747" spans="1:17" x14ac:dyDescent="0.25">
      <c r="A40747">
        <v>13821</v>
      </c>
      <c r="B40747">
        <v>14</v>
      </c>
      <c r="C40747" s="1" t="s">
        <v>209</v>
      </c>
      <c r="D40747" s="1" t="s">
        <v>210</v>
      </c>
      <c r="E40747">
        <v>57</v>
      </c>
      <c r="F40747">
        <v>3</v>
      </c>
      <c r="G40747" s="1" t="s">
        <v>16233</v>
      </c>
      <c r="H40747" s="1" t="s">
        <v>1238</v>
      </c>
      <c r="I40747" s="1" t="s">
        <v>213</v>
      </c>
      <c r="J40747" s="1" t="s">
        <v>4937</v>
      </c>
      <c r="K40747" s="1" t="s">
        <v>25220</v>
      </c>
      <c r="L40747" s="1" t="s">
        <v>15118</v>
      </c>
      <c r="M40747" s="1" t="s">
        <v>25221</v>
      </c>
      <c r="N40747" s="2">
        <v>41065</v>
      </c>
      <c r="O40747">
        <v>2012</v>
      </c>
      <c r="P40747">
        <v>5</v>
      </c>
      <c r="Q40747">
        <v>6</v>
      </c>
    </row>
    <row r="40748" spans="1:17" x14ac:dyDescent="0.25">
      <c r="A40748">
        <v>35079</v>
      </c>
      <c r="B40748">
        <v>14</v>
      </c>
      <c r="C40748" s="1" t="s">
        <v>24610</v>
      </c>
      <c r="D40748" s="1" t="s">
        <v>219</v>
      </c>
      <c r="E40748">
        <v>2</v>
      </c>
      <c r="F40748">
        <v>0</v>
      </c>
      <c r="G40748" s="1" t="s">
        <v>2793</v>
      </c>
      <c r="H40748" s="1" t="s">
        <v>126</v>
      </c>
      <c r="I40748" s="1" t="s">
        <v>127</v>
      </c>
      <c r="J40748" s="1" t="s">
        <v>127</v>
      </c>
      <c r="K40748" s="1" t="s">
        <v>127</v>
      </c>
      <c r="L40748" s="1" t="s">
        <v>128</v>
      </c>
      <c r="M40748" s="1" t="s">
        <v>2793</v>
      </c>
      <c r="N40748" s="2">
        <v>41065</v>
      </c>
      <c r="O40748">
        <v>2012</v>
      </c>
      <c r="P40748">
        <v>5</v>
      </c>
      <c r="Q40748">
        <v>6</v>
      </c>
    </row>
    <row r="40749" spans="1:17" x14ac:dyDescent="0.25">
      <c r="A40749">
        <v>35078</v>
      </c>
      <c r="B40749">
        <v>14</v>
      </c>
      <c r="C40749" s="1" t="s">
        <v>24616</v>
      </c>
      <c r="D40749" s="1" t="s">
        <v>169</v>
      </c>
      <c r="E40749">
        <v>6</v>
      </c>
      <c r="F40749">
        <v>0</v>
      </c>
      <c r="G40749" s="1" t="s">
        <v>9476</v>
      </c>
      <c r="H40749" s="1" t="s">
        <v>229</v>
      </c>
      <c r="I40749" s="1" t="s">
        <v>127</v>
      </c>
      <c r="J40749" s="1" t="s">
        <v>127</v>
      </c>
      <c r="K40749" s="1" t="s">
        <v>127</v>
      </c>
      <c r="L40749" s="1" t="s">
        <v>225</v>
      </c>
      <c r="M40749" s="1" t="s">
        <v>9476</v>
      </c>
      <c r="N40749" s="2">
        <v>41065</v>
      </c>
      <c r="O40749">
        <v>2012</v>
      </c>
      <c r="P40749">
        <v>5</v>
      </c>
      <c r="Q40749">
        <v>6</v>
      </c>
    </row>
    <row r="40750" spans="1:17" x14ac:dyDescent="0.25">
      <c r="A40750">
        <v>7202</v>
      </c>
      <c r="B40750">
        <v>14</v>
      </c>
      <c r="C40750" s="1" t="s">
        <v>430</v>
      </c>
      <c r="D40750" s="1" t="s">
        <v>343</v>
      </c>
      <c r="E40750">
        <v>1</v>
      </c>
      <c r="F40750">
        <v>0</v>
      </c>
      <c r="G40750" s="1" t="s">
        <v>180</v>
      </c>
      <c r="H40750" s="1" t="s">
        <v>189</v>
      </c>
      <c r="I40750" s="1" t="s">
        <v>127</v>
      </c>
      <c r="J40750" s="1" t="s">
        <v>127</v>
      </c>
      <c r="K40750" s="1" t="s">
        <v>127</v>
      </c>
      <c r="L40750" s="1" t="s">
        <v>189</v>
      </c>
      <c r="M40750" s="1" t="s">
        <v>180</v>
      </c>
      <c r="N40750" s="2">
        <v>41065</v>
      </c>
      <c r="O40750">
        <v>2012</v>
      </c>
      <c r="P40750">
        <v>5</v>
      </c>
      <c r="Q40750">
        <v>6</v>
      </c>
    </row>
    <row r="40751" spans="1:17" x14ac:dyDescent="0.25">
      <c r="A40751">
        <v>35073</v>
      </c>
      <c r="B40751">
        <v>14</v>
      </c>
      <c r="C40751" s="1" t="s">
        <v>19973</v>
      </c>
      <c r="D40751" s="1" t="s">
        <v>922</v>
      </c>
      <c r="E40751">
        <v>1</v>
      </c>
      <c r="F40751">
        <v>0</v>
      </c>
      <c r="G40751" s="1" t="s">
        <v>146</v>
      </c>
      <c r="H40751" s="1" t="s">
        <v>274</v>
      </c>
      <c r="I40751" s="1" t="s">
        <v>127</v>
      </c>
      <c r="J40751" s="1" t="s">
        <v>127</v>
      </c>
      <c r="K40751" s="1" t="s">
        <v>127</v>
      </c>
      <c r="L40751" s="1" t="s">
        <v>286</v>
      </c>
      <c r="M40751" s="1" t="s">
        <v>146</v>
      </c>
      <c r="N40751" s="2"/>
      <c r="O40751">
        <v>2012</v>
      </c>
      <c r="P40751">
        <v>5</v>
      </c>
      <c r="Q40751">
        <v>13</v>
      </c>
    </row>
    <row r="40752" spans="1:17" x14ac:dyDescent="0.25">
      <c r="A40752">
        <v>35072</v>
      </c>
      <c r="B40752">
        <v>14</v>
      </c>
      <c r="C40752" s="1" t="s">
        <v>19816</v>
      </c>
      <c r="D40752" s="1" t="s">
        <v>922</v>
      </c>
      <c r="E40752">
        <v>4</v>
      </c>
      <c r="F40752">
        <v>0</v>
      </c>
      <c r="G40752" s="1" t="s">
        <v>371</v>
      </c>
      <c r="H40752" s="1" t="s">
        <v>308</v>
      </c>
      <c r="I40752" s="1" t="s">
        <v>127</v>
      </c>
      <c r="J40752" s="1" t="s">
        <v>127</v>
      </c>
      <c r="K40752" s="1" t="s">
        <v>127</v>
      </c>
      <c r="L40752" s="1" t="s">
        <v>898</v>
      </c>
      <c r="M40752" s="1" t="s">
        <v>371</v>
      </c>
      <c r="N40752" s="2"/>
      <c r="O40752">
        <v>2012</v>
      </c>
      <c r="P40752">
        <v>5</v>
      </c>
      <c r="Q40752">
        <v>13</v>
      </c>
    </row>
    <row r="40753" spans="1:17" x14ac:dyDescent="0.25">
      <c r="A40753">
        <v>13752</v>
      </c>
      <c r="B40753">
        <v>14</v>
      </c>
      <c r="C40753" s="1" t="s">
        <v>306</v>
      </c>
      <c r="D40753" s="1" t="s">
        <v>192</v>
      </c>
      <c r="E40753">
        <v>2</v>
      </c>
      <c r="F40753">
        <v>0</v>
      </c>
      <c r="G40753" s="1" t="s">
        <v>371</v>
      </c>
      <c r="H40753" s="1" t="s">
        <v>308</v>
      </c>
      <c r="I40753" s="1" t="s">
        <v>309</v>
      </c>
      <c r="J40753" s="1" t="s">
        <v>2503</v>
      </c>
      <c r="K40753" s="1" t="s">
        <v>311</v>
      </c>
      <c r="L40753" s="1" t="s">
        <v>183</v>
      </c>
      <c r="M40753" s="1" t="s">
        <v>2504</v>
      </c>
      <c r="N40753" s="2"/>
      <c r="O40753">
        <v>2012</v>
      </c>
      <c r="P40753">
        <v>5</v>
      </c>
      <c r="Q40753">
        <v>13</v>
      </c>
    </row>
    <row r="40754" spans="1:17" x14ac:dyDescent="0.25">
      <c r="A40754">
        <v>35090</v>
      </c>
      <c r="B40754">
        <v>14</v>
      </c>
      <c r="C40754" s="1" t="s">
        <v>451</v>
      </c>
      <c r="D40754" s="1" t="s">
        <v>452</v>
      </c>
      <c r="E40754">
        <v>3</v>
      </c>
      <c r="F40754">
        <v>0</v>
      </c>
      <c r="G40754" s="1" t="s">
        <v>177</v>
      </c>
      <c r="H40754" s="1" t="s">
        <v>128</v>
      </c>
      <c r="I40754" s="1" t="s">
        <v>127</v>
      </c>
      <c r="J40754" s="1" t="s">
        <v>127</v>
      </c>
      <c r="K40754" s="1" t="s">
        <v>127</v>
      </c>
      <c r="L40754" s="1" t="s">
        <v>447</v>
      </c>
      <c r="M40754" s="1" t="s">
        <v>177</v>
      </c>
      <c r="N40754" s="2"/>
      <c r="O40754">
        <v>2012</v>
      </c>
      <c r="P40754">
        <v>5</v>
      </c>
      <c r="Q40754">
        <v>13</v>
      </c>
    </row>
    <row r="40755" spans="1:17" x14ac:dyDescent="0.25">
      <c r="A40755">
        <v>35070</v>
      </c>
      <c r="B40755">
        <v>14</v>
      </c>
      <c r="C40755" s="1" t="s">
        <v>19817</v>
      </c>
      <c r="D40755" s="1" t="s">
        <v>558</v>
      </c>
      <c r="E40755">
        <v>17</v>
      </c>
      <c r="F40755">
        <v>0</v>
      </c>
      <c r="G40755" s="1" t="s">
        <v>4728</v>
      </c>
      <c r="H40755" s="1" t="s">
        <v>2365</v>
      </c>
      <c r="I40755" s="1" t="s">
        <v>127</v>
      </c>
      <c r="J40755" s="1" t="s">
        <v>127</v>
      </c>
      <c r="K40755" s="1" t="s">
        <v>127</v>
      </c>
      <c r="L40755" s="1" t="s">
        <v>194</v>
      </c>
      <c r="M40755" s="1" t="s">
        <v>4728</v>
      </c>
      <c r="N40755" s="2"/>
      <c r="O40755">
        <v>2012</v>
      </c>
      <c r="P40755">
        <v>5</v>
      </c>
      <c r="Q40755">
        <v>13</v>
      </c>
    </row>
    <row r="40756" spans="1:17" x14ac:dyDescent="0.25">
      <c r="A40756">
        <v>40000</v>
      </c>
      <c r="B40756">
        <v>14</v>
      </c>
      <c r="C40756" s="1" t="s">
        <v>145</v>
      </c>
      <c r="D40756" s="1" t="s">
        <v>146</v>
      </c>
      <c r="E40756">
        <v>5</v>
      </c>
      <c r="F40756">
        <v>0</v>
      </c>
      <c r="G40756" s="1" t="s">
        <v>1430</v>
      </c>
      <c r="H40756" s="1" t="s">
        <v>902</v>
      </c>
      <c r="I40756" s="1" t="s">
        <v>24545</v>
      </c>
      <c r="J40756" s="1" t="s">
        <v>24892</v>
      </c>
      <c r="K40756" s="1" t="s">
        <v>24546</v>
      </c>
      <c r="L40756" s="1" t="s">
        <v>207</v>
      </c>
      <c r="M40756" s="1" t="s">
        <v>24893</v>
      </c>
      <c r="N40756" s="2"/>
      <c r="O40756">
        <v>2012</v>
      </c>
      <c r="P40756">
        <v>5</v>
      </c>
      <c r="Q40756">
        <v>13</v>
      </c>
    </row>
    <row r="40757" spans="1:17" x14ac:dyDescent="0.25">
      <c r="A40757">
        <v>9001</v>
      </c>
      <c r="B40757">
        <v>14</v>
      </c>
      <c r="C40757" s="1" t="s">
        <v>396</v>
      </c>
      <c r="D40757" s="1" t="s">
        <v>397</v>
      </c>
      <c r="E40757">
        <v>122</v>
      </c>
      <c r="F40757">
        <v>1</v>
      </c>
      <c r="G40757" s="1" t="s">
        <v>25222</v>
      </c>
      <c r="H40757" s="1" t="s">
        <v>6079</v>
      </c>
      <c r="I40757" s="1" t="s">
        <v>127</v>
      </c>
      <c r="J40757" s="1" t="s">
        <v>127</v>
      </c>
      <c r="K40757" s="1" t="s">
        <v>127</v>
      </c>
      <c r="L40757" s="1" t="s">
        <v>3542</v>
      </c>
      <c r="M40757" s="1" t="s">
        <v>25222</v>
      </c>
      <c r="N40757" s="2"/>
      <c r="O40757">
        <v>2012</v>
      </c>
      <c r="P40757">
        <v>5</v>
      </c>
      <c r="Q40757">
        <v>13</v>
      </c>
    </row>
    <row r="40758" spans="1:17" x14ac:dyDescent="0.25">
      <c r="A40758">
        <v>35051</v>
      </c>
      <c r="B40758">
        <v>14</v>
      </c>
      <c r="C40758" s="1" t="s">
        <v>2309</v>
      </c>
      <c r="D40758" s="1" t="s">
        <v>576</v>
      </c>
      <c r="E40758">
        <v>1</v>
      </c>
      <c r="F40758">
        <v>0</v>
      </c>
      <c r="G40758" s="1" t="s">
        <v>506</v>
      </c>
      <c r="H40758" s="1" t="s">
        <v>222</v>
      </c>
      <c r="I40758" s="1" t="s">
        <v>127</v>
      </c>
      <c r="J40758" s="1" t="s">
        <v>127</v>
      </c>
      <c r="K40758" s="1" t="s">
        <v>127</v>
      </c>
      <c r="L40758" s="1" t="s">
        <v>259</v>
      </c>
      <c r="M40758" s="1" t="s">
        <v>506</v>
      </c>
      <c r="N40758" s="2"/>
      <c r="O40758">
        <v>2012</v>
      </c>
      <c r="P40758">
        <v>5</v>
      </c>
      <c r="Q40758">
        <v>13</v>
      </c>
    </row>
    <row r="40759" spans="1:17" x14ac:dyDescent="0.25">
      <c r="A40759">
        <v>35078</v>
      </c>
      <c r="B40759">
        <v>14</v>
      </c>
      <c r="C40759" s="1" t="s">
        <v>24616</v>
      </c>
      <c r="D40759" s="1" t="s">
        <v>169</v>
      </c>
      <c r="E40759">
        <v>3</v>
      </c>
      <c r="F40759">
        <v>0</v>
      </c>
      <c r="G40759" s="1" t="s">
        <v>3459</v>
      </c>
      <c r="H40759" s="1" t="s">
        <v>128</v>
      </c>
      <c r="I40759" s="1" t="s">
        <v>127</v>
      </c>
      <c r="J40759" s="1" t="s">
        <v>127</v>
      </c>
      <c r="K40759" s="1" t="s">
        <v>127</v>
      </c>
      <c r="L40759" s="1" t="s">
        <v>381</v>
      </c>
      <c r="M40759" s="1" t="s">
        <v>3459</v>
      </c>
      <c r="N40759" s="2"/>
      <c r="O40759">
        <v>2012</v>
      </c>
      <c r="P40759">
        <v>5</v>
      </c>
      <c r="Q40759">
        <v>13</v>
      </c>
    </row>
    <row r="40760" spans="1:17" x14ac:dyDescent="0.25">
      <c r="A40760">
        <v>35075</v>
      </c>
      <c r="B40760">
        <v>14</v>
      </c>
      <c r="C40760" s="1" t="s">
        <v>20197</v>
      </c>
      <c r="D40760" s="1" t="s">
        <v>137</v>
      </c>
      <c r="E40760">
        <v>1</v>
      </c>
      <c r="F40760">
        <v>0</v>
      </c>
      <c r="G40760" s="1" t="s">
        <v>4949</v>
      </c>
      <c r="H40760" s="1" t="s">
        <v>255</v>
      </c>
      <c r="I40760" s="1" t="s">
        <v>127</v>
      </c>
      <c r="J40760" s="1" t="s">
        <v>127</v>
      </c>
      <c r="K40760" s="1" t="s">
        <v>127</v>
      </c>
      <c r="L40760" s="1" t="s">
        <v>126</v>
      </c>
      <c r="M40760" s="1" t="s">
        <v>4949</v>
      </c>
      <c r="N40760" s="2"/>
      <c r="O40760">
        <v>2012</v>
      </c>
      <c r="P40760">
        <v>5</v>
      </c>
      <c r="Q40760">
        <v>13</v>
      </c>
    </row>
    <row r="40761" spans="1:17" x14ac:dyDescent="0.25">
      <c r="A40761">
        <v>11542</v>
      </c>
      <c r="B40761">
        <v>14</v>
      </c>
      <c r="C40761" s="1" t="s">
        <v>261</v>
      </c>
      <c r="D40761" s="1" t="s">
        <v>262</v>
      </c>
      <c r="E40761">
        <v>13</v>
      </c>
      <c r="F40761">
        <v>0</v>
      </c>
      <c r="G40761" s="1" t="s">
        <v>1517</v>
      </c>
      <c r="H40761" s="1" t="s">
        <v>1448</v>
      </c>
      <c r="I40761" s="1" t="s">
        <v>265</v>
      </c>
      <c r="J40761" s="1" t="s">
        <v>4678</v>
      </c>
      <c r="K40761" s="1" t="s">
        <v>267</v>
      </c>
      <c r="L40761" s="1" t="s">
        <v>1096</v>
      </c>
      <c r="M40761" s="1" t="s">
        <v>12790</v>
      </c>
      <c r="N40761" s="2"/>
      <c r="O40761">
        <v>2012</v>
      </c>
      <c r="P40761">
        <v>5</v>
      </c>
      <c r="Q40761">
        <v>13</v>
      </c>
    </row>
    <row r="40762" spans="1:17" x14ac:dyDescent="0.25">
      <c r="A40762">
        <v>35040</v>
      </c>
      <c r="B40762">
        <v>14</v>
      </c>
      <c r="C40762" s="1" t="s">
        <v>1603</v>
      </c>
      <c r="D40762" s="1" t="s">
        <v>257</v>
      </c>
      <c r="E40762">
        <v>1</v>
      </c>
      <c r="F40762">
        <v>0</v>
      </c>
      <c r="G40762" s="1" t="s">
        <v>257</v>
      </c>
      <c r="H40762" s="1" t="s">
        <v>335</v>
      </c>
      <c r="I40762" s="1" t="s">
        <v>127</v>
      </c>
      <c r="J40762" s="1" t="s">
        <v>127</v>
      </c>
      <c r="K40762" s="1" t="s">
        <v>127</v>
      </c>
      <c r="L40762" s="1" t="s">
        <v>255</v>
      </c>
      <c r="M40762" s="1" t="s">
        <v>257</v>
      </c>
      <c r="N40762" s="2"/>
      <c r="O40762">
        <v>2012</v>
      </c>
      <c r="P40762">
        <v>5</v>
      </c>
      <c r="Q40762">
        <v>13</v>
      </c>
    </row>
    <row r="40763" spans="1:17" x14ac:dyDescent="0.25">
      <c r="A40763">
        <v>15150</v>
      </c>
      <c r="B40763">
        <v>14</v>
      </c>
      <c r="C40763" s="1" t="s">
        <v>24877</v>
      </c>
      <c r="D40763" s="1" t="s">
        <v>169</v>
      </c>
      <c r="E40763">
        <v>8</v>
      </c>
      <c r="F40763">
        <v>0</v>
      </c>
      <c r="G40763" s="1" t="s">
        <v>19076</v>
      </c>
      <c r="H40763" s="1" t="s">
        <v>283</v>
      </c>
      <c r="I40763" s="1" t="s">
        <v>127</v>
      </c>
      <c r="J40763" s="1" t="s">
        <v>127</v>
      </c>
      <c r="K40763" s="1" t="s">
        <v>127</v>
      </c>
      <c r="L40763" s="1" t="s">
        <v>179</v>
      </c>
      <c r="M40763" s="1" t="s">
        <v>19076</v>
      </c>
      <c r="N40763" s="2"/>
      <c r="O40763">
        <v>2012</v>
      </c>
      <c r="P40763">
        <v>5</v>
      </c>
      <c r="Q40763">
        <v>13</v>
      </c>
    </row>
    <row r="40764" spans="1:17" x14ac:dyDescent="0.25">
      <c r="A40764">
        <v>40113</v>
      </c>
      <c r="B40764">
        <v>14</v>
      </c>
      <c r="C40764" s="1" t="s">
        <v>24614</v>
      </c>
      <c r="D40764" s="1" t="s">
        <v>348</v>
      </c>
      <c r="E40764">
        <v>19</v>
      </c>
      <c r="F40764">
        <v>0</v>
      </c>
      <c r="G40764" s="1" t="s">
        <v>7274</v>
      </c>
      <c r="H40764" s="1" t="s">
        <v>617</v>
      </c>
      <c r="I40764" s="1" t="s">
        <v>9512</v>
      </c>
      <c r="J40764" s="1" t="s">
        <v>16636</v>
      </c>
      <c r="K40764" s="1" t="s">
        <v>24615</v>
      </c>
      <c r="L40764" s="1" t="s">
        <v>1698</v>
      </c>
      <c r="M40764" s="1" t="s">
        <v>8605</v>
      </c>
      <c r="N40764" s="2"/>
      <c r="O40764">
        <v>2012</v>
      </c>
      <c r="P40764">
        <v>5</v>
      </c>
      <c r="Q40764">
        <v>13</v>
      </c>
    </row>
    <row r="40765" spans="1:17" x14ac:dyDescent="0.25">
      <c r="A40765">
        <v>13751</v>
      </c>
      <c r="B40765">
        <v>14</v>
      </c>
      <c r="C40765" s="1" t="s">
        <v>437</v>
      </c>
      <c r="D40765" s="1" t="s">
        <v>125</v>
      </c>
      <c r="E40765">
        <v>15</v>
      </c>
      <c r="F40765">
        <v>0</v>
      </c>
      <c r="G40765" s="1" t="s">
        <v>1324</v>
      </c>
      <c r="H40765" s="1" t="s">
        <v>2111</v>
      </c>
      <c r="I40765" s="1" t="s">
        <v>440</v>
      </c>
      <c r="J40765" s="1" t="s">
        <v>2265</v>
      </c>
      <c r="K40765" s="1" t="s">
        <v>4098</v>
      </c>
      <c r="L40765" s="1" t="s">
        <v>674</v>
      </c>
      <c r="M40765" s="1" t="s">
        <v>17364</v>
      </c>
      <c r="N40765" s="2"/>
      <c r="O40765">
        <v>2012</v>
      </c>
      <c r="P40765">
        <v>5</v>
      </c>
      <c r="Q40765">
        <v>13</v>
      </c>
    </row>
    <row r="40766" spans="1:17" x14ac:dyDescent="0.25">
      <c r="A40766">
        <v>13741</v>
      </c>
      <c r="B40766">
        <v>14</v>
      </c>
      <c r="C40766" s="1" t="s">
        <v>1621</v>
      </c>
      <c r="D40766" s="1" t="s">
        <v>131</v>
      </c>
      <c r="E40766">
        <v>25</v>
      </c>
      <c r="F40766">
        <v>0</v>
      </c>
      <c r="G40766" s="1" t="s">
        <v>3833</v>
      </c>
      <c r="H40766" s="1" t="s">
        <v>2651</v>
      </c>
      <c r="I40766" s="1" t="s">
        <v>1793</v>
      </c>
      <c r="J40766" s="1" t="s">
        <v>7383</v>
      </c>
      <c r="K40766" s="1" t="s">
        <v>25223</v>
      </c>
      <c r="L40766" s="1" t="s">
        <v>4223</v>
      </c>
      <c r="M40766" s="1" t="s">
        <v>15555</v>
      </c>
      <c r="N40766" s="2"/>
      <c r="O40766">
        <v>2012</v>
      </c>
      <c r="P40766">
        <v>5</v>
      </c>
      <c r="Q40766">
        <v>13</v>
      </c>
    </row>
    <row r="40767" spans="1:17" x14ac:dyDescent="0.25">
      <c r="A40767">
        <v>13821</v>
      </c>
      <c r="B40767">
        <v>14</v>
      </c>
      <c r="C40767" s="1" t="s">
        <v>209</v>
      </c>
      <c r="D40767" s="1" t="s">
        <v>210</v>
      </c>
      <c r="E40767">
        <v>44</v>
      </c>
      <c r="F40767">
        <v>1</v>
      </c>
      <c r="G40767" s="1" t="s">
        <v>16304</v>
      </c>
      <c r="H40767" s="1" t="s">
        <v>5523</v>
      </c>
      <c r="I40767" s="1" t="s">
        <v>213</v>
      </c>
      <c r="J40767" s="1" t="s">
        <v>17223</v>
      </c>
      <c r="K40767" s="1" t="s">
        <v>25224</v>
      </c>
      <c r="L40767" s="1" t="s">
        <v>11654</v>
      </c>
      <c r="M40767" s="1" t="s">
        <v>25225</v>
      </c>
      <c r="N40767" s="2"/>
      <c r="O40767">
        <v>2012</v>
      </c>
      <c r="P40767">
        <v>5</v>
      </c>
      <c r="Q40767">
        <v>13</v>
      </c>
    </row>
    <row r="40768" spans="1:17" x14ac:dyDescent="0.25">
      <c r="A40768">
        <v>35020</v>
      </c>
      <c r="B40768">
        <v>14</v>
      </c>
      <c r="C40768" s="1" t="s">
        <v>490</v>
      </c>
      <c r="D40768" s="1" t="s">
        <v>146</v>
      </c>
      <c r="E40768">
        <v>3</v>
      </c>
      <c r="F40768">
        <v>0</v>
      </c>
      <c r="G40768" s="1" t="s">
        <v>2367</v>
      </c>
      <c r="H40768" s="1" t="s">
        <v>158</v>
      </c>
      <c r="I40768" s="1" t="s">
        <v>127</v>
      </c>
      <c r="J40768" s="1" t="s">
        <v>127</v>
      </c>
      <c r="K40768" s="1" t="s">
        <v>127</v>
      </c>
      <c r="L40768" s="1" t="s">
        <v>308</v>
      </c>
      <c r="M40768" s="1" t="s">
        <v>2367</v>
      </c>
      <c r="N40768" s="2"/>
      <c r="O40768">
        <v>2012</v>
      </c>
      <c r="P40768">
        <v>5</v>
      </c>
      <c r="Q40768">
        <v>13</v>
      </c>
    </row>
    <row r="40769" spans="1:17" x14ac:dyDescent="0.25">
      <c r="A40769">
        <v>15120</v>
      </c>
      <c r="B40769">
        <v>14</v>
      </c>
      <c r="C40769" s="1" t="s">
        <v>24548</v>
      </c>
      <c r="D40769" s="1" t="s">
        <v>1320</v>
      </c>
      <c r="E40769">
        <v>6</v>
      </c>
      <c r="F40769">
        <v>0</v>
      </c>
      <c r="G40769" s="1" t="s">
        <v>241</v>
      </c>
      <c r="H40769" s="1" t="s">
        <v>229</v>
      </c>
      <c r="I40769" s="1" t="s">
        <v>24549</v>
      </c>
      <c r="J40769" s="1" t="s">
        <v>9789</v>
      </c>
      <c r="K40769" s="1" t="s">
        <v>24550</v>
      </c>
      <c r="L40769" s="1" t="s">
        <v>126</v>
      </c>
      <c r="M40769" s="1" t="s">
        <v>2000</v>
      </c>
      <c r="N40769" s="2"/>
      <c r="O40769">
        <v>2012</v>
      </c>
      <c r="P40769">
        <v>5</v>
      </c>
      <c r="Q40769">
        <v>13</v>
      </c>
    </row>
    <row r="40770" spans="1:17" x14ac:dyDescent="0.25">
      <c r="A40770">
        <v>13702</v>
      </c>
      <c r="B40770">
        <v>14</v>
      </c>
      <c r="C40770" s="1" t="s">
        <v>1593</v>
      </c>
      <c r="D40770" s="1" t="s">
        <v>402</v>
      </c>
      <c r="E40770">
        <v>1</v>
      </c>
      <c r="F40770">
        <v>0</v>
      </c>
      <c r="G40770" s="1" t="s">
        <v>241</v>
      </c>
      <c r="H40770" s="1" t="s">
        <v>229</v>
      </c>
      <c r="I40770" s="1" t="s">
        <v>963</v>
      </c>
      <c r="J40770" s="1" t="s">
        <v>963</v>
      </c>
      <c r="K40770" s="1" t="s">
        <v>1594</v>
      </c>
      <c r="L40770" s="1" t="s">
        <v>315</v>
      </c>
      <c r="M40770" s="1" t="s">
        <v>1595</v>
      </c>
      <c r="N40770" s="2"/>
      <c r="O40770">
        <v>2012</v>
      </c>
      <c r="P40770">
        <v>5</v>
      </c>
      <c r="Q40770">
        <v>13</v>
      </c>
    </row>
    <row r="40771" spans="1:17" x14ac:dyDescent="0.25">
      <c r="A40771">
        <v>35016</v>
      </c>
      <c r="B40771">
        <v>14</v>
      </c>
      <c r="C40771" s="1" t="s">
        <v>1476</v>
      </c>
      <c r="D40771" s="1" t="s">
        <v>146</v>
      </c>
      <c r="E40771">
        <v>1</v>
      </c>
      <c r="F40771">
        <v>0</v>
      </c>
      <c r="G40771" s="1" t="s">
        <v>922</v>
      </c>
      <c r="H40771" s="1" t="s">
        <v>274</v>
      </c>
      <c r="I40771" s="1" t="s">
        <v>127</v>
      </c>
      <c r="J40771" s="1" t="s">
        <v>127</v>
      </c>
      <c r="K40771" s="1" t="s">
        <v>127</v>
      </c>
      <c r="L40771" s="1" t="s">
        <v>286</v>
      </c>
      <c r="M40771" s="1" t="s">
        <v>922</v>
      </c>
      <c r="N40771" s="2"/>
      <c r="O40771">
        <v>2012</v>
      </c>
      <c r="P40771">
        <v>5</v>
      </c>
      <c r="Q40771">
        <v>13</v>
      </c>
    </row>
    <row r="40772" spans="1:17" x14ac:dyDescent="0.25">
      <c r="A40772">
        <v>11524</v>
      </c>
      <c r="B40772">
        <v>14</v>
      </c>
      <c r="C40772" s="1" t="s">
        <v>453</v>
      </c>
      <c r="D40772" s="1" t="s">
        <v>454</v>
      </c>
      <c r="E40772">
        <v>16</v>
      </c>
      <c r="F40772">
        <v>0</v>
      </c>
      <c r="G40772" s="1" t="s">
        <v>4990</v>
      </c>
      <c r="H40772" s="1" t="s">
        <v>225</v>
      </c>
      <c r="I40772" s="1" t="s">
        <v>127</v>
      </c>
      <c r="J40772" s="1" t="s">
        <v>127</v>
      </c>
      <c r="K40772" s="1" t="s">
        <v>127</v>
      </c>
      <c r="L40772" s="1" t="s">
        <v>1340</v>
      </c>
      <c r="M40772" s="1" t="s">
        <v>4990</v>
      </c>
      <c r="N40772" s="2"/>
      <c r="O40772">
        <v>2012</v>
      </c>
      <c r="P40772">
        <v>5</v>
      </c>
      <c r="Q40772">
        <v>13</v>
      </c>
    </row>
    <row r="40773" spans="1:17" x14ac:dyDescent="0.25">
      <c r="A40773">
        <v>40050</v>
      </c>
      <c r="B40773">
        <v>14</v>
      </c>
      <c r="C40773" s="1" t="s">
        <v>466</v>
      </c>
      <c r="D40773" s="1" t="s">
        <v>467</v>
      </c>
      <c r="E40773">
        <v>1</v>
      </c>
      <c r="F40773">
        <v>0</v>
      </c>
      <c r="G40773" s="1" t="s">
        <v>468</v>
      </c>
      <c r="H40773" s="1" t="s">
        <v>157</v>
      </c>
      <c r="I40773" s="1" t="s">
        <v>24889</v>
      </c>
      <c r="J40773" s="1" t="s">
        <v>22265</v>
      </c>
      <c r="K40773" s="1" t="s">
        <v>24890</v>
      </c>
      <c r="L40773" s="1" t="s">
        <v>157</v>
      </c>
      <c r="M40773" s="1" t="s">
        <v>24891</v>
      </c>
      <c r="N40773" s="2"/>
      <c r="O40773">
        <v>2012</v>
      </c>
      <c r="P40773">
        <v>5</v>
      </c>
      <c r="Q40773">
        <v>13</v>
      </c>
    </row>
    <row r="40774" spans="1:17" x14ac:dyDescent="0.25">
      <c r="A40774">
        <v>15140</v>
      </c>
      <c r="B40774">
        <v>14</v>
      </c>
      <c r="C40774" s="1" t="s">
        <v>24566</v>
      </c>
      <c r="D40774" s="1" t="s">
        <v>348</v>
      </c>
      <c r="E40774">
        <v>14</v>
      </c>
      <c r="F40774">
        <v>0</v>
      </c>
      <c r="G40774" s="1" t="s">
        <v>1477</v>
      </c>
      <c r="H40774" s="1" t="s">
        <v>712</v>
      </c>
      <c r="I40774" s="1" t="s">
        <v>24567</v>
      </c>
      <c r="J40774" s="1" t="s">
        <v>13609</v>
      </c>
      <c r="K40774" s="1" t="s">
        <v>24568</v>
      </c>
      <c r="L40774" s="1" t="s">
        <v>1325</v>
      </c>
      <c r="M40774" s="1" t="s">
        <v>25226</v>
      </c>
      <c r="N40774" s="2"/>
      <c r="O40774">
        <v>2012</v>
      </c>
      <c r="P40774">
        <v>5</v>
      </c>
      <c r="Q40774">
        <v>13</v>
      </c>
    </row>
    <row r="40775" spans="1:17" x14ac:dyDescent="0.25">
      <c r="A40775">
        <v>7335</v>
      </c>
      <c r="B40775">
        <v>14</v>
      </c>
      <c r="C40775" s="1" t="s">
        <v>357</v>
      </c>
      <c r="D40775" s="1" t="s">
        <v>358</v>
      </c>
      <c r="E40775">
        <v>13</v>
      </c>
      <c r="F40775">
        <v>0</v>
      </c>
      <c r="G40775" s="1" t="s">
        <v>8871</v>
      </c>
      <c r="H40775" s="1" t="s">
        <v>1244</v>
      </c>
      <c r="I40775" s="1" t="s">
        <v>127</v>
      </c>
      <c r="J40775" s="1" t="s">
        <v>127</v>
      </c>
      <c r="K40775" s="1" t="s">
        <v>127</v>
      </c>
      <c r="L40775" s="1" t="s">
        <v>152</v>
      </c>
      <c r="M40775" s="1" t="s">
        <v>8871</v>
      </c>
      <c r="N40775" s="2"/>
      <c r="O40775">
        <v>2012</v>
      </c>
      <c r="P40775">
        <v>5</v>
      </c>
      <c r="Q40775">
        <v>13</v>
      </c>
    </row>
    <row r="40776" spans="1:17" x14ac:dyDescent="0.25">
      <c r="A40776">
        <v>14863</v>
      </c>
      <c r="B40776">
        <v>14</v>
      </c>
      <c r="C40776" s="1" t="s">
        <v>129</v>
      </c>
      <c r="D40776" s="1" t="s">
        <v>130</v>
      </c>
      <c r="E40776">
        <v>1</v>
      </c>
      <c r="F40776">
        <v>0</v>
      </c>
      <c r="G40776" s="1" t="s">
        <v>131</v>
      </c>
      <c r="H40776" s="1" t="s">
        <v>381</v>
      </c>
      <c r="I40776" s="1" t="s">
        <v>24564</v>
      </c>
      <c r="J40776" s="1" t="s">
        <v>133</v>
      </c>
      <c r="K40776" s="1" t="s">
        <v>24565</v>
      </c>
      <c r="L40776" s="1" t="s">
        <v>381</v>
      </c>
      <c r="M40776" s="1" t="s">
        <v>135</v>
      </c>
      <c r="N40776" s="2"/>
      <c r="O40776">
        <v>2012</v>
      </c>
      <c r="P40776">
        <v>5</v>
      </c>
      <c r="Q40776">
        <v>13</v>
      </c>
    </row>
    <row r="40777" spans="1:17" x14ac:dyDescent="0.25">
      <c r="A40777">
        <v>7202</v>
      </c>
      <c r="B40777">
        <v>14</v>
      </c>
      <c r="C40777" s="1" t="s">
        <v>430</v>
      </c>
      <c r="D40777" s="1" t="s">
        <v>343</v>
      </c>
      <c r="E40777">
        <v>4</v>
      </c>
      <c r="F40777">
        <v>0</v>
      </c>
      <c r="G40777" s="1" t="s">
        <v>348</v>
      </c>
      <c r="H40777" s="1" t="s">
        <v>255</v>
      </c>
      <c r="I40777" s="1" t="s">
        <v>127</v>
      </c>
      <c r="J40777" s="1" t="s">
        <v>127</v>
      </c>
      <c r="K40777" s="1" t="s">
        <v>127</v>
      </c>
      <c r="L40777" s="1" t="s">
        <v>126</v>
      </c>
      <c r="M40777" s="1" t="s">
        <v>348</v>
      </c>
      <c r="N40777" s="2"/>
      <c r="O40777">
        <v>2012</v>
      </c>
      <c r="P40777">
        <v>5</v>
      </c>
      <c r="Q40777">
        <v>13</v>
      </c>
    </row>
    <row r="40778" spans="1:17" x14ac:dyDescent="0.25">
      <c r="A40778">
        <v>14261</v>
      </c>
      <c r="B40778">
        <v>14</v>
      </c>
      <c r="C40778" s="1" t="s">
        <v>361</v>
      </c>
      <c r="D40778" s="1" t="s">
        <v>131</v>
      </c>
      <c r="E40778">
        <v>2</v>
      </c>
      <c r="F40778">
        <v>0</v>
      </c>
      <c r="G40778" s="1" t="s">
        <v>1271</v>
      </c>
      <c r="H40778" s="1" t="s">
        <v>304</v>
      </c>
      <c r="I40778" s="1" t="s">
        <v>364</v>
      </c>
      <c r="J40778" s="1" t="s">
        <v>262</v>
      </c>
      <c r="K40778" s="1" t="s">
        <v>366</v>
      </c>
      <c r="L40778" s="1" t="s">
        <v>158</v>
      </c>
      <c r="M40778" s="1" t="s">
        <v>68</v>
      </c>
      <c r="N40778" s="2"/>
      <c r="O40778">
        <v>2012</v>
      </c>
      <c r="P40778">
        <v>5</v>
      </c>
      <c r="Q40778">
        <v>13</v>
      </c>
    </row>
    <row r="40779" spans="1:17" x14ac:dyDescent="0.25">
      <c r="A40779">
        <v>35048</v>
      </c>
      <c r="B40779">
        <v>14</v>
      </c>
      <c r="C40779" s="1" t="s">
        <v>498</v>
      </c>
      <c r="D40779" s="1" t="s">
        <v>131</v>
      </c>
      <c r="E40779">
        <v>14</v>
      </c>
      <c r="F40779">
        <v>0</v>
      </c>
      <c r="G40779" s="1" t="s">
        <v>1967</v>
      </c>
      <c r="H40779" s="1" t="s">
        <v>2176</v>
      </c>
      <c r="I40779" s="1" t="s">
        <v>127</v>
      </c>
      <c r="J40779" s="1" t="s">
        <v>127</v>
      </c>
      <c r="K40779" s="1" t="s">
        <v>127</v>
      </c>
      <c r="L40779" s="1" t="s">
        <v>2378</v>
      </c>
      <c r="M40779" s="1" t="s">
        <v>1967</v>
      </c>
      <c r="N40779" s="2"/>
      <c r="O40779">
        <v>2012</v>
      </c>
      <c r="P40779">
        <v>5</v>
      </c>
      <c r="Q40779">
        <v>13</v>
      </c>
    </row>
    <row r="40780" spans="1:17" x14ac:dyDescent="0.25">
      <c r="A40780">
        <v>11548</v>
      </c>
      <c r="B40780">
        <v>14</v>
      </c>
      <c r="C40780" s="1" t="s">
        <v>376</v>
      </c>
      <c r="D40780" s="1" t="s">
        <v>169</v>
      </c>
      <c r="E40780">
        <v>6</v>
      </c>
      <c r="F40780">
        <v>0</v>
      </c>
      <c r="G40780" s="1" t="s">
        <v>506</v>
      </c>
      <c r="H40780" s="1" t="s">
        <v>222</v>
      </c>
      <c r="I40780" s="1" t="s">
        <v>378</v>
      </c>
      <c r="J40780" s="1" t="s">
        <v>507</v>
      </c>
      <c r="K40780" s="1" t="s">
        <v>380</v>
      </c>
      <c r="L40780" s="1" t="s">
        <v>229</v>
      </c>
      <c r="M40780" s="1" t="s">
        <v>508</v>
      </c>
      <c r="N40780" s="2"/>
      <c r="O40780">
        <v>2012</v>
      </c>
      <c r="P40780">
        <v>5</v>
      </c>
      <c r="Q40780">
        <v>13</v>
      </c>
    </row>
    <row r="40781" spans="1:17" x14ac:dyDescent="0.25">
      <c r="A40781">
        <v>11523</v>
      </c>
      <c r="B40781">
        <v>14</v>
      </c>
      <c r="C40781" s="1" t="s">
        <v>474</v>
      </c>
      <c r="D40781" s="1" t="s">
        <v>348</v>
      </c>
      <c r="E40781">
        <v>24</v>
      </c>
      <c r="F40781">
        <v>0</v>
      </c>
      <c r="G40781" s="1" t="s">
        <v>559</v>
      </c>
      <c r="H40781" s="1" t="s">
        <v>1837</v>
      </c>
      <c r="I40781" s="1" t="s">
        <v>24569</v>
      </c>
      <c r="J40781" s="1" t="s">
        <v>21638</v>
      </c>
      <c r="K40781" s="1" t="s">
        <v>24902</v>
      </c>
      <c r="L40781" s="1" t="s">
        <v>1193</v>
      </c>
      <c r="M40781" s="1" t="s">
        <v>7082</v>
      </c>
      <c r="N40781" s="2"/>
      <c r="O40781">
        <v>2012</v>
      </c>
      <c r="P40781">
        <v>5</v>
      </c>
      <c r="Q40781">
        <v>13</v>
      </c>
    </row>
    <row r="40782" spans="1:17" x14ac:dyDescent="0.25">
      <c r="A40782">
        <v>14854</v>
      </c>
      <c r="B40782">
        <v>14</v>
      </c>
      <c r="C40782" s="1" t="s">
        <v>2275</v>
      </c>
      <c r="D40782" s="1" t="s">
        <v>389</v>
      </c>
      <c r="E40782">
        <v>1</v>
      </c>
      <c r="F40782">
        <v>0</v>
      </c>
      <c r="G40782" s="1" t="s">
        <v>73</v>
      </c>
      <c r="H40782" s="1" t="s">
        <v>221</v>
      </c>
      <c r="I40782" s="1" t="s">
        <v>127</v>
      </c>
      <c r="J40782" s="1" t="s">
        <v>127</v>
      </c>
      <c r="K40782" s="1" t="s">
        <v>127</v>
      </c>
      <c r="L40782" s="1" t="s">
        <v>157</v>
      </c>
      <c r="M40782" s="1" t="s">
        <v>73</v>
      </c>
      <c r="N40782" s="2"/>
      <c r="O40782">
        <v>2012</v>
      </c>
      <c r="P40782">
        <v>5</v>
      </c>
      <c r="Q40782">
        <v>13</v>
      </c>
    </row>
    <row r="40783" spans="1:17" x14ac:dyDescent="0.25">
      <c r="A40783">
        <v>15130</v>
      </c>
      <c r="B40783">
        <v>14</v>
      </c>
      <c r="C40783" s="1" t="s">
        <v>24578</v>
      </c>
      <c r="D40783" s="1" t="s">
        <v>348</v>
      </c>
      <c r="E40783">
        <v>17</v>
      </c>
      <c r="F40783">
        <v>0</v>
      </c>
      <c r="G40783" s="1" t="s">
        <v>1213</v>
      </c>
      <c r="H40783" s="1" t="s">
        <v>621</v>
      </c>
      <c r="I40783" s="1" t="s">
        <v>24579</v>
      </c>
      <c r="J40783" s="1" t="s">
        <v>25046</v>
      </c>
      <c r="K40783" s="1" t="s">
        <v>24580</v>
      </c>
      <c r="L40783" s="1" t="s">
        <v>1051</v>
      </c>
      <c r="M40783" s="1" t="s">
        <v>5557</v>
      </c>
      <c r="N40783" s="2"/>
      <c r="O40783">
        <v>2012</v>
      </c>
      <c r="P40783">
        <v>5</v>
      </c>
      <c r="Q40783">
        <v>13</v>
      </c>
    </row>
    <row r="40784" spans="1:17" x14ac:dyDescent="0.25">
      <c r="A40784">
        <v>13491</v>
      </c>
      <c r="B40784">
        <v>14</v>
      </c>
      <c r="C40784" s="1" t="s">
        <v>336</v>
      </c>
      <c r="D40784" s="1" t="s">
        <v>125</v>
      </c>
      <c r="E40784">
        <v>21</v>
      </c>
      <c r="F40784">
        <v>1</v>
      </c>
      <c r="G40784" s="1" t="s">
        <v>8697</v>
      </c>
      <c r="H40784" s="1" t="s">
        <v>1778</v>
      </c>
      <c r="I40784" s="1" t="s">
        <v>338</v>
      </c>
      <c r="J40784" s="1" t="s">
        <v>3959</v>
      </c>
      <c r="K40784" s="1" t="s">
        <v>25227</v>
      </c>
      <c r="L40784" s="1" t="s">
        <v>1809</v>
      </c>
      <c r="M40784" s="1" t="s">
        <v>9660</v>
      </c>
      <c r="N40784" s="2"/>
      <c r="O40784">
        <v>2012</v>
      </c>
      <c r="P40784">
        <v>5</v>
      </c>
      <c r="Q40784">
        <v>13</v>
      </c>
    </row>
    <row r="40785" spans="1:17" x14ac:dyDescent="0.25">
      <c r="A40785">
        <v>14850</v>
      </c>
      <c r="B40785">
        <v>14</v>
      </c>
      <c r="C40785" s="1" t="s">
        <v>473</v>
      </c>
      <c r="D40785" s="1" t="s">
        <v>137</v>
      </c>
      <c r="E40785">
        <v>2</v>
      </c>
      <c r="F40785">
        <v>0</v>
      </c>
      <c r="G40785" s="1" t="s">
        <v>468</v>
      </c>
      <c r="H40785" s="1" t="s">
        <v>157</v>
      </c>
      <c r="I40785" s="1" t="s">
        <v>127</v>
      </c>
      <c r="J40785" s="1" t="s">
        <v>127</v>
      </c>
      <c r="K40785" s="1" t="s">
        <v>127</v>
      </c>
      <c r="L40785" s="1" t="s">
        <v>158</v>
      </c>
      <c r="M40785" s="1" t="s">
        <v>468</v>
      </c>
      <c r="N40785" s="2"/>
      <c r="O40785">
        <v>2012</v>
      </c>
      <c r="P40785">
        <v>5</v>
      </c>
      <c r="Q40785">
        <v>13</v>
      </c>
    </row>
    <row r="40786" spans="1:17" x14ac:dyDescent="0.25">
      <c r="A40786">
        <v>13811</v>
      </c>
      <c r="B40786">
        <v>14</v>
      </c>
      <c r="C40786" s="1" t="s">
        <v>388</v>
      </c>
      <c r="D40786" s="1" t="s">
        <v>389</v>
      </c>
      <c r="E40786">
        <v>28</v>
      </c>
      <c r="F40786">
        <v>0</v>
      </c>
      <c r="G40786" s="1" t="s">
        <v>2981</v>
      </c>
      <c r="H40786" s="1" t="s">
        <v>915</v>
      </c>
      <c r="I40786" s="1" t="s">
        <v>24604</v>
      </c>
      <c r="J40786" s="1" t="s">
        <v>19740</v>
      </c>
      <c r="K40786" s="1" t="s">
        <v>25228</v>
      </c>
      <c r="L40786" s="1" t="s">
        <v>3130</v>
      </c>
      <c r="M40786" s="1" t="s">
        <v>22520</v>
      </c>
      <c r="N40786" s="2"/>
      <c r="O40786">
        <v>2012</v>
      </c>
      <c r="P40786">
        <v>5</v>
      </c>
      <c r="Q40786">
        <v>13</v>
      </c>
    </row>
    <row r="40787" spans="1:17" x14ac:dyDescent="0.25">
      <c r="A40787">
        <v>14844</v>
      </c>
      <c r="B40787">
        <v>14</v>
      </c>
      <c r="C40787" s="1" t="s">
        <v>502</v>
      </c>
      <c r="D40787" s="1" t="s">
        <v>130</v>
      </c>
      <c r="E40787">
        <v>1</v>
      </c>
      <c r="F40787">
        <v>0</v>
      </c>
      <c r="G40787" s="1" t="s">
        <v>131</v>
      </c>
      <c r="H40787" s="1" t="s">
        <v>381</v>
      </c>
      <c r="I40787" s="1" t="s">
        <v>127</v>
      </c>
      <c r="J40787" s="1" t="s">
        <v>127</v>
      </c>
      <c r="K40787" s="1" t="s">
        <v>127</v>
      </c>
      <c r="L40787" s="1" t="s">
        <v>315</v>
      </c>
      <c r="M40787" s="1" t="s">
        <v>131</v>
      </c>
      <c r="N40787" s="2"/>
      <c r="O40787">
        <v>2012</v>
      </c>
      <c r="P40787">
        <v>5</v>
      </c>
      <c r="Q40787">
        <v>13</v>
      </c>
    </row>
    <row r="40788" spans="1:17" x14ac:dyDescent="0.25">
      <c r="A40788">
        <v>13481</v>
      </c>
      <c r="B40788">
        <v>14</v>
      </c>
      <c r="C40788" s="1" t="s">
        <v>200</v>
      </c>
      <c r="D40788" s="1" t="s">
        <v>201</v>
      </c>
      <c r="E40788">
        <v>6</v>
      </c>
      <c r="F40788">
        <v>0</v>
      </c>
      <c r="G40788" s="1" t="s">
        <v>503</v>
      </c>
      <c r="H40788" s="1" t="s">
        <v>928</v>
      </c>
      <c r="I40788" s="1" t="s">
        <v>24572</v>
      </c>
      <c r="J40788" s="1" t="s">
        <v>4691</v>
      </c>
      <c r="K40788" s="1" t="s">
        <v>24573</v>
      </c>
      <c r="L40788" s="1" t="s">
        <v>268</v>
      </c>
      <c r="M40788" s="1" t="s">
        <v>24878</v>
      </c>
      <c r="N40788" s="2"/>
      <c r="O40788">
        <v>2012</v>
      </c>
      <c r="P40788">
        <v>5</v>
      </c>
      <c r="Q40788">
        <v>13</v>
      </c>
    </row>
    <row r="40789" spans="1:17" x14ac:dyDescent="0.25">
      <c r="A40789">
        <v>40061</v>
      </c>
      <c r="B40789">
        <v>14</v>
      </c>
      <c r="C40789" s="1" t="s">
        <v>191</v>
      </c>
      <c r="D40789" s="1" t="s">
        <v>192</v>
      </c>
      <c r="E40789">
        <v>2</v>
      </c>
      <c r="F40789">
        <v>0</v>
      </c>
      <c r="G40789" s="1" t="s">
        <v>220</v>
      </c>
      <c r="H40789" s="1" t="s">
        <v>179</v>
      </c>
      <c r="I40789" s="1" t="s">
        <v>24599</v>
      </c>
      <c r="J40789" s="1" t="s">
        <v>20319</v>
      </c>
      <c r="K40789" s="1" t="s">
        <v>24859</v>
      </c>
      <c r="L40789" s="1" t="s">
        <v>222</v>
      </c>
      <c r="M40789" s="1" t="s">
        <v>3171</v>
      </c>
      <c r="N40789" s="2"/>
      <c r="O40789">
        <v>2012</v>
      </c>
      <c r="P40789">
        <v>5</v>
      </c>
      <c r="Q40789">
        <v>13</v>
      </c>
    </row>
    <row r="40790" spans="1:17" x14ac:dyDescent="0.25">
      <c r="A40790">
        <v>14842</v>
      </c>
      <c r="B40790">
        <v>14</v>
      </c>
      <c r="C40790" s="1" t="s">
        <v>260</v>
      </c>
      <c r="D40790" s="1" t="s">
        <v>137</v>
      </c>
      <c r="E40790">
        <v>2</v>
      </c>
      <c r="F40790">
        <v>0</v>
      </c>
      <c r="G40790" s="1" t="s">
        <v>1271</v>
      </c>
      <c r="H40790" s="1" t="s">
        <v>304</v>
      </c>
      <c r="I40790" s="1" t="s">
        <v>127</v>
      </c>
      <c r="J40790" s="1" t="s">
        <v>127</v>
      </c>
      <c r="K40790" s="1" t="s">
        <v>127</v>
      </c>
      <c r="L40790" s="1" t="s">
        <v>226</v>
      </c>
      <c r="M40790" s="1" t="s">
        <v>1271</v>
      </c>
      <c r="N40790" s="2"/>
      <c r="O40790">
        <v>2012</v>
      </c>
      <c r="P40790">
        <v>5</v>
      </c>
      <c r="Q40790">
        <v>13</v>
      </c>
    </row>
    <row r="40791" spans="1:17" x14ac:dyDescent="0.25">
      <c r="A40791">
        <v>11520</v>
      </c>
      <c r="B40791">
        <v>14</v>
      </c>
      <c r="C40791" s="1" t="s">
        <v>349</v>
      </c>
      <c r="D40791" s="1" t="s">
        <v>169</v>
      </c>
      <c r="E40791">
        <v>75</v>
      </c>
      <c r="F40791">
        <v>2</v>
      </c>
      <c r="G40791" s="1" t="s">
        <v>25229</v>
      </c>
      <c r="H40791" s="1" t="s">
        <v>3070</v>
      </c>
      <c r="I40791" s="1" t="s">
        <v>24574</v>
      </c>
      <c r="J40791" s="1" t="s">
        <v>22816</v>
      </c>
      <c r="K40791" s="1" t="s">
        <v>25230</v>
      </c>
      <c r="L40791" s="1" t="s">
        <v>2483</v>
      </c>
      <c r="M40791" s="1" t="s">
        <v>25231</v>
      </c>
      <c r="N40791" s="2"/>
      <c r="O40791">
        <v>2012</v>
      </c>
      <c r="P40791">
        <v>5</v>
      </c>
      <c r="Q40791">
        <v>13</v>
      </c>
    </row>
    <row r="40792" spans="1:17" x14ac:dyDescent="0.25">
      <c r="A40792">
        <v>13361</v>
      </c>
      <c r="B40792">
        <v>14</v>
      </c>
      <c r="C40792" s="1" t="s">
        <v>159</v>
      </c>
      <c r="D40792" s="1" t="s">
        <v>160</v>
      </c>
      <c r="E40792">
        <v>5</v>
      </c>
      <c r="F40792">
        <v>0</v>
      </c>
      <c r="G40792" s="1" t="s">
        <v>1430</v>
      </c>
      <c r="H40792" s="1" t="s">
        <v>902</v>
      </c>
      <c r="I40792" s="1" t="s">
        <v>163</v>
      </c>
      <c r="J40792" s="1" t="s">
        <v>344</v>
      </c>
      <c r="K40792" s="1" t="s">
        <v>2330</v>
      </c>
      <c r="L40792" s="1" t="s">
        <v>1698</v>
      </c>
      <c r="M40792" s="1" t="s">
        <v>1569</v>
      </c>
      <c r="N40792" s="2"/>
      <c r="O40792">
        <v>2012</v>
      </c>
      <c r="P40792">
        <v>5</v>
      </c>
      <c r="Q40792">
        <v>13</v>
      </c>
    </row>
    <row r="40793" spans="1:17" x14ac:dyDescent="0.25">
      <c r="A40793">
        <v>14840</v>
      </c>
      <c r="B40793">
        <v>14</v>
      </c>
      <c r="C40793" s="1" t="s">
        <v>279</v>
      </c>
      <c r="D40793" s="1" t="s">
        <v>131</v>
      </c>
      <c r="E40793">
        <v>4</v>
      </c>
      <c r="F40793">
        <v>0</v>
      </c>
      <c r="G40793" s="1" t="s">
        <v>156</v>
      </c>
      <c r="H40793" s="1" t="s">
        <v>1693</v>
      </c>
      <c r="I40793" s="1" t="s">
        <v>127</v>
      </c>
      <c r="J40793" s="1" t="s">
        <v>127</v>
      </c>
      <c r="K40793" s="1" t="s">
        <v>127</v>
      </c>
      <c r="L40793" s="1" t="s">
        <v>932</v>
      </c>
      <c r="M40793" s="1" t="s">
        <v>156</v>
      </c>
      <c r="N40793" s="2"/>
      <c r="O40793">
        <v>2012</v>
      </c>
      <c r="P40793">
        <v>5</v>
      </c>
      <c r="Q40793">
        <v>13</v>
      </c>
    </row>
    <row r="40794" spans="1:17" x14ac:dyDescent="0.25">
      <c r="A40794">
        <v>14832</v>
      </c>
      <c r="B40794">
        <v>14</v>
      </c>
      <c r="C40794" s="1" t="s">
        <v>509</v>
      </c>
      <c r="D40794" s="1" t="s">
        <v>137</v>
      </c>
      <c r="E40794">
        <v>1</v>
      </c>
      <c r="F40794">
        <v>0</v>
      </c>
      <c r="G40794" s="1" t="s">
        <v>137</v>
      </c>
      <c r="H40794" s="1" t="s">
        <v>447</v>
      </c>
      <c r="I40794" s="1" t="s">
        <v>127</v>
      </c>
      <c r="J40794" s="1" t="s">
        <v>127</v>
      </c>
      <c r="K40794" s="1" t="s">
        <v>127</v>
      </c>
      <c r="L40794" s="1" t="s">
        <v>221</v>
      </c>
      <c r="M40794" s="1" t="s">
        <v>137</v>
      </c>
      <c r="N40794" s="2"/>
      <c r="O40794">
        <v>2012</v>
      </c>
      <c r="P40794">
        <v>5</v>
      </c>
      <c r="Q40794">
        <v>13</v>
      </c>
    </row>
    <row r="40795" spans="1:17" x14ac:dyDescent="0.25">
      <c r="A40795">
        <v>35050</v>
      </c>
      <c r="B40795">
        <v>14</v>
      </c>
      <c r="C40795" s="1" t="s">
        <v>383</v>
      </c>
      <c r="D40795" s="1" t="s">
        <v>155</v>
      </c>
      <c r="E40795">
        <v>31</v>
      </c>
      <c r="F40795">
        <v>0</v>
      </c>
      <c r="G40795" s="1" t="s">
        <v>6052</v>
      </c>
      <c r="H40795" s="1" t="s">
        <v>4978</v>
      </c>
      <c r="I40795" s="1" t="s">
        <v>127</v>
      </c>
      <c r="J40795" s="1" t="s">
        <v>127</v>
      </c>
      <c r="K40795" s="1" t="s">
        <v>127</v>
      </c>
      <c r="L40795" s="1" t="s">
        <v>4663</v>
      </c>
      <c r="M40795" s="1" t="s">
        <v>6052</v>
      </c>
      <c r="N40795" s="2"/>
      <c r="O40795">
        <v>2012</v>
      </c>
      <c r="P40795">
        <v>5</v>
      </c>
      <c r="Q40795">
        <v>13</v>
      </c>
    </row>
    <row r="40796" spans="1:17" x14ac:dyDescent="0.25">
      <c r="A40796">
        <v>35028</v>
      </c>
      <c r="B40796">
        <v>14</v>
      </c>
      <c r="C40796" s="1" t="s">
        <v>223</v>
      </c>
      <c r="D40796" s="1" t="s">
        <v>219</v>
      </c>
      <c r="E40796">
        <v>7</v>
      </c>
      <c r="F40796">
        <v>0</v>
      </c>
      <c r="G40796" s="1" t="s">
        <v>506</v>
      </c>
      <c r="H40796" s="1" t="s">
        <v>222</v>
      </c>
      <c r="I40796" s="1" t="s">
        <v>127</v>
      </c>
      <c r="J40796" s="1" t="s">
        <v>127</v>
      </c>
      <c r="K40796" s="1" t="s">
        <v>127</v>
      </c>
      <c r="L40796" s="1" t="s">
        <v>259</v>
      </c>
      <c r="M40796" s="1" t="s">
        <v>506</v>
      </c>
      <c r="N40796" s="2"/>
      <c r="O40796">
        <v>2012</v>
      </c>
      <c r="P40796">
        <v>5</v>
      </c>
      <c r="Q40796">
        <v>13</v>
      </c>
    </row>
    <row r="40797" spans="1:17" x14ac:dyDescent="0.25">
      <c r="A40797">
        <v>15160</v>
      </c>
      <c r="B40797">
        <v>14</v>
      </c>
      <c r="C40797" s="1" t="s">
        <v>24594</v>
      </c>
      <c r="D40797" s="1" t="s">
        <v>348</v>
      </c>
      <c r="E40797">
        <v>3</v>
      </c>
      <c r="F40797">
        <v>0</v>
      </c>
      <c r="G40797" s="1" t="s">
        <v>249</v>
      </c>
      <c r="H40797" s="1" t="s">
        <v>286</v>
      </c>
      <c r="I40797" s="1" t="s">
        <v>24595</v>
      </c>
      <c r="J40797" s="1" t="s">
        <v>9789</v>
      </c>
      <c r="K40797" s="1" t="s">
        <v>24596</v>
      </c>
      <c r="L40797" s="1" t="s">
        <v>335</v>
      </c>
      <c r="M40797" s="1" t="s">
        <v>1934</v>
      </c>
      <c r="N40797" s="2"/>
      <c r="O40797">
        <v>2012</v>
      </c>
      <c r="P40797">
        <v>5</v>
      </c>
      <c r="Q40797">
        <v>13</v>
      </c>
    </row>
    <row r="40798" spans="1:17" x14ac:dyDescent="0.25">
      <c r="A40798">
        <v>7310</v>
      </c>
      <c r="B40798">
        <v>14</v>
      </c>
      <c r="C40798" s="1" t="s">
        <v>299</v>
      </c>
      <c r="D40798" s="1" t="s">
        <v>219</v>
      </c>
      <c r="E40798">
        <v>6</v>
      </c>
      <c r="F40798">
        <v>0</v>
      </c>
      <c r="G40798" s="1" t="s">
        <v>131</v>
      </c>
      <c r="H40798" s="1" t="s">
        <v>381</v>
      </c>
      <c r="I40798" s="1" t="s">
        <v>301</v>
      </c>
      <c r="J40798" s="1" t="s">
        <v>977</v>
      </c>
      <c r="K40798" s="1" t="s">
        <v>1509</v>
      </c>
      <c r="L40798" s="1" t="s">
        <v>286</v>
      </c>
      <c r="M40798" s="1" t="s">
        <v>1094</v>
      </c>
      <c r="N40798" s="2"/>
      <c r="O40798">
        <v>2012</v>
      </c>
      <c r="P40798">
        <v>5</v>
      </c>
      <c r="Q40798">
        <v>13</v>
      </c>
    </row>
    <row r="40799" spans="1:17" x14ac:dyDescent="0.25">
      <c r="A40799">
        <v>35071</v>
      </c>
      <c r="B40799">
        <v>14</v>
      </c>
      <c r="C40799" s="1" t="s">
        <v>19815</v>
      </c>
      <c r="D40799" s="1" t="s">
        <v>922</v>
      </c>
      <c r="E40799">
        <v>45</v>
      </c>
      <c r="F40799">
        <v>1</v>
      </c>
      <c r="G40799" s="1" t="s">
        <v>11019</v>
      </c>
      <c r="H40799" s="1" t="s">
        <v>2029</v>
      </c>
      <c r="I40799" s="1" t="s">
        <v>127</v>
      </c>
      <c r="J40799" s="1" t="s">
        <v>127</v>
      </c>
      <c r="K40799" s="1" t="s">
        <v>127</v>
      </c>
      <c r="L40799" s="1" t="s">
        <v>7223</v>
      </c>
      <c r="M40799" s="1" t="s">
        <v>11019</v>
      </c>
      <c r="N40799" s="2"/>
      <c r="O40799">
        <v>2012</v>
      </c>
      <c r="P40799">
        <v>5</v>
      </c>
      <c r="Q40799">
        <v>13</v>
      </c>
    </row>
    <row r="40800" spans="1:17" x14ac:dyDescent="0.25">
      <c r="A40800">
        <v>7105</v>
      </c>
      <c r="B40800">
        <v>14</v>
      </c>
      <c r="C40800" s="1" t="s">
        <v>494</v>
      </c>
      <c r="D40800" s="1" t="s">
        <v>495</v>
      </c>
      <c r="E40800">
        <v>4</v>
      </c>
      <c r="F40800">
        <v>0</v>
      </c>
      <c r="G40800" s="1" t="s">
        <v>3641</v>
      </c>
      <c r="H40800" s="1" t="s">
        <v>271</v>
      </c>
      <c r="I40800" s="1" t="s">
        <v>496</v>
      </c>
      <c r="J40800" s="1" t="s">
        <v>2307</v>
      </c>
      <c r="K40800" s="1" t="s">
        <v>435</v>
      </c>
      <c r="L40800" s="1" t="s">
        <v>128</v>
      </c>
      <c r="M40800" s="1" t="s">
        <v>3642</v>
      </c>
      <c r="N40800" s="2"/>
      <c r="O40800">
        <v>2012</v>
      </c>
      <c r="P40800">
        <v>5</v>
      </c>
      <c r="Q40800">
        <v>13</v>
      </c>
    </row>
    <row r="40801" spans="1:17" x14ac:dyDescent="0.25">
      <c r="A40801">
        <v>14822</v>
      </c>
      <c r="B40801">
        <v>14</v>
      </c>
      <c r="C40801" s="1" t="s">
        <v>124</v>
      </c>
      <c r="D40801" s="1" t="s">
        <v>125</v>
      </c>
      <c r="E40801">
        <v>3</v>
      </c>
      <c r="F40801">
        <v>0</v>
      </c>
      <c r="G40801" s="1" t="s">
        <v>408</v>
      </c>
      <c r="H40801" s="1" t="s">
        <v>492</v>
      </c>
      <c r="I40801" s="1" t="s">
        <v>127</v>
      </c>
      <c r="J40801" s="1" t="s">
        <v>127</v>
      </c>
      <c r="K40801" s="1" t="s">
        <v>127</v>
      </c>
      <c r="L40801" s="1" t="s">
        <v>563</v>
      </c>
      <c r="M40801" s="1" t="s">
        <v>408</v>
      </c>
      <c r="N40801" s="2"/>
      <c r="O40801">
        <v>2012</v>
      </c>
      <c r="P40801">
        <v>5</v>
      </c>
      <c r="Q40801">
        <v>13</v>
      </c>
    </row>
    <row r="40802" spans="1:17" x14ac:dyDescent="0.25">
      <c r="A40802">
        <v>35077</v>
      </c>
      <c r="B40802">
        <v>14</v>
      </c>
      <c r="C40802" s="1" t="s">
        <v>24584</v>
      </c>
      <c r="D40802" s="1" t="s">
        <v>219</v>
      </c>
      <c r="E40802">
        <v>20</v>
      </c>
      <c r="F40802">
        <v>0</v>
      </c>
      <c r="G40802" s="1" t="s">
        <v>2345</v>
      </c>
      <c r="H40802" s="1" t="s">
        <v>928</v>
      </c>
      <c r="I40802" s="1" t="s">
        <v>127</v>
      </c>
      <c r="J40802" s="1" t="s">
        <v>127</v>
      </c>
      <c r="K40802" s="1" t="s">
        <v>127</v>
      </c>
      <c r="L40802" s="1" t="s">
        <v>367</v>
      </c>
      <c r="M40802" s="1" t="s">
        <v>2345</v>
      </c>
      <c r="N40802" s="2"/>
      <c r="O40802">
        <v>2012</v>
      </c>
      <c r="P40802">
        <v>5</v>
      </c>
      <c r="Q40802">
        <v>13</v>
      </c>
    </row>
    <row r="40803" spans="1:17" x14ac:dyDescent="0.25">
      <c r="A40803">
        <v>14820</v>
      </c>
      <c r="B40803">
        <v>14</v>
      </c>
      <c r="C40803" s="1" t="s">
        <v>407</v>
      </c>
      <c r="D40803" s="1" t="s">
        <v>249</v>
      </c>
      <c r="E40803">
        <v>2</v>
      </c>
      <c r="F40803">
        <v>0</v>
      </c>
      <c r="G40803" s="1" t="s">
        <v>408</v>
      </c>
      <c r="H40803" s="1" t="s">
        <v>492</v>
      </c>
      <c r="I40803" s="1" t="s">
        <v>127</v>
      </c>
      <c r="J40803" s="1" t="s">
        <v>127</v>
      </c>
      <c r="K40803" s="1" t="s">
        <v>127</v>
      </c>
      <c r="L40803" s="1" t="s">
        <v>563</v>
      </c>
      <c r="M40803" s="1" t="s">
        <v>408</v>
      </c>
      <c r="N40803" s="2"/>
      <c r="O40803">
        <v>2012</v>
      </c>
      <c r="P40803">
        <v>5</v>
      </c>
      <c r="Q40803">
        <v>13</v>
      </c>
    </row>
    <row r="40804" spans="1:17" x14ac:dyDescent="0.25">
      <c r="A40804">
        <v>13301</v>
      </c>
      <c r="B40804">
        <v>14</v>
      </c>
      <c r="C40804" s="1" t="s">
        <v>176</v>
      </c>
      <c r="D40804" s="1" t="s">
        <v>177</v>
      </c>
      <c r="E40804">
        <v>4</v>
      </c>
      <c r="F40804">
        <v>0</v>
      </c>
      <c r="G40804" s="1" t="s">
        <v>418</v>
      </c>
      <c r="H40804" s="1" t="s">
        <v>259</v>
      </c>
      <c r="I40804" s="1" t="s">
        <v>180</v>
      </c>
      <c r="J40804" s="1" t="s">
        <v>348</v>
      </c>
      <c r="K40804" s="1" t="s">
        <v>3009</v>
      </c>
      <c r="L40804" s="1" t="s">
        <v>179</v>
      </c>
      <c r="M40804" s="1" t="s">
        <v>2294</v>
      </c>
      <c r="N40804" s="2"/>
      <c r="O40804">
        <v>2012</v>
      </c>
      <c r="P40804">
        <v>5</v>
      </c>
      <c r="Q40804">
        <v>13</v>
      </c>
    </row>
    <row r="40805" spans="1:17" x14ac:dyDescent="0.25">
      <c r="A40805">
        <v>11519</v>
      </c>
      <c r="B40805">
        <v>14</v>
      </c>
      <c r="C40805" s="1" t="s">
        <v>422</v>
      </c>
      <c r="D40805" s="1" t="s">
        <v>219</v>
      </c>
      <c r="E40805">
        <v>237</v>
      </c>
      <c r="F40805">
        <v>4</v>
      </c>
      <c r="G40805" s="1" t="s">
        <v>25232</v>
      </c>
      <c r="H40805" s="1" t="s">
        <v>3278</v>
      </c>
      <c r="I40805" s="1" t="s">
        <v>24538</v>
      </c>
      <c r="J40805" s="1" t="s">
        <v>25233</v>
      </c>
      <c r="K40805" s="1" t="s">
        <v>25234</v>
      </c>
      <c r="L40805" s="1" t="s">
        <v>2754</v>
      </c>
      <c r="M40805" s="1" t="s">
        <v>25235</v>
      </c>
      <c r="N40805" s="2"/>
      <c r="O40805">
        <v>2012</v>
      </c>
      <c r="P40805">
        <v>5</v>
      </c>
      <c r="Q40805">
        <v>13</v>
      </c>
    </row>
    <row r="40806" spans="1:17" x14ac:dyDescent="0.25">
      <c r="A40806">
        <v>14818</v>
      </c>
      <c r="B40806">
        <v>14</v>
      </c>
      <c r="C40806" s="1" t="s">
        <v>1450</v>
      </c>
      <c r="D40806" s="1" t="s">
        <v>155</v>
      </c>
      <c r="E40806">
        <v>1</v>
      </c>
      <c r="F40806">
        <v>0</v>
      </c>
      <c r="G40806" s="1" t="s">
        <v>402</v>
      </c>
      <c r="H40806" s="1" t="s">
        <v>229</v>
      </c>
      <c r="I40806" s="1" t="s">
        <v>127</v>
      </c>
      <c r="J40806" s="1" t="s">
        <v>127</v>
      </c>
      <c r="K40806" s="1" t="s">
        <v>127</v>
      </c>
      <c r="L40806" s="1" t="s">
        <v>225</v>
      </c>
      <c r="M40806" s="1" t="s">
        <v>402</v>
      </c>
      <c r="N40806" s="2"/>
      <c r="O40806">
        <v>2012</v>
      </c>
      <c r="P40806">
        <v>5</v>
      </c>
      <c r="Q40806">
        <v>13</v>
      </c>
    </row>
    <row r="40807" spans="1:17" x14ac:dyDescent="0.25">
      <c r="A40807">
        <v>14814</v>
      </c>
      <c r="B40807">
        <v>14</v>
      </c>
      <c r="C40807" s="1" t="s">
        <v>1750</v>
      </c>
      <c r="D40807" s="1" t="s">
        <v>210</v>
      </c>
      <c r="E40807">
        <v>1</v>
      </c>
      <c r="F40807">
        <v>0</v>
      </c>
      <c r="G40807" s="1" t="s">
        <v>402</v>
      </c>
      <c r="H40807" s="1" t="s">
        <v>229</v>
      </c>
      <c r="I40807" s="1" t="s">
        <v>24585</v>
      </c>
      <c r="J40807" s="1" t="s">
        <v>1156</v>
      </c>
      <c r="K40807" s="1" t="s">
        <v>24586</v>
      </c>
      <c r="L40807" s="1" t="s">
        <v>229</v>
      </c>
      <c r="M40807" s="1" t="s">
        <v>24587</v>
      </c>
      <c r="N40807" s="2"/>
      <c r="O40807">
        <v>2012</v>
      </c>
      <c r="P40807">
        <v>5</v>
      </c>
      <c r="Q40807">
        <v>13</v>
      </c>
    </row>
    <row r="40808" spans="1:17" x14ac:dyDescent="0.25">
      <c r="A40808">
        <v>14812</v>
      </c>
      <c r="B40808">
        <v>14</v>
      </c>
      <c r="C40808" s="1" t="s">
        <v>1472</v>
      </c>
      <c r="D40808" s="1" t="s">
        <v>137</v>
      </c>
      <c r="E40808">
        <v>1</v>
      </c>
      <c r="F40808">
        <v>0</v>
      </c>
      <c r="G40808" s="1" t="s">
        <v>137</v>
      </c>
      <c r="H40808" s="1" t="s">
        <v>447</v>
      </c>
      <c r="I40808" s="1" t="s">
        <v>127</v>
      </c>
      <c r="J40808" s="1" t="s">
        <v>127</v>
      </c>
      <c r="K40808" s="1" t="s">
        <v>127</v>
      </c>
      <c r="L40808" s="1" t="s">
        <v>221</v>
      </c>
      <c r="M40808" s="1" t="s">
        <v>137</v>
      </c>
      <c r="N40808" s="2"/>
      <c r="O40808">
        <v>2012</v>
      </c>
      <c r="P40808">
        <v>5</v>
      </c>
      <c r="Q40808">
        <v>13</v>
      </c>
    </row>
    <row r="40809" spans="1:17" x14ac:dyDescent="0.25">
      <c r="A40809">
        <v>35022</v>
      </c>
      <c r="B40809">
        <v>14</v>
      </c>
      <c r="C40809" s="1" t="s">
        <v>280</v>
      </c>
      <c r="D40809" s="1" t="s">
        <v>146</v>
      </c>
      <c r="E40809">
        <v>1</v>
      </c>
      <c r="F40809">
        <v>0</v>
      </c>
      <c r="G40809" s="1" t="s">
        <v>922</v>
      </c>
      <c r="H40809" s="1" t="s">
        <v>274</v>
      </c>
      <c r="I40809" s="1" t="s">
        <v>127</v>
      </c>
      <c r="J40809" s="1" t="s">
        <v>127</v>
      </c>
      <c r="K40809" s="1" t="s">
        <v>127</v>
      </c>
      <c r="L40809" s="1" t="s">
        <v>286</v>
      </c>
      <c r="M40809" s="1" t="s">
        <v>922</v>
      </c>
      <c r="N40809" s="2"/>
      <c r="O40809">
        <v>2012</v>
      </c>
      <c r="P40809">
        <v>5</v>
      </c>
      <c r="Q40809">
        <v>13</v>
      </c>
    </row>
    <row r="40810" spans="1:17" x14ac:dyDescent="0.25">
      <c r="A40810">
        <v>14806</v>
      </c>
      <c r="B40810">
        <v>14</v>
      </c>
      <c r="C40810" s="1" t="s">
        <v>269</v>
      </c>
      <c r="D40810" s="1" t="s">
        <v>155</v>
      </c>
      <c r="E40810">
        <v>3</v>
      </c>
      <c r="F40810">
        <v>0</v>
      </c>
      <c r="G40810" s="1" t="s">
        <v>156</v>
      </c>
      <c r="H40810" s="1" t="s">
        <v>1693</v>
      </c>
      <c r="I40810" s="1" t="s">
        <v>127</v>
      </c>
      <c r="J40810" s="1" t="s">
        <v>127</v>
      </c>
      <c r="K40810" s="1" t="s">
        <v>127</v>
      </c>
      <c r="L40810" s="1" t="s">
        <v>932</v>
      </c>
      <c r="M40810" s="1" t="s">
        <v>156</v>
      </c>
      <c r="N40810" s="2"/>
      <c r="O40810">
        <v>2012</v>
      </c>
      <c r="P40810">
        <v>5</v>
      </c>
      <c r="Q40810">
        <v>13</v>
      </c>
    </row>
    <row r="40811" spans="1:17" x14ac:dyDescent="0.25">
      <c r="A40811">
        <v>14804</v>
      </c>
      <c r="B40811">
        <v>14</v>
      </c>
      <c r="C40811" s="1" t="s">
        <v>254</v>
      </c>
      <c r="D40811" s="1" t="s">
        <v>137</v>
      </c>
      <c r="E40811">
        <v>1</v>
      </c>
      <c r="F40811">
        <v>0</v>
      </c>
      <c r="G40811" s="1" t="s">
        <v>137</v>
      </c>
      <c r="H40811" s="1" t="s">
        <v>447</v>
      </c>
      <c r="I40811" s="1" t="s">
        <v>127</v>
      </c>
      <c r="J40811" s="1" t="s">
        <v>127</v>
      </c>
      <c r="K40811" s="1" t="s">
        <v>127</v>
      </c>
      <c r="L40811" s="1" t="s">
        <v>221</v>
      </c>
      <c r="M40811" s="1" t="s">
        <v>137</v>
      </c>
      <c r="N40811" s="2"/>
      <c r="O40811">
        <v>2012</v>
      </c>
      <c r="P40811">
        <v>5</v>
      </c>
      <c r="Q40811">
        <v>13</v>
      </c>
    </row>
    <row r="40812" spans="1:17" x14ac:dyDescent="0.25">
      <c r="A40812">
        <v>7201</v>
      </c>
      <c r="B40812">
        <v>14</v>
      </c>
      <c r="C40812" s="1" t="s">
        <v>218</v>
      </c>
      <c r="D40812" s="1" t="s">
        <v>219</v>
      </c>
      <c r="E40812">
        <v>4</v>
      </c>
      <c r="F40812">
        <v>0</v>
      </c>
      <c r="G40812" s="1" t="s">
        <v>558</v>
      </c>
      <c r="H40812" s="1" t="s">
        <v>128</v>
      </c>
      <c r="I40812" s="1" t="s">
        <v>127</v>
      </c>
      <c r="J40812" s="1" t="s">
        <v>127</v>
      </c>
      <c r="K40812" s="1" t="s">
        <v>127</v>
      </c>
      <c r="L40812" s="1" t="s">
        <v>381</v>
      </c>
      <c r="M40812" s="1" t="s">
        <v>558</v>
      </c>
      <c r="N40812" s="2"/>
      <c r="O40812">
        <v>2012</v>
      </c>
      <c r="P40812">
        <v>5</v>
      </c>
      <c r="Q40812">
        <v>13</v>
      </c>
    </row>
    <row r="40813" spans="1:17" x14ac:dyDescent="0.25">
      <c r="A40813">
        <v>14802</v>
      </c>
      <c r="B40813">
        <v>14</v>
      </c>
      <c r="C40813" s="1" t="s">
        <v>387</v>
      </c>
      <c r="D40813" s="1" t="s">
        <v>249</v>
      </c>
      <c r="E40813">
        <v>2</v>
      </c>
      <c r="F40813">
        <v>0</v>
      </c>
      <c r="G40813" s="1" t="s">
        <v>408</v>
      </c>
      <c r="H40813" s="1" t="s">
        <v>492</v>
      </c>
      <c r="I40813" s="1" t="s">
        <v>127</v>
      </c>
      <c r="J40813" s="1" t="s">
        <v>127</v>
      </c>
      <c r="K40813" s="1" t="s">
        <v>127</v>
      </c>
      <c r="L40813" s="1" t="s">
        <v>563</v>
      </c>
      <c r="M40813" s="1" t="s">
        <v>408</v>
      </c>
      <c r="N40813" s="2"/>
      <c r="O40813">
        <v>2012</v>
      </c>
      <c r="P40813">
        <v>5</v>
      </c>
      <c r="Q40813">
        <v>13</v>
      </c>
    </row>
    <row r="40814" spans="1:17" x14ac:dyDescent="0.25">
      <c r="A40814">
        <v>11556</v>
      </c>
      <c r="B40814">
        <v>14</v>
      </c>
      <c r="C40814" s="1" t="s">
        <v>332</v>
      </c>
      <c r="D40814" s="1" t="s">
        <v>333</v>
      </c>
      <c r="E40814">
        <v>8</v>
      </c>
      <c r="F40814">
        <v>1</v>
      </c>
      <c r="G40814" s="1" t="s">
        <v>3641</v>
      </c>
      <c r="H40814" s="1" t="s">
        <v>271</v>
      </c>
      <c r="I40814" s="1" t="s">
        <v>127</v>
      </c>
      <c r="J40814" s="1" t="s">
        <v>127</v>
      </c>
      <c r="K40814" s="1" t="s">
        <v>127</v>
      </c>
      <c r="L40814" s="1" t="s">
        <v>274</v>
      </c>
      <c r="M40814" s="1" t="s">
        <v>3641</v>
      </c>
      <c r="N40814" s="2"/>
      <c r="O40814">
        <v>2012</v>
      </c>
      <c r="P40814">
        <v>5</v>
      </c>
      <c r="Q40814">
        <v>13</v>
      </c>
    </row>
    <row r="40815" spans="1:17" x14ac:dyDescent="0.25">
      <c r="A40815">
        <v>14800</v>
      </c>
      <c r="B40815">
        <v>14</v>
      </c>
      <c r="C40815" s="1" t="s">
        <v>472</v>
      </c>
      <c r="D40815" s="1" t="s">
        <v>137</v>
      </c>
      <c r="E40815">
        <v>2</v>
      </c>
      <c r="F40815">
        <v>0</v>
      </c>
      <c r="G40815" s="1" t="s">
        <v>78</v>
      </c>
      <c r="H40815" s="1" t="s">
        <v>157</v>
      </c>
      <c r="I40815" s="1" t="s">
        <v>127</v>
      </c>
      <c r="J40815" s="1" t="s">
        <v>127</v>
      </c>
      <c r="K40815" s="1" t="s">
        <v>127</v>
      </c>
      <c r="L40815" s="1" t="s">
        <v>492</v>
      </c>
      <c r="M40815" s="1" t="s">
        <v>78</v>
      </c>
      <c r="N40815" s="2"/>
      <c r="O40815">
        <v>2012</v>
      </c>
      <c r="P40815">
        <v>5</v>
      </c>
      <c r="Q40815">
        <v>13</v>
      </c>
    </row>
    <row r="40816" spans="1:17" x14ac:dyDescent="0.25">
      <c r="A40816">
        <v>14792</v>
      </c>
      <c r="B40816">
        <v>14</v>
      </c>
      <c r="C40816" s="1" t="s">
        <v>1687</v>
      </c>
      <c r="D40816" s="1" t="s">
        <v>131</v>
      </c>
      <c r="E40816">
        <v>1</v>
      </c>
      <c r="F40816">
        <v>0</v>
      </c>
      <c r="G40816" s="1" t="s">
        <v>131</v>
      </c>
      <c r="H40816" s="1" t="s">
        <v>381</v>
      </c>
      <c r="I40816" s="1" t="s">
        <v>24920</v>
      </c>
      <c r="J40816" s="1" t="s">
        <v>328</v>
      </c>
      <c r="K40816" s="1" t="s">
        <v>25062</v>
      </c>
      <c r="L40816" s="1" t="s">
        <v>381</v>
      </c>
      <c r="M40816" s="1" t="s">
        <v>3573</v>
      </c>
      <c r="N40816" s="2"/>
      <c r="O40816">
        <v>2012</v>
      </c>
      <c r="P40816">
        <v>5</v>
      </c>
      <c r="Q40816">
        <v>13</v>
      </c>
    </row>
    <row r="40817" spans="1:17" x14ac:dyDescent="0.25">
      <c r="A40817">
        <v>7309</v>
      </c>
      <c r="B40817">
        <v>14</v>
      </c>
      <c r="C40817" s="1" t="s">
        <v>342</v>
      </c>
      <c r="D40817" s="1" t="s">
        <v>343</v>
      </c>
      <c r="E40817">
        <v>2</v>
      </c>
      <c r="F40817">
        <v>0</v>
      </c>
      <c r="G40817" s="1" t="s">
        <v>1320</v>
      </c>
      <c r="H40817" s="1" t="s">
        <v>335</v>
      </c>
      <c r="I40817" s="1" t="s">
        <v>345</v>
      </c>
      <c r="J40817" s="1" t="s">
        <v>2337</v>
      </c>
      <c r="K40817" s="1" t="s">
        <v>1509</v>
      </c>
      <c r="L40817" s="1" t="s">
        <v>335</v>
      </c>
      <c r="M40817" s="1" t="s">
        <v>2468</v>
      </c>
      <c r="N40817" s="2"/>
      <c r="O40817">
        <v>2012</v>
      </c>
      <c r="P40817">
        <v>5</v>
      </c>
      <c r="Q40817">
        <v>13</v>
      </c>
    </row>
    <row r="40818" spans="1:17" x14ac:dyDescent="0.25">
      <c r="A40818">
        <v>15110</v>
      </c>
      <c r="B40818">
        <v>14</v>
      </c>
      <c r="C40818" s="1" t="s">
        <v>24563</v>
      </c>
      <c r="D40818" s="1" t="s">
        <v>3118</v>
      </c>
      <c r="E40818">
        <v>2</v>
      </c>
      <c r="F40818">
        <v>0</v>
      </c>
      <c r="G40818" s="1" t="s">
        <v>922</v>
      </c>
      <c r="H40818" s="1" t="s">
        <v>274</v>
      </c>
      <c r="I40818" s="1" t="s">
        <v>127</v>
      </c>
      <c r="J40818" s="1" t="s">
        <v>127</v>
      </c>
      <c r="K40818" s="1" t="s">
        <v>127</v>
      </c>
      <c r="L40818" s="1" t="s">
        <v>286</v>
      </c>
      <c r="M40818" s="1" t="s">
        <v>922</v>
      </c>
      <c r="N40818" s="2"/>
      <c r="O40818">
        <v>2012</v>
      </c>
      <c r="P40818">
        <v>5</v>
      </c>
      <c r="Q40818">
        <v>13</v>
      </c>
    </row>
    <row r="40819" spans="1:17" x14ac:dyDescent="0.25">
      <c r="A40819">
        <v>9002</v>
      </c>
      <c r="B40819">
        <v>14</v>
      </c>
      <c r="C40819" s="1" t="s">
        <v>449</v>
      </c>
      <c r="D40819" s="1" t="s">
        <v>397</v>
      </c>
      <c r="E40819">
        <v>1</v>
      </c>
      <c r="F40819">
        <v>0</v>
      </c>
      <c r="G40819" s="1" t="s">
        <v>3331</v>
      </c>
      <c r="H40819" s="1" t="s">
        <v>127</v>
      </c>
      <c r="I40819" s="1" t="s">
        <v>127</v>
      </c>
      <c r="J40819" s="1" t="s">
        <v>127</v>
      </c>
      <c r="K40819" s="1" t="s">
        <v>127</v>
      </c>
      <c r="L40819" s="1" t="s">
        <v>127</v>
      </c>
      <c r="M40819" s="1" t="s">
        <v>3331</v>
      </c>
      <c r="N40819" s="2"/>
      <c r="O40819">
        <v>2012</v>
      </c>
      <c r="P40819">
        <v>5</v>
      </c>
      <c r="Q40819">
        <v>13</v>
      </c>
    </row>
    <row r="40820" spans="1:17" x14ac:dyDescent="0.25">
      <c r="A40820">
        <v>11555</v>
      </c>
      <c r="B40820">
        <v>14</v>
      </c>
      <c r="C40820" s="1" t="s">
        <v>256</v>
      </c>
      <c r="D40820" s="1" t="s">
        <v>257</v>
      </c>
      <c r="E40820">
        <v>25</v>
      </c>
      <c r="F40820">
        <v>0</v>
      </c>
      <c r="G40820" s="1" t="s">
        <v>823</v>
      </c>
      <c r="H40820" s="1" t="s">
        <v>712</v>
      </c>
      <c r="I40820" s="1" t="s">
        <v>127</v>
      </c>
      <c r="J40820" s="1" t="s">
        <v>127</v>
      </c>
      <c r="K40820" s="1" t="s">
        <v>127</v>
      </c>
      <c r="L40820" s="1" t="s">
        <v>1195</v>
      </c>
      <c r="M40820" s="1" t="s">
        <v>823</v>
      </c>
      <c r="N40820" s="2"/>
      <c r="O40820">
        <v>2012</v>
      </c>
      <c r="P40820">
        <v>5</v>
      </c>
      <c r="Q40820">
        <v>13</v>
      </c>
    </row>
    <row r="40821" spans="1:17" x14ac:dyDescent="0.25">
      <c r="A40821">
        <v>14747</v>
      </c>
      <c r="B40821">
        <v>14</v>
      </c>
      <c r="C40821" s="1" t="s">
        <v>409</v>
      </c>
      <c r="D40821" s="1" t="s">
        <v>137</v>
      </c>
      <c r="E40821">
        <v>12</v>
      </c>
      <c r="F40821">
        <v>0</v>
      </c>
      <c r="G40821" s="1" t="s">
        <v>1446</v>
      </c>
      <c r="H40821" s="1" t="s">
        <v>162</v>
      </c>
      <c r="I40821" s="1" t="s">
        <v>24602</v>
      </c>
      <c r="J40821" s="1" t="s">
        <v>12261</v>
      </c>
      <c r="K40821" s="1" t="s">
        <v>24603</v>
      </c>
      <c r="L40821" s="1" t="s">
        <v>786</v>
      </c>
      <c r="M40821" s="1" t="s">
        <v>11960</v>
      </c>
      <c r="N40821" s="2"/>
      <c r="O40821">
        <v>2012</v>
      </c>
      <c r="P40821">
        <v>5</v>
      </c>
      <c r="Q40821">
        <v>13</v>
      </c>
    </row>
    <row r="40822" spans="1:17" x14ac:dyDescent="0.25">
      <c r="A40822">
        <v>35079</v>
      </c>
      <c r="B40822">
        <v>14</v>
      </c>
      <c r="C40822" s="1" t="s">
        <v>24610</v>
      </c>
      <c r="D40822" s="1" t="s">
        <v>219</v>
      </c>
      <c r="E40822">
        <v>1</v>
      </c>
      <c r="F40822">
        <v>0</v>
      </c>
      <c r="G40822" s="1" t="s">
        <v>219</v>
      </c>
      <c r="H40822" s="1" t="s">
        <v>335</v>
      </c>
      <c r="I40822" s="1" t="s">
        <v>127</v>
      </c>
      <c r="J40822" s="1" t="s">
        <v>127</v>
      </c>
      <c r="K40822" s="1" t="s">
        <v>127</v>
      </c>
      <c r="L40822" s="1" t="s">
        <v>255</v>
      </c>
      <c r="M40822" s="1" t="s">
        <v>219</v>
      </c>
      <c r="N40822" s="2"/>
      <c r="O40822">
        <v>2012</v>
      </c>
      <c r="P40822">
        <v>5</v>
      </c>
      <c r="Q40822">
        <v>13</v>
      </c>
    </row>
    <row r="40823" spans="1:17" x14ac:dyDescent="0.25">
      <c r="A40823">
        <v>14746</v>
      </c>
      <c r="B40823">
        <v>14</v>
      </c>
      <c r="C40823" s="1" t="s">
        <v>417</v>
      </c>
      <c r="D40823" s="1" t="s">
        <v>177</v>
      </c>
      <c r="E40823">
        <v>2</v>
      </c>
      <c r="F40823">
        <v>0</v>
      </c>
      <c r="G40823" s="1" t="s">
        <v>241</v>
      </c>
      <c r="H40823" s="1" t="s">
        <v>229</v>
      </c>
      <c r="I40823" s="1" t="s">
        <v>24602</v>
      </c>
      <c r="J40823" s="1" t="s">
        <v>7349</v>
      </c>
      <c r="K40823" s="1" t="s">
        <v>24923</v>
      </c>
      <c r="L40823" s="1" t="s">
        <v>271</v>
      </c>
      <c r="M40823" s="1" t="s">
        <v>7439</v>
      </c>
      <c r="N40823" s="2"/>
      <c r="O40823">
        <v>2012</v>
      </c>
      <c r="P40823">
        <v>5</v>
      </c>
      <c r="Q40823">
        <v>13</v>
      </c>
    </row>
    <row r="40824" spans="1:17" x14ac:dyDescent="0.25">
      <c r="A40824">
        <v>11552</v>
      </c>
      <c r="B40824">
        <v>14</v>
      </c>
      <c r="C40824" s="1" t="s">
        <v>320</v>
      </c>
      <c r="D40824" s="1" t="s">
        <v>321</v>
      </c>
      <c r="E40824">
        <v>13</v>
      </c>
      <c r="F40824">
        <v>0</v>
      </c>
      <c r="G40824" s="1" t="s">
        <v>697</v>
      </c>
      <c r="H40824" s="1" t="s">
        <v>335</v>
      </c>
      <c r="I40824" s="1" t="s">
        <v>323</v>
      </c>
      <c r="J40824" s="1" t="s">
        <v>4230</v>
      </c>
      <c r="K40824" s="1" t="s">
        <v>325</v>
      </c>
      <c r="L40824" s="1" t="s">
        <v>127</v>
      </c>
      <c r="M40824" s="1" t="s">
        <v>4561</v>
      </c>
      <c r="N40824" s="2"/>
      <c r="O40824">
        <v>2012</v>
      </c>
      <c r="P40824">
        <v>5</v>
      </c>
      <c r="Q40824">
        <v>13</v>
      </c>
    </row>
    <row r="40825" spans="1:17" x14ac:dyDescent="0.25">
      <c r="A40825">
        <v>14852</v>
      </c>
      <c r="B40825">
        <v>14</v>
      </c>
      <c r="C40825" s="1" t="s">
        <v>154</v>
      </c>
      <c r="D40825" s="1" t="s">
        <v>155</v>
      </c>
      <c r="E40825">
        <v>1</v>
      </c>
      <c r="F40825">
        <v>0</v>
      </c>
      <c r="G40825" s="1" t="s">
        <v>402</v>
      </c>
      <c r="H40825" s="1" t="s">
        <v>229</v>
      </c>
      <c r="I40825" s="1" t="s">
        <v>127</v>
      </c>
      <c r="J40825" s="1" t="s">
        <v>127</v>
      </c>
      <c r="K40825" s="1" t="s">
        <v>127</v>
      </c>
      <c r="L40825" s="1" t="s">
        <v>225</v>
      </c>
      <c r="M40825" s="1" t="s">
        <v>402</v>
      </c>
      <c r="N40825" s="2"/>
      <c r="O40825">
        <v>2012</v>
      </c>
      <c r="P40825">
        <v>5</v>
      </c>
      <c r="Q40825">
        <v>13</v>
      </c>
    </row>
    <row r="40826" spans="1:17" x14ac:dyDescent="0.25">
      <c r="A40826">
        <v>14655</v>
      </c>
      <c r="B40826">
        <v>14</v>
      </c>
      <c r="C40826" s="1" t="s">
        <v>3006</v>
      </c>
      <c r="D40826" s="1" t="s">
        <v>241</v>
      </c>
      <c r="E40826">
        <v>1</v>
      </c>
      <c r="F40826">
        <v>0</v>
      </c>
      <c r="G40826" s="1" t="s">
        <v>242</v>
      </c>
      <c r="H40826" s="1" t="s">
        <v>255</v>
      </c>
      <c r="I40826" s="1" t="s">
        <v>25236</v>
      </c>
      <c r="J40826" s="1" t="s">
        <v>20493</v>
      </c>
      <c r="K40826" s="1" t="s">
        <v>25237</v>
      </c>
      <c r="L40826" s="1" t="s">
        <v>549</v>
      </c>
      <c r="M40826" s="1" t="s">
        <v>25238</v>
      </c>
      <c r="N40826" s="2"/>
      <c r="O40826">
        <v>2012</v>
      </c>
      <c r="P40826">
        <v>5</v>
      </c>
      <c r="Q40826">
        <v>13</v>
      </c>
    </row>
    <row r="40827" spans="1:17" x14ac:dyDescent="0.25">
      <c r="A40827">
        <v>14654</v>
      </c>
      <c r="B40827">
        <v>14</v>
      </c>
      <c r="C40827" s="1" t="s">
        <v>185</v>
      </c>
      <c r="D40827" s="1" t="s">
        <v>131</v>
      </c>
      <c r="E40827">
        <v>2</v>
      </c>
      <c r="F40827">
        <v>0</v>
      </c>
      <c r="G40827" s="1" t="s">
        <v>1271</v>
      </c>
      <c r="H40827" s="1" t="s">
        <v>304</v>
      </c>
      <c r="I40827" s="1" t="s">
        <v>24608</v>
      </c>
      <c r="J40827" s="1" t="s">
        <v>1970</v>
      </c>
      <c r="K40827" s="1" t="s">
        <v>24609</v>
      </c>
      <c r="L40827" s="1" t="s">
        <v>128</v>
      </c>
      <c r="M40827" s="1" t="s">
        <v>2415</v>
      </c>
      <c r="N40827" s="2"/>
      <c r="O40827">
        <v>2012</v>
      </c>
      <c r="P40827">
        <v>5</v>
      </c>
      <c r="Q40827">
        <v>13</v>
      </c>
    </row>
    <row r="40828" spans="1:17" x14ac:dyDescent="0.25">
      <c r="A40828">
        <v>14830</v>
      </c>
      <c r="B40828">
        <v>14</v>
      </c>
      <c r="C40828" s="1" t="s">
        <v>456</v>
      </c>
      <c r="D40828" s="1" t="s">
        <v>249</v>
      </c>
      <c r="E40828">
        <v>2</v>
      </c>
      <c r="F40828">
        <v>0</v>
      </c>
      <c r="G40828" s="1" t="s">
        <v>408</v>
      </c>
      <c r="H40828" s="1" t="s">
        <v>492</v>
      </c>
      <c r="I40828" s="1" t="s">
        <v>24611</v>
      </c>
      <c r="J40828" s="1" t="s">
        <v>1971</v>
      </c>
      <c r="K40828" s="1" t="s">
        <v>24612</v>
      </c>
      <c r="L40828" s="1" t="s">
        <v>283</v>
      </c>
      <c r="M40828" s="1" t="s">
        <v>24613</v>
      </c>
      <c r="N40828" s="2"/>
      <c r="O40828">
        <v>2012</v>
      </c>
      <c r="P40828">
        <v>5</v>
      </c>
      <c r="Q40828">
        <v>13</v>
      </c>
    </row>
    <row r="40829" spans="1:17" x14ac:dyDescent="0.25">
      <c r="A40829">
        <v>40085</v>
      </c>
      <c r="B40829">
        <v>14</v>
      </c>
      <c r="C40829" s="1" t="s">
        <v>1659</v>
      </c>
      <c r="D40829" s="1" t="s">
        <v>922</v>
      </c>
      <c r="E40829">
        <v>20</v>
      </c>
      <c r="F40829">
        <v>0</v>
      </c>
      <c r="G40829" s="1" t="s">
        <v>6492</v>
      </c>
      <c r="H40829" s="1" t="s">
        <v>3575</v>
      </c>
      <c r="I40829" s="1" t="s">
        <v>1661</v>
      </c>
      <c r="J40829" s="1" t="s">
        <v>5362</v>
      </c>
      <c r="K40829" s="1" t="s">
        <v>25239</v>
      </c>
      <c r="L40829" s="1" t="s">
        <v>297</v>
      </c>
      <c r="M40829" s="1" t="s">
        <v>5824</v>
      </c>
      <c r="N40829" s="2"/>
      <c r="O40829">
        <v>2012</v>
      </c>
      <c r="P40829">
        <v>5</v>
      </c>
      <c r="Q40829">
        <v>13</v>
      </c>
    </row>
    <row r="40830" spans="1:17" x14ac:dyDescent="0.25">
      <c r="A40830">
        <v>9023</v>
      </c>
      <c r="B40830">
        <v>14</v>
      </c>
      <c r="C40830" s="1" t="s">
        <v>462</v>
      </c>
      <c r="D40830" s="1" t="s">
        <v>397</v>
      </c>
      <c r="E40830">
        <v>12</v>
      </c>
      <c r="F40830">
        <v>0</v>
      </c>
      <c r="G40830" s="1" t="s">
        <v>10457</v>
      </c>
      <c r="H40830" s="1" t="s">
        <v>951</v>
      </c>
      <c r="I40830" s="1" t="s">
        <v>127</v>
      </c>
      <c r="J40830" s="1" t="s">
        <v>127</v>
      </c>
      <c r="K40830" s="1" t="s">
        <v>127</v>
      </c>
      <c r="L40830" s="1" t="s">
        <v>548</v>
      </c>
      <c r="M40830" s="1" t="s">
        <v>10457</v>
      </c>
      <c r="N40830" s="2"/>
      <c r="O40830">
        <v>2012</v>
      </c>
      <c r="P40830">
        <v>5</v>
      </c>
      <c r="Q40830">
        <v>13</v>
      </c>
    </row>
    <row r="40831" spans="1:17" x14ac:dyDescent="0.25">
      <c r="A40831">
        <v>14381</v>
      </c>
      <c r="B40831">
        <v>14</v>
      </c>
      <c r="C40831" s="1" t="s">
        <v>272</v>
      </c>
      <c r="D40831" s="1" t="s">
        <v>131</v>
      </c>
      <c r="E40831">
        <v>3</v>
      </c>
      <c r="F40831">
        <v>0</v>
      </c>
      <c r="G40831" s="1" t="s">
        <v>247</v>
      </c>
      <c r="H40831" s="1" t="s">
        <v>663</v>
      </c>
      <c r="I40831" s="1" t="s">
        <v>275</v>
      </c>
      <c r="J40831" s="1" t="s">
        <v>4066</v>
      </c>
      <c r="K40831" s="1" t="s">
        <v>4138</v>
      </c>
      <c r="L40831" s="1" t="s">
        <v>493</v>
      </c>
      <c r="M40831" s="1" t="s">
        <v>5694</v>
      </c>
      <c r="N40831" s="2"/>
      <c r="O40831">
        <v>2012</v>
      </c>
      <c r="P40831">
        <v>5</v>
      </c>
      <c r="Q40831">
        <v>13</v>
      </c>
    </row>
    <row r="40832" spans="1:17" x14ac:dyDescent="0.25">
      <c r="A40832">
        <v>14262</v>
      </c>
      <c r="B40832">
        <v>14</v>
      </c>
      <c r="C40832" s="1" t="s">
        <v>240</v>
      </c>
      <c r="D40832" s="1" t="s">
        <v>241</v>
      </c>
      <c r="E40832">
        <v>1</v>
      </c>
      <c r="F40832">
        <v>0</v>
      </c>
      <c r="G40832" s="1" t="s">
        <v>73</v>
      </c>
      <c r="H40832" s="1" t="s">
        <v>221</v>
      </c>
      <c r="I40832" s="1" t="s">
        <v>243</v>
      </c>
      <c r="J40832" s="1" t="s">
        <v>243</v>
      </c>
      <c r="K40832" s="1" t="s">
        <v>1708</v>
      </c>
      <c r="L40832" s="1" t="s">
        <v>315</v>
      </c>
      <c r="M40832" s="1" t="s">
        <v>1709</v>
      </c>
      <c r="N40832" s="2"/>
      <c r="O40832">
        <v>2012</v>
      </c>
      <c r="P40832">
        <v>5</v>
      </c>
      <c r="Q40832">
        <v>13</v>
      </c>
    </row>
    <row r="40833" spans="1:17" x14ac:dyDescent="0.25">
      <c r="A40833">
        <v>35026</v>
      </c>
      <c r="B40833">
        <v>14</v>
      </c>
      <c r="C40833" s="1" t="s">
        <v>1416</v>
      </c>
      <c r="D40833" s="1" t="s">
        <v>146</v>
      </c>
      <c r="E40833">
        <v>1</v>
      </c>
      <c r="F40833">
        <v>0</v>
      </c>
      <c r="G40833" s="1" t="s">
        <v>922</v>
      </c>
      <c r="H40833" s="1" t="s">
        <v>274</v>
      </c>
      <c r="I40833" s="1" t="s">
        <v>127</v>
      </c>
      <c r="J40833" s="1" t="s">
        <v>127</v>
      </c>
      <c r="K40833" s="1" t="s">
        <v>127</v>
      </c>
      <c r="L40833" s="1" t="s">
        <v>286</v>
      </c>
      <c r="M40833" s="1" t="s">
        <v>922</v>
      </c>
      <c r="N40833" s="2"/>
      <c r="O40833">
        <v>2012</v>
      </c>
      <c r="P40833">
        <v>5</v>
      </c>
      <c r="Q40833">
        <v>13</v>
      </c>
    </row>
    <row r="40834" spans="1:17" x14ac:dyDescent="0.25">
      <c r="A40834">
        <v>13701</v>
      </c>
      <c r="B40834">
        <v>14</v>
      </c>
      <c r="C40834" s="1" t="s">
        <v>136</v>
      </c>
      <c r="D40834" s="1" t="s">
        <v>137</v>
      </c>
      <c r="E40834">
        <v>21</v>
      </c>
      <c r="F40834">
        <v>0</v>
      </c>
      <c r="G40834" s="1" t="s">
        <v>1324</v>
      </c>
      <c r="H40834" s="1" t="s">
        <v>2111</v>
      </c>
      <c r="I40834" s="1" t="s">
        <v>140</v>
      </c>
      <c r="J40834" s="1" t="s">
        <v>11820</v>
      </c>
      <c r="K40834" s="1" t="s">
        <v>142</v>
      </c>
      <c r="L40834" s="1" t="s">
        <v>5387</v>
      </c>
      <c r="M40834" s="1" t="s">
        <v>15433</v>
      </c>
      <c r="N40834" s="2"/>
      <c r="O40834">
        <v>2012</v>
      </c>
      <c r="P40834">
        <v>5</v>
      </c>
      <c r="Q40834">
        <v>13</v>
      </c>
    </row>
    <row r="40835" spans="1:17" x14ac:dyDescent="0.25">
      <c r="A40835">
        <v>40024</v>
      </c>
      <c r="B40835">
        <v>14</v>
      </c>
      <c r="C40835" s="1" t="s">
        <v>1426</v>
      </c>
      <c r="D40835" s="1" t="s">
        <v>125</v>
      </c>
      <c r="E40835">
        <v>7</v>
      </c>
      <c r="F40835">
        <v>0</v>
      </c>
      <c r="G40835" s="1" t="s">
        <v>1783</v>
      </c>
      <c r="H40835" s="1" t="s">
        <v>1051</v>
      </c>
      <c r="I40835" s="1" t="s">
        <v>24555</v>
      </c>
      <c r="J40835" s="1" t="s">
        <v>2955</v>
      </c>
      <c r="K40835" s="1" t="s">
        <v>24556</v>
      </c>
      <c r="L40835" s="1" t="s">
        <v>264</v>
      </c>
      <c r="M40835" s="1" t="s">
        <v>4215</v>
      </c>
      <c r="N40835" s="2"/>
      <c r="O40835">
        <v>2012</v>
      </c>
      <c r="P40835">
        <v>5</v>
      </c>
      <c r="Q40835">
        <v>13</v>
      </c>
    </row>
    <row r="40836" spans="1:17" x14ac:dyDescent="0.25">
      <c r="A40836">
        <v>15165</v>
      </c>
      <c r="B40836">
        <v>14</v>
      </c>
      <c r="C40836" s="1" t="s">
        <v>24557</v>
      </c>
      <c r="D40836" s="1" t="s">
        <v>219</v>
      </c>
      <c r="E40836">
        <v>39</v>
      </c>
      <c r="F40836">
        <v>0</v>
      </c>
      <c r="G40836" s="1" t="s">
        <v>16911</v>
      </c>
      <c r="H40836" s="1" t="s">
        <v>3575</v>
      </c>
      <c r="I40836" s="1" t="s">
        <v>24559</v>
      </c>
      <c r="J40836" s="1" t="s">
        <v>4903</v>
      </c>
      <c r="K40836" s="1" t="s">
        <v>24865</v>
      </c>
      <c r="L40836" s="1" t="s">
        <v>608</v>
      </c>
      <c r="M40836" s="1" t="s">
        <v>25240</v>
      </c>
      <c r="N40836" s="2"/>
      <c r="O40836">
        <v>2012</v>
      </c>
      <c r="P40836">
        <v>5</v>
      </c>
      <c r="Q40836">
        <v>13</v>
      </c>
    </row>
    <row r="40837" spans="1:17" x14ac:dyDescent="0.25">
      <c r="A40837">
        <v>40014</v>
      </c>
      <c r="B40837">
        <v>14</v>
      </c>
      <c r="C40837" s="1" t="s">
        <v>482</v>
      </c>
      <c r="D40837" s="1" t="s">
        <v>130</v>
      </c>
      <c r="E40837">
        <v>1</v>
      </c>
      <c r="F40837">
        <v>0</v>
      </c>
      <c r="G40837" s="1" t="s">
        <v>131</v>
      </c>
      <c r="H40837" s="1" t="s">
        <v>381</v>
      </c>
      <c r="I40837" s="1" t="s">
        <v>127</v>
      </c>
      <c r="J40837" s="1" t="s">
        <v>127</v>
      </c>
      <c r="K40837" s="1" t="s">
        <v>127</v>
      </c>
      <c r="L40837" s="1" t="s">
        <v>315</v>
      </c>
      <c r="M40837" s="1" t="s">
        <v>131</v>
      </c>
      <c r="N40837" s="2"/>
      <c r="O40837">
        <v>2012</v>
      </c>
      <c r="P40837">
        <v>5</v>
      </c>
      <c r="Q40837">
        <v>13</v>
      </c>
    </row>
    <row r="40838" spans="1:17" x14ac:dyDescent="0.25">
      <c r="A40838">
        <v>35076</v>
      </c>
      <c r="B40838">
        <v>14</v>
      </c>
      <c r="C40838" s="1" t="s">
        <v>19967</v>
      </c>
      <c r="D40838" s="1" t="s">
        <v>180</v>
      </c>
      <c r="E40838">
        <v>17</v>
      </c>
      <c r="F40838">
        <v>0</v>
      </c>
      <c r="G40838" s="1" t="s">
        <v>2314</v>
      </c>
      <c r="H40838" s="1" t="s">
        <v>222</v>
      </c>
      <c r="I40838" s="1" t="s">
        <v>127</v>
      </c>
      <c r="J40838" s="1" t="s">
        <v>127</v>
      </c>
      <c r="K40838" s="1" t="s">
        <v>127</v>
      </c>
      <c r="L40838" s="1" t="s">
        <v>492</v>
      </c>
      <c r="M40838" s="1" t="s">
        <v>2314</v>
      </c>
      <c r="N40838" s="2"/>
      <c r="O40838">
        <v>2012</v>
      </c>
      <c r="P40838">
        <v>5</v>
      </c>
      <c r="Q40838">
        <v>13</v>
      </c>
    </row>
    <row r="40839" spans="1:17" x14ac:dyDescent="0.25">
      <c r="A40839">
        <v>40046</v>
      </c>
      <c r="B40839">
        <v>14</v>
      </c>
      <c r="C40839" s="1" t="s">
        <v>291</v>
      </c>
      <c r="D40839" s="1" t="s">
        <v>210</v>
      </c>
      <c r="E40839">
        <v>7</v>
      </c>
      <c r="F40839">
        <v>0</v>
      </c>
      <c r="G40839" s="1" t="s">
        <v>1295</v>
      </c>
      <c r="H40839" s="1" t="s">
        <v>786</v>
      </c>
      <c r="I40839" s="1" t="s">
        <v>24542</v>
      </c>
      <c r="J40839" s="1" t="s">
        <v>6699</v>
      </c>
      <c r="K40839" s="1" t="s">
        <v>25241</v>
      </c>
      <c r="L40839" s="1" t="s">
        <v>268</v>
      </c>
      <c r="M40839" s="1" t="s">
        <v>25242</v>
      </c>
      <c r="N40839" s="2"/>
      <c r="O40839">
        <v>2012</v>
      </c>
      <c r="P40839">
        <v>5</v>
      </c>
      <c r="Q40839">
        <v>13</v>
      </c>
    </row>
    <row r="40840" spans="1:17" x14ac:dyDescent="0.25">
      <c r="A40840">
        <v>14191</v>
      </c>
      <c r="B40840">
        <v>14</v>
      </c>
      <c r="C40840" s="1" t="s">
        <v>486</v>
      </c>
      <c r="D40840" s="1" t="s">
        <v>131</v>
      </c>
      <c r="E40840">
        <v>2</v>
      </c>
      <c r="F40840">
        <v>0</v>
      </c>
      <c r="G40840" s="1" t="s">
        <v>1271</v>
      </c>
      <c r="H40840" s="1" t="s">
        <v>304</v>
      </c>
      <c r="I40840" s="1" t="s">
        <v>487</v>
      </c>
      <c r="J40840" s="1" t="s">
        <v>649</v>
      </c>
      <c r="K40840" s="1" t="s">
        <v>488</v>
      </c>
      <c r="L40840" s="1" t="s">
        <v>492</v>
      </c>
      <c r="M40840" s="1" t="s">
        <v>4942</v>
      </c>
      <c r="N40840" s="2"/>
      <c r="O40840">
        <v>2012</v>
      </c>
      <c r="P40840">
        <v>5</v>
      </c>
      <c r="Q40840">
        <v>13</v>
      </c>
    </row>
    <row r="40841" spans="1:17" x14ac:dyDescent="0.25">
      <c r="A40841">
        <v>11544</v>
      </c>
      <c r="B40841">
        <v>14</v>
      </c>
      <c r="C40841" s="1" t="s">
        <v>234</v>
      </c>
      <c r="D40841" s="1" t="s">
        <v>169</v>
      </c>
      <c r="E40841">
        <v>8</v>
      </c>
      <c r="F40841">
        <v>0</v>
      </c>
      <c r="G40841" s="1" t="s">
        <v>11679</v>
      </c>
      <c r="H40841" s="1" t="s">
        <v>158</v>
      </c>
      <c r="I40841" s="1" t="s">
        <v>236</v>
      </c>
      <c r="J40841" s="1" t="s">
        <v>3224</v>
      </c>
      <c r="K40841" s="1" t="s">
        <v>25243</v>
      </c>
      <c r="L40841" s="1" t="s">
        <v>226</v>
      </c>
      <c r="M40841" s="1" t="s">
        <v>3837</v>
      </c>
      <c r="N40841" s="2"/>
      <c r="O40841">
        <v>2012</v>
      </c>
      <c r="P40841">
        <v>5</v>
      </c>
      <c r="Q40841">
        <v>13</v>
      </c>
    </row>
    <row r="40842" spans="1:17" x14ac:dyDescent="0.25">
      <c r="A40842">
        <v>14371</v>
      </c>
      <c r="B40842">
        <v>14</v>
      </c>
      <c r="C40842" s="1" t="s">
        <v>327</v>
      </c>
      <c r="D40842" s="1" t="s">
        <v>131</v>
      </c>
      <c r="E40842">
        <v>1</v>
      </c>
      <c r="F40842">
        <v>0</v>
      </c>
      <c r="G40842" s="1" t="s">
        <v>125</v>
      </c>
      <c r="H40842" s="1" t="s">
        <v>381</v>
      </c>
      <c r="I40842" s="1" t="s">
        <v>25053</v>
      </c>
      <c r="J40842" s="1" t="s">
        <v>847</v>
      </c>
      <c r="K40842" s="1" t="s">
        <v>25217</v>
      </c>
      <c r="L40842" s="1" t="s">
        <v>381</v>
      </c>
      <c r="M40842" s="1" t="s">
        <v>845</v>
      </c>
      <c r="N40842" s="2"/>
      <c r="O40842">
        <v>2012</v>
      </c>
      <c r="P40842">
        <v>5</v>
      </c>
      <c r="Q40842">
        <v>13</v>
      </c>
    </row>
    <row r="40843" spans="1:17" x14ac:dyDescent="0.25">
      <c r="A40843">
        <v>5014</v>
      </c>
      <c r="B40843">
        <v>14</v>
      </c>
      <c r="C40843" s="1" t="s">
        <v>828</v>
      </c>
      <c r="D40843" s="1" t="s">
        <v>452</v>
      </c>
      <c r="E40843">
        <v>200</v>
      </c>
      <c r="F40843">
        <v>1</v>
      </c>
      <c r="G40843" s="1" t="s">
        <v>23498</v>
      </c>
      <c r="H40843" s="1" t="s">
        <v>1906</v>
      </c>
      <c r="I40843" s="1" t="s">
        <v>831</v>
      </c>
      <c r="J40843" s="1" t="s">
        <v>25244</v>
      </c>
      <c r="K40843" s="1" t="s">
        <v>25245</v>
      </c>
      <c r="L40843" s="1" t="s">
        <v>2438</v>
      </c>
      <c r="M40843" s="1" t="s">
        <v>6157</v>
      </c>
      <c r="N40843" s="2"/>
      <c r="O40843">
        <v>2012</v>
      </c>
      <c r="P40843">
        <v>5</v>
      </c>
      <c r="Q40843">
        <v>13</v>
      </c>
    </row>
    <row r="40844" spans="1:17" x14ac:dyDescent="0.25">
      <c r="A40844">
        <v>4916</v>
      </c>
      <c r="B40844">
        <v>14</v>
      </c>
      <c r="C40844" s="1" t="s">
        <v>836</v>
      </c>
      <c r="D40844" s="1" t="s">
        <v>568</v>
      </c>
      <c r="E40844">
        <v>131</v>
      </c>
      <c r="F40844">
        <v>3</v>
      </c>
      <c r="G40844" s="1" t="s">
        <v>12705</v>
      </c>
      <c r="H40844" s="1" t="s">
        <v>2724</v>
      </c>
      <c r="I40844" s="1" t="s">
        <v>839</v>
      </c>
      <c r="J40844" s="1" t="s">
        <v>14020</v>
      </c>
      <c r="K40844" s="1" t="s">
        <v>25246</v>
      </c>
      <c r="L40844" s="1" t="s">
        <v>1994</v>
      </c>
      <c r="M40844" s="1" t="s">
        <v>25247</v>
      </c>
      <c r="N40844" s="2"/>
      <c r="O40844">
        <v>2012</v>
      </c>
      <c r="P40844">
        <v>5</v>
      </c>
      <c r="Q40844">
        <v>13</v>
      </c>
    </row>
    <row r="40845" spans="1:17" x14ac:dyDescent="0.25">
      <c r="A40845">
        <v>1283</v>
      </c>
      <c r="B40845">
        <v>14</v>
      </c>
      <c r="C40845" s="1" t="s">
        <v>1001</v>
      </c>
      <c r="D40845" s="1" t="s">
        <v>146</v>
      </c>
      <c r="E40845">
        <v>7</v>
      </c>
      <c r="F40845">
        <v>0</v>
      </c>
      <c r="G40845" s="1" t="s">
        <v>1002</v>
      </c>
      <c r="H40845" s="1" t="s">
        <v>928</v>
      </c>
      <c r="I40845" s="1" t="s">
        <v>24722</v>
      </c>
      <c r="J40845" s="1" t="s">
        <v>4158</v>
      </c>
      <c r="K40845" s="1" t="s">
        <v>24723</v>
      </c>
      <c r="L40845" s="1" t="s">
        <v>183</v>
      </c>
      <c r="M40845" s="1" t="s">
        <v>1011</v>
      </c>
      <c r="N40845" s="2"/>
      <c r="O40845">
        <v>2012</v>
      </c>
      <c r="P40845">
        <v>5</v>
      </c>
      <c r="Q40845">
        <v>13</v>
      </c>
    </row>
    <row r="40846" spans="1:17" x14ac:dyDescent="0.25">
      <c r="A40846">
        <v>4716</v>
      </c>
      <c r="B40846">
        <v>14</v>
      </c>
      <c r="C40846" s="1" t="s">
        <v>1816</v>
      </c>
      <c r="D40846" s="1" t="s">
        <v>127</v>
      </c>
      <c r="E40846">
        <v>3</v>
      </c>
      <c r="F40846">
        <v>0</v>
      </c>
      <c r="G40846" s="1" t="s">
        <v>127</v>
      </c>
      <c r="H40846" s="1" t="s">
        <v>127</v>
      </c>
      <c r="I40846" s="1" t="s">
        <v>127</v>
      </c>
      <c r="J40846" s="1" t="s">
        <v>127</v>
      </c>
      <c r="K40846" s="1" t="s">
        <v>127</v>
      </c>
      <c r="L40846" s="1" t="s">
        <v>127</v>
      </c>
      <c r="M40846" s="1" t="s">
        <v>127</v>
      </c>
      <c r="N40846" s="2"/>
      <c r="O40846">
        <v>2012</v>
      </c>
      <c r="P40846">
        <v>5</v>
      </c>
      <c r="Q40846">
        <v>13</v>
      </c>
    </row>
    <row r="40847" spans="1:17" x14ac:dyDescent="0.25">
      <c r="A40847">
        <v>4712</v>
      </c>
      <c r="B40847">
        <v>14</v>
      </c>
      <c r="C40847" s="1" t="s">
        <v>1313</v>
      </c>
      <c r="D40847" s="1" t="s">
        <v>127</v>
      </c>
      <c r="E40847">
        <v>22</v>
      </c>
      <c r="F40847">
        <v>0</v>
      </c>
      <c r="G40847" s="1" t="s">
        <v>127</v>
      </c>
      <c r="H40847" s="1" t="s">
        <v>127</v>
      </c>
      <c r="I40847" s="1" t="s">
        <v>127</v>
      </c>
      <c r="J40847" s="1" t="s">
        <v>127</v>
      </c>
      <c r="K40847" s="1" t="s">
        <v>127</v>
      </c>
      <c r="L40847" s="1" t="s">
        <v>127</v>
      </c>
      <c r="M40847" s="1" t="s">
        <v>127</v>
      </c>
      <c r="N40847" s="2"/>
      <c r="O40847">
        <v>2012</v>
      </c>
      <c r="P40847">
        <v>5</v>
      </c>
      <c r="Q40847">
        <v>13</v>
      </c>
    </row>
    <row r="40848" spans="1:17" x14ac:dyDescent="0.25">
      <c r="A40848">
        <v>4711</v>
      </c>
      <c r="B40848">
        <v>14</v>
      </c>
      <c r="C40848" s="1" t="s">
        <v>2025</v>
      </c>
      <c r="D40848" s="1" t="s">
        <v>127</v>
      </c>
      <c r="E40848">
        <v>1</v>
      </c>
      <c r="F40848">
        <v>0</v>
      </c>
      <c r="G40848" s="1" t="s">
        <v>127</v>
      </c>
      <c r="H40848" s="1" t="s">
        <v>127</v>
      </c>
      <c r="I40848" s="1" t="s">
        <v>127</v>
      </c>
      <c r="J40848" s="1" t="s">
        <v>127</v>
      </c>
      <c r="K40848" s="1" t="s">
        <v>127</v>
      </c>
      <c r="L40848" s="1" t="s">
        <v>127</v>
      </c>
      <c r="M40848" s="1" t="s">
        <v>127</v>
      </c>
      <c r="N40848" s="2"/>
      <c r="O40848">
        <v>2012</v>
      </c>
      <c r="P40848">
        <v>5</v>
      </c>
      <c r="Q40848">
        <v>13</v>
      </c>
    </row>
    <row r="40849" spans="1:17" x14ac:dyDescent="0.25">
      <c r="A40849">
        <v>1511</v>
      </c>
      <c r="B40849">
        <v>14</v>
      </c>
      <c r="C40849" s="1" t="s">
        <v>909</v>
      </c>
      <c r="D40849" s="1" t="s">
        <v>137</v>
      </c>
      <c r="E40849">
        <v>44</v>
      </c>
      <c r="F40849">
        <v>0</v>
      </c>
      <c r="G40849" s="1" t="s">
        <v>8356</v>
      </c>
      <c r="H40849" s="1" t="s">
        <v>3426</v>
      </c>
      <c r="I40849" s="1" t="s">
        <v>24700</v>
      </c>
      <c r="J40849" s="1" t="s">
        <v>25248</v>
      </c>
      <c r="K40849" s="1" t="s">
        <v>24702</v>
      </c>
      <c r="L40849" s="1" t="s">
        <v>915</v>
      </c>
      <c r="M40849" s="1" t="s">
        <v>25249</v>
      </c>
      <c r="N40849" s="2"/>
      <c r="O40849">
        <v>2012</v>
      </c>
      <c r="P40849">
        <v>5</v>
      </c>
      <c r="Q40849">
        <v>13</v>
      </c>
    </row>
    <row r="40850" spans="1:17" x14ac:dyDescent="0.25">
      <c r="A40850">
        <v>4516</v>
      </c>
      <c r="B40850">
        <v>14</v>
      </c>
      <c r="C40850" s="1" t="s">
        <v>1042</v>
      </c>
      <c r="D40850" s="1" t="s">
        <v>348</v>
      </c>
      <c r="E40850">
        <v>12</v>
      </c>
      <c r="F40850">
        <v>0</v>
      </c>
      <c r="G40850" s="1" t="s">
        <v>12719</v>
      </c>
      <c r="H40850" s="1" t="s">
        <v>268</v>
      </c>
      <c r="I40850" s="1" t="s">
        <v>1044</v>
      </c>
      <c r="J40850" s="1" t="s">
        <v>875</v>
      </c>
      <c r="K40850" s="1" t="s">
        <v>25250</v>
      </c>
      <c r="L40850" s="1" t="s">
        <v>1548</v>
      </c>
      <c r="M40850" s="1" t="s">
        <v>25251</v>
      </c>
      <c r="N40850" s="2"/>
      <c r="O40850">
        <v>2012</v>
      </c>
      <c r="P40850">
        <v>5</v>
      </c>
      <c r="Q40850">
        <v>13</v>
      </c>
    </row>
    <row r="40851" spans="1:17" x14ac:dyDescent="0.25">
      <c r="A40851">
        <v>509</v>
      </c>
      <c r="B40851">
        <v>14</v>
      </c>
      <c r="C40851" s="1" t="s">
        <v>784</v>
      </c>
      <c r="D40851" s="1" t="s">
        <v>130</v>
      </c>
      <c r="E40851">
        <v>3</v>
      </c>
      <c r="F40851">
        <v>1</v>
      </c>
      <c r="G40851" s="1" t="s">
        <v>220</v>
      </c>
      <c r="H40851" s="1" t="s">
        <v>179</v>
      </c>
      <c r="I40851" s="1" t="s">
        <v>127</v>
      </c>
      <c r="J40851" s="1" t="s">
        <v>127</v>
      </c>
      <c r="K40851" s="1" t="s">
        <v>127</v>
      </c>
      <c r="L40851" s="1" t="s">
        <v>1096</v>
      </c>
      <c r="M40851" s="1" t="s">
        <v>220</v>
      </c>
      <c r="N40851" s="2"/>
      <c r="O40851">
        <v>2012</v>
      </c>
      <c r="P40851">
        <v>5</v>
      </c>
      <c r="Q40851">
        <v>13</v>
      </c>
    </row>
    <row r="40852" spans="1:17" x14ac:dyDescent="0.25">
      <c r="A40852">
        <v>4212</v>
      </c>
      <c r="B40852">
        <v>14</v>
      </c>
      <c r="C40852" s="1" t="s">
        <v>878</v>
      </c>
      <c r="D40852" s="1" t="s">
        <v>127</v>
      </c>
      <c r="E40852">
        <v>23</v>
      </c>
      <c r="F40852">
        <v>1</v>
      </c>
      <c r="G40852" s="1" t="s">
        <v>25193</v>
      </c>
      <c r="H40852" s="1" t="s">
        <v>13487</v>
      </c>
      <c r="I40852" s="1" t="s">
        <v>127</v>
      </c>
      <c r="J40852" s="1" t="s">
        <v>127</v>
      </c>
      <c r="K40852" s="1" t="s">
        <v>127</v>
      </c>
      <c r="L40852" s="1" t="s">
        <v>23365</v>
      </c>
      <c r="M40852" s="1" t="s">
        <v>25193</v>
      </c>
      <c r="N40852" s="2"/>
      <c r="O40852">
        <v>2012</v>
      </c>
      <c r="P40852">
        <v>5</v>
      </c>
      <c r="Q40852">
        <v>13</v>
      </c>
    </row>
    <row r="40853" spans="1:17" x14ac:dyDescent="0.25">
      <c r="A40853">
        <v>4210</v>
      </c>
      <c r="B40853">
        <v>14</v>
      </c>
      <c r="C40853" s="1" t="s">
        <v>767</v>
      </c>
      <c r="D40853" s="1" t="s">
        <v>127</v>
      </c>
      <c r="E40853">
        <v>6</v>
      </c>
      <c r="F40853">
        <v>0</v>
      </c>
      <c r="G40853" s="1" t="s">
        <v>25252</v>
      </c>
      <c r="H40853" s="1" t="s">
        <v>6270</v>
      </c>
      <c r="I40853" s="1" t="s">
        <v>127</v>
      </c>
      <c r="J40853" s="1" t="s">
        <v>127</v>
      </c>
      <c r="K40853" s="1" t="s">
        <v>127</v>
      </c>
      <c r="L40853" s="1" t="s">
        <v>11788</v>
      </c>
      <c r="M40853" s="1" t="s">
        <v>25252</v>
      </c>
      <c r="N40853" s="2"/>
      <c r="O40853">
        <v>2012</v>
      </c>
      <c r="P40853">
        <v>5</v>
      </c>
      <c r="Q40853">
        <v>13</v>
      </c>
    </row>
    <row r="40854" spans="1:17" x14ac:dyDescent="0.25">
      <c r="A40854">
        <v>4208</v>
      </c>
      <c r="B40854">
        <v>14</v>
      </c>
      <c r="C40854" s="1" t="s">
        <v>571</v>
      </c>
      <c r="D40854" s="1" t="s">
        <v>127</v>
      </c>
      <c r="E40854">
        <v>6</v>
      </c>
      <c r="F40854">
        <v>0</v>
      </c>
      <c r="G40854" s="1" t="s">
        <v>11707</v>
      </c>
      <c r="H40854" s="1" t="s">
        <v>573</v>
      </c>
      <c r="I40854" s="1" t="s">
        <v>127</v>
      </c>
      <c r="J40854" s="1" t="s">
        <v>127</v>
      </c>
      <c r="K40854" s="1" t="s">
        <v>127</v>
      </c>
      <c r="L40854" s="1" t="s">
        <v>574</v>
      </c>
      <c r="M40854" s="1" t="s">
        <v>11707</v>
      </c>
      <c r="N40854" s="2"/>
      <c r="O40854">
        <v>2012</v>
      </c>
      <c r="P40854">
        <v>5</v>
      </c>
      <c r="Q40854">
        <v>13</v>
      </c>
    </row>
    <row r="40855" spans="1:17" x14ac:dyDescent="0.25">
      <c r="A40855">
        <v>111</v>
      </c>
      <c r="B40855">
        <v>14</v>
      </c>
      <c r="C40855" s="1" t="s">
        <v>510</v>
      </c>
      <c r="D40855" s="1" t="s">
        <v>177</v>
      </c>
      <c r="E40855">
        <v>16</v>
      </c>
      <c r="F40855">
        <v>0</v>
      </c>
      <c r="G40855" s="1" t="s">
        <v>19982</v>
      </c>
      <c r="H40855" s="1" t="s">
        <v>2085</v>
      </c>
      <c r="I40855" s="1" t="s">
        <v>24766</v>
      </c>
      <c r="J40855" s="1" t="s">
        <v>958</v>
      </c>
      <c r="K40855" s="1" t="s">
        <v>25253</v>
      </c>
      <c r="L40855" s="1" t="s">
        <v>555</v>
      </c>
      <c r="M40855" s="1" t="s">
        <v>25254</v>
      </c>
      <c r="N40855" s="2"/>
      <c r="O40855">
        <v>2012</v>
      </c>
      <c r="P40855">
        <v>5</v>
      </c>
      <c r="Q40855">
        <v>13</v>
      </c>
    </row>
    <row r="40856" spans="1:17" x14ac:dyDescent="0.25">
      <c r="A40856">
        <v>1482</v>
      </c>
      <c r="B40856">
        <v>14</v>
      </c>
      <c r="C40856" s="1" t="s">
        <v>2720</v>
      </c>
      <c r="D40856" s="1" t="s">
        <v>201</v>
      </c>
      <c r="E40856">
        <v>1</v>
      </c>
      <c r="F40856">
        <v>0</v>
      </c>
      <c r="G40856" s="1" t="s">
        <v>219</v>
      </c>
      <c r="H40856" s="1" t="s">
        <v>335</v>
      </c>
      <c r="I40856" s="1" t="s">
        <v>2721</v>
      </c>
      <c r="J40856" s="1" t="s">
        <v>1423</v>
      </c>
      <c r="K40856" s="1" t="s">
        <v>25255</v>
      </c>
      <c r="L40856" s="1" t="s">
        <v>335</v>
      </c>
      <c r="M40856" s="1" t="s">
        <v>4259</v>
      </c>
      <c r="N40856" s="2"/>
      <c r="O40856">
        <v>2012</v>
      </c>
      <c r="P40856">
        <v>5</v>
      </c>
      <c r="Q40856">
        <v>13</v>
      </c>
    </row>
    <row r="40857" spans="1:17" x14ac:dyDescent="0.25">
      <c r="A40857">
        <v>4206</v>
      </c>
      <c r="B40857">
        <v>14</v>
      </c>
      <c r="C40857" s="1" t="s">
        <v>787</v>
      </c>
      <c r="D40857" s="1" t="s">
        <v>127</v>
      </c>
      <c r="E40857">
        <v>5</v>
      </c>
      <c r="F40857">
        <v>0</v>
      </c>
      <c r="G40857" s="1" t="s">
        <v>2010</v>
      </c>
      <c r="H40857" s="1" t="s">
        <v>951</v>
      </c>
      <c r="I40857" s="1" t="s">
        <v>127</v>
      </c>
      <c r="J40857" s="1" t="s">
        <v>127</v>
      </c>
      <c r="K40857" s="1" t="s">
        <v>127</v>
      </c>
      <c r="L40857" s="1" t="s">
        <v>548</v>
      </c>
      <c r="M40857" s="1" t="s">
        <v>2010</v>
      </c>
      <c r="N40857" s="2"/>
      <c r="O40857">
        <v>2012</v>
      </c>
      <c r="P40857">
        <v>5</v>
      </c>
      <c r="Q40857">
        <v>13</v>
      </c>
    </row>
    <row r="40858" spans="1:17" x14ac:dyDescent="0.25">
      <c r="A40858">
        <v>1478</v>
      </c>
      <c r="B40858">
        <v>14</v>
      </c>
      <c r="C40858" s="1" t="s">
        <v>1846</v>
      </c>
      <c r="D40858" s="1" t="s">
        <v>922</v>
      </c>
      <c r="E40858">
        <v>1</v>
      </c>
      <c r="F40858">
        <v>0</v>
      </c>
      <c r="G40858" s="1" t="s">
        <v>558</v>
      </c>
      <c r="H40858" s="1" t="s">
        <v>128</v>
      </c>
      <c r="I40858" s="1" t="s">
        <v>24940</v>
      </c>
      <c r="J40858" s="1" t="s">
        <v>3888</v>
      </c>
      <c r="K40858" s="1" t="s">
        <v>24942</v>
      </c>
      <c r="L40858" s="1" t="s">
        <v>128</v>
      </c>
      <c r="M40858" s="1" t="s">
        <v>6104</v>
      </c>
      <c r="N40858" s="2"/>
      <c r="O40858">
        <v>2012</v>
      </c>
      <c r="P40858">
        <v>5</v>
      </c>
      <c r="Q40858">
        <v>13</v>
      </c>
    </row>
    <row r="40859" spans="1:17" x14ac:dyDescent="0.25">
      <c r="A40859">
        <v>1</v>
      </c>
      <c r="B40859">
        <v>14</v>
      </c>
      <c r="C40859" s="1" t="s">
        <v>676</v>
      </c>
      <c r="D40859" s="1" t="s">
        <v>146</v>
      </c>
      <c r="E40859">
        <v>13</v>
      </c>
      <c r="F40859">
        <v>0</v>
      </c>
      <c r="G40859" s="1" t="s">
        <v>72</v>
      </c>
      <c r="H40859" s="1" t="s">
        <v>2724</v>
      </c>
      <c r="I40859" s="1" t="s">
        <v>24631</v>
      </c>
      <c r="J40859" s="1" t="s">
        <v>4312</v>
      </c>
      <c r="K40859" s="1" t="s">
        <v>25256</v>
      </c>
      <c r="L40859" s="1" t="s">
        <v>1543</v>
      </c>
      <c r="M40859" s="1" t="s">
        <v>21157</v>
      </c>
      <c r="N40859" s="2"/>
      <c r="O40859">
        <v>2012</v>
      </c>
      <c r="P40859">
        <v>5</v>
      </c>
      <c r="Q40859">
        <v>13</v>
      </c>
    </row>
    <row r="40860" spans="1:17" x14ac:dyDescent="0.25">
      <c r="A40860">
        <v>1476</v>
      </c>
      <c r="B40860">
        <v>14</v>
      </c>
      <c r="C40860" s="1" t="s">
        <v>1007</v>
      </c>
      <c r="D40860" s="1" t="s">
        <v>160</v>
      </c>
      <c r="E40860">
        <v>2</v>
      </c>
      <c r="F40860">
        <v>0</v>
      </c>
      <c r="G40860" s="1" t="s">
        <v>2451</v>
      </c>
      <c r="H40860" s="1" t="s">
        <v>447</v>
      </c>
      <c r="I40860" s="1" t="s">
        <v>24633</v>
      </c>
      <c r="J40860" s="1" t="s">
        <v>2808</v>
      </c>
      <c r="K40860" s="1" t="s">
        <v>24785</v>
      </c>
      <c r="L40860" s="1" t="s">
        <v>447</v>
      </c>
      <c r="M40860" s="1" t="s">
        <v>4402</v>
      </c>
      <c r="N40860" s="2"/>
      <c r="O40860">
        <v>2012</v>
      </c>
      <c r="P40860">
        <v>5</v>
      </c>
      <c r="Q40860">
        <v>13</v>
      </c>
    </row>
    <row r="40861" spans="1:17" x14ac:dyDescent="0.25">
      <c r="A40861">
        <v>4205</v>
      </c>
      <c r="B40861">
        <v>14</v>
      </c>
      <c r="C40861" s="1" t="s">
        <v>607</v>
      </c>
      <c r="D40861" s="1" t="s">
        <v>608</v>
      </c>
      <c r="E40861">
        <v>11</v>
      </c>
      <c r="F40861">
        <v>0</v>
      </c>
      <c r="G40861" s="1" t="s">
        <v>4562</v>
      </c>
      <c r="H40861" s="1" t="s">
        <v>127</v>
      </c>
      <c r="I40861" s="1" t="s">
        <v>127</v>
      </c>
      <c r="J40861" s="1" t="s">
        <v>127</v>
      </c>
      <c r="K40861" s="1" t="s">
        <v>127</v>
      </c>
      <c r="L40861" s="1" t="s">
        <v>127</v>
      </c>
      <c r="M40861" s="1" t="s">
        <v>4562</v>
      </c>
      <c r="N40861" s="2"/>
      <c r="O40861">
        <v>2012</v>
      </c>
      <c r="P40861">
        <v>5</v>
      </c>
      <c r="Q40861">
        <v>13</v>
      </c>
    </row>
    <row r="40862" spans="1:17" x14ac:dyDescent="0.25">
      <c r="A40862">
        <v>171</v>
      </c>
      <c r="B40862">
        <v>14</v>
      </c>
      <c r="C40862" s="1" t="s">
        <v>926</v>
      </c>
      <c r="D40862" s="1" t="s">
        <v>177</v>
      </c>
      <c r="E40862">
        <v>5</v>
      </c>
      <c r="F40862">
        <v>0</v>
      </c>
      <c r="G40862" s="1" t="s">
        <v>6141</v>
      </c>
      <c r="H40862" s="1" t="s">
        <v>226</v>
      </c>
      <c r="I40862" s="1" t="s">
        <v>24637</v>
      </c>
      <c r="J40862" s="1" t="s">
        <v>1720</v>
      </c>
      <c r="K40862" s="1" t="s">
        <v>25257</v>
      </c>
      <c r="L40862" s="1" t="s">
        <v>663</v>
      </c>
      <c r="M40862" s="1" t="s">
        <v>25258</v>
      </c>
      <c r="N40862" s="2"/>
      <c r="O40862">
        <v>2012</v>
      </c>
      <c r="P40862">
        <v>5</v>
      </c>
      <c r="Q40862">
        <v>13</v>
      </c>
    </row>
    <row r="40863" spans="1:17" x14ac:dyDescent="0.25">
      <c r="A40863">
        <v>4204</v>
      </c>
      <c r="B40863">
        <v>14</v>
      </c>
      <c r="C40863" s="1" t="s">
        <v>714</v>
      </c>
      <c r="D40863" s="1" t="s">
        <v>715</v>
      </c>
      <c r="E40863">
        <v>11</v>
      </c>
      <c r="F40863">
        <v>0</v>
      </c>
      <c r="G40863" s="1" t="s">
        <v>13873</v>
      </c>
      <c r="H40863" s="1" t="s">
        <v>127</v>
      </c>
      <c r="I40863" s="1" t="s">
        <v>127</v>
      </c>
      <c r="J40863" s="1" t="s">
        <v>127</v>
      </c>
      <c r="K40863" s="1" t="s">
        <v>127</v>
      </c>
      <c r="L40863" s="1" t="s">
        <v>127</v>
      </c>
      <c r="M40863" s="1" t="s">
        <v>13873</v>
      </c>
      <c r="N40863" s="2"/>
      <c r="O40863">
        <v>2012</v>
      </c>
      <c r="P40863">
        <v>5</v>
      </c>
      <c r="Q40863">
        <v>13</v>
      </c>
    </row>
    <row r="40864" spans="1:17" x14ac:dyDescent="0.25">
      <c r="A40864">
        <v>1474</v>
      </c>
      <c r="B40864">
        <v>14</v>
      </c>
      <c r="C40864" s="1" t="s">
        <v>524</v>
      </c>
      <c r="D40864" s="1" t="s">
        <v>160</v>
      </c>
      <c r="E40864">
        <v>2</v>
      </c>
      <c r="F40864">
        <v>0</v>
      </c>
      <c r="G40864" s="1" t="s">
        <v>402</v>
      </c>
      <c r="H40864" s="1" t="s">
        <v>229</v>
      </c>
      <c r="I40864" s="1" t="s">
        <v>24639</v>
      </c>
      <c r="J40864" s="1" t="s">
        <v>2810</v>
      </c>
      <c r="K40864" s="1" t="s">
        <v>24640</v>
      </c>
      <c r="L40864" s="1" t="s">
        <v>282</v>
      </c>
      <c r="M40864" s="1" t="s">
        <v>2811</v>
      </c>
      <c r="N40864" s="2"/>
      <c r="O40864">
        <v>2012</v>
      </c>
      <c r="P40864">
        <v>5</v>
      </c>
      <c r="Q40864">
        <v>13</v>
      </c>
    </row>
    <row r="40865" spans="1:17" x14ac:dyDescent="0.25">
      <c r="A40865">
        <v>4203</v>
      </c>
      <c r="B40865">
        <v>14</v>
      </c>
      <c r="C40865" s="1" t="s">
        <v>979</v>
      </c>
      <c r="D40865" s="1" t="s">
        <v>127</v>
      </c>
      <c r="E40865">
        <v>1</v>
      </c>
      <c r="F40865">
        <v>0</v>
      </c>
      <c r="G40865" s="1" t="s">
        <v>418</v>
      </c>
      <c r="H40865" s="1" t="s">
        <v>259</v>
      </c>
      <c r="I40865" s="1" t="s">
        <v>127</v>
      </c>
      <c r="J40865" s="1" t="s">
        <v>127</v>
      </c>
      <c r="K40865" s="1" t="s">
        <v>127</v>
      </c>
      <c r="L40865" s="1" t="s">
        <v>2387</v>
      </c>
      <c r="M40865" s="1" t="s">
        <v>418</v>
      </c>
      <c r="N40865" s="2"/>
      <c r="O40865">
        <v>2012</v>
      </c>
      <c r="P40865">
        <v>5</v>
      </c>
      <c r="Q40865">
        <v>13</v>
      </c>
    </row>
    <row r="40866" spans="1:17" x14ac:dyDescent="0.25">
      <c r="A40866">
        <v>4703</v>
      </c>
      <c r="B40866">
        <v>14</v>
      </c>
      <c r="C40866" s="1" t="s">
        <v>1926</v>
      </c>
      <c r="D40866" s="1" t="s">
        <v>127</v>
      </c>
      <c r="E40866">
        <v>21</v>
      </c>
      <c r="F40866">
        <v>0</v>
      </c>
      <c r="G40866" s="1" t="s">
        <v>127</v>
      </c>
      <c r="H40866" s="1" t="s">
        <v>127</v>
      </c>
      <c r="I40866" s="1" t="s">
        <v>127</v>
      </c>
      <c r="J40866" s="1" t="s">
        <v>127</v>
      </c>
      <c r="K40866" s="1" t="s">
        <v>127</v>
      </c>
      <c r="L40866" s="1" t="s">
        <v>127</v>
      </c>
      <c r="M40866" s="1" t="s">
        <v>127</v>
      </c>
      <c r="N40866" s="2"/>
      <c r="O40866">
        <v>2012</v>
      </c>
      <c r="P40866">
        <v>5</v>
      </c>
      <c r="Q40866">
        <v>13</v>
      </c>
    </row>
    <row r="40867" spans="1:17" x14ac:dyDescent="0.25">
      <c r="A40867">
        <v>4112</v>
      </c>
      <c r="B40867">
        <v>14</v>
      </c>
      <c r="C40867" s="1" t="s">
        <v>2925</v>
      </c>
      <c r="D40867" s="1" t="s">
        <v>2926</v>
      </c>
      <c r="E40867">
        <v>29</v>
      </c>
      <c r="F40867">
        <v>0</v>
      </c>
      <c r="G40867" s="1" t="s">
        <v>25259</v>
      </c>
      <c r="H40867" s="1" t="s">
        <v>1774</v>
      </c>
      <c r="I40867" s="1" t="s">
        <v>127</v>
      </c>
      <c r="J40867" s="1" t="s">
        <v>127</v>
      </c>
      <c r="K40867" s="1" t="s">
        <v>127</v>
      </c>
      <c r="L40867" s="1" t="s">
        <v>605</v>
      </c>
      <c r="M40867" s="1" t="s">
        <v>25259</v>
      </c>
      <c r="N40867" s="2"/>
      <c r="O40867">
        <v>2012</v>
      </c>
      <c r="P40867">
        <v>5</v>
      </c>
      <c r="Q40867">
        <v>13</v>
      </c>
    </row>
    <row r="40868" spans="1:17" x14ac:dyDescent="0.25">
      <c r="A40868">
        <v>1470</v>
      </c>
      <c r="B40868">
        <v>14</v>
      </c>
      <c r="C40868" s="1" t="s">
        <v>557</v>
      </c>
      <c r="D40868" s="1" t="s">
        <v>558</v>
      </c>
      <c r="E40868">
        <v>1</v>
      </c>
      <c r="F40868">
        <v>0</v>
      </c>
      <c r="G40868" s="1" t="s">
        <v>558</v>
      </c>
      <c r="H40868" s="1" t="s">
        <v>128</v>
      </c>
      <c r="I40868" s="1" t="s">
        <v>24651</v>
      </c>
      <c r="J40868" s="1" t="s">
        <v>4259</v>
      </c>
      <c r="K40868" s="1" t="s">
        <v>24652</v>
      </c>
      <c r="L40868" s="1" t="s">
        <v>128</v>
      </c>
      <c r="M40868" s="1" t="s">
        <v>2576</v>
      </c>
      <c r="N40868" s="2"/>
      <c r="O40868">
        <v>2012</v>
      </c>
      <c r="P40868">
        <v>5</v>
      </c>
      <c r="Q40868">
        <v>13</v>
      </c>
    </row>
    <row r="40869" spans="1:17" x14ac:dyDescent="0.25">
      <c r="A40869">
        <v>1521</v>
      </c>
      <c r="B40869">
        <v>14</v>
      </c>
      <c r="C40869" s="1" t="s">
        <v>937</v>
      </c>
      <c r="D40869" s="1" t="s">
        <v>137</v>
      </c>
      <c r="E40869">
        <v>25</v>
      </c>
      <c r="F40869">
        <v>0</v>
      </c>
      <c r="G40869" s="1" t="s">
        <v>147</v>
      </c>
      <c r="H40869" s="1" t="s">
        <v>2818</v>
      </c>
      <c r="I40869" s="1" t="s">
        <v>24620</v>
      </c>
      <c r="J40869" s="1" t="s">
        <v>8783</v>
      </c>
      <c r="K40869" s="1" t="s">
        <v>25035</v>
      </c>
      <c r="L40869" s="1" t="s">
        <v>2270</v>
      </c>
      <c r="M40869" s="1" t="s">
        <v>25260</v>
      </c>
      <c r="N40869" s="2"/>
      <c r="O40869">
        <v>2012</v>
      </c>
      <c r="P40869">
        <v>5</v>
      </c>
      <c r="Q40869">
        <v>13</v>
      </c>
    </row>
    <row r="40870" spans="1:17" x14ac:dyDescent="0.25">
      <c r="A40870">
        <v>4020</v>
      </c>
      <c r="B40870">
        <v>14</v>
      </c>
      <c r="C40870" s="1" t="s">
        <v>1061</v>
      </c>
      <c r="D40870" s="1" t="s">
        <v>127</v>
      </c>
      <c r="E40870">
        <v>2</v>
      </c>
      <c r="F40870">
        <v>0</v>
      </c>
      <c r="G40870" s="1" t="s">
        <v>2926</v>
      </c>
      <c r="H40870" s="1" t="s">
        <v>1390</v>
      </c>
      <c r="I40870" s="1" t="s">
        <v>127</v>
      </c>
      <c r="J40870" s="1" t="s">
        <v>127</v>
      </c>
      <c r="K40870" s="1" t="s">
        <v>127</v>
      </c>
      <c r="L40870" s="1" t="s">
        <v>1390</v>
      </c>
      <c r="M40870" s="1" t="s">
        <v>2926</v>
      </c>
      <c r="N40870" s="2"/>
      <c r="O40870">
        <v>2012</v>
      </c>
      <c r="P40870">
        <v>5</v>
      </c>
      <c r="Q40870">
        <v>13</v>
      </c>
    </row>
    <row r="40871" spans="1:17" x14ac:dyDescent="0.25">
      <c r="A40871">
        <v>4018</v>
      </c>
      <c r="B40871">
        <v>14</v>
      </c>
      <c r="C40871" s="1" t="s">
        <v>1898</v>
      </c>
      <c r="D40871" s="1" t="s">
        <v>127</v>
      </c>
      <c r="E40871">
        <v>9</v>
      </c>
      <c r="F40871">
        <v>0</v>
      </c>
      <c r="G40871" s="1" t="s">
        <v>13711</v>
      </c>
      <c r="H40871" s="1" t="s">
        <v>4407</v>
      </c>
      <c r="I40871" s="1" t="s">
        <v>127</v>
      </c>
      <c r="J40871" s="1" t="s">
        <v>127</v>
      </c>
      <c r="K40871" s="1" t="s">
        <v>127</v>
      </c>
      <c r="L40871" s="1" t="s">
        <v>2210</v>
      </c>
      <c r="M40871" s="1" t="s">
        <v>13711</v>
      </c>
      <c r="N40871" s="2"/>
      <c r="O40871">
        <v>2012</v>
      </c>
      <c r="P40871">
        <v>5</v>
      </c>
      <c r="Q40871">
        <v>13</v>
      </c>
    </row>
    <row r="40872" spans="1:17" x14ac:dyDescent="0.25">
      <c r="A40872">
        <v>61</v>
      </c>
      <c r="B40872">
        <v>14</v>
      </c>
      <c r="C40872" s="1" t="s">
        <v>989</v>
      </c>
      <c r="D40872" s="1" t="s">
        <v>146</v>
      </c>
      <c r="E40872">
        <v>9</v>
      </c>
      <c r="F40872">
        <v>0</v>
      </c>
      <c r="G40872" s="1" t="s">
        <v>860</v>
      </c>
      <c r="H40872" s="1" t="s">
        <v>1103</v>
      </c>
      <c r="I40872" s="1" t="s">
        <v>24653</v>
      </c>
      <c r="J40872" s="1" t="s">
        <v>1338</v>
      </c>
      <c r="K40872" s="1" t="s">
        <v>24654</v>
      </c>
      <c r="L40872" s="1" t="s">
        <v>1994</v>
      </c>
      <c r="M40872" s="1" t="s">
        <v>12191</v>
      </c>
      <c r="N40872" s="2"/>
      <c r="O40872">
        <v>2012</v>
      </c>
      <c r="P40872">
        <v>5</v>
      </c>
      <c r="Q40872">
        <v>13</v>
      </c>
    </row>
    <row r="40873" spans="1:17" x14ac:dyDescent="0.25">
      <c r="A40873">
        <v>1456</v>
      </c>
      <c r="B40873">
        <v>14</v>
      </c>
      <c r="C40873" s="1" t="s">
        <v>2053</v>
      </c>
      <c r="D40873" s="1" t="s">
        <v>177</v>
      </c>
      <c r="E40873">
        <v>2</v>
      </c>
      <c r="F40873">
        <v>0</v>
      </c>
      <c r="G40873" s="1" t="s">
        <v>241</v>
      </c>
      <c r="H40873" s="1" t="s">
        <v>229</v>
      </c>
      <c r="I40873" s="1" t="s">
        <v>24656</v>
      </c>
      <c r="J40873" s="1" t="s">
        <v>2205</v>
      </c>
      <c r="K40873" s="1" t="s">
        <v>24657</v>
      </c>
      <c r="L40873" s="1" t="s">
        <v>229</v>
      </c>
      <c r="M40873" s="1" t="s">
        <v>2042</v>
      </c>
      <c r="N40873" s="2"/>
      <c r="O40873">
        <v>2012</v>
      </c>
      <c r="P40873">
        <v>5</v>
      </c>
      <c r="Q40873">
        <v>13</v>
      </c>
    </row>
    <row r="40874" spans="1:17" x14ac:dyDescent="0.25">
      <c r="A40874">
        <v>152</v>
      </c>
      <c r="B40874">
        <v>14</v>
      </c>
      <c r="C40874" s="1" t="s">
        <v>822</v>
      </c>
      <c r="D40874" s="1" t="s">
        <v>130</v>
      </c>
      <c r="E40874">
        <v>1</v>
      </c>
      <c r="F40874">
        <v>0</v>
      </c>
      <c r="G40874" s="1" t="s">
        <v>130</v>
      </c>
      <c r="H40874" s="1" t="s">
        <v>286</v>
      </c>
      <c r="I40874" s="1" t="s">
        <v>25121</v>
      </c>
      <c r="J40874" s="1" t="s">
        <v>7818</v>
      </c>
      <c r="K40874" s="1" t="s">
        <v>7524</v>
      </c>
      <c r="L40874" s="1" t="s">
        <v>221</v>
      </c>
      <c r="M40874" s="1" t="s">
        <v>253</v>
      </c>
      <c r="N40874" s="2"/>
      <c r="O40874">
        <v>2012</v>
      </c>
      <c r="P40874">
        <v>5</v>
      </c>
      <c r="Q40874">
        <v>13</v>
      </c>
    </row>
    <row r="40875" spans="1:17" x14ac:dyDescent="0.25">
      <c r="A40875">
        <v>3641</v>
      </c>
      <c r="B40875">
        <v>14</v>
      </c>
      <c r="C40875" s="1" t="s">
        <v>983</v>
      </c>
      <c r="D40875" s="1" t="s">
        <v>201</v>
      </c>
      <c r="E40875">
        <v>2</v>
      </c>
      <c r="F40875">
        <v>0</v>
      </c>
      <c r="G40875" s="1" t="s">
        <v>506</v>
      </c>
      <c r="H40875" s="1" t="s">
        <v>222</v>
      </c>
      <c r="I40875" s="1" t="s">
        <v>24756</v>
      </c>
      <c r="J40875" s="1" t="s">
        <v>4280</v>
      </c>
      <c r="K40875" s="1" t="s">
        <v>24757</v>
      </c>
      <c r="L40875" s="1" t="s">
        <v>128</v>
      </c>
      <c r="M40875" s="1" t="s">
        <v>877</v>
      </c>
      <c r="N40875" s="2"/>
      <c r="O40875">
        <v>2012</v>
      </c>
      <c r="P40875">
        <v>5</v>
      </c>
      <c r="Q40875">
        <v>13</v>
      </c>
    </row>
    <row r="40876" spans="1:17" x14ac:dyDescent="0.25">
      <c r="A40876">
        <v>6120</v>
      </c>
      <c r="B40876">
        <v>14</v>
      </c>
      <c r="C40876" s="1" t="s">
        <v>517</v>
      </c>
      <c r="D40876" s="1" t="s">
        <v>518</v>
      </c>
      <c r="E40876">
        <v>3</v>
      </c>
      <c r="F40876">
        <v>0</v>
      </c>
      <c r="G40876" s="1" t="s">
        <v>241</v>
      </c>
      <c r="H40876" s="1" t="s">
        <v>229</v>
      </c>
      <c r="I40876" s="1" t="s">
        <v>24749</v>
      </c>
      <c r="J40876" s="1" t="s">
        <v>4231</v>
      </c>
      <c r="K40876" s="1" t="s">
        <v>24750</v>
      </c>
      <c r="L40876" s="1" t="s">
        <v>447</v>
      </c>
      <c r="M40876" s="1" t="s">
        <v>1401</v>
      </c>
      <c r="N40876" s="2"/>
      <c r="O40876">
        <v>2012</v>
      </c>
      <c r="P40876">
        <v>5</v>
      </c>
      <c r="Q40876">
        <v>13</v>
      </c>
    </row>
    <row r="40877" spans="1:17" x14ac:dyDescent="0.25">
      <c r="A40877">
        <v>6700</v>
      </c>
      <c r="B40877">
        <v>14</v>
      </c>
      <c r="C40877" s="1" t="s">
        <v>652</v>
      </c>
      <c r="D40877" s="1" t="s">
        <v>130</v>
      </c>
      <c r="E40877">
        <v>1</v>
      </c>
      <c r="F40877">
        <v>0</v>
      </c>
      <c r="G40877" s="1" t="s">
        <v>131</v>
      </c>
      <c r="H40877" s="1" t="s">
        <v>381</v>
      </c>
      <c r="I40877" s="1" t="s">
        <v>25187</v>
      </c>
      <c r="J40877" s="1" t="s">
        <v>654</v>
      </c>
      <c r="K40877" s="1" t="s">
        <v>25188</v>
      </c>
      <c r="L40877" s="1" t="s">
        <v>286</v>
      </c>
      <c r="M40877" s="1" t="s">
        <v>656</v>
      </c>
      <c r="N40877" s="2"/>
      <c r="O40877">
        <v>2012</v>
      </c>
      <c r="P40877">
        <v>5</v>
      </c>
      <c r="Q40877">
        <v>13</v>
      </c>
    </row>
    <row r="40878" spans="1:17" x14ac:dyDescent="0.25">
      <c r="A40878">
        <v>1454</v>
      </c>
      <c r="B40878">
        <v>14</v>
      </c>
      <c r="C40878" s="1" t="s">
        <v>966</v>
      </c>
      <c r="D40878" s="1" t="s">
        <v>146</v>
      </c>
      <c r="E40878">
        <v>1</v>
      </c>
      <c r="F40878">
        <v>0</v>
      </c>
      <c r="G40878" s="1" t="s">
        <v>137</v>
      </c>
      <c r="H40878" s="1" t="s">
        <v>447</v>
      </c>
      <c r="I40878" s="1" t="s">
        <v>24658</v>
      </c>
      <c r="J40878" s="1" t="s">
        <v>1347</v>
      </c>
      <c r="K40878" s="1" t="s">
        <v>24659</v>
      </c>
      <c r="L40878" s="1" t="s">
        <v>447</v>
      </c>
      <c r="M40878" s="1" t="s">
        <v>5857</v>
      </c>
      <c r="N40878" s="2"/>
      <c r="O40878">
        <v>2012</v>
      </c>
      <c r="P40878">
        <v>5</v>
      </c>
      <c r="Q40878">
        <v>13</v>
      </c>
    </row>
    <row r="40879" spans="1:17" x14ac:dyDescent="0.25">
      <c r="A40879">
        <v>1501</v>
      </c>
      <c r="B40879">
        <v>14</v>
      </c>
      <c r="C40879" s="1" t="s">
        <v>1034</v>
      </c>
      <c r="D40879" s="1" t="s">
        <v>249</v>
      </c>
      <c r="E40879">
        <v>31</v>
      </c>
      <c r="F40879">
        <v>1</v>
      </c>
      <c r="G40879" s="1" t="s">
        <v>11432</v>
      </c>
      <c r="H40879" s="1" t="s">
        <v>3762</v>
      </c>
      <c r="I40879" s="1" t="s">
        <v>24625</v>
      </c>
      <c r="J40879" s="1" t="s">
        <v>25261</v>
      </c>
      <c r="K40879" s="1" t="s">
        <v>25262</v>
      </c>
      <c r="L40879" s="1" t="s">
        <v>1124</v>
      </c>
      <c r="M40879" s="1" t="s">
        <v>12530</v>
      </c>
      <c r="N40879" s="2"/>
      <c r="O40879">
        <v>2012</v>
      </c>
      <c r="P40879">
        <v>5</v>
      </c>
      <c r="Q40879">
        <v>13</v>
      </c>
    </row>
    <row r="40880" spans="1:17" x14ac:dyDescent="0.25">
      <c r="A40880">
        <v>3611</v>
      </c>
      <c r="B40880">
        <v>14</v>
      </c>
      <c r="C40880" s="1" t="s">
        <v>1343</v>
      </c>
      <c r="D40880" s="1" t="s">
        <v>131</v>
      </c>
      <c r="E40880">
        <v>1</v>
      </c>
      <c r="F40880">
        <v>0</v>
      </c>
      <c r="G40880" s="1" t="s">
        <v>125</v>
      </c>
      <c r="H40880" s="1" t="s">
        <v>381</v>
      </c>
      <c r="I40880" s="1" t="s">
        <v>25003</v>
      </c>
      <c r="J40880" s="1" t="s">
        <v>1345</v>
      </c>
      <c r="K40880" s="1" t="s">
        <v>25004</v>
      </c>
      <c r="L40880" s="1" t="s">
        <v>335</v>
      </c>
      <c r="M40880" s="1" t="s">
        <v>1347</v>
      </c>
      <c r="N40880" s="2"/>
      <c r="O40880">
        <v>2012</v>
      </c>
      <c r="P40880">
        <v>5</v>
      </c>
      <c r="Q40880">
        <v>13</v>
      </c>
    </row>
    <row r="40881" spans="1:17" x14ac:dyDescent="0.25">
      <c r="A40881">
        <v>1448</v>
      </c>
      <c r="B40881">
        <v>14</v>
      </c>
      <c r="C40881" s="1" t="s">
        <v>1402</v>
      </c>
      <c r="D40881" s="1" t="s">
        <v>146</v>
      </c>
      <c r="E40881">
        <v>2</v>
      </c>
      <c r="F40881">
        <v>0</v>
      </c>
      <c r="G40881" s="1" t="s">
        <v>78</v>
      </c>
      <c r="H40881" s="1" t="s">
        <v>157</v>
      </c>
      <c r="I40881" s="1" t="s">
        <v>24667</v>
      </c>
      <c r="J40881" s="1" t="s">
        <v>1216</v>
      </c>
      <c r="K40881" s="1" t="s">
        <v>24668</v>
      </c>
      <c r="L40881" s="1" t="s">
        <v>225</v>
      </c>
      <c r="M40881" s="1" t="s">
        <v>1217</v>
      </c>
      <c r="N40881" s="2"/>
      <c r="O40881">
        <v>2012</v>
      </c>
      <c r="P40881">
        <v>5</v>
      </c>
      <c r="Q40881">
        <v>13</v>
      </c>
    </row>
    <row r="40882" spans="1:17" x14ac:dyDescent="0.25">
      <c r="A40882">
        <v>3571</v>
      </c>
      <c r="B40882">
        <v>14</v>
      </c>
      <c r="C40882" s="1" t="s">
        <v>797</v>
      </c>
      <c r="D40882" s="1" t="s">
        <v>131</v>
      </c>
      <c r="E40882">
        <v>1</v>
      </c>
      <c r="F40882">
        <v>0</v>
      </c>
      <c r="G40882" s="1" t="s">
        <v>125</v>
      </c>
      <c r="H40882" s="1" t="s">
        <v>381</v>
      </c>
      <c r="I40882" s="1" t="s">
        <v>24796</v>
      </c>
      <c r="J40882" s="1" t="s">
        <v>5037</v>
      </c>
      <c r="K40882" s="1" t="s">
        <v>24797</v>
      </c>
      <c r="L40882" s="1" t="s">
        <v>126</v>
      </c>
      <c r="M40882" s="1" t="s">
        <v>2403</v>
      </c>
      <c r="N40882" s="2"/>
      <c r="O40882">
        <v>2012</v>
      </c>
      <c r="P40882">
        <v>5</v>
      </c>
      <c r="Q40882">
        <v>13</v>
      </c>
    </row>
    <row r="40883" spans="1:17" x14ac:dyDescent="0.25">
      <c r="A40883">
        <v>1440</v>
      </c>
      <c r="B40883">
        <v>14</v>
      </c>
      <c r="C40883" s="1" t="s">
        <v>848</v>
      </c>
      <c r="D40883" s="1" t="s">
        <v>358</v>
      </c>
      <c r="E40883">
        <v>1</v>
      </c>
      <c r="F40883">
        <v>0</v>
      </c>
      <c r="G40883" s="1" t="s">
        <v>137</v>
      </c>
      <c r="H40883" s="1" t="s">
        <v>447</v>
      </c>
      <c r="I40883" s="1" t="s">
        <v>24790</v>
      </c>
      <c r="J40883" s="1" t="s">
        <v>2699</v>
      </c>
      <c r="K40883" s="1" t="s">
        <v>24791</v>
      </c>
      <c r="L40883" s="1" t="s">
        <v>447</v>
      </c>
      <c r="M40883" s="1" t="s">
        <v>1720</v>
      </c>
      <c r="N40883" s="2"/>
      <c r="O40883">
        <v>2012</v>
      </c>
      <c r="P40883">
        <v>5</v>
      </c>
      <c r="Q40883">
        <v>13</v>
      </c>
    </row>
    <row r="40884" spans="1:17" x14ac:dyDescent="0.25">
      <c r="A40884">
        <v>151</v>
      </c>
      <c r="B40884">
        <v>14</v>
      </c>
      <c r="C40884" s="1" t="s">
        <v>735</v>
      </c>
      <c r="D40884" s="1" t="s">
        <v>146</v>
      </c>
      <c r="E40884">
        <v>28</v>
      </c>
      <c r="F40884">
        <v>0</v>
      </c>
      <c r="G40884" s="1" t="s">
        <v>3011</v>
      </c>
      <c r="H40884" s="1" t="s">
        <v>3989</v>
      </c>
      <c r="I40884" s="1" t="s">
        <v>24662</v>
      </c>
      <c r="J40884" s="1" t="s">
        <v>15976</v>
      </c>
      <c r="K40884" s="1" t="s">
        <v>25263</v>
      </c>
      <c r="L40884" s="1" t="s">
        <v>1812</v>
      </c>
      <c r="M40884" s="1" t="s">
        <v>25264</v>
      </c>
      <c r="N40884" s="2"/>
      <c r="O40884">
        <v>2012</v>
      </c>
      <c r="P40884">
        <v>5</v>
      </c>
      <c r="Q40884">
        <v>13</v>
      </c>
    </row>
    <row r="40885" spans="1:17" x14ac:dyDescent="0.25">
      <c r="A40885">
        <v>7104</v>
      </c>
      <c r="B40885">
        <v>14</v>
      </c>
      <c r="C40885" s="1" t="s">
        <v>432</v>
      </c>
      <c r="D40885" s="1" t="s">
        <v>333</v>
      </c>
      <c r="E40885">
        <v>2</v>
      </c>
      <c r="F40885">
        <v>0</v>
      </c>
      <c r="G40885" s="1" t="s">
        <v>495</v>
      </c>
      <c r="H40885" s="1" t="s">
        <v>189</v>
      </c>
      <c r="I40885" s="1" t="s">
        <v>433</v>
      </c>
      <c r="J40885" s="1" t="s">
        <v>321</v>
      </c>
      <c r="K40885" s="1" t="s">
        <v>435</v>
      </c>
      <c r="L40885" s="1" t="s">
        <v>335</v>
      </c>
      <c r="M40885" s="1" t="s">
        <v>875</v>
      </c>
      <c r="N40885" s="2"/>
      <c r="O40885">
        <v>2012</v>
      </c>
      <c r="P40885">
        <v>5</v>
      </c>
      <c r="Q40885">
        <v>13</v>
      </c>
    </row>
    <row r="40886" spans="1:17" x14ac:dyDescent="0.25">
      <c r="A40886">
        <v>11</v>
      </c>
      <c r="B40886">
        <v>14</v>
      </c>
      <c r="C40886" s="1" t="s">
        <v>859</v>
      </c>
      <c r="D40886" s="1" t="s">
        <v>177</v>
      </c>
      <c r="E40886">
        <v>8</v>
      </c>
      <c r="F40886">
        <v>0</v>
      </c>
      <c r="G40886" s="1" t="s">
        <v>503</v>
      </c>
      <c r="H40886" s="1" t="s">
        <v>928</v>
      </c>
      <c r="I40886" s="1" t="s">
        <v>24709</v>
      </c>
      <c r="J40886" s="1" t="s">
        <v>25265</v>
      </c>
      <c r="K40886" s="1" t="s">
        <v>24710</v>
      </c>
      <c r="L40886" s="1" t="s">
        <v>712</v>
      </c>
      <c r="M40886" s="1" t="s">
        <v>15361</v>
      </c>
      <c r="N40886" s="2"/>
      <c r="O40886">
        <v>2012</v>
      </c>
      <c r="P40886">
        <v>5</v>
      </c>
      <c r="Q40886">
        <v>13</v>
      </c>
    </row>
    <row r="40887" spans="1:17" x14ac:dyDescent="0.25">
      <c r="A40887">
        <v>2065</v>
      </c>
      <c r="B40887">
        <v>14</v>
      </c>
      <c r="C40887" s="1" t="s">
        <v>1053</v>
      </c>
      <c r="D40887" s="1" t="s">
        <v>192</v>
      </c>
      <c r="E40887">
        <v>8</v>
      </c>
      <c r="F40887">
        <v>0</v>
      </c>
      <c r="G40887" s="1" t="s">
        <v>785</v>
      </c>
      <c r="H40887" s="1" t="s">
        <v>297</v>
      </c>
      <c r="I40887" s="1" t="s">
        <v>24685</v>
      </c>
      <c r="J40887" s="1" t="s">
        <v>5914</v>
      </c>
      <c r="K40887" s="1" t="s">
        <v>24686</v>
      </c>
      <c r="L40887" s="1" t="s">
        <v>2151</v>
      </c>
      <c r="M40887" s="1" t="s">
        <v>3902</v>
      </c>
      <c r="N40887" s="2"/>
      <c r="O40887">
        <v>2012</v>
      </c>
      <c r="P40887">
        <v>5</v>
      </c>
      <c r="Q40887">
        <v>13</v>
      </c>
    </row>
    <row r="40888" spans="1:17" x14ac:dyDescent="0.25">
      <c r="A40888">
        <v>1671</v>
      </c>
      <c r="B40888">
        <v>14</v>
      </c>
      <c r="C40888" s="1" t="s">
        <v>865</v>
      </c>
      <c r="D40888" s="1" t="s">
        <v>137</v>
      </c>
      <c r="E40888">
        <v>17</v>
      </c>
      <c r="F40888">
        <v>1</v>
      </c>
      <c r="G40888" s="1" t="s">
        <v>2255</v>
      </c>
      <c r="H40888" s="1" t="s">
        <v>1221</v>
      </c>
      <c r="I40888" s="1" t="s">
        <v>24693</v>
      </c>
      <c r="J40888" s="1" t="s">
        <v>25226</v>
      </c>
      <c r="K40888" s="1" t="s">
        <v>25266</v>
      </c>
      <c r="L40888" s="1" t="s">
        <v>1527</v>
      </c>
      <c r="M40888" s="1" t="s">
        <v>25267</v>
      </c>
      <c r="N40888" s="2"/>
      <c r="O40888">
        <v>2012</v>
      </c>
      <c r="P40888">
        <v>5</v>
      </c>
      <c r="Q40888">
        <v>13</v>
      </c>
    </row>
    <row r="40889" spans="1:17" x14ac:dyDescent="0.25">
      <c r="A40889">
        <v>1408</v>
      </c>
      <c r="B40889">
        <v>14</v>
      </c>
      <c r="C40889" s="1" t="s">
        <v>812</v>
      </c>
      <c r="D40889" s="1" t="s">
        <v>131</v>
      </c>
      <c r="E40889">
        <v>1</v>
      </c>
      <c r="F40889">
        <v>0</v>
      </c>
      <c r="G40889" s="1" t="s">
        <v>647</v>
      </c>
      <c r="H40889" s="1" t="s">
        <v>447</v>
      </c>
      <c r="I40889" s="1" t="s">
        <v>24691</v>
      </c>
      <c r="J40889" s="1" t="s">
        <v>1400</v>
      </c>
      <c r="K40889" s="1" t="s">
        <v>24692</v>
      </c>
      <c r="L40889" s="1" t="s">
        <v>447</v>
      </c>
      <c r="M40889" s="1" t="s">
        <v>1401</v>
      </c>
      <c r="N40889" s="2"/>
      <c r="O40889">
        <v>2012</v>
      </c>
      <c r="P40889">
        <v>5</v>
      </c>
      <c r="Q40889">
        <v>13</v>
      </c>
    </row>
    <row r="40890" spans="1:17" x14ac:dyDescent="0.25">
      <c r="A40890">
        <v>1661</v>
      </c>
      <c r="B40890">
        <v>14</v>
      </c>
      <c r="C40890" s="1" t="s">
        <v>721</v>
      </c>
      <c r="D40890" s="1" t="s">
        <v>249</v>
      </c>
      <c r="E40890">
        <v>26</v>
      </c>
      <c r="F40890">
        <v>0</v>
      </c>
      <c r="G40890" s="1" t="s">
        <v>3520</v>
      </c>
      <c r="H40890" s="1" t="s">
        <v>2526</v>
      </c>
      <c r="I40890" s="1" t="s">
        <v>24704</v>
      </c>
      <c r="J40890" s="1" t="s">
        <v>25268</v>
      </c>
      <c r="K40890" s="1" t="s">
        <v>25269</v>
      </c>
      <c r="L40890" s="1" t="s">
        <v>3776</v>
      </c>
      <c r="M40890" s="1" t="s">
        <v>25270</v>
      </c>
      <c r="N40890" s="2"/>
      <c r="O40890">
        <v>2012</v>
      </c>
      <c r="P40890">
        <v>5</v>
      </c>
      <c r="Q40890">
        <v>13</v>
      </c>
    </row>
    <row r="40891" spans="1:17" x14ac:dyDescent="0.25">
      <c r="A40891">
        <v>131</v>
      </c>
      <c r="B40891">
        <v>14</v>
      </c>
      <c r="C40891" s="1" t="s">
        <v>1012</v>
      </c>
      <c r="D40891" s="1" t="s">
        <v>358</v>
      </c>
      <c r="E40891">
        <v>8</v>
      </c>
      <c r="F40891">
        <v>0</v>
      </c>
      <c r="G40891" s="1" t="s">
        <v>1295</v>
      </c>
      <c r="H40891" s="1" t="s">
        <v>786</v>
      </c>
      <c r="I40891" s="1" t="s">
        <v>24617</v>
      </c>
      <c r="J40891" s="1" t="s">
        <v>2901</v>
      </c>
      <c r="K40891" s="1" t="s">
        <v>24811</v>
      </c>
      <c r="L40891" s="1" t="s">
        <v>1098</v>
      </c>
      <c r="M40891" s="1" t="s">
        <v>25271</v>
      </c>
      <c r="N40891" s="2"/>
      <c r="O40891">
        <v>2012</v>
      </c>
      <c r="P40891">
        <v>5</v>
      </c>
      <c r="Q40891">
        <v>13</v>
      </c>
    </row>
    <row r="40892" spans="1:17" x14ac:dyDescent="0.25">
      <c r="A40892">
        <v>141</v>
      </c>
      <c r="B40892">
        <v>14</v>
      </c>
      <c r="C40892" s="1" t="s">
        <v>743</v>
      </c>
      <c r="D40892" s="1" t="s">
        <v>125</v>
      </c>
      <c r="E40892">
        <v>13</v>
      </c>
      <c r="F40892">
        <v>0</v>
      </c>
      <c r="G40892" s="1" t="s">
        <v>708</v>
      </c>
      <c r="H40892" s="1" t="s">
        <v>2631</v>
      </c>
      <c r="I40892" s="1" t="s">
        <v>24687</v>
      </c>
      <c r="J40892" s="1" t="s">
        <v>12892</v>
      </c>
      <c r="K40892" s="1" t="s">
        <v>24688</v>
      </c>
      <c r="L40892" s="1" t="s">
        <v>166</v>
      </c>
      <c r="M40892" s="1" t="s">
        <v>14554</v>
      </c>
      <c r="N40892" s="2"/>
      <c r="O40892">
        <v>2012</v>
      </c>
      <c r="P40892">
        <v>5</v>
      </c>
      <c r="Q40892">
        <v>13</v>
      </c>
    </row>
    <row r="40893" spans="1:17" x14ac:dyDescent="0.25">
      <c r="A40893">
        <v>51</v>
      </c>
      <c r="B40893">
        <v>14</v>
      </c>
      <c r="C40893" s="1" t="s">
        <v>661</v>
      </c>
      <c r="D40893" s="1" t="s">
        <v>125</v>
      </c>
      <c r="E40893">
        <v>5</v>
      </c>
      <c r="F40893">
        <v>0</v>
      </c>
      <c r="G40893" s="1" t="s">
        <v>6113</v>
      </c>
      <c r="H40893" s="1" t="s">
        <v>2256</v>
      </c>
      <c r="I40893" s="1" t="s">
        <v>24712</v>
      </c>
      <c r="J40893" s="1" t="s">
        <v>2902</v>
      </c>
      <c r="K40893" s="1" t="s">
        <v>24713</v>
      </c>
      <c r="L40893" s="1" t="s">
        <v>1383</v>
      </c>
      <c r="M40893" s="1" t="s">
        <v>9212</v>
      </c>
      <c r="N40893" s="2"/>
      <c r="O40893">
        <v>2012</v>
      </c>
      <c r="P40893">
        <v>5</v>
      </c>
      <c r="Q40893">
        <v>13</v>
      </c>
    </row>
    <row r="40894" spans="1:17" x14ac:dyDescent="0.25">
      <c r="A40894">
        <v>6150</v>
      </c>
      <c r="B40894">
        <v>14</v>
      </c>
      <c r="C40894" s="1" t="s">
        <v>961</v>
      </c>
      <c r="D40894" s="1" t="s">
        <v>566</v>
      </c>
      <c r="E40894">
        <v>2</v>
      </c>
      <c r="F40894">
        <v>0</v>
      </c>
      <c r="G40894" s="1" t="s">
        <v>137</v>
      </c>
      <c r="H40894" s="1" t="s">
        <v>447</v>
      </c>
      <c r="I40894" s="1" t="s">
        <v>24660</v>
      </c>
      <c r="J40894" s="1" t="s">
        <v>3507</v>
      </c>
      <c r="K40894" s="1" t="s">
        <v>24661</v>
      </c>
      <c r="L40894" s="1" t="s">
        <v>126</v>
      </c>
      <c r="M40894" s="1" t="s">
        <v>2055</v>
      </c>
      <c r="N40894" s="2"/>
      <c r="O40894">
        <v>2012</v>
      </c>
      <c r="P40894">
        <v>5</v>
      </c>
      <c r="Q40894">
        <v>13</v>
      </c>
    </row>
    <row r="40895" spans="1:17" x14ac:dyDescent="0.25">
      <c r="A40895">
        <v>1031</v>
      </c>
      <c r="B40895">
        <v>14</v>
      </c>
      <c r="C40895" s="1" t="s">
        <v>639</v>
      </c>
      <c r="D40895" s="1" t="s">
        <v>640</v>
      </c>
      <c r="E40895">
        <v>2</v>
      </c>
      <c r="F40895">
        <v>0</v>
      </c>
      <c r="G40895" s="1" t="s">
        <v>181</v>
      </c>
      <c r="H40895" s="1" t="s">
        <v>286</v>
      </c>
      <c r="I40895" s="1" t="s">
        <v>24731</v>
      </c>
      <c r="J40895" s="1" t="s">
        <v>1715</v>
      </c>
      <c r="K40895" s="1" t="s">
        <v>24732</v>
      </c>
      <c r="L40895" s="1" t="s">
        <v>221</v>
      </c>
      <c r="M40895" s="1" t="s">
        <v>5849</v>
      </c>
      <c r="N40895" s="2"/>
      <c r="O40895">
        <v>2012</v>
      </c>
      <c r="P40895">
        <v>5</v>
      </c>
      <c r="Q40895">
        <v>13</v>
      </c>
    </row>
    <row r="40896" spans="1:17" x14ac:dyDescent="0.25">
      <c r="A40896">
        <v>1651</v>
      </c>
      <c r="B40896">
        <v>14</v>
      </c>
      <c r="C40896" s="1" t="s">
        <v>751</v>
      </c>
      <c r="D40896" s="1" t="s">
        <v>249</v>
      </c>
      <c r="E40896">
        <v>43</v>
      </c>
      <c r="F40896">
        <v>1</v>
      </c>
      <c r="G40896" s="1" t="s">
        <v>7582</v>
      </c>
      <c r="H40896" s="1" t="s">
        <v>5365</v>
      </c>
      <c r="I40896" s="1" t="s">
        <v>24719</v>
      </c>
      <c r="J40896" s="1" t="s">
        <v>11754</v>
      </c>
      <c r="K40896" s="1" t="s">
        <v>25272</v>
      </c>
      <c r="L40896" s="1" t="s">
        <v>2007</v>
      </c>
      <c r="M40896" s="1" t="s">
        <v>25273</v>
      </c>
      <c r="N40896" s="2"/>
      <c r="O40896">
        <v>2012</v>
      </c>
      <c r="P40896">
        <v>5</v>
      </c>
      <c r="Q40896">
        <v>13</v>
      </c>
    </row>
    <row r="40897" spans="1:17" x14ac:dyDescent="0.25">
      <c r="A40897">
        <v>1641</v>
      </c>
      <c r="B40897">
        <v>14</v>
      </c>
      <c r="C40897" s="1" t="s">
        <v>668</v>
      </c>
      <c r="D40897" s="1" t="s">
        <v>210</v>
      </c>
      <c r="E40897">
        <v>13</v>
      </c>
      <c r="F40897">
        <v>0</v>
      </c>
      <c r="G40897" s="1" t="s">
        <v>5535</v>
      </c>
      <c r="H40897" s="1" t="s">
        <v>3515</v>
      </c>
      <c r="I40897" s="1" t="s">
        <v>24739</v>
      </c>
      <c r="J40897" s="1" t="s">
        <v>24967</v>
      </c>
      <c r="K40897" s="1" t="s">
        <v>24740</v>
      </c>
      <c r="L40897" s="1" t="s">
        <v>1224</v>
      </c>
      <c r="M40897" s="1" t="s">
        <v>21564</v>
      </c>
      <c r="N40897" s="2"/>
      <c r="O40897">
        <v>2012</v>
      </c>
      <c r="P40897">
        <v>5</v>
      </c>
      <c r="Q40897">
        <v>13</v>
      </c>
    </row>
    <row r="40898" spans="1:17" x14ac:dyDescent="0.25">
      <c r="A40898">
        <v>132</v>
      </c>
      <c r="B40898">
        <v>14</v>
      </c>
      <c r="C40898" s="1" t="s">
        <v>921</v>
      </c>
      <c r="D40898" s="1" t="s">
        <v>922</v>
      </c>
      <c r="E40898">
        <v>1</v>
      </c>
      <c r="F40898">
        <v>0</v>
      </c>
      <c r="G40898" s="1" t="s">
        <v>130</v>
      </c>
      <c r="H40898" s="1" t="s">
        <v>286</v>
      </c>
      <c r="I40898" s="1" t="s">
        <v>25135</v>
      </c>
      <c r="J40898" s="1" t="s">
        <v>324</v>
      </c>
      <c r="K40898" s="1" t="s">
        <v>25136</v>
      </c>
      <c r="L40898" s="1" t="s">
        <v>286</v>
      </c>
      <c r="M40898" s="1" t="s">
        <v>925</v>
      </c>
      <c r="N40898" s="2"/>
      <c r="O40898">
        <v>2012</v>
      </c>
      <c r="P40898">
        <v>5</v>
      </c>
      <c r="Q40898">
        <v>13</v>
      </c>
    </row>
    <row r="40899" spans="1:17" x14ac:dyDescent="0.25">
      <c r="A40899">
        <v>1289</v>
      </c>
      <c r="B40899">
        <v>14</v>
      </c>
      <c r="C40899" s="1" t="s">
        <v>684</v>
      </c>
      <c r="D40899" s="1" t="s">
        <v>146</v>
      </c>
      <c r="E40899">
        <v>1</v>
      </c>
      <c r="F40899">
        <v>0</v>
      </c>
      <c r="G40899" s="1" t="s">
        <v>160</v>
      </c>
      <c r="H40899" s="1" t="s">
        <v>274</v>
      </c>
      <c r="I40899" s="1" t="s">
        <v>25177</v>
      </c>
      <c r="J40899" s="1" t="s">
        <v>3474</v>
      </c>
      <c r="K40899" s="1" t="s">
        <v>25178</v>
      </c>
      <c r="L40899" s="1" t="s">
        <v>271</v>
      </c>
      <c r="M40899" s="1" t="s">
        <v>1793</v>
      </c>
      <c r="N40899" s="2"/>
      <c r="O40899">
        <v>2012</v>
      </c>
      <c r="P40899">
        <v>5</v>
      </c>
      <c r="Q40899">
        <v>13</v>
      </c>
    </row>
    <row r="40900" spans="1:17" x14ac:dyDescent="0.25">
      <c r="A40900">
        <v>1287</v>
      </c>
      <c r="B40900">
        <v>14</v>
      </c>
      <c r="C40900" s="1" t="s">
        <v>531</v>
      </c>
      <c r="D40900" s="1" t="s">
        <v>146</v>
      </c>
      <c r="E40900">
        <v>6</v>
      </c>
      <c r="F40900">
        <v>1</v>
      </c>
      <c r="G40900" s="1" t="s">
        <v>2585</v>
      </c>
      <c r="H40900" s="1" t="s">
        <v>1096</v>
      </c>
      <c r="I40900" s="1" t="s">
        <v>24724</v>
      </c>
      <c r="J40900" s="1" t="s">
        <v>6193</v>
      </c>
      <c r="K40900" s="1" t="s">
        <v>25274</v>
      </c>
      <c r="L40900" s="1" t="s">
        <v>1340</v>
      </c>
      <c r="M40900" s="1" t="s">
        <v>9050</v>
      </c>
      <c r="N40900" s="2"/>
      <c r="O40900">
        <v>2012</v>
      </c>
      <c r="P40900">
        <v>5</v>
      </c>
      <c r="Q40900">
        <v>13</v>
      </c>
    </row>
    <row r="40901" spans="1:17" x14ac:dyDescent="0.25">
      <c r="A40901">
        <v>21</v>
      </c>
      <c r="B40901">
        <v>14</v>
      </c>
      <c r="C40901" s="1" t="s">
        <v>896</v>
      </c>
      <c r="D40901" s="1" t="s">
        <v>160</v>
      </c>
      <c r="E40901">
        <v>7</v>
      </c>
      <c r="F40901">
        <v>0</v>
      </c>
      <c r="G40901" s="1" t="s">
        <v>984</v>
      </c>
      <c r="H40901" s="1" t="s">
        <v>203</v>
      </c>
      <c r="I40901" s="1" t="s">
        <v>24671</v>
      </c>
      <c r="J40901" s="1" t="s">
        <v>379</v>
      </c>
      <c r="K40901" s="1" t="s">
        <v>24672</v>
      </c>
      <c r="L40901" s="1" t="s">
        <v>1693</v>
      </c>
      <c r="M40901" s="1" t="s">
        <v>11470</v>
      </c>
      <c r="N40901" s="2"/>
      <c r="O40901">
        <v>2012</v>
      </c>
      <c r="P40901">
        <v>5</v>
      </c>
      <c r="Q40901">
        <v>13</v>
      </c>
    </row>
    <row r="40902" spans="1:17" x14ac:dyDescent="0.25">
      <c r="A40902">
        <v>7102</v>
      </c>
      <c r="B40902">
        <v>14</v>
      </c>
      <c r="C40902" s="1" t="s">
        <v>597</v>
      </c>
      <c r="D40902" s="1" t="s">
        <v>219</v>
      </c>
      <c r="E40902">
        <v>16</v>
      </c>
      <c r="F40902">
        <v>0</v>
      </c>
      <c r="G40902" s="1" t="s">
        <v>285</v>
      </c>
      <c r="H40902" s="1" t="s">
        <v>226</v>
      </c>
      <c r="I40902" s="1" t="s">
        <v>599</v>
      </c>
      <c r="J40902" s="1" t="s">
        <v>1473</v>
      </c>
      <c r="K40902" s="1" t="s">
        <v>601</v>
      </c>
      <c r="L40902" s="1" t="s">
        <v>259</v>
      </c>
      <c r="M40902" s="1" t="s">
        <v>9622</v>
      </c>
      <c r="N40902" s="2"/>
      <c r="O40902">
        <v>2012</v>
      </c>
      <c r="P40902">
        <v>5</v>
      </c>
      <c r="Q40902">
        <v>13</v>
      </c>
    </row>
    <row r="40903" spans="1:17" x14ac:dyDescent="0.25">
      <c r="A40903">
        <v>41</v>
      </c>
      <c r="B40903">
        <v>14</v>
      </c>
      <c r="C40903" s="1" t="s">
        <v>707</v>
      </c>
      <c r="D40903" s="1" t="s">
        <v>131</v>
      </c>
      <c r="E40903">
        <v>5</v>
      </c>
      <c r="F40903">
        <v>0</v>
      </c>
      <c r="G40903" s="1" t="s">
        <v>4487</v>
      </c>
      <c r="H40903" s="1" t="s">
        <v>1692</v>
      </c>
      <c r="I40903" s="1" t="s">
        <v>24635</v>
      </c>
      <c r="J40903" s="1" t="s">
        <v>1333</v>
      </c>
      <c r="K40903" s="1" t="s">
        <v>25275</v>
      </c>
      <c r="L40903" s="1" t="s">
        <v>902</v>
      </c>
      <c r="M40903" s="1" t="s">
        <v>10550</v>
      </c>
      <c r="N40903" s="2"/>
      <c r="O40903">
        <v>2012</v>
      </c>
      <c r="P40903">
        <v>5</v>
      </c>
      <c r="Q40903">
        <v>13</v>
      </c>
    </row>
    <row r="40904" spans="1:17" x14ac:dyDescent="0.25">
      <c r="A40904">
        <v>7013</v>
      </c>
      <c r="B40904">
        <v>14</v>
      </c>
      <c r="C40904" s="1" t="s">
        <v>20285</v>
      </c>
      <c r="D40904" s="1" t="s">
        <v>219</v>
      </c>
      <c r="E40904">
        <v>2</v>
      </c>
      <c r="F40904">
        <v>0</v>
      </c>
      <c r="G40904" s="1" t="s">
        <v>358</v>
      </c>
      <c r="H40904" s="1" t="s">
        <v>271</v>
      </c>
      <c r="I40904" s="1" t="s">
        <v>127</v>
      </c>
      <c r="J40904" s="1" t="s">
        <v>127</v>
      </c>
      <c r="K40904" s="1" t="s">
        <v>127</v>
      </c>
      <c r="L40904" s="1" t="s">
        <v>274</v>
      </c>
      <c r="M40904" s="1" t="s">
        <v>358</v>
      </c>
      <c r="N40904" s="2"/>
      <c r="O40904">
        <v>2012</v>
      </c>
      <c r="P40904">
        <v>5</v>
      </c>
      <c r="Q40904">
        <v>13</v>
      </c>
    </row>
    <row r="40905" spans="1:17" x14ac:dyDescent="0.25">
      <c r="A40905">
        <v>1631</v>
      </c>
      <c r="B40905">
        <v>14</v>
      </c>
      <c r="C40905" s="1" t="s">
        <v>538</v>
      </c>
      <c r="D40905" s="1" t="s">
        <v>249</v>
      </c>
      <c r="E40905">
        <v>36</v>
      </c>
      <c r="F40905">
        <v>0</v>
      </c>
      <c r="G40905" s="1" t="s">
        <v>11142</v>
      </c>
      <c r="H40905" s="1" t="s">
        <v>3057</v>
      </c>
      <c r="I40905" s="1" t="s">
        <v>24727</v>
      </c>
      <c r="J40905" s="1" t="s">
        <v>25276</v>
      </c>
      <c r="K40905" s="1" t="s">
        <v>24974</v>
      </c>
      <c r="L40905" s="1" t="s">
        <v>4978</v>
      </c>
      <c r="M40905" s="1" t="s">
        <v>25277</v>
      </c>
      <c r="N40905" s="2"/>
      <c r="O40905">
        <v>2012</v>
      </c>
      <c r="P40905">
        <v>5</v>
      </c>
      <c r="Q40905">
        <v>13</v>
      </c>
    </row>
    <row r="40906" spans="1:17" x14ac:dyDescent="0.25">
      <c r="A40906">
        <v>6714</v>
      </c>
      <c r="B40906">
        <v>14</v>
      </c>
      <c r="C40906" s="1" t="s">
        <v>854</v>
      </c>
      <c r="D40906" s="1" t="s">
        <v>518</v>
      </c>
      <c r="E40906">
        <v>1</v>
      </c>
      <c r="F40906">
        <v>0</v>
      </c>
      <c r="G40906" s="1" t="s">
        <v>518</v>
      </c>
      <c r="H40906" s="1" t="s">
        <v>126</v>
      </c>
      <c r="I40906" s="1" t="s">
        <v>24984</v>
      </c>
      <c r="J40906" s="1" t="s">
        <v>1675</v>
      </c>
      <c r="K40906" s="1" t="s">
        <v>24985</v>
      </c>
      <c r="L40906" s="1" t="s">
        <v>271</v>
      </c>
      <c r="M40906" s="1" t="s">
        <v>3262</v>
      </c>
      <c r="N40906" s="2"/>
      <c r="O40906">
        <v>2012</v>
      </c>
      <c r="P40906">
        <v>5</v>
      </c>
      <c r="Q40906">
        <v>13</v>
      </c>
    </row>
    <row r="40907" spans="1:17" x14ac:dyDescent="0.25">
      <c r="A40907">
        <v>1444</v>
      </c>
      <c r="B40907">
        <v>14</v>
      </c>
      <c r="C40907" s="1" t="s">
        <v>1939</v>
      </c>
      <c r="D40907" s="1" t="s">
        <v>160</v>
      </c>
      <c r="E40907">
        <v>1</v>
      </c>
      <c r="F40907">
        <v>0</v>
      </c>
      <c r="G40907" s="1" t="s">
        <v>137</v>
      </c>
      <c r="H40907" s="1" t="s">
        <v>447</v>
      </c>
      <c r="I40907" s="1" t="s">
        <v>24950</v>
      </c>
      <c r="J40907" s="1" t="s">
        <v>1210</v>
      </c>
      <c r="K40907" s="1" t="s">
        <v>24951</v>
      </c>
      <c r="L40907" s="1" t="s">
        <v>447</v>
      </c>
      <c r="M40907" s="1" t="s">
        <v>4130</v>
      </c>
      <c r="N40907" s="2"/>
      <c r="O40907">
        <v>2012</v>
      </c>
      <c r="P40907">
        <v>5</v>
      </c>
      <c r="Q40907">
        <v>13</v>
      </c>
    </row>
    <row r="40908" spans="1:17" x14ac:dyDescent="0.25">
      <c r="A40908">
        <v>1611</v>
      </c>
      <c r="B40908">
        <v>14</v>
      </c>
      <c r="C40908" s="1" t="s">
        <v>1069</v>
      </c>
      <c r="D40908" s="1" t="s">
        <v>137</v>
      </c>
      <c r="E40908">
        <v>111</v>
      </c>
      <c r="F40908">
        <v>1</v>
      </c>
      <c r="G40908" s="1" t="s">
        <v>10504</v>
      </c>
      <c r="H40908" s="1" t="s">
        <v>13667</v>
      </c>
      <c r="I40908" s="1" t="s">
        <v>24735</v>
      </c>
      <c r="J40908" s="1" t="s">
        <v>25278</v>
      </c>
      <c r="K40908" s="1" t="s">
        <v>25279</v>
      </c>
      <c r="L40908" s="1" t="s">
        <v>12813</v>
      </c>
      <c r="M40908" s="1" t="s">
        <v>25280</v>
      </c>
      <c r="N40908" s="2"/>
      <c r="O40908">
        <v>2012</v>
      </c>
      <c r="P40908">
        <v>5</v>
      </c>
      <c r="Q40908">
        <v>13</v>
      </c>
    </row>
    <row r="40909" spans="1:17" x14ac:dyDescent="0.25">
      <c r="A40909">
        <v>12</v>
      </c>
      <c r="B40909">
        <v>14</v>
      </c>
      <c r="C40909" s="1" t="s">
        <v>1768</v>
      </c>
      <c r="D40909" s="1" t="s">
        <v>201</v>
      </c>
      <c r="E40909">
        <v>1</v>
      </c>
      <c r="F40909">
        <v>0</v>
      </c>
      <c r="G40909" s="1" t="s">
        <v>137</v>
      </c>
      <c r="H40909" s="1" t="s">
        <v>447</v>
      </c>
      <c r="I40909" s="1" t="s">
        <v>25281</v>
      </c>
      <c r="J40909" s="1" t="s">
        <v>1914</v>
      </c>
      <c r="K40909" s="1" t="s">
        <v>25282</v>
      </c>
      <c r="L40909" s="1" t="s">
        <v>447</v>
      </c>
      <c r="M40909" s="1" t="s">
        <v>1982</v>
      </c>
      <c r="N40909" s="2"/>
      <c r="O40909">
        <v>2012</v>
      </c>
      <c r="P40909">
        <v>5</v>
      </c>
      <c r="Q40909">
        <v>13</v>
      </c>
    </row>
    <row r="40910" spans="1:17" x14ac:dyDescent="0.25">
      <c r="A40910">
        <v>121</v>
      </c>
      <c r="B40910">
        <v>14</v>
      </c>
      <c r="C40910" s="1" t="s">
        <v>995</v>
      </c>
      <c r="D40910" s="1" t="s">
        <v>131</v>
      </c>
      <c r="E40910">
        <v>1</v>
      </c>
      <c r="F40910">
        <v>0</v>
      </c>
      <c r="G40910" s="1" t="s">
        <v>647</v>
      </c>
      <c r="H40910" s="1" t="s">
        <v>447</v>
      </c>
      <c r="I40910" s="1" t="s">
        <v>24742</v>
      </c>
      <c r="J40910" s="1" t="s">
        <v>11117</v>
      </c>
      <c r="K40910" s="1" t="s">
        <v>24743</v>
      </c>
      <c r="L40910" s="1" t="s">
        <v>381</v>
      </c>
      <c r="M40910" s="1" t="s">
        <v>2738</v>
      </c>
      <c r="N40910" s="2"/>
      <c r="O40910">
        <v>2012</v>
      </c>
      <c r="P40910">
        <v>5</v>
      </c>
      <c r="Q40910">
        <v>13</v>
      </c>
    </row>
    <row r="40911" spans="1:17" x14ac:dyDescent="0.25">
      <c r="A40911">
        <v>1051</v>
      </c>
      <c r="B40911">
        <v>14</v>
      </c>
      <c r="C40911" s="1" t="s">
        <v>2552</v>
      </c>
      <c r="D40911" s="1" t="s">
        <v>566</v>
      </c>
      <c r="E40911">
        <v>1</v>
      </c>
      <c r="F40911">
        <v>0</v>
      </c>
      <c r="G40911" s="1" t="s">
        <v>566</v>
      </c>
      <c r="H40911" s="1" t="s">
        <v>126</v>
      </c>
      <c r="I40911" s="1" t="s">
        <v>25283</v>
      </c>
      <c r="J40911" s="1" t="s">
        <v>2830</v>
      </c>
      <c r="K40911" s="1" t="s">
        <v>25284</v>
      </c>
      <c r="L40911" s="1" t="s">
        <v>271</v>
      </c>
      <c r="M40911" s="1" t="s">
        <v>1216</v>
      </c>
      <c r="N40911" s="2"/>
      <c r="O40911">
        <v>2012</v>
      </c>
      <c r="P40911">
        <v>5</v>
      </c>
      <c r="Q40911">
        <v>13</v>
      </c>
    </row>
    <row r="40912" spans="1:17" x14ac:dyDescent="0.25">
      <c r="A40912">
        <v>1621</v>
      </c>
      <c r="B40912">
        <v>14</v>
      </c>
      <c r="C40912" s="1" t="s">
        <v>759</v>
      </c>
      <c r="D40912" s="1" t="s">
        <v>155</v>
      </c>
      <c r="E40912">
        <v>5</v>
      </c>
      <c r="F40912">
        <v>0</v>
      </c>
      <c r="G40912" s="1" t="s">
        <v>1295</v>
      </c>
      <c r="H40912" s="1" t="s">
        <v>786</v>
      </c>
      <c r="I40912" s="1" t="s">
        <v>24729</v>
      </c>
      <c r="J40912" s="1" t="s">
        <v>6994</v>
      </c>
      <c r="K40912" s="1" t="s">
        <v>24730</v>
      </c>
      <c r="L40912" s="1" t="s">
        <v>1328</v>
      </c>
      <c r="M40912" s="1" t="s">
        <v>10956</v>
      </c>
      <c r="N40912" s="2"/>
      <c r="O40912">
        <v>2012</v>
      </c>
      <c r="P40912">
        <v>5</v>
      </c>
      <c r="Q40912">
        <v>13</v>
      </c>
    </row>
    <row r="40913" spans="1:17" x14ac:dyDescent="0.25">
      <c r="A40913">
        <v>6110</v>
      </c>
      <c r="B40913">
        <v>14</v>
      </c>
      <c r="C40913" s="1" t="s">
        <v>886</v>
      </c>
      <c r="D40913" s="1" t="s">
        <v>160</v>
      </c>
      <c r="E40913">
        <v>1</v>
      </c>
      <c r="F40913">
        <v>0</v>
      </c>
      <c r="G40913" s="1" t="s">
        <v>558</v>
      </c>
      <c r="H40913" s="1" t="s">
        <v>128</v>
      </c>
      <c r="I40913" s="1" t="s">
        <v>24754</v>
      </c>
      <c r="J40913" s="1" t="s">
        <v>5887</v>
      </c>
      <c r="K40913" s="1" t="s">
        <v>24755</v>
      </c>
      <c r="L40913" s="1" t="s">
        <v>274</v>
      </c>
      <c r="M40913" s="1" t="s">
        <v>12766</v>
      </c>
      <c r="N40913" s="2"/>
      <c r="O40913">
        <v>2012</v>
      </c>
      <c r="P40913">
        <v>5</v>
      </c>
      <c r="Q40913">
        <v>13</v>
      </c>
    </row>
    <row r="40914" spans="1:17" x14ac:dyDescent="0.25">
      <c r="A40914">
        <v>6100</v>
      </c>
      <c r="B40914">
        <v>14</v>
      </c>
      <c r="C40914" s="1" t="s">
        <v>1048</v>
      </c>
      <c r="D40914" s="1" t="s">
        <v>160</v>
      </c>
      <c r="E40914">
        <v>3</v>
      </c>
      <c r="F40914">
        <v>0</v>
      </c>
      <c r="G40914" s="1" t="s">
        <v>918</v>
      </c>
      <c r="H40914" s="1" t="s">
        <v>304</v>
      </c>
      <c r="I40914" s="1" t="s">
        <v>24673</v>
      </c>
      <c r="J40914" s="1" t="s">
        <v>2810</v>
      </c>
      <c r="K40914" s="1" t="s">
        <v>24674</v>
      </c>
      <c r="L40914" s="1" t="s">
        <v>259</v>
      </c>
      <c r="M40914" s="1" t="s">
        <v>11483</v>
      </c>
      <c r="N40914" s="2"/>
      <c r="O40914">
        <v>2012</v>
      </c>
      <c r="P40914">
        <v>5</v>
      </c>
      <c r="Q40914">
        <v>13</v>
      </c>
    </row>
    <row r="40915" spans="1:17" x14ac:dyDescent="0.25">
      <c r="A40915">
        <v>1561</v>
      </c>
      <c r="B40915">
        <v>14</v>
      </c>
      <c r="C40915" s="1" t="s">
        <v>790</v>
      </c>
      <c r="D40915" s="1" t="s">
        <v>249</v>
      </c>
      <c r="E40915">
        <v>18</v>
      </c>
      <c r="F40915">
        <v>0</v>
      </c>
      <c r="G40915" s="1" t="s">
        <v>3088</v>
      </c>
      <c r="H40915" s="1" t="s">
        <v>674</v>
      </c>
      <c r="I40915" s="1" t="s">
        <v>24751</v>
      </c>
      <c r="J40915" s="1" t="s">
        <v>25285</v>
      </c>
      <c r="K40915" s="1" t="s">
        <v>24931</v>
      </c>
      <c r="L40915" s="1" t="s">
        <v>5250</v>
      </c>
      <c r="M40915" s="1" t="s">
        <v>25286</v>
      </c>
      <c r="N40915" s="2"/>
      <c r="O40915">
        <v>2012</v>
      </c>
      <c r="P40915">
        <v>5</v>
      </c>
      <c r="Q40915">
        <v>13</v>
      </c>
    </row>
    <row r="40916" spans="1:17" x14ac:dyDescent="0.25">
      <c r="A40916">
        <v>1542</v>
      </c>
      <c r="B40916">
        <v>14</v>
      </c>
      <c r="C40916" s="1" t="s">
        <v>623</v>
      </c>
      <c r="D40916" s="1" t="s">
        <v>576</v>
      </c>
      <c r="E40916">
        <v>1</v>
      </c>
      <c r="F40916">
        <v>0</v>
      </c>
      <c r="G40916" s="1" t="s">
        <v>506</v>
      </c>
      <c r="H40916" s="1" t="s">
        <v>222</v>
      </c>
      <c r="I40916" s="1" t="s">
        <v>24758</v>
      </c>
      <c r="J40916" s="1" t="s">
        <v>1814</v>
      </c>
      <c r="K40916" s="1" t="s">
        <v>24759</v>
      </c>
      <c r="L40916" s="1" t="s">
        <v>157</v>
      </c>
      <c r="M40916" s="1" t="s">
        <v>4406</v>
      </c>
      <c r="N40916" s="2"/>
      <c r="O40916">
        <v>2012</v>
      </c>
      <c r="P40916">
        <v>5</v>
      </c>
      <c r="Q40916">
        <v>13</v>
      </c>
    </row>
    <row r="40917" spans="1:17" x14ac:dyDescent="0.25">
      <c r="A40917">
        <v>1541</v>
      </c>
      <c r="B40917">
        <v>14</v>
      </c>
      <c r="C40917" s="1" t="s">
        <v>776</v>
      </c>
      <c r="D40917" s="1" t="s">
        <v>155</v>
      </c>
      <c r="E40917">
        <v>19</v>
      </c>
      <c r="F40917">
        <v>0</v>
      </c>
      <c r="G40917" s="1" t="s">
        <v>3670</v>
      </c>
      <c r="H40917" s="1" t="s">
        <v>2133</v>
      </c>
      <c r="I40917" s="1" t="s">
        <v>24762</v>
      </c>
      <c r="J40917" s="1" t="s">
        <v>18364</v>
      </c>
      <c r="K40917" s="1" t="s">
        <v>25287</v>
      </c>
      <c r="L40917" s="1" t="s">
        <v>501</v>
      </c>
      <c r="M40917" s="1" t="s">
        <v>25288</v>
      </c>
      <c r="N40917" s="2"/>
      <c r="O40917">
        <v>2012</v>
      </c>
      <c r="P40917">
        <v>5</v>
      </c>
      <c r="Q40917">
        <v>13</v>
      </c>
    </row>
    <row r="40918" spans="1:17" x14ac:dyDescent="0.25">
      <c r="A40918">
        <v>6210</v>
      </c>
      <c r="B40918">
        <v>14</v>
      </c>
      <c r="C40918" s="1" t="s">
        <v>2012</v>
      </c>
      <c r="D40918" s="1" t="s">
        <v>131</v>
      </c>
      <c r="E40918">
        <v>1</v>
      </c>
      <c r="F40918">
        <v>0</v>
      </c>
      <c r="G40918" s="1" t="s">
        <v>131</v>
      </c>
      <c r="H40918" s="1" t="s">
        <v>381</v>
      </c>
      <c r="I40918" s="1" t="s">
        <v>25106</v>
      </c>
      <c r="J40918" s="1" t="s">
        <v>2014</v>
      </c>
      <c r="K40918" s="1" t="s">
        <v>25107</v>
      </c>
      <c r="L40918" s="1" t="s">
        <v>221</v>
      </c>
      <c r="M40918" s="1" t="s">
        <v>2016</v>
      </c>
      <c r="N40918" s="2"/>
      <c r="O40918">
        <v>2012</v>
      </c>
      <c r="P40918">
        <v>5</v>
      </c>
      <c r="Q40918">
        <v>13</v>
      </c>
    </row>
    <row r="40919" spans="1:17" x14ac:dyDescent="0.25">
      <c r="A40919">
        <v>6090</v>
      </c>
      <c r="B40919">
        <v>14</v>
      </c>
      <c r="C40919" s="1" t="s">
        <v>970</v>
      </c>
      <c r="D40919" s="1" t="s">
        <v>558</v>
      </c>
      <c r="E40919">
        <v>1</v>
      </c>
      <c r="F40919">
        <v>0</v>
      </c>
      <c r="G40919" s="1" t="s">
        <v>558</v>
      </c>
      <c r="H40919" s="1" t="s">
        <v>128</v>
      </c>
      <c r="I40919" s="1" t="s">
        <v>24760</v>
      </c>
      <c r="J40919" s="1" t="s">
        <v>3729</v>
      </c>
      <c r="K40919" s="1" t="s">
        <v>24761</v>
      </c>
      <c r="L40919" s="1" t="s">
        <v>274</v>
      </c>
      <c r="M40919" s="1" t="s">
        <v>2491</v>
      </c>
      <c r="N40919" s="2"/>
      <c r="O40919">
        <v>2012</v>
      </c>
      <c r="P40919">
        <v>5</v>
      </c>
      <c r="Q40919">
        <v>13</v>
      </c>
    </row>
    <row r="40920" spans="1:17" x14ac:dyDescent="0.25">
      <c r="A40920">
        <v>4207</v>
      </c>
      <c r="B40920">
        <v>14</v>
      </c>
      <c r="C40920" s="1" t="s">
        <v>1025</v>
      </c>
      <c r="D40920" s="1" t="s">
        <v>127</v>
      </c>
      <c r="E40920">
        <v>7</v>
      </c>
      <c r="F40920">
        <v>0</v>
      </c>
      <c r="G40920" s="1" t="s">
        <v>11649</v>
      </c>
      <c r="H40920" s="1" t="s">
        <v>1387</v>
      </c>
      <c r="I40920" s="1" t="s">
        <v>127</v>
      </c>
      <c r="J40920" s="1" t="s">
        <v>127</v>
      </c>
      <c r="K40920" s="1" t="s">
        <v>127</v>
      </c>
      <c r="L40920" s="1" t="s">
        <v>1822</v>
      </c>
      <c r="M40920" s="1" t="s">
        <v>11649</v>
      </c>
      <c r="N40920" s="2"/>
      <c r="O40920">
        <v>2012</v>
      </c>
      <c r="P40920">
        <v>5</v>
      </c>
      <c r="Q40920">
        <v>13</v>
      </c>
    </row>
    <row r="40921" spans="1:17" x14ac:dyDescent="0.25">
      <c r="A40921">
        <v>4919</v>
      </c>
      <c r="B40921">
        <v>14</v>
      </c>
      <c r="C40921" s="1" t="s">
        <v>581</v>
      </c>
      <c r="D40921" s="1" t="s">
        <v>137</v>
      </c>
      <c r="E40921">
        <v>3</v>
      </c>
      <c r="F40921">
        <v>0</v>
      </c>
      <c r="G40921" s="1" t="s">
        <v>4404</v>
      </c>
      <c r="H40921" s="1" t="s">
        <v>492</v>
      </c>
      <c r="I40921" s="1" t="s">
        <v>582</v>
      </c>
      <c r="J40921" s="1" t="s">
        <v>1856</v>
      </c>
      <c r="K40921" s="1" t="s">
        <v>24765</v>
      </c>
      <c r="L40921" s="1" t="s">
        <v>283</v>
      </c>
      <c r="M40921" s="1" t="s">
        <v>3189</v>
      </c>
      <c r="N40921" s="2"/>
      <c r="O40921">
        <v>2012</v>
      </c>
      <c r="P40921">
        <v>5</v>
      </c>
      <c r="Q40921">
        <v>13</v>
      </c>
    </row>
    <row r="40922" spans="1:17" x14ac:dyDescent="0.25">
      <c r="A40922">
        <v>1003</v>
      </c>
      <c r="B40922">
        <v>14</v>
      </c>
      <c r="C40922" s="1" t="s">
        <v>690</v>
      </c>
      <c r="D40922" s="1" t="s">
        <v>566</v>
      </c>
      <c r="E40922">
        <v>1</v>
      </c>
      <c r="F40922">
        <v>0</v>
      </c>
      <c r="G40922" s="1" t="s">
        <v>566</v>
      </c>
      <c r="H40922" s="1" t="s">
        <v>126</v>
      </c>
      <c r="I40922" s="1" t="s">
        <v>24850</v>
      </c>
      <c r="J40922" s="1" t="s">
        <v>10429</v>
      </c>
      <c r="K40922" s="1" t="s">
        <v>24851</v>
      </c>
      <c r="L40922" s="1" t="s">
        <v>126</v>
      </c>
      <c r="M40922" s="1" t="s">
        <v>1575</v>
      </c>
      <c r="N40922" s="2"/>
      <c r="O40922">
        <v>2012</v>
      </c>
      <c r="P40922">
        <v>5</v>
      </c>
      <c r="Q40922">
        <v>13</v>
      </c>
    </row>
    <row r="40923" spans="1:17" x14ac:dyDescent="0.25">
      <c r="A40923">
        <v>4917</v>
      </c>
      <c r="B40923">
        <v>14</v>
      </c>
      <c r="C40923" s="1" t="s">
        <v>615</v>
      </c>
      <c r="D40923" s="1" t="s">
        <v>219</v>
      </c>
      <c r="E40923">
        <v>28</v>
      </c>
      <c r="F40923">
        <v>0</v>
      </c>
      <c r="G40923" s="1" t="s">
        <v>1783</v>
      </c>
      <c r="H40923" s="1" t="s">
        <v>1051</v>
      </c>
      <c r="I40923" s="1" t="s">
        <v>618</v>
      </c>
      <c r="J40923" s="1" t="s">
        <v>13810</v>
      </c>
      <c r="K40923" s="1" t="s">
        <v>24769</v>
      </c>
      <c r="L40923" s="1" t="s">
        <v>1698</v>
      </c>
      <c r="M40923" s="1" t="s">
        <v>1569</v>
      </c>
      <c r="N40923" s="2"/>
      <c r="O40923">
        <v>2012</v>
      </c>
      <c r="P40923">
        <v>5</v>
      </c>
      <c r="Q40923">
        <v>13</v>
      </c>
    </row>
    <row r="40924" spans="1:17" x14ac:dyDescent="0.25">
      <c r="A40924">
        <v>7101</v>
      </c>
      <c r="B40924">
        <v>14</v>
      </c>
      <c r="C40924" s="1" t="s">
        <v>633</v>
      </c>
      <c r="D40924" s="1" t="s">
        <v>343</v>
      </c>
      <c r="E40924">
        <v>7</v>
      </c>
      <c r="F40924">
        <v>0</v>
      </c>
      <c r="G40924" s="1" t="s">
        <v>2096</v>
      </c>
      <c r="H40924" s="1" t="s">
        <v>271</v>
      </c>
      <c r="I40924" s="1" t="s">
        <v>635</v>
      </c>
      <c r="J40924" s="1" t="s">
        <v>3793</v>
      </c>
      <c r="K40924" s="1" t="s">
        <v>601</v>
      </c>
      <c r="L40924" s="1" t="s">
        <v>271</v>
      </c>
      <c r="M40924" s="1" t="s">
        <v>803</v>
      </c>
      <c r="N40924" s="2"/>
      <c r="O40924">
        <v>2012</v>
      </c>
      <c r="P40924">
        <v>5</v>
      </c>
      <c r="Q40924">
        <v>13</v>
      </c>
    </row>
    <row r="40925" spans="1:17" x14ac:dyDescent="0.25">
      <c r="A40925">
        <v>4916</v>
      </c>
      <c r="B40925">
        <v>14</v>
      </c>
      <c r="C40925" s="1" t="s">
        <v>836</v>
      </c>
      <c r="D40925" s="1" t="s">
        <v>568</v>
      </c>
      <c r="E40925">
        <v>96</v>
      </c>
      <c r="F40925">
        <v>0</v>
      </c>
      <c r="G40925" s="1" t="s">
        <v>13242</v>
      </c>
      <c r="H40925" s="1" t="s">
        <v>1548</v>
      </c>
      <c r="I40925" s="1" t="s">
        <v>839</v>
      </c>
      <c r="J40925" s="1" t="s">
        <v>247</v>
      </c>
      <c r="K40925" s="1" t="s">
        <v>25289</v>
      </c>
      <c r="L40925" s="1" t="s">
        <v>786</v>
      </c>
      <c r="M40925" s="1" t="s">
        <v>2345</v>
      </c>
      <c r="N40925" s="2"/>
      <c r="O40925">
        <v>2012</v>
      </c>
      <c r="P40925">
        <v>5</v>
      </c>
      <c r="Q40925">
        <v>20</v>
      </c>
    </row>
    <row r="40926" spans="1:17" x14ac:dyDescent="0.25">
      <c r="A40926">
        <v>4716</v>
      </c>
      <c r="B40926">
        <v>14</v>
      </c>
      <c r="C40926" s="1" t="s">
        <v>1816</v>
      </c>
      <c r="D40926" s="1" t="s">
        <v>127</v>
      </c>
      <c r="E40926">
        <v>3</v>
      </c>
      <c r="F40926">
        <v>0</v>
      </c>
      <c r="G40926" s="1" t="s">
        <v>127</v>
      </c>
      <c r="H40926" s="1" t="s">
        <v>127</v>
      </c>
      <c r="I40926" s="1" t="s">
        <v>127</v>
      </c>
      <c r="J40926" s="1" t="s">
        <v>127</v>
      </c>
      <c r="K40926" s="1" t="s">
        <v>127</v>
      </c>
      <c r="L40926" s="1" t="s">
        <v>127</v>
      </c>
      <c r="M40926" s="1" t="s">
        <v>127</v>
      </c>
      <c r="N40926" s="2"/>
      <c r="O40926">
        <v>2012</v>
      </c>
      <c r="P40926">
        <v>5</v>
      </c>
      <c r="Q40926">
        <v>20</v>
      </c>
    </row>
    <row r="40927" spans="1:17" x14ac:dyDescent="0.25">
      <c r="A40927">
        <v>4712</v>
      </c>
      <c r="B40927">
        <v>14</v>
      </c>
      <c r="C40927" s="1" t="s">
        <v>1313</v>
      </c>
      <c r="D40927" s="1" t="s">
        <v>127</v>
      </c>
      <c r="E40927">
        <v>31</v>
      </c>
      <c r="F40927">
        <v>0</v>
      </c>
      <c r="G40927" s="1" t="s">
        <v>127</v>
      </c>
      <c r="H40927" s="1" t="s">
        <v>127</v>
      </c>
      <c r="I40927" s="1" t="s">
        <v>127</v>
      </c>
      <c r="J40927" s="1" t="s">
        <v>127</v>
      </c>
      <c r="K40927" s="1" t="s">
        <v>127</v>
      </c>
      <c r="L40927" s="1" t="s">
        <v>127</v>
      </c>
      <c r="M40927" s="1" t="s">
        <v>127</v>
      </c>
      <c r="N40927" s="2"/>
      <c r="O40927">
        <v>2012</v>
      </c>
      <c r="P40927">
        <v>5</v>
      </c>
      <c r="Q40927">
        <v>20</v>
      </c>
    </row>
    <row r="40928" spans="1:17" x14ac:dyDescent="0.25">
      <c r="A40928">
        <v>51</v>
      </c>
      <c r="B40928">
        <v>14</v>
      </c>
      <c r="C40928" s="1" t="s">
        <v>661</v>
      </c>
      <c r="D40928" s="1" t="s">
        <v>125</v>
      </c>
      <c r="E40928">
        <v>4</v>
      </c>
      <c r="F40928">
        <v>0</v>
      </c>
      <c r="G40928" s="1" t="s">
        <v>3135</v>
      </c>
      <c r="H40928" s="1" t="s">
        <v>2387</v>
      </c>
      <c r="I40928" s="1" t="s">
        <v>24712</v>
      </c>
      <c r="J40928" s="1" t="s">
        <v>5954</v>
      </c>
      <c r="K40928" s="1" t="s">
        <v>24713</v>
      </c>
      <c r="L40928" s="1" t="s">
        <v>1692</v>
      </c>
      <c r="M40928" s="1" t="s">
        <v>7561</v>
      </c>
      <c r="N40928" s="2"/>
      <c r="O40928">
        <v>2012</v>
      </c>
      <c r="P40928">
        <v>5</v>
      </c>
      <c r="Q40928">
        <v>20</v>
      </c>
    </row>
    <row r="40929" spans="1:17" x14ac:dyDescent="0.25">
      <c r="A40929">
        <v>4516</v>
      </c>
      <c r="B40929">
        <v>14</v>
      </c>
      <c r="C40929" s="1" t="s">
        <v>1042</v>
      </c>
      <c r="D40929" s="1" t="s">
        <v>348</v>
      </c>
      <c r="E40929">
        <v>10</v>
      </c>
      <c r="F40929">
        <v>0</v>
      </c>
      <c r="G40929" s="1" t="s">
        <v>25290</v>
      </c>
      <c r="H40929" s="1" t="s">
        <v>203</v>
      </c>
      <c r="I40929" s="1" t="s">
        <v>1044</v>
      </c>
      <c r="J40929" s="1" t="s">
        <v>2830</v>
      </c>
      <c r="K40929" s="1" t="s">
        <v>25291</v>
      </c>
      <c r="L40929" s="1" t="s">
        <v>1193</v>
      </c>
      <c r="M40929" s="1" t="s">
        <v>7029</v>
      </c>
      <c r="N40929" s="2"/>
      <c r="O40929">
        <v>2012</v>
      </c>
      <c r="P40929">
        <v>5</v>
      </c>
      <c r="Q40929">
        <v>20</v>
      </c>
    </row>
    <row r="40930" spans="1:17" x14ac:dyDescent="0.25">
      <c r="A40930">
        <v>509</v>
      </c>
      <c r="B40930">
        <v>14</v>
      </c>
      <c r="C40930" s="1" t="s">
        <v>784</v>
      </c>
      <c r="D40930" s="1" t="s">
        <v>130</v>
      </c>
      <c r="E40930">
        <v>5</v>
      </c>
      <c r="F40930">
        <v>0</v>
      </c>
      <c r="G40930" s="1" t="s">
        <v>503</v>
      </c>
      <c r="H40930" s="1" t="s">
        <v>1679</v>
      </c>
      <c r="I40930" s="1" t="s">
        <v>127</v>
      </c>
      <c r="J40930" s="1" t="s">
        <v>127</v>
      </c>
      <c r="K40930" s="1" t="s">
        <v>127</v>
      </c>
      <c r="L40930" s="1" t="s">
        <v>415</v>
      </c>
      <c r="M40930" s="1" t="s">
        <v>503</v>
      </c>
      <c r="N40930" s="2"/>
      <c r="O40930">
        <v>2012</v>
      </c>
      <c r="P40930">
        <v>5</v>
      </c>
      <c r="Q40930">
        <v>20</v>
      </c>
    </row>
    <row r="40931" spans="1:17" x14ac:dyDescent="0.25">
      <c r="A40931">
        <v>4212</v>
      </c>
      <c r="B40931">
        <v>14</v>
      </c>
      <c r="C40931" s="1" t="s">
        <v>878</v>
      </c>
      <c r="D40931" s="1" t="s">
        <v>127</v>
      </c>
      <c r="E40931">
        <v>24</v>
      </c>
      <c r="F40931">
        <v>0</v>
      </c>
      <c r="G40931" s="1" t="s">
        <v>25292</v>
      </c>
      <c r="H40931" s="1" t="s">
        <v>18219</v>
      </c>
      <c r="I40931" s="1" t="s">
        <v>127</v>
      </c>
      <c r="J40931" s="1" t="s">
        <v>127</v>
      </c>
      <c r="K40931" s="1" t="s">
        <v>127</v>
      </c>
      <c r="L40931" s="1" t="s">
        <v>7243</v>
      </c>
      <c r="M40931" s="1" t="s">
        <v>25292</v>
      </c>
      <c r="N40931" s="2"/>
      <c r="O40931">
        <v>2012</v>
      </c>
      <c r="P40931">
        <v>5</v>
      </c>
      <c r="Q40931">
        <v>20</v>
      </c>
    </row>
    <row r="40932" spans="1:17" x14ac:dyDescent="0.25">
      <c r="A40932">
        <v>41</v>
      </c>
      <c r="B40932">
        <v>14</v>
      </c>
      <c r="C40932" s="1" t="s">
        <v>707</v>
      </c>
      <c r="D40932" s="1" t="s">
        <v>131</v>
      </c>
      <c r="E40932">
        <v>10</v>
      </c>
      <c r="F40932">
        <v>0</v>
      </c>
      <c r="G40932" s="1" t="s">
        <v>2611</v>
      </c>
      <c r="H40932" s="1" t="s">
        <v>148</v>
      </c>
      <c r="I40932" s="1" t="s">
        <v>24635</v>
      </c>
      <c r="J40932" s="1" t="s">
        <v>6462</v>
      </c>
      <c r="K40932" s="1" t="s">
        <v>25293</v>
      </c>
      <c r="L40932" s="1" t="s">
        <v>1994</v>
      </c>
      <c r="M40932" s="1" t="s">
        <v>8572</v>
      </c>
      <c r="N40932" s="2"/>
      <c r="O40932">
        <v>2012</v>
      </c>
      <c r="P40932">
        <v>5</v>
      </c>
      <c r="Q40932">
        <v>20</v>
      </c>
    </row>
    <row r="40933" spans="1:17" x14ac:dyDescent="0.25">
      <c r="A40933">
        <v>1502</v>
      </c>
      <c r="B40933">
        <v>14</v>
      </c>
      <c r="C40933" s="1" t="s">
        <v>1029</v>
      </c>
      <c r="D40933" s="1" t="s">
        <v>467</v>
      </c>
      <c r="E40933">
        <v>1</v>
      </c>
      <c r="F40933">
        <v>0</v>
      </c>
      <c r="G40933" s="1" t="s">
        <v>468</v>
      </c>
      <c r="H40933" s="1" t="s">
        <v>282</v>
      </c>
      <c r="I40933" s="1" t="s">
        <v>24623</v>
      </c>
      <c r="J40933" s="1" t="s">
        <v>1275</v>
      </c>
      <c r="K40933" s="1" t="s">
        <v>24624</v>
      </c>
      <c r="L40933" s="1" t="s">
        <v>282</v>
      </c>
      <c r="M40933" s="1" t="s">
        <v>22058</v>
      </c>
      <c r="N40933" s="2"/>
      <c r="O40933">
        <v>2012</v>
      </c>
      <c r="P40933">
        <v>5</v>
      </c>
      <c r="Q40933">
        <v>20</v>
      </c>
    </row>
    <row r="40934" spans="1:17" x14ac:dyDescent="0.25">
      <c r="A40934">
        <v>4112</v>
      </c>
      <c r="B40934">
        <v>14</v>
      </c>
      <c r="C40934" s="1" t="s">
        <v>2925</v>
      </c>
      <c r="D40934" s="1" t="s">
        <v>2926</v>
      </c>
      <c r="E40934">
        <v>43</v>
      </c>
      <c r="F40934">
        <v>0</v>
      </c>
      <c r="G40934" s="1" t="s">
        <v>24233</v>
      </c>
      <c r="H40934" s="1" t="s">
        <v>1911</v>
      </c>
      <c r="I40934" s="1" t="s">
        <v>127</v>
      </c>
      <c r="J40934" s="1" t="s">
        <v>127</v>
      </c>
      <c r="K40934" s="1" t="s">
        <v>127</v>
      </c>
      <c r="L40934" s="1" t="s">
        <v>13980</v>
      </c>
      <c r="M40934" s="1" t="s">
        <v>24233</v>
      </c>
      <c r="N40934" s="2"/>
      <c r="O40934">
        <v>2012</v>
      </c>
      <c r="P40934">
        <v>5</v>
      </c>
      <c r="Q40934">
        <v>20</v>
      </c>
    </row>
    <row r="40935" spans="1:17" x14ac:dyDescent="0.25">
      <c r="A40935">
        <v>4210</v>
      </c>
      <c r="B40935">
        <v>14</v>
      </c>
      <c r="C40935" s="1" t="s">
        <v>767</v>
      </c>
      <c r="D40935" s="1" t="s">
        <v>127</v>
      </c>
      <c r="E40935">
        <v>16</v>
      </c>
      <c r="F40935">
        <v>0</v>
      </c>
      <c r="G40935" s="1" t="s">
        <v>25294</v>
      </c>
      <c r="H40935" s="1" t="s">
        <v>7248</v>
      </c>
      <c r="I40935" s="1" t="s">
        <v>127</v>
      </c>
      <c r="J40935" s="1" t="s">
        <v>127</v>
      </c>
      <c r="K40935" s="1" t="s">
        <v>127</v>
      </c>
      <c r="L40935" s="1" t="s">
        <v>9196</v>
      </c>
      <c r="M40935" s="1" t="s">
        <v>25294</v>
      </c>
      <c r="N40935" s="2"/>
      <c r="O40935">
        <v>2012</v>
      </c>
      <c r="P40935">
        <v>5</v>
      </c>
      <c r="Q40935">
        <v>20</v>
      </c>
    </row>
    <row r="40936" spans="1:17" x14ac:dyDescent="0.25">
      <c r="A40936">
        <v>4209</v>
      </c>
      <c r="B40936">
        <v>14</v>
      </c>
      <c r="C40936" s="1" t="s">
        <v>1388</v>
      </c>
      <c r="D40936" s="1" t="s">
        <v>127</v>
      </c>
      <c r="E40936">
        <v>1</v>
      </c>
      <c r="F40936">
        <v>0</v>
      </c>
      <c r="G40936" s="1" t="s">
        <v>1389</v>
      </c>
      <c r="H40936" s="1" t="s">
        <v>548</v>
      </c>
      <c r="I40936" s="1" t="s">
        <v>127</v>
      </c>
      <c r="J40936" s="1" t="s">
        <v>127</v>
      </c>
      <c r="K40936" s="1" t="s">
        <v>127</v>
      </c>
      <c r="L40936" s="1" t="s">
        <v>549</v>
      </c>
      <c r="M40936" s="1" t="s">
        <v>1389</v>
      </c>
      <c r="N40936" s="2"/>
      <c r="O40936">
        <v>2012</v>
      </c>
      <c r="P40936">
        <v>5</v>
      </c>
      <c r="Q40936">
        <v>20</v>
      </c>
    </row>
    <row r="40937" spans="1:17" x14ac:dyDescent="0.25">
      <c r="A40937">
        <v>4208</v>
      </c>
      <c r="B40937">
        <v>14</v>
      </c>
      <c r="C40937" s="1" t="s">
        <v>571</v>
      </c>
      <c r="D40937" s="1" t="s">
        <v>127</v>
      </c>
      <c r="E40937">
        <v>4</v>
      </c>
      <c r="F40937">
        <v>0</v>
      </c>
      <c r="G40937" s="1" t="s">
        <v>11552</v>
      </c>
      <c r="H40937" s="1" t="s">
        <v>1174</v>
      </c>
      <c r="I40937" s="1" t="s">
        <v>127</v>
      </c>
      <c r="J40937" s="1" t="s">
        <v>127</v>
      </c>
      <c r="K40937" s="1" t="s">
        <v>127</v>
      </c>
      <c r="L40937" s="1" t="s">
        <v>1774</v>
      </c>
      <c r="M40937" s="1" t="s">
        <v>11552</v>
      </c>
      <c r="N40937" s="2"/>
      <c r="O40937">
        <v>2012</v>
      </c>
      <c r="P40937">
        <v>5</v>
      </c>
      <c r="Q40937">
        <v>20</v>
      </c>
    </row>
    <row r="40938" spans="1:17" x14ac:dyDescent="0.25">
      <c r="A40938">
        <v>1</v>
      </c>
      <c r="B40938">
        <v>14</v>
      </c>
      <c r="C40938" s="1" t="s">
        <v>676</v>
      </c>
      <c r="D40938" s="1" t="s">
        <v>146</v>
      </c>
      <c r="E40938">
        <v>13</v>
      </c>
      <c r="F40938">
        <v>1</v>
      </c>
      <c r="G40938" s="1" t="s">
        <v>72</v>
      </c>
      <c r="H40938" s="1" t="s">
        <v>162</v>
      </c>
      <c r="I40938" s="1" t="s">
        <v>24631</v>
      </c>
      <c r="J40938" s="1" t="s">
        <v>8599</v>
      </c>
      <c r="K40938" s="1" t="s">
        <v>8492</v>
      </c>
      <c r="L40938" s="1" t="s">
        <v>1482</v>
      </c>
      <c r="M40938" s="1" t="s">
        <v>25295</v>
      </c>
      <c r="N40938" s="2"/>
      <c r="O40938">
        <v>2012</v>
      </c>
      <c r="P40938">
        <v>5</v>
      </c>
      <c r="Q40938">
        <v>20</v>
      </c>
    </row>
    <row r="40939" spans="1:17" x14ac:dyDescent="0.25">
      <c r="A40939">
        <v>4207</v>
      </c>
      <c r="B40939">
        <v>14</v>
      </c>
      <c r="C40939" s="1" t="s">
        <v>1025</v>
      </c>
      <c r="D40939" s="1" t="s">
        <v>127</v>
      </c>
      <c r="E40939">
        <v>8</v>
      </c>
      <c r="F40939">
        <v>0</v>
      </c>
      <c r="G40939" s="1" t="s">
        <v>3590</v>
      </c>
      <c r="H40939" s="1" t="s">
        <v>1774</v>
      </c>
      <c r="I40939" s="1" t="s">
        <v>127</v>
      </c>
      <c r="J40939" s="1" t="s">
        <v>127</v>
      </c>
      <c r="K40939" s="1" t="s">
        <v>127</v>
      </c>
      <c r="L40939" s="1" t="s">
        <v>1391</v>
      </c>
      <c r="M40939" s="1" t="s">
        <v>3590</v>
      </c>
      <c r="N40939" s="2"/>
      <c r="O40939">
        <v>2012</v>
      </c>
      <c r="P40939">
        <v>5</v>
      </c>
      <c r="Q40939">
        <v>20</v>
      </c>
    </row>
    <row r="40940" spans="1:17" x14ac:dyDescent="0.25">
      <c r="A40940">
        <v>1482</v>
      </c>
      <c r="B40940">
        <v>14</v>
      </c>
      <c r="C40940" s="1" t="s">
        <v>2720</v>
      </c>
      <c r="D40940" s="1" t="s">
        <v>201</v>
      </c>
      <c r="E40940">
        <v>1</v>
      </c>
      <c r="F40940">
        <v>0</v>
      </c>
      <c r="G40940" s="1" t="s">
        <v>137</v>
      </c>
      <c r="H40940" s="1" t="s">
        <v>274</v>
      </c>
      <c r="I40940" s="1" t="s">
        <v>2721</v>
      </c>
      <c r="J40940" s="1" t="s">
        <v>1423</v>
      </c>
      <c r="K40940" s="1" t="s">
        <v>2722</v>
      </c>
      <c r="L40940" s="1" t="s">
        <v>286</v>
      </c>
      <c r="M40940" s="1" t="s">
        <v>893</v>
      </c>
      <c r="N40940" s="2"/>
      <c r="O40940">
        <v>2012</v>
      </c>
      <c r="P40940">
        <v>5</v>
      </c>
      <c r="Q40940">
        <v>20</v>
      </c>
    </row>
    <row r="40941" spans="1:17" x14ac:dyDescent="0.25">
      <c r="A40941">
        <v>4206</v>
      </c>
      <c r="B40941">
        <v>14</v>
      </c>
      <c r="C40941" s="1" t="s">
        <v>787</v>
      </c>
      <c r="D40941" s="1" t="s">
        <v>127</v>
      </c>
      <c r="E40941">
        <v>2</v>
      </c>
      <c r="F40941">
        <v>0</v>
      </c>
      <c r="G40941" s="1" t="s">
        <v>2926</v>
      </c>
      <c r="H40941" s="1" t="s">
        <v>450</v>
      </c>
      <c r="I40941" s="1" t="s">
        <v>127</v>
      </c>
      <c r="J40941" s="1" t="s">
        <v>127</v>
      </c>
      <c r="K40941" s="1" t="s">
        <v>127</v>
      </c>
      <c r="L40941" s="1" t="s">
        <v>1390</v>
      </c>
      <c r="M40941" s="1" t="s">
        <v>2926</v>
      </c>
      <c r="N40941" s="2"/>
      <c r="O40941">
        <v>2012</v>
      </c>
      <c r="P40941">
        <v>5</v>
      </c>
      <c r="Q40941">
        <v>20</v>
      </c>
    </row>
    <row r="40942" spans="1:17" x14ac:dyDescent="0.25">
      <c r="A40942">
        <v>1631</v>
      </c>
      <c r="B40942">
        <v>14</v>
      </c>
      <c r="C40942" s="1" t="s">
        <v>538</v>
      </c>
      <c r="D40942" s="1" t="s">
        <v>249</v>
      </c>
      <c r="E40942">
        <v>28</v>
      </c>
      <c r="F40942">
        <v>0</v>
      </c>
      <c r="G40942" s="1" t="s">
        <v>25296</v>
      </c>
      <c r="H40942" s="1" t="s">
        <v>6541</v>
      </c>
      <c r="I40942" s="1" t="s">
        <v>24727</v>
      </c>
      <c r="J40942" s="1" t="s">
        <v>4570</v>
      </c>
      <c r="K40942" s="1" t="s">
        <v>25297</v>
      </c>
      <c r="L40942" s="1" t="s">
        <v>782</v>
      </c>
      <c r="M40942" s="1" t="s">
        <v>25298</v>
      </c>
      <c r="N40942" s="2"/>
      <c r="O40942">
        <v>2012</v>
      </c>
      <c r="P40942">
        <v>5</v>
      </c>
      <c r="Q40942">
        <v>20</v>
      </c>
    </row>
    <row r="40943" spans="1:17" x14ac:dyDescent="0.25">
      <c r="A40943">
        <v>1478</v>
      </c>
      <c r="B40943">
        <v>14</v>
      </c>
      <c r="C40943" s="1" t="s">
        <v>1846</v>
      </c>
      <c r="D40943" s="1" t="s">
        <v>922</v>
      </c>
      <c r="E40943">
        <v>2</v>
      </c>
      <c r="F40943">
        <v>0</v>
      </c>
      <c r="G40943" s="1" t="s">
        <v>402</v>
      </c>
      <c r="H40943" s="1" t="s">
        <v>229</v>
      </c>
      <c r="I40943" s="1" t="s">
        <v>24940</v>
      </c>
      <c r="J40943" s="1" t="s">
        <v>3588</v>
      </c>
      <c r="K40943" s="1" t="s">
        <v>24942</v>
      </c>
      <c r="L40943" s="1" t="s">
        <v>229</v>
      </c>
      <c r="M40943" s="1" t="s">
        <v>3978</v>
      </c>
      <c r="N40943" s="2"/>
      <c r="O40943">
        <v>2012</v>
      </c>
      <c r="P40943">
        <v>5</v>
      </c>
      <c r="Q40943">
        <v>20</v>
      </c>
    </row>
    <row r="40944" spans="1:17" x14ac:dyDescent="0.25">
      <c r="A40944">
        <v>6210</v>
      </c>
      <c r="B40944">
        <v>14</v>
      </c>
      <c r="C40944" s="1" t="s">
        <v>2012</v>
      </c>
      <c r="D40944" s="1" t="s">
        <v>131</v>
      </c>
      <c r="E40944">
        <v>2</v>
      </c>
      <c r="F40944">
        <v>0</v>
      </c>
      <c r="G40944" s="1" t="s">
        <v>918</v>
      </c>
      <c r="H40944" s="1" t="s">
        <v>304</v>
      </c>
      <c r="I40944" s="1" t="s">
        <v>25106</v>
      </c>
      <c r="J40944" s="1" t="s">
        <v>1440</v>
      </c>
      <c r="K40944" s="1" t="s">
        <v>25107</v>
      </c>
      <c r="L40944" s="1" t="s">
        <v>158</v>
      </c>
      <c r="M40944" s="1" t="s">
        <v>1367</v>
      </c>
      <c r="N40944" s="2"/>
      <c r="O40944">
        <v>2012</v>
      </c>
      <c r="P40944">
        <v>5</v>
      </c>
      <c r="Q40944">
        <v>20</v>
      </c>
    </row>
    <row r="40945" spans="1:17" x14ac:dyDescent="0.25">
      <c r="A40945">
        <v>4205</v>
      </c>
      <c r="B40945">
        <v>14</v>
      </c>
      <c r="C40945" s="1" t="s">
        <v>607</v>
      </c>
      <c r="D40945" s="1" t="s">
        <v>608</v>
      </c>
      <c r="E40945">
        <v>11</v>
      </c>
      <c r="F40945">
        <v>0</v>
      </c>
      <c r="G40945" s="1" t="s">
        <v>4562</v>
      </c>
      <c r="H40945" s="1" t="s">
        <v>127</v>
      </c>
      <c r="I40945" s="1" t="s">
        <v>127</v>
      </c>
      <c r="J40945" s="1" t="s">
        <v>127</v>
      </c>
      <c r="K40945" s="1" t="s">
        <v>127</v>
      </c>
      <c r="L40945" s="1" t="s">
        <v>127</v>
      </c>
      <c r="M40945" s="1" t="s">
        <v>4562</v>
      </c>
      <c r="N40945" s="2"/>
      <c r="O40945">
        <v>2012</v>
      </c>
      <c r="P40945">
        <v>5</v>
      </c>
      <c r="Q40945">
        <v>20</v>
      </c>
    </row>
    <row r="40946" spans="1:17" x14ac:dyDescent="0.25">
      <c r="A40946">
        <v>1476</v>
      </c>
      <c r="B40946">
        <v>14</v>
      </c>
      <c r="C40946" s="1" t="s">
        <v>1007</v>
      </c>
      <c r="D40946" s="1" t="s">
        <v>160</v>
      </c>
      <c r="E40946">
        <v>1</v>
      </c>
      <c r="F40946">
        <v>0</v>
      </c>
      <c r="G40946" s="1" t="s">
        <v>558</v>
      </c>
      <c r="H40946" s="1" t="s">
        <v>128</v>
      </c>
      <c r="I40946" s="1" t="s">
        <v>24633</v>
      </c>
      <c r="J40946" s="1" t="s">
        <v>1585</v>
      </c>
      <c r="K40946" s="1" t="s">
        <v>24634</v>
      </c>
      <c r="L40946" s="1" t="s">
        <v>274</v>
      </c>
      <c r="M40946" s="1" t="s">
        <v>1586</v>
      </c>
      <c r="N40946" s="2"/>
      <c r="O40946">
        <v>2012</v>
      </c>
      <c r="P40946">
        <v>5</v>
      </c>
      <c r="Q40946">
        <v>20</v>
      </c>
    </row>
    <row r="40947" spans="1:17" x14ac:dyDescent="0.25">
      <c r="A40947">
        <v>171</v>
      </c>
      <c r="B40947">
        <v>14</v>
      </c>
      <c r="C40947" s="1" t="s">
        <v>926</v>
      </c>
      <c r="D40947" s="1" t="s">
        <v>177</v>
      </c>
      <c r="E40947">
        <v>6</v>
      </c>
      <c r="F40947">
        <v>0</v>
      </c>
      <c r="G40947" s="1" t="s">
        <v>281</v>
      </c>
      <c r="H40947" s="1" t="s">
        <v>183</v>
      </c>
      <c r="I40947" s="1" t="s">
        <v>24637</v>
      </c>
      <c r="J40947" s="1" t="s">
        <v>5373</v>
      </c>
      <c r="K40947" s="1" t="s">
        <v>24638</v>
      </c>
      <c r="L40947" s="1" t="s">
        <v>902</v>
      </c>
      <c r="M40947" s="1" t="s">
        <v>24786</v>
      </c>
      <c r="N40947" s="2"/>
      <c r="O40947">
        <v>2012</v>
      </c>
      <c r="P40947">
        <v>5</v>
      </c>
      <c r="Q40947">
        <v>20</v>
      </c>
    </row>
    <row r="40948" spans="1:17" x14ac:dyDescent="0.25">
      <c r="A40948">
        <v>1474</v>
      </c>
      <c r="B40948">
        <v>14</v>
      </c>
      <c r="C40948" s="1" t="s">
        <v>524</v>
      </c>
      <c r="D40948" s="1" t="s">
        <v>160</v>
      </c>
      <c r="E40948">
        <v>2</v>
      </c>
      <c r="F40948">
        <v>0</v>
      </c>
      <c r="G40948" s="1" t="s">
        <v>402</v>
      </c>
      <c r="H40948" s="1" t="s">
        <v>229</v>
      </c>
      <c r="I40948" s="1" t="s">
        <v>24639</v>
      </c>
      <c r="J40948" s="1" t="s">
        <v>2810</v>
      </c>
      <c r="K40948" s="1" t="s">
        <v>24640</v>
      </c>
      <c r="L40948" s="1" t="s">
        <v>282</v>
      </c>
      <c r="M40948" s="1" t="s">
        <v>2811</v>
      </c>
      <c r="N40948" s="2"/>
      <c r="O40948">
        <v>2012</v>
      </c>
      <c r="P40948">
        <v>5</v>
      </c>
      <c r="Q40948">
        <v>20</v>
      </c>
    </row>
    <row r="40949" spans="1:17" x14ac:dyDescent="0.25">
      <c r="A40949">
        <v>4203</v>
      </c>
      <c r="B40949">
        <v>14</v>
      </c>
      <c r="C40949" s="1" t="s">
        <v>979</v>
      </c>
      <c r="D40949" s="1" t="s">
        <v>127</v>
      </c>
      <c r="E40949">
        <v>2</v>
      </c>
      <c r="F40949">
        <v>0</v>
      </c>
      <c r="G40949" s="1" t="s">
        <v>491</v>
      </c>
      <c r="H40949" s="1" t="s">
        <v>1051</v>
      </c>
      <c r="I40949" s="1" t="s">
        <v>127</v>
      </c>
      <c r="J40949" s="1" t="s">
        <v>127</v>
      </c>
      <c r="K40949" s="1" t="s">
        <v>127</v>
      </c>
      <c r="L40949" s="1" t="s">
        <v>1100</v>
      </c>
      <c r="M40949" s="1" t="s">
        <v>491</v>
      </c>
      <c r="N40949" s="2"/>
      <c r="O40949">
        <v>2012</v>
      </c>
      <c r="P40949">
        <v>5</v>
      </c>
      <c r="Q40949">
        <v>20</v>
      </c>
    </row>
    <row r="40950" spans="1:17" x14ac:dyDescent="0.25">
      <c r="A40950">
        <v>1472</v>
      </c>
      <c r="B40950">
        <v>14</v>
      </c>
      <c r="C40950" s="1" t="s">
        <v>817</v>
      </c>
      <c r="D40950" s="1" t="s">
        <v>177</v>
      </c>
      <c r="E40950">
        <v>1</v>
      </c>
      <c r="F40950">
        <v>0</v>
      </c>
      <c r="G40950" s="1" t="s">
        <v>1347</v>
      </c>
      <c r="H40950" s="1" t="s">
        <v>335</v>
      </c>
      <c r="I40950" s="1" t="s">
        <v>24642</v>
      </c>
      <c r="J40950" s="1" t="s">
        <v>2843</v>
      </c>
      <c r="K40950" s="1" t="s">
        <v>25299</v>
      </c>
      <c r="L40950" s="1" t="s">
        <v>189</v>
      </c>
      <c r="M40950" s="1" t="s">
        <v>8395</v>
      </c>
      <c r="N40950" s="2"/>
      <c r="O40950">
        <v>2012</v>
      </c>
      <c r="P40950">
        <v>5</v>
      </c>
      <c r="Q40950">
        <v>20</v>
      </c>
    </row>
    <row r="40951" spans="1:17" x14ac:dyDescent="0.25">
      <c r="A40951">
        <v>1470</v>
      </c>
      <c r="B40951">
        <v>14</v>
      </c>
      <c r="C40951" s="1" t="s">
        <v>557</v>
      </c>
      <c r="D40951" s="1" t="s">
        <v>558</v>
      </c>
      <c r="E40951">
        <v>1</v>
      </c>
      <c r="F40951">
        <v>0</v>
      </c>
      <c r="G40951" s="1" t="s">
        <v>558</v>
      </c>
      <c r="H40951" s="1" t="s">
        <v>128</v>
      </c>
      <c r="I40951" s="1" t="s">
        <v>24651</v>
      </c>
      <c r="J40951" s="1" t="s">
        <v>4259</v>
      </c>
      <c r="K40951" s="1" t="s">
        <v>24652</v>
      </c>
      <c r="L40951" s="1" t="s">
        <v>128</v>
      </c>
      <c r="M40951" s="1" t="s">
        <v>2576</v>
      </c>
      <c r="N40951" s="2"/>
      <c r="O40951">
        <v>2012</v>
      </c>
      <c r="P40951">
        <v>5</v>
      </c>
      <c r="Q40951">
        <v>20</v>
      </c>
    </row>
    <row r="40952" spans="1:17" x14ac:dyDescent="0.25">
      <c r="A40952">
        <v>4018</v>
      </c>
      <c r="B40952">
        <v>14</v>
      </c>
      <c r="C40952" s="1" t="s">
        <v>1898</v>
      </c>
      <c r="D40952" s="1" t="s">
        <v>127</v>
      </c>
      <c r="E40952">
        <v>1</v>
      </c>
      <c r="F40952">
        <v>0</v>
      </c>
      <c r="G40952" s="1" t="s">
        <v>6284</v>
      </c>
      <c r="H40952" s="1" t="s">
        <v>1390</v>
      </c>
      <c r="I40952" s="1" t="s">
        <v>127</v>
      </c>
      <c r="J40952" s="1" t="s">
        <v>127</v>
      </c>
      <c r="K40952" s="1" t="s">
        <v>127</v>
      </c>
      <c r="L40952" s="1" t="s">
        <v>789</v>
      </c>
      <c r="M40952" s="1" t="s">
        <v>6284</v>
      </c>
      <c r="N40952" s="2"/>
      <c r="O40952">
        <v>2012</v>
      </c>
      <c r="P40952">
        <v>5</v>
      </c>
      <c r="Q40952">
        <v>20</v>
      </c>
    </row>
    <row r="40953" spans="1:17" x14ac:dyDescent="0.25">
      <c r="A40953">
        <v>4703</v>
      </c>
      <c r="B40953">
        <v>14</v>
      </c>
      <c r="C40953" s="1" t="s">
        <v>1926</v>
      </c>
      <c r="D40953" s="1" t="s">
        <v>127</v>
      </c>
      <c r="E40953">
        <v>17</v>
      </c>
      <c r="F40953">
        <v>1</v>
      </c>
      <c r="G40953" s="1" t="s">
        <v>127</v>
      </c>
      <c r="H40953" s="1" t="s">
        <v>127</v>
      </c>
      <c r="I40953" s="1" t="s">
        <v>127</v>
      </c>
      <c r="J40953" s="1" t="s">
        <v>127</v>
      </c>
      <c r="K40953" s="1" t="s">
        <v>127</v>
      </c>
      <c r="L40953" s="1" t="s">
        <v>127</v>
      </c>
      <c r="M40953" s="1" t="s">
        <v>127</v>
      </c>
      <c r="N40953" s="2"/>
      <c r="O40953">
        <v>2012</v>
      </c>
      <c r="P40953">
        <v>5</v>
      </c>
      <c r="Q40953">
        <v>20</v>
      </c>
    </row>
    <row r="40954" spans="1:17" x14ac:dyDescent="0.25">
      <c r="A40954">
        <v>152</v>
      </c>
      <c r="B40954">
        <v>14</v>
      </c>
      <c r="C40954" s="1" t="s">
        <v>822</v>
      </c>
      <c r="D40954" s="1" t="s">
        <v>130</v>
      </c>
      <c r="E40954">
        <v>1</v>
      </c>
      <c r="F40954">
        <v>0</v>
      </c>
      <c r="G40954" s="1" t="s">
        <v>130</v>
      </c>
      <c r="H40954" s="1" t="s">
        <v>381</v>
      </c>
      <c r="I40954" s="1" t="s">
        <v>25121</v>
      </c>
      <c r="J40954" s="1" t="s">
        <v>7818</v>
      </c>
      <c r="K40954" s="1" t="s">
        <v>7524</v>
      </c>
      <c r="L40954" s="1" t="s">
        <v>286</v>
      </c>
      <c r="M40954" s="1" t="s">
        <v>253</v>
      </c>
      <c r="N40954" s="2"/>
      <c r="O40954">
        <v>2012</v>
      </c>
      <c r="P40954">
        <v>5</v>
      </c>
      <c r="Q40954">
        <v>20</v>
      </c>
    </row>
    <row r="40955" spans="1:17" x14ac:dyDescent="0.25">
      <c r="A40955">
        <v>6717</v>
      </c>
      <c r="B40955">
        <v>14</v>
      </c>
      <c r="C40955" s="1" t="s">
        <v>1091</v>
      </c>
      <c r="D40955" s="1" t="s">
        <v>566</v>
      </c>
      <c r="E40955">
        <v>1</v>
      </c>
      <c r="F40955">
        <v>0</v>
      </c>
      <c r="G40955" s="1" t="s">
        <v>566</v>
      </c>
      <c r="H40955" s="1" t="s">
        <v>126</v>
      </c>
      <c r="I40955" s="1" t="s">
        <v>24773</v>
      </c>
      <c r="J40955" s="1" t="s">
        <v>333</v>
      </c>
      <c r="K40955" s="1" t="s">
        <v>24774</v>
      </c>
      <c r="L40955" s="1" t="s">
        <v>271</v>
      </c>
      <c r="M40955" s="1" t="s">
        <v>1767</v>
      </c>
      <c r="N40955" s="2"/>
      <c r="O40955">
        <v>2012</v>
      </c>
      <c r="P40955">
        <v>5</v>
      </c>
      <c r="Q40955">
        <v>20</v>
      </c>
    </row>
    <row r="40956" spans="1:17" x14ac:dyDescent="0.25">
      <c r="A40956">
        <v>7101</v>
      </c>
      <c r="B40956">
        <v>14</v>
      </c>
      <c r="C40956" s="1" t="s">
        <v>633</v>
      </c>
      <c r="D40956" s="1" t="s">
        <v>343</v>
      </c>
      <c r="E40956">
        <v>12</v>
      </c>
      <c r="F40956">
        <v>0</v>
      </c>
      <c r="G40956" s="1" t="s">
        <v>131</v>
      </c>
      <c r="H40956" s="1" t="s">
        <v>381</v>
      </c>
      <c r="I40956" s="1" t="s">
        <v>635</v>
      </c>
      <c r="J40956" s="1" t="s">
        <v>2923</v>
      </c>
      <c r="K40956" s="1" t="s">
        <v>601</v>
      </c>
      <c r="L40956" s="1" t="s">
        <v>447</v>
      </c>
      <c r="M40956" s="1" t="s">
        <v>651</v>
      </c>
      <c r="N40956" s="2"/>
      <c r="O40956">
        <v>2012</v>
      </c>
      <c r="P40956">
        <v>5</v>
      </c>
      <c r="Q40956">
        <v>20</v>
      </c>
    </row>
    <row r="40957" spans="1:17" x14ac:dyDescent="0.25">
      <c r="A40957">
        <v>1448</v>
      </c>
      <c r="B40957">
        <v>14</v>
      </c>
      <c r="C40957" s="1" t="s">
        <v>1402</v>
      </c>
      <c r="D40957" s="1" t="s">
        <v>146</v>
      </c>
      <c r="E40957">
        <v>2</v>
      </c>
      <c r="F40957">
        <v>0</v>
      </c>
      <c r="G40957" s="1" t="s">
        <v>78</v>
      </c>
      <c r="H40957" s="1" t="s">
        <v>157</v>
      </c>
      <c r="I40957" s="1" t="s">
        <v>24667</v>
      </c>
      <c r="J40957" s="1" t="s">
        <v>1216</v>
      </c>
      <c r="K40957" s="1" t="s">
        <v>24668</v>
      </c>
      <c r="L40957" s="1" t="s">
        <v>222</v>
      </c>
      <c r="M40957" s="1" t="s">
        <v>1217</v>
      </c>
      <c r="N40957" s="2"/>
      <c r="O40957">
        <v>2012</v>
      </c>
      <c r="P40957">
        <v>5</v>
      </c>
      <c r="Q40957">
        <v>20</v>
      </c>
    </row>
    <row r="40958" spans="1:17" x14ac:dyDescent="0.25">
      <c r="A40958">
        <v>61</v>
      </c>
      <c r="B40958">
        <v>14</v>
      </c>
      <c r="C40958" s="1" t="s">
        <v>989</v>
      </c>
      <c r="D40958" s="1" t="s">
        <v>146</v>
      </c>
      <c r="E40958">
        <v>11</v>
      </c>
      <c r="F40958">
        <v>0</v>
      </c>
      <c r="G40958" s="1" t="s">
        <v>3359</v>
      </c>
      <c r="H40958" s="1" t="s">
        <v>3332</v>
      </c>
      <c r="I40958" s="1" t="s">
        <v>24653</v>
      </c>
      <c r="J40958" s="1" t="s">
        <v>2918</v>
      </c>
      <c r="K40958" s="1" t="s">
        <v>24654</v>
      </c>
      <c r="L40958" s="1" t="s">
        <v>2724</v>
      </c>
      <c r="M40958" s="1" t="s">
        <v>19837</v>
      </c>
      <c r="N40958" s="2"/>
      <c r="O40958">
        <v>2012</v>
      </c>
      <c r="P40958">
        <v>5</v>
      </c>
      <c r="Q40958">
        <v>20</v>
      </c>
    </row>
    <row r="40959" spans="1:17" x14ac:dyDescent="0.25">
      <c r="A40959">
        <v>1440</v>
      </c>
      <c r="B40959">
        <v>14</v>
      </c>
      <c r="C40959" s="1" t="s">
        <v>848</v>
      </c>
      <c r="D40959" s="1" t="s">
        <v>358</v>
      </c>
      <c r="E40959">
        <v>1</v>
      </c>
      <c r="F40959">
        <v>0</v>
      </c>
      <c r="G40959" s="1" t="s">
        <v>137</v>
      </c>
      <c r="H40959" s="1" t="s">
        <v>274</v>
      </c>
      <c r="I40959" s="1" t="s">
        <v>24790</v>
      </c>
      <c r="J40959" s="1" t="s">
        <v>2699</v>
      </c>
      <c r="K40959" s="1" t="s">
        <v>24791</v>
      </c>
      <c r="L40959" s="1" t="s">
        <v>447</v>
      </c>
      <c r="M40959" s="1" t="s">
        <v>1720</v>
      </c>
      <c r="N40959" s="2"/>
      <c r="O40959">
        <v>2012</v>
      </c>
      <c r="P40959">
        <v>5</v>
      </c>
      <c r="Q40959">
        <v>20</v>
      </c>
    </row>
    <row r="40960" spans="1:17" x14ac:dyDescent="0.25">
      <c r="A40960">
        <v>151</v>
      </c>
      <c r="B40960">
        <v>14</v>
      </c>
      <c r="C40960" s="1" t="s">
        <v>735</v>
      </c>
      <c r="D40960" s="1" t="s">
        <v>146</v>
      </c>
      <c r="E40960">
        <v>29</v>
      </c>
      <c r="F40960">
        <v>1</v>
      </c>
      <c r="G40960" s="1" t="s">
        <v>1175</v>
      </c>
      <c r="H40960" s="1" t="s">
        <v>3633</v>
      </c>
      <c r="I40960" s="1" t="s">
        <v>24662</v>
      </c>
      <c r="J40960" s="1" t="s">
        <v>24663</v>
      </c>
      <c r="K40960" s="1" t="s">
        <v>25164</v>
      </c>
      <c r="L40960" s="1" t="s">
        <v>1598</v>
      </c>
      <c r="M40960" s="1" t="s">
        <v>25165</v>
      </c>
      <c r="N40960" s="2"/>
      <c r="O40960">
        <v>2012</v>
      </c>
      <c r="P40960">
        <v>5</v>
      </c>
      <c r="Q40960">
        <v>20</v>
      </c>
    </row>
    <row r="40961" spans="1:17" x14ac:dyDescent="0.25">
      <c r="A40961">
        <v>3561</v>
      </c>
      <c r="B40961">
        <v>14</v>
      </c>
      <c r="C40961" s="1" t="s">
        <v>1087</v>
      </c>
      <c r="D40961" s="1" t="s">
        <v>131</v>
      </c>
      <c r="E40961">
        <v>1</v>
      </c>
      <c r="F40961">
        <v>0</v>
      </c>
      <c r="G40961" s="1" t="s">
        <v>125</v>
      </c>
      <c r="H40961" s="1" t="s">
        <v>381</v>
      </c>
      <c r="I40961" s="1" t="s">
        <v>24798</v>
      </c>
      <c r="J40961" s="1" t="s">
        <v>1089</v>
      </c>
      <c r="K40961" s="1" t="s">
        <v>24799</v>
      </c>
      <c r="L40961" s="1" t="s">
        <v>255</v>
      </c>
      <c r="M40961" s="1" t="s">
        <v>977</v>
      </c>
      <c r="N40961" s="2"/>
      <c r="O40961">
        <v>2012</v>
      </c>
      <c r="P40961">
        <v>5</v>
      </c>
      <c r="Q40961">
        <v>20</v>
      </c>
    </row>
    <row r="40962" spans="1:17" x14ac:dyDescent="0.25">
      <c r="A40962">
        <v>1434</v>
      </c>
      <c r="B40962">
        <v>14</v>
      </c>
      <c r="C40962" s="1" t="s">
        <v>2561</v>
      </c>
      <c r="D40962" s="1" t="s">
        <v>130</v>
      </c>
      <c r="E40962">
        <v>1</v>
      </c>
      <c r="F40962">
        <v>0</v>
      </c>
      <c r="G40962" s="1" t="s">
        <v>131</v>
      </c>
      <c r="H40962" s="1" t="s">
        <v>381</v>
      </c>
      <c r="I40962" s="1" t="s">
        <v>25010</v>
      </c>
      <c r="J40962" s="1" t="s">
        <v>947</v>
      </c>
      <c r="K40962" s="1" t="s">
        <v>25011</v>
      </c>
      <c r="L40962" s="1" t="s">
        <v>286</v>
      </c>
      <c r="M40962" s="1" t="s">
        <v>373</v>
      </c>
      <c r="N40962" s="2"/>
      <c r="O40962">
        <v>2012</v>
      </c>
      <c r="P40962">
        <v>5</v>
      </c>
      <c r="Q40962">
        <v>20</v>
      </c>
    </row>
    <row r="40963" spans="1:17" x14ac:dyDescent="0.25">
      <c r="A40963">
        <v>6705</v>
      </c>
      <c r="B40963">
        <v>14</v>
      </c>
      <c r="C40963" s="1" t="s">
        <v>771</v>
      </c>
      <c r="D40963" s="1" t="s">
        <v>130</v>
      </c>
      <c r="E40963">
        <v>1</v>
      </c>
      <c r="F40963">
        <v>0</v>
      </c>
      <c r="G40963" s="1" t="s">
        <v>131</v>
      </c>
      <c r="H40963" s="1" t="s">
        <v>381</v>
      </c>
      <c r="I40963" s="1" t="s">
        <v>25300</v>
      </c>
      <c r="J40963" s="1" t="s">
        <v>773</v>
      </c>
      <c r="K40963" s="1" t="s">
        <v>25301</v>
      </c>
      <c r="L40963" s="1" t="s">
        <v>381</v>
      </c>
      <c r="M40963" s="1" t="s">
        <v>775</v>
      </c>
      <c r="N40963" s="2"/>
      <c r="O40963">
        <v>2012</v>
      </c>
      <c r="P40963">
        <v>5</v>
      </c>
      <c r="Q40963">
        <v>20</v>
      </c>
    </row>
    <row r="40964" spans="1:17" x14ac:dyDescent="0.25">
      <c r="A40964">
        <v>1283</v>
      </c>
      <c r="B40964">
        <v>14</v>
      </c>
      <c r="C40964" s="1" t="s">
        <v>1001</v>
      </c>
      <c r="D40964" s="1" t="s">
        <v>146</v>
      </c>
      <c r="E40964">
        <v>3</v>
      </c>
      <c r="F40964">
        <v>0</v>
      </c>
      <c r="G40964" s="1" t="s">
        <v>365</v>
      </c>
      <c r="H40964" s="1" t="s">
        <v>526</v>
      </c>
      <c r="I40964" s="1" t="s">
        <v>24722</v>
      </c>
      <c r="J40964" s="1" t="s">
        <v>1170</v>
      </c>
      <c r="K40964" s="1" t="s">
        <v>24723</v>
      </c>
      <c r="L40964" s="1" t="s">
        <v>282</v>
      </c>
      <c r="M40964" s="1" t="s">
        <v>3458</v>
      </c>
      <c r="N40964" s="2"/>
      <c r="O40964">
        <v>2012</v>
      </c>
      <c r="P40964">
        <v>5</v>
      </c>
      <c r="Q40964">
        <v>20</v>
      </c>
    </row>
    <row r="40965" spans="1:17" x14ac:dyDescent="0.25">
      <c r="A40965">
        <v>1426</v>
      </c>
      <c r="B40965">
        <v>14</v>
      </c>
      <c r="C40965" s="1" t="s">
        <v>1912</v>
      </c>
      <c r="D40965" s="1" t="s">
        <v>125</v>
      </c>
      <c r="E40965">
        <v>1</v>
      </c>
      <c r="F40965">
        <v>0</v>
      </c>
      <c r="G40965" s="1" t="s">
        <v>647</v>
      </c>
      <c r="H40965" s="1" t="s">
        <v>447</v>
      </c>
      <c r="I40965" s="1" t="s">
        <v>25302</v>
      </c>
      <c r="J40965" s="1" t="s">
        <v>1914</v>
      </c>
      <c r="K40965" s="1" t="s">
        <v>25303</v>
      </c>
      <c r="L40965" s="1" t="s">
        <v>381</v>
      </c>
      <c r="M40965" s="1" t="s">
        <v>135</v>
      </c>
      <c r="N40965" s="2"/>
      <c r="O40965">
        <v>2012</v>
      </c>
      <c r="P40965">
        <v>5</v>
      </c>
      <c r="Q40965">
        <v>20</v>
      </c>
    </row>
    <row r="40966" spans="1:17" x14ac:dyDescent="0.25">
      <c r="A40966">
        <v>2067</v>
      </c>
      <c r="B40966">
        <v>14</v>
      </c>
      <c r="C40966" s="1" t="s">
        <v>1405</v>
      </c>
      <c r="D40966" s="1" t="s">
        <v>192</v>
      </c>
      <c r="E40966">
        <v>1</v>
      </c>
      <c r="F40966">
        <v>0</v>
      </c>
      <c r="G40966" s="1" t="s">
        <v>446</v>
      </c>
      <c r="H40966" s="1" t="s">
        <v>315</v>
      </c>
      <c r="I40966" s="1" t="s">
        <v>24679</v>
      </c>
      <c r="J40966" s="1" t="s">
        <v>4085</v>
      </c>
      <c r="K40966" s="1" t="s">
        <v>24680</v>
      </c>
      <c r="L40966" s="1" t="s">
        <v>229</v>
      </c>
      <c r="M40966" s="1" t="s">
        <v>14595</v>
      </c>
      <c r="N40966" s="2"/>
      <c r="O40966">
        <v>2012</v>
      </c>
      <c r="P40966">
        <v>5</v>
      </c>
      <c r="Q40966">
        <v>20</v>
      </c>
    </row>
    <row r="40967" spans="1:17" x14ac:dyDescent="0.25">
      <c r="A40967">
        <v>2</v>
      </c>
      <c r="B40967">
        <v>14</v>
      </c>
      <c r="C40967" s="1" t="s">
        <v>1923</v>
      </c>
      <c r="D40967" s="1" t="s">
        <v>130</v>
      </c>
      <c r="E40967">
        <v>1</v>
      </c>
      <c r="F40967">
        <v>0</v>
      </c>
      <c r="G40967" s="1" t="s">
        <v>130</v>
      </c>
      <c r="H40967" s="1" t="s">
        <v>381</v>
      </c>
      <c r="I40967" s="1" t="s">
        <v>24746</v>
      </c>
      <c r="J40967" s="1" t="s">
        <v>1212</v>
      </c>
      <c r="K40967" s="1" t="s">
        <v>24747</v>
      </c>
      <c r="L40967" s="1" t="s">
        <v>286</v>
      </c>
      <c r="M40967" s="1" t="s">
        <v>1895</v>
      </c>
      <c r="N40967" s="2"/>
      <c r="O40967">
        <v>2012</v>
      </c>
      <c r="P40967">
        <v>5</v>
      </c>
      <c r="Q40967">
        <v>20</v>
      </c>
    </row>
    <row r="40968" spans="1:17" x14ac:dyDescent="0.25">
      <c r="A40968">
        <v>2065</v>
      </c>
      <c r="B40968">
        <v>14</v>
      </c>
      <c r="C40968" s="1" t="s">
        <v>1053</v>
      </c>
      <c r="D40968" s="1" t="s">
        <v>192</v>
      </c>
      <c r="E40968">
        <v>12</v>
      </c>
      <c r="F40968">
        <v>0</v>
      </c>
      <c r="G40968" s="1" t="s">
        <v>4922</v>
      </c>
      <c r="H40968" s="1" t="s">
        <v>4223</v>
      </c>
      <c r="I40968" s="1" t="s">
        <v>24685</v>
      </c>
      <c r="J40968" s="1" t="s">
        <v>6379</v>
      </c>
      <c r="K40968" s="1" t="s">
        <v>24686</v>
      </c>
      <c r="L40968" s="1" t="s">
        <v>1059</v>
      </c>
      <c r="M40968" s="1" t="s">
        <v>22795</v>
      </c>
      <c r="N40968" s="2"/>
      <c r="O40968">
        <v>2012</v>
      </c>
      <c r="P40968">
        <v>5</v>
      </c>
      <c r="Q40968">
        <v>20</v>
      </c>
    </row>
    <row r="40969" spans="1:17" x14ac:dyDescent="0.25">
      <c r="A40969">
        <v>1412</v>
      </c>
      <c r="B40969">
        <v>14</v>
      </c>
      <c r="C40969" s="1" t="s">
        <v>729</v>
      </c>
      <c r="D40969" s="1" t="s">
        <v>125</v>
      </c>
      <c r="E40969">
        <v>2</v>
      </c>
      <c r="F40969">
        <v>0</v>
      </c>
      <c r="G40969" s="1" t="s">
        <v>634</v>
      </c>
      <c r="H40969" s="1" t="s">
        <v>221</v>
      </c>
      <c r="I40969" s="1" t="s">
        <v>24689</v>
      </c>
      <c r="J40969" s="1" t="s">
        <v>7002</v>
      </c>
      <c r="K40969" s="1" t="s">
        <v>24690</v>
      </c>
      <c r="L40969" s="1" t="s">
        <v>381</v>
      </c>
      <c r="M40969" s="1" t="s">
        <v>10547</v>
      </c>
      <c r="N40969" s="2"/>
      <c r="O40969">
        <v>2012</v>
      </c>
      <c r="P40969">
        <v>5</v>
      </c>
      <c r="Q40969">
        <v>20</v>
      </c>
    </row>
    <row r="40970" spans="1:17" x14ac:dyDescent="0.25">
      <c r="A40970">
        <v>1408</v>
      </c>
      <c r="B40970">
        <v>14</v>
      </c>
      <c r="C40970" s="1" t="s">
        <v>812</v>
      </c>
      <c r="D40970" s="1" t="s">
        <v>131</v>
      </c>
      <c r="E40970">
        <v>1</v>
      </c>
      <c r="F40970">
        <v>0</v>
      </c>
      <c r="G40970" s="1" t="s">
        <v>647</v>
      </c>
      <c r="H40970" s="1" t="s">
        <v>447</v>
      </c>
      <c r="I40970" s="1" t="s">
        <v>24691</v>
      </c>
      <c r="J40970" s="1" t="s">
        <v>1400</v>
      </c>
      <c r="K40970" s="1" t="s">
        <v>24692</v>
      </c>
      <c r="L40970" s="1" t="s">
        <v>447</v>
      </c>
      <c r="M40970" s="1" t="s">
        <v>1401</v>
      </c>
      <c r="N40970" s="2"/>
      <c r="O40970">
        <v>2012</v>
      </c>
      <c r="P40970">
        <v>5</v>
      </c>
      <c r="Q40970">
        <v>20</v>
      </c>
    </row>
    <row r="40971" spans="1:17" x14ac:dyDescent="0.25">
      <c r="A40971">
        <v>1671</v>
      </c>
      <c r="B40971">
        <v>14</v>
      </c>
      <c r="C40971" s="1" t="s">
        <v>865</v>
      </c>
      <c r="D40971" s="1" t="s">
        <v>137</v>
      </c>
      <c r="E40971">
        <v>14</v>
      </c>
      <c r="F40971">
        <v>0</v>
      </c>
      <c r="G40971" s="1" t="s">
        <v>6071</v>
      </c>
      <c r="H40971" s="1" t="s">
        <v>2365</v>
      </c>
      <c r="I40971" s="1" t="s">
        <v>24693</v>
      </c>
      <c r="J40971" s="1" t="s">
        <v>6337</v>
      </c>
      <c r="K40971" s="1" t="s">
        <v>24961</v>
      </c>
      <c r="L40971" s="1" t="s">
        <v>2365</v>
      </c>
      <c r="M40971" s="1" t="s">
        <v>25128</v>
      </c>
      <c r="N40971" s="2"/>
      <c r="O40971">
        <v>2012</v>
      </c>
      <c r="P40971">
        <v>5</v>
      </c>
      <c r="Q40971">
        <v>20</v>
      </c>
    </row>
    <row r="40972" spans="1:17" x14ac:dyDescent="0.25">
      <c r="A40972">
        <v>1404</v>
      </c>
      <c r="B40972">
        <v>14</v>
      </c>
      <c r="C40972" s="1" t="s">
        <v>717</v>
      </c>
      <c r="D40972" s="1" t="s">
        <v>146</v>
      </c>
      <c r="E40972">
        <v>1</v>
      </c>
      <c r="F40972">
        <v>0</v>
      </c>
      <c r="G40972" s="1" t="s">
        <v>137</v>
      </c>
      <c r="H40972" s="1" t="s">
        <v>274</v>
      </c>
      <c r="I40972" s="1" t="s">
        <v>24707</v>
      </c>
      <c r="J40972" s="1" t="s">
        <v>1210</v>
      </c>
      <c r="K40972" s="1" t="s">
        <v>24708</v>
      </c>
      <c r="L40972" s="1" t="s">
        <v>447</v>
      </c>
      <c r="M40972" s="1" t="s">
        <v>4130</v>
      </c>
      <c r="N40972" s="2"/>
      <c r="O40972">
        <v>2012</v>
      </c>
      <c r="P40972">
        <v>5</v>
      </c>
      <c r="Q40972">
        <v>20</v>
      </c>
    </row>
    <row r="40973" spans="1:17" x14ac:dyDescent="0.25">
      <c r="A40973">
        <v>1501</v>
      </c>
      <c r="B40973">
        <v>14</v>
      </c>
      <c r="C40973" s="1" t="s">
        <v>1034</v>
      </c>
      <c r="D40973" s="1" t="s">
        <v>249</v>
      </c>
      <c r="E40973">
        <v>22</v>
      </c>
      <c r="F40973">
        <v>1</v>
      </c>
      <c r="G40973" s="1" t="s">
        <v>2129</v>
      </c>
      <c r="H40973" s="1" t="s">
        <v>2171</v>
      </c>
      <c r="I40973" s="1" t="s">
        <v>24625</v>
      </c>
      <c r="J40973" s="1" t="s">
        <v>25304</v>
      </c>
      <c r="K40973" s="1" t="s">
        <v>25305</v>
      </c>
      <c r="L40973" s="1" t="s">
        <v>2376</v>
      </c>
      <c r="M40973" s="1" t="s">
        <v>25306</v>
      </c>
      <c r="N40973" s="2"/>
      <c r="O40973">
        <v>2012</v>
      </c>
      <c r="P40973">
        <v>5</v>
      </c>
      <c r="Q40973">
        <v>20</v>
      </c>
    </row>
    <row r="40974" spans="1:17" x14ac:dyDescent="0.25">
      <c r="A40974">
        <v>1661</v>
      </c>
      <c r="B40974">
        <v>14</v>
      </c>
      <c r="C40974" s="1" t="s">
        <v>721</v>
      </c>
      <c r="D40974" s="1" t="s">
        <v>249</v>
      </c>
      <c r="E40974">
        <v>18</v>
      </c>
      <c r="F40974">
        <v>0</v>
      </c>
      <c r="G40974" s="1" t="s">
        <v>3088</v>
      </c>
      <c r="H40974" s="1" t="s">
        <v>2764</v>
      </c>
      <c r="I40974" s="1" t="s">
        <v>24704</v>
      </c>
      <c r="J40974" s="1" t="s">
        <v>25307</v>
      </c>
      <c r="K40974" s="1" t="s">
        <v>24963</v>
      </c>
      <c r="L40974" s="1" t="s">
        <v>485</v>
      </c>
      <c r="M40974" s="1" t="s">
        <v>25308</v>
      </c>
      <c r="N40974" s="2"/>
      <c r="O40974">
        <v>2012</v>
      </c>
      <c r="P40974">
        <v>5</v>
      </c>
      <c r="Q40974">
        <v>20</v>
      </c>
    </row>
    <row r="40975" spans="1:17" x14ac:dyDescent="0.25">
      <c r="A40975">
        <v>3581</v>
      </c>
      <c r="B40975">
        <v>14</v>
      </c>
      <c r="C40975" s="1" t="s">
        <v>952</v>
      </c>
      <c r="D40975" s="1" t="s">
        <v>131</v>
      </c>
      <c r="E40975">
        <v>3</v>
      </c>
      <c r="F40975">
        <v>0</v>
      </c>
      <c r="G40975" s="1" t="s">
        <v>247</v>
      </c>
      <c r="H40975" s="1" t="s">
        <v>504</v>
      </c>
      <c r="I40975" s="1" t="s">
        <v>24669</v>
      </c>
      <c r="J40975" s="1" t="s">
        <v>1339</v>
      </c>
      <c r="K40975" s="1" t="s">
        <v>24670</v>
      </c>
      <c r="L40975" s="1" t="s">
        <v>381</v>
      </c>
      <c r="M40975" s="1" t="s">
        <v>421</v>
      </c>
      <c r="N40975" s="2"/>
      <c r="O40975">
        <v>2012</v>
      </c>
      <c r="P40975">
        <v>5</v>
      </c>
      <c r="Q40975">
        <v>20</v>
      </c>
    </row>
    <row r="40976" spans="1:17" x14ac:dyDescent="0.25">
      <c r="A40976">
        <v>4204</v>
      </c>
      <c r="B40976">
        <v>14</v>
      </c>
      <c r="C40976" s="1" t="s">
        <v>714</v>
      </c>
      <c r="D40976" s="1" t="s">
        <v>715</v>
      </c>
      <c r="E40976">
        <v>11</v>
      </c>
      <c r="F40976">
        <v>0</v>
      </c>
      <c r="G40976" s="1" t="s">
        <v>13873</v>
      </c>
      <c r="H40976" s="1" t="s">
        <v>127</v>
      </c>
      <c r="I40976" s="1" t="s">
        <v>127</v>
      </c>
      <c r="J40976" s="1" t="s">
        <v>127</v>
      </c>
      <c r="K40976" s="1" t="s">
        <v>127</v>
      </c>
      <c r="L40976" s="1" t="s">
        <v>127</v>
      </c>
      <c r="M40976" s="1" t="s">
        <v>13873</v>
      </c>
      <c r="N40976" s="2"/>
      <c r="O40976">
        <v>2012</v>
      </c>
      <c r="P40976">
        <v>5</v>
      </c>
      <c r="Q40976">
        <v>20</v>
      </c>
    </row>
    <row r="40977" spans="1:17" x14ac:dyDescent="0.25">
      <c r="A40977">
        <v>141</v>
      </c>
      <c r="B40977">
        <v>14</v>
      </c>
      <c r="C40977" s="1" t="s">
        <v>743</v>
      </c>
      <c r="D40977" s="1" t="s">
        <v>125</v>
      </c>
      <c r="E40977">
        <v>10</v>
      </c>
      <c r="F40977">
        <v>0</v>
      </c>
      <c r="G40977" s="1" t="s">
        <v>1987</v>
      </c>
      <c r="H40977" s="1" t="s">
        <v>148</v>
      </c>
      <c r="I40977" s="1" t="s">
        <v>24687</v>
      </c>
      <c r="J40977" s="1" t="s">
        <v>3036</v>
      </c>
      <c r="K40977" s="1" t="s">
        <v>25309</v>
      </c>
      <c r="L40977" s="1" t="s">
        <v>2070</v>
      </c>
      <c r="M40977" s="1" t="s">
        <v>537</v>
      </c>
      <c r="N40977" s="2"/>
      <c r="O40977">
        <v>2012</v>
      </c>
      <c r="P40977">
        <v>5</v>
      </c>
      <c r="Q40977">
        <v>20</v>
      </c>
    </row>
    <row r="40978" spans="1:17" x14ac:dyDescent="0.25">
      <c r="A40978">
        <v>6060</v>
      </c>
      <c r="B40978">
        <v>14</v>
      </c>
      <c r="C40978" s="1" t="s">
        <v>700</v>
      </c>
      <c r="D40978" s="1" t="s">
        <v>177</v>
      </c>
      <c r="E40978">
        <v>2</v>
      </c>
      <c r="F40978">
        <v>0</v>
      </c>
      <c r="G40978" s="1" t="s">
        <v>241</v>
      </c>
      <c r="H40978" s="1" t="s">
        <v>221</v>
      </c>
      <c r="I40978" s="1" t="s">
        <v>24673</v>
      </c>
      <c r="J40978" s="1" t="s">
        <v>440</v>
      </c>
      <c r="K40978" s="1" t="s">
        <v>24697</v>
      </c>
      <c r="L40978" s="1" t="s">
        <v>282</v>
      </c>
      <c r="M40978" s="1" t="s">
        <v>5568</v>
      </c>
      <c r="N40978" s="2"/>
      <c r="O40978">
        <v>2012</v>
      </c>
      <c r="P40978">
        <v>5</v>
      </c>
      <c r="Q40978">
        <v>20</v>
      </c>
    </row>
    <row r="40979" spans="1:17" x14ac:dyDescent="0.25">
      <c r="A40979">
        <v>1651</v>
      </c>
      <c r="B40979">
        <v>14</v>
      </c>
      <c r="C40979" s="1" t="s">
        <v>751</v>
      </c>
      <c r="D40979" s="1" t="s">
        <v>249</v>
      </c>
      <c r="E40979">
        <v>53</v>
      </c>
      <c r="F40979">
        <v>0</v>
      </c>
      <c r="G40979" s="1" t="s">
        <v>5998</v>
      </c>
      <c r="H40979" s="1" t="s">
        <v>9723</v>
      </c>
      <c r="I40979" s="1" t="s">
        <v>24719</v>
      </c>
      <c r="J40979" s="1" t="s">
        <v>2665</v>
      </c>
      <c r="K40979" s="1" t="s">
        <v>25310</v>
      </c>
      <c r="L40979" s="1" t="s">
        <v>433</v>
      </c>
      <c r="M40979" s="1" t="s">
        <v>25311</v>
      </c>
      <c r="N40979" s="2"/>
      <c r="O40979">
        <v>2012</v>
      </c>
      <c r="P40979">
        <v>5</v>
      </c>
      <c r="Q40979">
        <v>20</v>
      </c>
    </row>
    <row r="40980" spans="1:17" x14ac:dyDescent="0.25">
      <c r="A40980">
        <v>3641</v>
      </c>
      <c r="B40980">
        <v>14</v>
      </c>
      <c r="C40980" s="1" t="s">
        <v>983</v>
      </c>
      <c r="D40980" s="1" t="s">
        <v>201</v>
      </c>
      <c r="E40980">
        <v>2</v>
      </c>
      <c r="F40980">
        <v>0</v>
      </c>
      <c r="G40980" s="1" t="s">
        <v>506</v>
      </c>
      <c r="H40980" s="1" t="s">
        <v>222</v>
      </c>
      <c r="I40980" s="1" t="s">
        <v>24756</v>
      </c>
      <c r="J40980" s="1" t="s">
        <v>4280</v>
      </c>
      <c r="K40980" s="1" t="s">
        <v>24757</v>
      </c>
      <c r="L40980" s="1" t="s">
        <v>271</v>
      </c>
      <c r="M40980" s="1" t="s">
        <v>877</v>
      </c>
      <c r="N40980" s="2"/>
      <c r="O40980">
        <v>2012</v>
      </c>
      <c r="P40980">
        <v>5</v>
      </c>
      <c r="Q40980">
        <v>20</v>
      </c>
    </row>
    <row r="40981" spans="1:17" x14ac:dyDescent="0.25">
      <c r="A40981">
        <v>1642</v>
      </c>
      <c r="B40981">
        <v>14</v>
      </c>
      <c r="C40981" s="1" t="s">
        <v>955</v>
      </c>
      <c r="D40981" s="1" t="s">
        <v>370</v>
      </c>
      <c r="E40981">
        <v>1</v>
      </c>
      <c r="F40981">
        <v>0</v>
      </c>
      <c r="G40981" s="1" t="s">
        <v>506</v>
      </c>
      <c r="H40981" s="1" t="s">
        <v>222</v>
      </c>
      <c r="I40981" s="1" t="s">
        <v>24821</v>
      </c>
      <c r="J40981" s="1" t="s">
        <v>24822</v>
      </c>
      <c r="K40981" s="1" t="s">
        <v>24823</v>
      </c>
      <c r="L40981" s="1" t="s">
        <v>315</v>
      </c>
      <c r="M40981" s="1" t="s">
        <v>2811</v>
      </c>
      <c r="N40981" s="2"/>
      <c r="O40981">
        <v>2012</v>
      </c>
      <c r="P40981">
        <v>5</v>
      </c>
      <c r="Q40981">
        <v>20</v>
      </c>
    </row>
    <row r="40982" spans="1:17" x14ac:dyDescent="0.25">
      <c r="A40982">
        <v>11</v>
      </c>
      <c r="B40982">
        <v>14</v>
      </c>
      <c r="C40982" s="1" t="s">
        <v>859</v>
      </c>
      <c r="D40982" s="1" t="s">
        <v>177</v>
      </c>
      <c r="E40982">
        <v>12</v>
      </c>
      <c r="F40982">
        <v>0</v>
      </c>
      <c r="G40982" s="1" t="s">
        <v>15398</v>
      </c>
      <c r="H40982" s="1" t="s">
        <v>786</v>
      </c>
      <c r="I40982" s="1" t="s">
        <v>24709</v>
      </c>
      <c r="J40982" s="1" t="s">
        <v>25312</v>
      </c>
      <c r="K40982" s="1" t="s">
        <v>25313</v>
      </c>
      <c r="L40982" s="1" t="s">
        <v>786</v>
      </c>
      <c r="M40982" s="1" t="s">
        <v>3834</v>
      </c>
      <c r="N40982" s="2"/>
      <c r="O40982">
        <v>2012</v>
      </c>
      <c r="P40982">
        <v>5</v>
      </c>
      <c r="Q40982">
        <v>20</v>
      </c>
    </row>
    <row r="40983" spans="1:17" x14ac:dyDescent="0.25">
      <c r="A40983">
        <v>131</v>
      </c>
      <c r="B40983">
        <v>14</v>
      </c>
      <c r="C40983" s="1" t="s">
        <v>1012</v>
      </c>
      <c r="D40983" s="1" t="s">
        <v>358</v>
      </c>
      <c r="E40983">
        <v>8</v>
      </c>
      <c r="F40983">
        <v>0</v>
      </c>
      <c r="G40983" s="1" t="s">
        <v>1295</v>
      </c>
      <c r="H40983" s="1" t="s">
        <v>1244</v>
      </c>
      <c r="I40983" s="1" t="s">
        <v>24617</v>
      </c>
      <c r="J40983" s="1" t="s">
        <v>2901</v>
      </c>
      <c r="K40983" s="1" t="s">
        <v>24811</v>
      </c>
      <c r="L40983" s="1" t="s">
        <v>367</v>
      </c>
      <c r="M40983" s="1" t="s">
        <v>25271</v>
      </c>
      <c r="N40983" s="2"/>
      <c r="O40983">
        <v>2012</v>
      </c>
      <c r="P40983">
        <v>5</v>
      </c>
      <c r="Q40983">
        <v>20</v>
      </c>
    </row>
    <row r="40984" spans="1:17" x14ac:dyDescent="0.25">
      <c r="A40984">
        <v>7104</v>
      </c>
      <c r="B40984">
        <v>14</v>
      </c>
      <c r="C40984" s="1" t="s">
        <v>432</v>
      </c>
      <c r="D40984" s="1" t="s">
        <v>333</v>
      </c>
      <c r="E40984">
        <v>6</v>
      </c>
      <c r="F40984">
        <v>0</v>
      </c>
      <c r="G40984" s="1" t="s">
        <v>1674</v>
      </c>
      <c r="H40984" s="1" t="s">
        <v>126</v>
      </c>
      <c r="I40984" s="1" t="s">
        <v>433</v>
      </c>
      <c r="J40984" s="1" t="s">
        <v>1675</v>
      </c>
      <c r="K40984" s="1" t="s">
        <v>435</v>
      </c>
      <c r="L40984" s="1" t="s">
        <v>126</v>
      </c>
      <c r="M40984" s="1" t="s">
        <v>1676</v>
      </c>
      <c r="N40984" s="2"/>
      <c r="O40984">
        <v>2012</v>
      </c>
      <c r="P40984">
        <v>5</v>
      </c>
      <c r="Q40984">
        <v>20</v>
      </c>
    </row>
    <row r="40985" spans="1:17" x14ac:dyDescent="0.25">
      <c r="A40985">
        <v>6230</v>
      </c>
      <c r="B40985">
        <v>14</v>
      </c>
      <c r="C40985" s="1" t="s">
        <v>882</v>
      </c>
      <c r="D40985" s="1" t="s">
        <v>130</v>
      </c>
      <c r="E40985">
        <v>1</v>
      </c>
      <c r="F40985">
        <v>0</v>
      </c>
      <c r="G40985" s="1" t="s">
        <v>131</v>
      </c>
      <c r="H40985" s="1" t="s">
        <v>381</v>
      </c>
      <c r="I40985" s="1" t="s">
        <v>24677</v>
      </c>
      <c r="J40985" s="1" t="s">
        <v>487</v>
      </c>
      <c r="K40985" s="1" t="s">
        <v>24678</v>
      </c>
      <c r="L40985" s="1" t="s">
        <v>221</v>
      </c>
      <c r="M40985" s="1" t="s">
        <v>885</v>
      </c>
      <c r="N40985" s="2"/>
      <c r="O40985">
        <v>2012</v>
      </c>
      <c r="P40985">
        <v>5</v>
      </c>
      <c r="Q40985">
        <v>20</v>
      </c>
    </row>
    <row r="40986" spans="1:17" x14ac:dyDescent="0.25">
      <c r="A40986">
        <v>1003</v>
      </c>
      <c r="B40986">
        <v>14</v>
      </c>
      <c r="C40986" s="1" t="s">
        <v>690</v>
      </c>
      <c r="D40986" s="1" t="s">
        <v>566</v>
      </c>
      <c r="E40986">
        <v>3</v>
      </c>
      <c r="F40986">
        <v>0</v>
      </c>
      <c r="G40986" s="1" t="s">
        <v>155</v>
      </c>
      <c r="H40986" s="1" t="s">
        <v>229</v>
      </c>
      <c r="I40986" s="1" t="s">
        <v>24850</v>
      </c>
      <c r="J40986" s="1" t="s">
        <v>1234</v>
      </c>
      <c r="K40986" s="1" t="s">
        <v>24851</v>
      </c>
      <c r="L40986" s="1" t="s">
        <v>315</v>
      </c>
      <c r="M40986" s="1" t="s">
        <v>9359</v>
      </c>
      <c r="N40986" s="2"/>
      <c r="O40986">
        <v>2012</v>
      </c>
      <c r="P40986">
        <v>5</v>
      </c>
      <c r="Q40986">
        <v>20</v>
      </c>
    </row>
    <row r="40987" spans="1:17" x14ac:dyDescent="0.25">
      <c r="A40987">
        <v>6710</v>
      </c>
      <c r="B40987">
        <v>14</v>
      </c>
      <c r="C40987" s="1" t="s">
        <v>586</v>
      </c>
      <c r="D40987" s="1" t="s">
        <v>358</v>
      </c>
      <c r="E40987">
        <v>1</v>
      </c>
      <c r="F40987">
        <v>0</v>
      </c>
      <c r="G40987" s="1" t="s">
        <v>1534</v>
      </c>
      <c r="H40987" s="1" t="s">
        <v>189</v>
      </c>
      <c r="I40987" s="1" t="s">
        <v>24952</v>
      </c>
      <c r="J40987" s="1" t="s">
        <v>3201</v>
      </c>
      <c r="K40987" s="1" t="s">
        <v>25314</v>
      </c>
      <c r="L40987" s="1" t="s">
        <v>127</v>
      </c>
      <c r="M40987" s="1" t="s">
        <v>11862</v>
      </c>
      <c r="N40987" s="2"/>
      <c r="O40987">
        <v>2012</v>
      </c>
      <c r="P40987">
        <v>5</v>
      </c>
      <c r="Q40987">
        <v>20</v>
      </c>
    </row>
    <row r="40988" spans="1:17" x14ac:dyDescent="0.25">
      <c r="A40988">
        <v>1621</v>
      </c>
      <c r="B40988">
        <v>14</v>
      </c>
      <c r="C40988" s="1" t="s">
        <v>759</v>
      </c>
      <c r="D40988" s="1" t="s">
        <v>155</v>
      </c>
      <c r="E40988">
        <v>10</v>
      </c>
      <c r="F40988">
        <v>0</v>
      </c>
      <c r="G40988" s="1" t="s">
        <v>2264</v>
      </c>
      <c r="H40988" s="1" t="s">
        <v>745</v>
      </c>
      <c r="I40988" s="1" t="s">
        <v>24729</v>
      </c>
      <c r="J40988" s="1" t="s">
        <v>12531</v>
      </c>
      <c r="K40988" s="1" t="s">
        <v>24730</v>
      </c>
      <c r="L40988" s="1" t="s">
        <v>297</v>
      </c>
      <c r="M40988" s="1" t="s">
        <v>23395</v>
      </c>
      <c r="N40988" s="2"/>
      <c r="O40988">
        <v>2012</v>
      </c>
      <c r="P40988">
        <v>5</v>
      </c>
      <c r="Q40988">
        <v>20</v>
      </c>
    </row>
    <row r="40989" spans="1:17" x14ac:dyDescent="0.25">
      <c r="A40989">
        <v>3621</v>
      </c>
      <c r="B40989">
        <v>14</v>
      </c>
      <c r="C40989" s="1" t="s">
        <v>1019</v>
      </c>
      <c r="D40989" s="1" t="s">
        <v>131</v>
      </c>
      <c r="E40989">
        <v>1</v>
      </c>
      <c r="F40989">
        <v>0</v>
      </c>
      <c r="G40989" s="1" t="s">
        <v>125</v>
      </c>
      <c r="H40989" s="1" t="s">
        <v>381</v>
      </c>
      <c r="I40989" s="1" t="s">
        <v>24835</v>
      </c>
      <c r="J40989" s="1" t="s">
        <v>1009</v>
      </c>
      <c r="K40989" s="1" t="s">
        <v>24836</v>
      </c>
      <c r="L40989" s="1" t="s">
        <v>255</v>
      </c>
      <c r="M40989" s="1" t="s">
        <v>1212</v>
      </c>
      <c r="N40989" s="2"/>
      <c r="O40989">
        <v>2012</v>
      </c>
      <c r="P40989">
        <v>5</v>
      </c>
      <c r="Q40989">
        <v>20</v>
      </c>
    </row>
    <row r="40990" spans="1:17" x14ac:dyDescent="0.25">
      <c r="A40990">
        <v>1511</v>
      </c>
      <c r="B40990">
        <v>14</v>
      </c>
      <c r="C40990" s="1" t="s">
        <v>909</v>
      </c>
      <c r="D40990" s="1" t="s">
        <v>137</v>
      </c>
      <c r="E40990">
        <v>56</v>
      </c>
      <c r="F40990">
        <v>0</v>
      </c>
      <c r="G40990" s="1" t="s">
        <v>866</v>
      </c>
      <c r="H40990" s="1" t="s">
        <v>4766</v>
      </c>
      <c r="I40990" s="1" t="s">
        <v>24700</v>
      </c>
      <c r="J40990" s="1" t="s">
        <v>14125</v>
      </c>
      <c r="K40990" s="1" t="s">
        <v>24702</v>
      </c>
      <c r="L40990" s="1" t="s">
        <v>12383</v>
      </c>
      <c r="M40990" s="1" t="s">
        <v>4930</v>
      </c>
      <c r="N40990" s="2"/>
      <c r="O40990">
        <v>2012</v>
      </c>
      <c r="P40990">
        <v>5</v>
      </c>
      <c r="Q40990">
        <v>20</v>
      </c>
    </row>
    <row r="40991" spans="1:17" x14ac:dyDescent="0.25">
      <c r="A40991">
        <v>121</v>
      </c>
      <c r="B40991">
        <v>14</v>
      </c>
      <c r="C40991" s="1" t="s">
        <v>995</v>
      </c>
      <c r="D40991" s="1" t="s">
        <v>131</v>
      </c>
      <c r="E40991">
        <v>6</v>
      </c>
      <c r="F40991">
        <v>0</v>
      </c>
      <c r="G40991" s="1" t="s">
        <v>5117</v>
      </c>
      <c r="H40991" s="1" t="s">
        <v>1698</v>
      </c>
      <c r="I40991" s="1" t="s">
        <v>24742</v>
      </c>
      <c r="J40991" s="1" t="s">
        <v>9779</v>
      </c>
      <c r="K40991" s="1" t="s">
        <v>24743</v>
      </c>
      <c r="L40991" s="1" t="s">
        <v>932</v>
      </c>
      <c r="M40991" s="1" t="s">
        <v>7831</v>
      </c>
      <c r="N40991" s="2"/>
      <c r="O40991">
        <v>2012</v>
      </c>
      <c r="P40991">
        <v>5</v>
      </c>
      <c r="Q40991">
        <v>20</v>
      </c>
    </row>
    <row r="40992" spans="1:17" x14ac:dyDescent="0.25">
      <c r="A40992">
        <v>1611</v>
      </c>
      <c r="B40992">
        <v>14</v>
      </c>
      <c r="C40992" s="1" t="s">
        <v>1069</v>
      </c>
      <c r="D40992" s="1" t="s">
        <v>137</v>
      </c>
      <c r="E40992">
        <v>86</v>
      </c>
      <c r="F40992">
        <v>5</v>
      </c>
      <c r="G40992" s="1" t="s">
        <v>12887</v>
      </c>
      <c r="H40992" s="1" t="s">
        <v>15876</v>
      </c>
      <c r="I40992" s="1" t="s">
        <v>24735</v>
      </c>
      <c r="J40992" s="1" t="s">
        <v>25315</v>
      </c>
      <c r="K40992" s="1" t="s">
        <v>25316</v>
      </c>
      <c r="L40992" s="1" t="s">
        <v>7755</v>
      </c>
      <c r="M40992" s="1" t="s">
        <v>25317</v>
      </c>
      <c r="N40992" s="2"/>
      <c r="O40992">
        <v>2012</v>
      </c>
      <c r="P40992">
        <v>5</v>
      </c>
      <c r="Q40992">
        <v>20</v>
      </c>
    </row>
    <row r="40993" spans="1:17" x14ac:dyDescent="0.25">
      <c r="A40993">
        <v>1641</v>
      </c>
      <c r="B40993">
        <v>14</v>
      </c>
      <c r="C40993" s="1" t="s">
        <v>668</v>
      </c>
      <c r="D40993" s="1" t="s">
        <v>210</v>
      </c>
      <c r="E40993">
        <v>11</v>
      </c>
      <c r="F40993">
        <v>0</v>
      </c>
      <c r="G40993" s="1" t="s">
        <v>1382</v>
      </c>
      <c r="H40993" s="1" t="s">
        <v>484</v>
      </c>
      <c r="I40993" s="1" t="s">
        <v>24739</v>
      </c>
      <c r="J40993" s="1" t="s">
        <v>12280</v>
      </c>
      <c r="K40993" s="1" t="s">
        <v>24740</v>
      </c>
      <c r="L40993" s="1" t="s">
        <v>745</v>
      </c>
      <c r="M40993" s="1" t="s">
        <v>9365</v>
      </c>
      <c r="N40993" s="2"/>
      <c r="O40993">
        <v>2012</v>
      </c>
      <c r="P40993">
        <v>5</v>
      </c>
      <c r="Q40993">
        <v>20</v>
      </c>
    </row>
    <row r="40994" spans="1:17" x14ac:dyDescent="0.25">
      <c r="A40994">
        <v>1287</v>
      </c>
      <c r="B40994">
        <v>14</v>
      </c>
      <c r="C40994" s="1" t="s">
        <v>531</v>
      </c>
      <c r="D40994" s="1" t="s">
        <v>146</v>
      </c>
      <c r="E40994">
        <v>5</v>
      </c>
      <c r="F40994">
        <v>0</v>
      </c>
      <c r="G40994" s="1" t="s">
        <v>1721</v>
      </c>
      <c r="H40994" s="1" t="s">
        <v>536</v>
      </c>
      <c r="I40994" s="1" t="s">
        <v>24724</v>
      </c>
      <c r="J40994" s="1" t="s">
        <v>11199</v>
      </c>
      <c r="K40994" s="1" t="s">
        <v>24725</v>
      </c>
      <c r="L40994" s="1" t="s">
        <v>259</v>
      </c>
      <c r="M40994" s="1" t="s">
        <v>11864</v>
      </c>
      <c r="N40994" s="2"/>
      <c r="O40994">
        <v>2012</v>
      </c>
      <c r="P40994">
        <v>5</v>
      </c>
      <c r="Q40994">
        <v>20</v>
      </c>
    </row>
    <row r="40995" spans="1:17" x14ac:dyDescent="0.25">
      <c r="A40995">
        <v>6150</v>
      </c>
      <c r="B40995">
        <v>14</v>
      </c>
      <c r="C40995" s="1" t="s">
        <v>961</v>
      </c>
      <c r="D40995" s="1" t="s">
        <v>566</v>
      </c>
      <c r="E40995">
        <v>2</v>
      </c>
      <c r="F40995">
        <v>0</v>
      </c>
      <c r="G40995" s="1" t="s">
        <v>137</v>
      </c>
      <c r="H40995" s="1" t="s">
        <v>274</v>
      </c>
      <c r="I40995" s="1" t="s">
        <v>24660</v>
      </c>
      <c r="J40995" s="1" t="s">
        <v>3507</v>
      </c>
      <c r="K40995" s="1" t="s">
        <v>24661</v>
      </c>
      <c r="L40995" s="1" t="s">
        <v>126</v>
      </c>
      <c r="M40995" s="1" t="s">
        <v>2055</v>
      </c>
      <c r="N40995" s="2"/>
      <c r="O40995">
        <v>2012</v>
      </c>
      <c r="P40995">
        <v>5</v>
      </c>
      <c r="Q40995">
        <v>20</v>
      </c>
    </row>
    <row r="40996" spans="1:17" x14ac:dyDescent="0.25">
      <c r="A40996">
        <v>6120</v>
      </c>
      <c r="B40996">
        <v>14</v>
      </c>
      <c r="C40996" s="1" t="s">
        <v>517</v>
      </c>
      <c r="D40996" s="1" t="s">
        <v>518</v>
      </c>
      <c r="E40996">
        <v>3</v>
      </c>
      <c r="F40996">
        <v>0</v>
      </c>
      <c r="G40996" s="1" t="s">
        <v>241</v>
      </c>
      <c r="H40996" s="1" t="s">
        <v>221</v>
      </c>
      <c r="I40996" s="1" t="s">
        <v>24749</v>
      </c>
      <c r="J40996" s="1" t="s">
        <v>4231</v>
      </c>
      <c r="K40996" s="1" t="s">
        <v>24750</v>
      </c>
      <c r="L40996" s="1" t="s">
        <v>447</v>
      </c>
      <c r="M40996" s="1" t="s">
        <v>1401</v>
      </c>
      <c r="N40996" s="2"/>
      <c r="O40996">
        <v>2012</v>
      </c>
      <c r="P40996">
        <v>5</v>
      </c>
      <c r="Q40996">
        <v>20</v>
      </c>
    </row>
    <row r="40997" spans="1:17" x14ac:dyDescent="0.25">
      <c r="A40997">
        <v>1561</v>
      </c>
      <c r="B40997">
        <v>14</v>
      </c>
      <c r="C40997" s="1" t="s">
        <v>790</v>
      </c>
      <c r="D40997" s="1" t="s">
        <v>249</v>
      </c>
      <c r="E40997">
        <v>11</v>
      </c>
      <c r="F40997">
        <v>0</v>
      </c>
      <c r="G40997" s="1" t="s">
        <v>1967</v>
      </c>
      <c r="H40997" s="1" t="s">
        <v>1831</v>
      </c>
      <c r="I40997" s="1" t="s">
        <v>24751</v>
      </c>
      <c r="J40997" s="1" t="s">
        <v>8219</v>
      </c>
      <c r="K40997" s="1" t="s">
        <v>24931</v>
      </c>
      <c r="L40997" s="1" t="s">
        <v>2742</v>
      </c>
      <c r="M40997" s="1" t="s">
        <v>22505</v>
      </c>
      <c r="N40997" s="2"/>
      <c r="O40997">
        <v>2012</v>
      </c>
      <c r="P40997">
        <v>5</v>
      </c>
      <c r="Q40997">
        <v>20</v>
      </c>
    </row>
    <row r="40998" spans="1:17" x14ac:dyDescent="0.25">
      <c r="A40998">
        <v>6110</v>
      </c>
      <c r="B40998">
        <v>14</v>
      </c>
      <c r="C40998" s="1" t="s">
        <v>886</v>
      </c>
      <c r="D40998" s="1" t="s">
        <v>160</v>
      </c>
      <c r="E40998">
        <v>1</v>
      </c>
      <c r="F40998">
        <v>0</v>
      </c>
      <c r="G40998" s="1" t="s">
        <v>558</v>
      </c>
      <c r="H40998" s="1" t="s">
        <v>128</v>
      </c>
      <c r="I40998" s="1" t="s">
        <v>24754</v>
      </c>
      <c r="J40998" s="1" t="s">
        <v>5887</v>
      </c>
      <c r="K40998" s="1" t="s">
        <v>24755</v>
      </c>
      <c r="L40998" s="1" t="s">
        <v>274</v>
      </c>
      <c r="M40998" s="1" t="s">
        <v>12766</v>
      </c>
      <c r="N40998" s="2"/>
      <c r="O40998">
        <v>2012</v>
      </c>
      <c r="P40998">
        <v>5</v>
      </c>
      <c r="Q40998">
        <v>20</v>
      </c>
    </row>
    <row r="40999" spans="1:17" x14ac:dyDescent="0.25">
      <c r="A40999">
        <v>1031</v>
      </c>
      <c r="B40999">
        <v>14</v>
      </c>
      <c r="C40999" s="1" t="s">
        <v>639</v>
      </c>
      <c r="D40999" s="1" t="s">
        <v>640</v>
      </c>
      <c r="E40999">
        <v>4</v>
      </c>
      <c r="F40999">
        <v>0</v>
      </c>
      <c r="G40999" s="1" t="s">
        <v>2294</v>
      </c>
      <c r="H40999" s="1" t="s">
        <v>526</v>
      </c>
      <c r="I40999" s="1" t="s">
        <v>24731</v>
      </c>
      <c r="J40999" s="1" t="s">
        <v>10292</v>
      </c>
      <c r="K40999" s="1" t="s">
        <v>24732</v>
      </c>
      <c r="L40999" s="1" t="s">
        <v>158</v>
      </c>
      <c r="M40999" s="1" t="s">
        <v>11167</v>
      </c>
      <c r="N40999" s="2"/>
      <c r="O40999">
        <v>2012</v>
      </c>
      <c r="P40999">
        <v>5</v>
      </c>
      <c r="Q40999">
        <v>20</v>
      </c>
    </row>
    <row r="41000" spans="1:17" x14ac:dyDescent="0.25">
      <c r="A41000">
        <v>1542</v>
      </c>
      <c r="B41000">
        <v>14</v>
      </c>
      <c r="C41000" s="1" t="s">
        <v>623</v>
      </c>
      <c r="D41000" s="1" t="s">
        <v>576</v>
      </c>
      <c r="E41000">
        <v>1</v>
      </c>
      <c r="F41000">
        <v>0</v>
      </c>
      <c r="G41000" s="1" t="s">
        <v>506</v>
      </c>
      <c r="H41000" s="1" t="s">
        <v>222</v>
      </c>
      <c r="I41000" s="1" t="s">
        <v>24758</v>
      </c>
      <c r="J41000" s="1" t="s">
        <v>1814</v>
      </c>
      <c r="K41000" s="1" t="s">
        <v>24759</v>
      </c>
      <c r="L41000" s="1" t="s">
        <v>157</v>
      </c>
      <c r="M41000" s="1" t="s">
        <v>4406</v>
      </c>
      <c r="N41000" s="2"/>
      <c r="O41000">
        <v>2012</v>
      </c>
      <c r="P41000">
        <v>5</v>
      </c>
      <c r="Q41000">
        <v>20</v>
      </c>
    </row>
    <row r="41001" spans="1:17" x14ac:dyDescent="0.25">
      <c r="A41001">
        <v>6180</v>
      </c>
      <c r="B41001">
        <v>14</v>
      </c>
      <c r="C41001" s="1" t="s">
        <v>610</v>
      </c>
      <c r="D41001" s="1" t="s">
        <v>137</v>
      </c>
      <c r="E41001">
        <v>1</v>
      </c>
      <c r="F41001">
        <v>0</v>
      </c>
      <c r="G41001" s="1" t="s">
        <v>125</v>
      </c>
      <c r="H41001" s="1" t="s">
        <v>381</v>
      </c>
      <c r="I41001" s="1" t="s">
        <v>24629</v>
      </c>
      <c r="J41001" s="1" t="s">
        <v>454</v>
      </c>
      <c r="K41001" s="1" t="s">
        <v>25186</v>
      </c>
      <c r="L41001" s="1" t="s">
        <v>221</v>
      </c>
      <c r="M41001" s="1" t="s">
        <v>507</v>
      </c>
      <c r="N41001" s="2"/>
      <c r="O41001">
        <v>2012</v>
      </c>
      <c r="P41001">
        <v>5</v>
      </c>
      <c r="Q41001">
        <v>20</v>
      </c>
    </row>
    <row r="41002" spans="1:17" x14ac:dyDescent="0.25">
      <c r="A41002">
        <v>1541</v>
      </c>
      <c r="B41002">
        <v>14</v>
      </c>
      <c r="C41002" s="1" t="s">
        <v>776</v>
      </c>
      <c r="D41002" s="1" t="s">
        <v>155</v>
      </c>
      <c r="E41002">
        <v>19</v>
      </c>
      <c r="F41002">
        <v>0</v>
      </c>
      <c r="G41002" s="1" t="s">
        <v>3670</v>
      </c>
      <c r="H41002" s="1" t="s">
        <v>2651</v>
      </c>
      <c r="I41002" s="1" t="s">
        <v>24762</v>
      </c>
      <c r="J41002" s="1" t="s">
        <v>18364</v>
      </c>
      <c r="K41002" s="1" t="s">
        <v>25287</v>
      </c>
      <c r="L41002" s="1" t="s">
        <v>2764</v>
      </c>
      <c r="M41002" s="1" t="s">
        <v>25288</v>
      </c>
      <c r="N41002" s="2"/>
      <c r="O41002">
        <v>2012</v>
      </c>
      <c r="P41002">
        <v>5</v>
      </c>
      <c r="Q41002">
        <v>20</v>
      </c>
    </row>
    <row r="41003" spans="1:17" x14ac:dyDescent="0.25">
      <c r="A41003">
        <v>6090</v>
      </c>
      <c r="B41003">
        <v>14</v>
      </c>
      <c r="C41003" s="1" t="s">
        <v>970</v>
      </c>
      <c r="D41003" s="1" t="s">
        <v>558</v>
      </c>
      <c r="E41003">
        <v>2</v>
      </c>
      <c r="F41003">
        <v>0</v>
      </c>
      <c r="G41003" s="1" t="s">
        <v>402</v>
      </c>
      <c r="H41003" s="1" t="s">
        <v>229</v>
      </c>
      <c r="I41003" s="1" t="s">
        <v>24760</v>
      </c>
      <c r="J41003" s="1" t="s">
        <v>2808</v>
      </c>
      <c r="K41003" s="1" t="s">
        <v>24761</v>
      </c>
      <c r="L41003" s="1" t="s">
        <v>315</v>
      </c>
      <c r="M41003" s="1" t="s">
        <v>2809</v>
      </c>
      <c r="N41003" s="2"/>
      <c r="O41003">
        <v>2012</v>
      </c>
      <c r="P41003">
        <v>5</v>
      </c>
      <c r="Q41003">
        <v>20</v>
      </c>
    </row>
    <row r="41004" spans="1:17" x14ac:dyDescent="0.25">
      <c r="A41004">
        <v>1023</v>
      </c>
      <c r="B41004">
        <v>14</v>
      </c>
      <c r="C41004" s="1" t="s">
        <v>975</v>
      </c>
      <c r="D41004" s="1" t="s">
        <v>640</v>
      </c>
      <c r="E41004">
        <v>1</v>
      </c>
      <c r="F41004">
        <v>0</v>
      </c>
      <c r="G41004" s="1" t="s">
        <v>640</v>
      </c>
      <c r="H41004" s="1" t="s">
        <v>271</v>
      </c>
      <c r="I41004" s="1" t="s">
        <v>24837</v>
      </c>
      <c r="J41004" s="1" t="s">
        <v>346</v>
      </c>
      <c r="K41004" s="1" t="s">
        <v>24838</v>
      </c>
      <c r="L41004" s="1" t="s">
        <v>271</v>
      </c>
      <c r="M41004" s="1" t="s">
        <v>636</v>
      </c>
      <c r="N41004" s="2"/>
      <c r="O41004">
        <v>2012</v>
      </c>
      <c r="P41004">
        <v>5</v>
      </c>
      <c r="Q41004">
        <v>20</v>
      </c>
    </row>
    <row r="41005" spans="1:17" x14ac:dyDescent="0.25">
      <c r="A41005">
        <v>21</v>
      </c>
      <c r="B41005">
        <v>14</v>
      </c>
      <c r="C41005" s="1" t="s">
        <v>896</v>
      </c>
      <c r="D41005" s="1" t="s">
        <v>160</v>
      </c>
      <c r="E41005">
        <v>7</v>
      </c>
      <c r="F41005">
        <v>0</v>
      </c>
      <c r="G41005" s="1" t="s">
        <v>984</v>
      </c>
      <c r="H41005" s="1" t="s">
        <v>1096</v>
      </c>
      <c r="I41005" s="1" t="s">
        <v>24671</v>
      </c>
      <c r="J41005" s="1" t="s">
        <v>379</v>
      </c>
      <c r="K41005" s="1" t="s">
        <v>24672</v>
      </c>
      <c r="L41005" s="1" t="s">
        <v>1692</v>
      </c>
      <c r="M41005" s="1" t="s">
        <v>11470</v>
      </c>
      <c r="N41005" s="2"/>
      <c r="O41005">
        <v>2012</v>
      </c>
      <c r="P41005">
        <v>5</v>
      </c>
      <c r="Q41005">
        <v>20</v>
      </c>
    </row>
    <row r="41006" spans="1:17" x14ac:dyDescent="0.25">
      <c r="A41006">
        <v>7102</v>
      </c>
      <c r="B41006">
        <v>14</v>
      </c>
      <c r="C41006" s="1" t="s">
        <v>597</v>
      </c>
      <c r="D41006" s="1" t="s">
        <v>219</v>
      </c>
      <c r="E41006">
        <v>15</v>
      </c>
      <c r="F41006">
        <v>0</v>
      </c>
      <c r="G41006" s="1" t="s">
        <v>418</v>
      </c>
      <c r="H41006" s="1" t="s">
        <v>492</v>
      </c>
      <c r="I41006" s="1" t="s">
        <v>599</v>
      </c>
      <c r="J41006" s="1" t="s">
        <v>885</v>
      </c>
      <c r="K41006" s="1" t="s">
        <v>601</v>
      </c>
      <c r="L41006" s="1" t="s">
        <v>158</v>
      </c>
      <c r="M41006" s="1" t="s">
        <v>11167</v>
      </c>
      <c r="N41006" s="2"/>
      <c r="O41006">
        <v>2012</v>
      </c>
      <c r="P41006">
        <v>5</v>
      </c>
      <c r="Q41006">
        <v>20</v>
      </c>
    </row>
    <row r="41007" spans="1:17" x14ac:dyDescent="0.25">
      <c r="A41007">
        <v>5014</v>
      </c>
      <c r="B41007">
        <v>14</v>
      </c>
      <c r="C41007" s="1" t="s">
        <v>828</v>
      </c>
      <c r="D41007" s="1" t="s">
        <v>452</v>
      </c>
      <c r="E41007">
        <v>226</v>
      </c>
      <c r="F41007">
        <v>4</v>
      </c>
      <c r="G41007" s="1" t="s">
        <v>25318</v>
      </c>
      <c r="H41007" s="1" t="s">
        <v>3883</v>
      </c>
      <c r="I41007" s="1" t="s">
        <v>831</v>
      </c>
      <c r="J41007" s="1" t="s">
        <v>14318</v>
      </c>
      <c r="K41007" s="1" t="s">
        <v>25319</v>
      </c>
      <c r="L41007" s="1" t="s">
        <v>2583</v>
      </c>
      <c r="M41007" s="1" t="s">
        <v>12694</v>
      </c>
      <c r="N41007" s="2"/>
      <c r="O41007">
        <v>2012</v>
      </c>
      <c r="P41007">
        <v>5</v>
      </c>
      <c r="Q41007">
        <v>20</v>
      </c>
    </row>
    <row r="41008" spans="1:17" x14ac:dyDescent="0.25">
      <c r="A41008">
        <v>1521</v>
      </c>
      <c r="B41008">
        <v>14</v>
      </c>
      <c r="C41008" s="1" t="s">
        <v>937</v>
      </c>
      <c r="D41008" s="1" t="s">
        <v>137</v>
      </c>
      <c r="E41008">
        <v>29</v>
      </c>
      <c r="F41008">
        <v>1</v>
      </c>
      <c r="G41008" s="1" t="s">
        <v>3032</v>
      </c>
      <c r="H41008" s="1" t="s">
        <v>3145</v>
      </c>
      <c r="I41008" s="1" t="s">
        <v>24620</v>
      </c>
      <c r="J41008" s="1" t="s">
        <v>25034</v>
      </c>
      <c r="K41008" s="1" t="s">
        <v>25320</v>
      </c>
      <c r="L41008" s="1" t="s">
        <v>1378</v>
      </c>
      <c r="M41008" s="1" t="s">
        <v>22400</v>
      </c>
      <c r="N41008" s="2"/>
      <c r="O41008">
        <v>2012</v>
      </c>
      <c r="P41008">
        <v>5</v>
      </c>
      <c r="Q41008">
        <v>20</v>
      </c>
    </row>
    <row r="41009" spans="1:17" x14ac:dyDescent="0.25">
      <c r="A41009">
        <v>4919</v>
      </c>
      <c r="B41009">
        <v>14</v>
      </c>
      <c r="C41009" s="1" t="s">
        <v>581</v>
      </c>
      <c r="D41009" s="1" t="s">
        <v>137</v>
      </c>
      <c r="E41009">
        <v>2</v>
      </c>
      <c r="F41009">
        <v>0</v>
      </c>
      <c r="G41009" s="1" t="s">
        <v>468</v>
      </c>
      <c r="H41009" s="1" t="s">
        <v>282</v>
      </c>
      <c r="I41009" s="1" t="s">
        <v>582</v>
      </c>
      <c r="J41009" s="1" t="s">
        <v>2228</v>
      </c>
      <c r="K41009" s="1" t="s">
        <v>24765</v>
      </c>
      <c r="L41009" s="1" t="s">
        <v>315</v>
      </c>
      <c r="M41009" s="1" t="s">
        <v>3181</v>
      </c>
      <c r="N41009" s="2"/>
      <c r="O41009">
        <v>2012</v>
      </c>
      <c r="P41009">
        <v>5</v>
      </c>
      <c r="Q41009">
        <v>20</v>
      </c>
    </row>
    <row r="41010" spans="1:17" x14ac:dyDescent="0.25">
      <c r="A41010">
        <v>111</v>
      </c>
      <c r="B41010">
        <v>14</v>
      </c>
      <c r="C41010" s="1" t="s">
        <v>510</v>
      </c>
      <c r="D41010" s="1" t="s">
        <v>177</v>
      </c>
      <c r="E41010">
        <v>14</v>
      </c>
      <c r="F41010">
        <v>0</v>
      </c>
      <c r="G41010" s="1" t="s">
        <v>11645</v>
      </c>
      <c r="H41010" s="1" t="s">
        <v>1470</v>
      </c>
      <c r="I41010" s="1" t="s">
        <v>24766</v>
      </c>
      <c r="J41010" s="1" t="s">
        <v>2429</v>
      </c>
      <c r="K41010" s="1" t="s">
        <v>25321</v>
      </c>
      <c r="L41010" s="1" t="s">
        <v>1103</v>
      </c>
      <c r="M41010" s="1" t="s">
        <v>4030</v>
      </c>
      <c r="N41010" s="2"/>
      <c r="O41010">
        <v>2012</v>
      </c>
      <c r="P41010">
        <v>5</v>
      </c>
      <c r="Q41010">
        <v>20</v>
      </c>
    </row>
    <row r="41011" spans="1:17" x14ac:dyDescent="0.25">
      <c r="A41011">
        <v>4917</v>
      </c>
      <c r="B41011">
        <v>14</v>
      </c>
      <c r="C41011" s="1" t="s">
        <v>615</v>
      </c>
      <c r="D41011" s="1" t="s">
        <v>219</v>
      </c>
      <c r="E41011">
        <v>44</v>
      </c>
      <c r="F41011">
        <v>0</v>
      </c>
      <c r="G41011" s="1" t="s">
        <v>3359</v>
      </c>
      <c r="H41011" s="1" t="s">
        <v>3332</v>
      </c>
      <c r="I41011" s="1" t="s">
        <v>618</v>
      </c>
      <c r="J41011" s="1" t="s">
        <v>23396</v>
      </c>
      <c r="K41011" s="1" t="s">
        <v>24769</v>
      </c>
      <c r="L41011" s="1" t="s">
        <v>1837</v>
      </c>
      <c r="M41011" s="1" t="s">
        <v>14203</v>
      </c>
      <c r="N41011" s="2"/>
      <c r="O41011">
        <v>2012</v>
      </c>
      <c r="P41011">
        <v>5</v>
      </c>
      <c r="Q41011">
        <v>20</v>
      </c>
    </row>
    <row r="41012" spans="1:17" x14ac:dyDescent="0.25">
      <c r="A41012">
        <v>15120</v>
      </c>
      <c r="B41012">
        <v>14</v>
      </c>
      <c r="C41012" s="1" t="s">
        <v>24548</v>
      </c>
      <c r="D41012" s="1" t="s">
        <v>1320</v>
      </c>
      <c r="E41012">
        <v>1</v>
      </c>
      <c r="F41012">
        <v>0</v>
      </c>
      <c r="G41012" s="1" t="s">
        <v>257</v>
      </c>
      <c r="H41012" s="1" t="s">
        <v>335</v>
      </c>
      <c r="I41012" s="1" t="s">
        <v>24549</v>
      </c>
      <c r="J41012" s="1" t="s">
        <v>12564</v>
      </c>
      <c r="K41012" s="1" t="s">
        <v>24550</v>
      </c>
      <c r="L41012" s="1" t="s">
        <v>189</v>
      </c>
      <c r="M41012" s="1" t="s">
        <v>6715</v>
      </c>
      <c r="N41012" s="2"/>
      <c r="O41012">
        <v>2012</v>
      </c>
      <c r="P41012">
        <v>5</v>
      </c>
      <c r="Q41012">
        <v>20</v>
      </c>
    </row>
    <row r="41013" spans="1:17" x14ac:dyDescent="0.25">
      <c r="A41013">
        <v>40024</v>
      </c>
      <c r="B41013">
        <v>14</v>
      </c>
      <c r="C41013" s="1" t="s">
        <v>1426</v>
      </c>
      <c r="D41013" s="1" t="s">
        <v>125</v>
      </c>
      <c r="E41013">
        <v>2</v>
      </c>
      <c r="F41013">
        <v>0</v>
      </c>
      <c r="G41013" s="1" t="s">
        <v>78</v>
      </c>
      <c r="H41013" s="1" t="s">
        <v>157</v>
      </c>
      <c r="I41013" s="1" t="s">
        <v>24555</v>
      </c>
      <c r="J41013" s="1" t="s">
        <v>3134</v>
      </c>
      <c r="K41013" s="1" t="s">
        <v>24556</v>
      </c>
      <c r="L41013" s="1" t="s">
        <v>229</v>
      </c>
      <c r="M41013" s="1" t="s">
        <v>14595</v>
      </c>
      <c r="N41013" s="2"/>
      <c r="O41013">
        <v>2012</v>
      </c>
      <c r="P41013">
        <v>5</v>
      </c>
      <c r="Q41013">
        <v>20</v>
      </c>
    </row>
    <row r="41014" spans="1:17" x14ac:dyDescent="0.25">
      <c r="A41014">
        <v>35070</v>
      </c>
      <c r="B41014">
        <v>14</v>
      </c>
      <c r="C41014" s="1" t="s">
        <v>19817</v>
      </c>
      <c r="D41014" s="1" t="s">
        <v>558</v>
      </c>
      <c r="E41014">
        <v>14</v>
      </c>
      <c r="F41014">
        <v>0</v>
      </c>
      <c r="G41014" s="1" t="s">
        <v>3272</v>
      </c>
      <c r="H41014" s="1" t="s">
        <v>3252</v>
      </c>
      <c r="I41014" s="1" t="s">
        <v>127</v>
      </c>
      <c r="J41014" s="1" t="s">
        <v>127</v>
      </c>
      <c r="K41014" s="1" t="s">
        <v>127</v>
      </c>
      <c r="L41014" s="1" t="s">
        <v>1606</v>
      </c>
      <c r="M41014" s="1" t="s">
        <v>3272</v>
      </c>
      <c r="N41014" s="2"/>
      <c r="O41014">
        <v>2012</v>
      </c>
      <c r="P41014">
        <v>5</v>
      </c>
      <c r="Q41014">
        <v>20</v>
      </c>
    </row>
    <row r="41015" spans="1:17" x14ac:dyDescent="0.25">
      <c r="A41015">
        <v>9001</v>
      </c>
      <c r="B41015">
        <v>14</v>
      </c>
      <c r="C41015" s="1" t="s">
        <v>396</v>
      </c>
      <c r="D41015" s="1" t="s">
        <v>397</v>
      </c>
      <c r="E41015">
        <v>137</v>
      </c>
      <c r="F41015">
        <v>4</v>
      </c>
      <c r="G41015" s="1" t="s">
        <v>25322</v>
      </c>
      <c r="H41015" s="1" t="s">
        <v>6181</v>
      </c>
      <c r="I41015" s="1" t="s">
        <v>127</v>
      </c>
      <c r="J41015" s="1" t="s">
        <v>127</v>
      </c>
      <c r="K41015" s="1" t="s">
        <v>127</v>
      </c>
      <c r="L41015" s="1" t="s">
        <v>399</v>
      </c>
      <c r="M41015" s="1" t="s">
        <v>25322</v>
      </c>
      <c r="N41015" s="2"/>
      <c r="O41015">
        <v>2012</v>
      </c>
      <c r="P41015">
        <v>5</v>
      </c>
      <c r="Q41015">
        <v>20</v>
      </c>
    </row>
    <row r="41016" spans="1:17" x14ac:dyDescent="0.25">
      <c r="A41016">
        <v>14828</v>
      </c>
      <c r="B41016">
        <v>14</v>
      </c>
      <c r="C41016" s="1" t="s">
        <v>248</v>
      </c>
      <c r="D41016" s="1" t="s">
        <v>249</v>
      </c>
      <c r="E41016">
        <v>2</v>
      </c>
      <c r="F41016">
        <v>0</v>
      </c>
      <c r="G41016" s="1" t="s">
        <v>408</v>
      </c>
      <c r="H41016" s="1" t="s">
        <v>158</v>
      </c>
      <c r="I41016" s="1" t="s">
        <v>24582</v>
      </c>
      <c r="J41016" s="1" t="s">
        <v>317</v>
      </c>
      <c r="K41016" s="1" t="s">
        <v>24583</v>
      </c>
      <c r="L41016" s="1" t="s">
        <v>283</v>
      </c>
      <c r="M41016" s="1" t="s">
        <v>14563</v>
      </c>
      <c r="N41016" s="2"/>
      <c r="O41016">
        <v>2012</v>
      </c>
      <c r="P41016">
        <v>5</v>
      </c>
      <c r="Q41016">
        <v>20</v>
      </c>
    </row>
    <row r="41017" spans="1:17" x14ac:dyDescent="0.25">
      <c r="A41017">
        <v>13811</v>
      </c>
      <c r="B41017">
        <v>14</v>
      </c>
      <c r="C41017" s="1" t="s">
        <v>388</v>
      </c>
      <c r="D41017" s="1" t="s">
        <v>389</v>
      </c>
      <c r="E41017">
        <v>19</v>
      </c>
      <c r="F41017">
        <v>0</v>
      </c>
      <c r="G41017" s="1" t="s">
        <v>3088</v>
      </c>
      <c r="H41017" s="1" t="s">
        <v>2764</v>
      </c>
      <c r="I41017" s="1" t="s">
        <v>24604</v>
      </c>
      <c r="J41017" s="1" t="s">
        <v>13789</v>
      </c>
      <c r="K41017" s="1" t="s">
        <v>25323</v>
      </c>
      <c r="L41017" s="1" t="s">
        <v>867</v>
      </c>
      <c r="M41017" s="1" t="s">
        <v>25324</v>
      </c>
      <c r="N41017" s="2"/>
      <c r="O41017">
        <v>2012</v>
      </c>
      <c r="P41017">
        <v>5</v>
      </c>
      <c r="Q41017">
        <v>20</v>
      </c>
    </row>
    <row r="41018" spans="1:17" x14ac:dyDescent="0.25">
      <c r="A41018">
        <v>35036</v>
      </c>
      <c r="B41018">
        <v>14</v>
      </c>
      <c r="C41018" s="1" t="s">
        <v>1578</v>
      </c>
      <c r="D41018" s="1" t="s">
        <v>333</v>
      </c>
      <c r="E41018">
        <v>3</v>
      </c>
      <c r="F41018">
        <v>0</v>
      </c>
      <c r="G41018" s="1" t="s">
        <v>8395</v>
      </c>
      <c r="H41018" s="1" t="s">
        <v>189</v>
      </c>
      <c r="I41018" s="1" t="s">
        <v>127</v>
      </c>
      <c r="J41018" s="1" t="s">
        <v>127</v>
      </c>
      <c r="K41018" s="1" t="s">
        <v>127</v>
      </c>
      <c r="L41018" s="1" t="s">
        <v>189</v>
      </c>
      <c r="M41018" s="1" t="s">
        <v>8395</v>
      </c>
      <c r="N41018" s="2"/>
      <c r="O41018">
        <v>2012</v>
      </c>
      <c r="P41018">
        <v>5</v>
      </c>
      <c r="Q41018">
        <v>20</v>
      </c>
    </row>
    <row r="41019" spans="1:17" x14ac:dyDescent="0.25">
      <c r="A41019">
        <v>35050</v>
      </c>
      <c r="B41019">
        <v>14</v>
      </c>
      <c r="C41019" s="1" t="s">
        <v>383</v>
      </c>
      <c r="D41019" s="1" t="s">
        <v>155</v>
      </c>
      <c r="E41019">
        <v>32</v>
      </c>
      <c r="F41019">
        <v>0</v>
      </c>
      <c r="G41019" s="1" t="s">
        <v>4706</v>
      </c>
      <c r="H41019" s="1" t="s">
        <v>1040</v>
      </c>
      <c r="I41019" s="1" t="s">
        <v>127</v>
      </c>
      <c r="J41019" s="1" t="s">
        <v>127</v>
      </c>
      <c r="K41019" s="1" t="s">
        <v>127</v>
      </c>
      <c r="L41019" s="1" t="s">
        <v>8369</v>
      </c>
      <c r="M41019" s="1" t="s">
        <v>4706</v>
      </c>
      <c r="N41019" s="2"/>
      <c r="O41019">
        <v>2012</v>
      </c>
      <c r="P41019">
        <v>5</v>
      </c>
      <c r="Q41019">
        <v>20</v>
      </c>
    </row>
    <row r="41020" spans="1:17" x14ac:dyDescent="0.25">
      <c r="A41020">
        <v>35028</v>
      </c>
      <c r="B41020">
        <v>14</v>
      </c>
      <c r="C41020" s="1" t="s">
        <v>223</v>
      </c>
      <c r="D41020" s="1" t="s">
        <v>219</v>
      </c>
      <c r="E41020">
        <v>14</v>
      </c>
      <c r="F41020">
        <v>0</v>
      </c>
      <c r="G41020" s="1" t="s">
        <v>314</v>
      </c>
      <c r="H41020" s="1" t="s">
        <v>493</v>
      </c>
      <c r="I41020" s="1" t="s">
        <v>127</v>
      </c>
      <c r="J41020" s="1" t="s">
        <v>127</v>
      </c>
      <c r="K41020" s="1" t="s">
        <v>127</v>
      </c>
      <c r="L41020" s="1" t="s">
        <v>264</v>
      </c>
      <c r="M41020" s="1" t="s">
        <v>314</v>
      </c>
      <c r="N41020" s="2"/>
      <c r="O41020">
        <v>2012</v>
      </c>
      <c r="P41020">
        <v>5</v>
      </c>
      <c r="Q41020">
        <v>20</v>
      </c>
    </row>
    <row r="41021" spans="1:17" x14ac:dyDescent="0.25">
      <c r="A41021">
        <v>13751</v>
      </c>
      <c r="B41021">
        <v>14</v>
      </c>
      <c r="C41021" s="1" t="s">
        <v>437</v>
      </c>
      <c r="D41021" s="1" t="s">
        <v>125</v>
      </c>
      <c r="E41021">
        <v>19</v>
      </c>
      <c r="F41021">
        <v>0</v>
      </c>
      <c r="G41021" s="1" t="s">
        <v>3088</v>
      </c>
      <c r="H41021" s="1" t="s">
        <v>2764</v>
      </c>
      <c r="I41021" s="1" t="s">
        <v>440</v>
      </c>
      <c r="J41021" s="1" t="s">
        <v>13043</v>
      </c>
      <c r="K41021" s="1" t="s">
        <v>23077</v>
      </c>
      <c r="L41021" s="1" t="s">
        <v>4246</v>
      </c>
      <c r="M41021" s="1" t="s">
        <v>23078</v>
      </c>
      <c r="N41021" s="2"/>
      <c r="O41021">
        <v>2012</v>
      </c>
      <c r="P41021">
        <v>5</v>
      </c>
      <c r="Q41021">
        <v>20</v>
      </c>
    </row>
    <row r="41022" spans="1:17" x14ac:dyDescent="0.25">
      <c r="A41022">
        <v>14830</v>
      </c>
      <c r="B41022">
        <v>14</v>
      </c>
      <c r="C41022" s="1" t="s">
        <v>456</v>
      </c>
      <c r="D41022" s="1" t="s">
        <v>249</v>
      </c>
      <c r="E41022">
        <v>2</v>
      </c>
      <c r="F41022">
        <v>0</v>
      </c>
      <c r="G41022" s="1" t="s">
        <v>408</v>
      </c>
      <c r="H41022" s="1" t="s">
        <v>158</v>
      </c>
      <c r="I41022" s="1" t="s">
        <v>24611</v>
      </c>
      <c r="J41022" s="1" t="s">
        <v>1971</v>
      </c>
      <c r="K41022" s="1" t="s">
        <v>24612</v>
      </c>
      <c r="L41022" s="1" t="s">
        <v>283</v>
      </c>
      <c r="M41022" s="1" t="s">
        <v>24613</v>
      </c>
      <c r="N41022" s="2"/>
      <c r="O41022">
        <v>2012</v>
      </c>
      <c r="P41022">
        <v>5</v>
      </c>
      <c r="Q41022">
        <v>20</v>
      </c>
    </row>
    <row r="41023" spans="1:17" x14ac:dyDescent="0.25">
      <c r="A41023">
        <v>11519</v>
      </c>
      <c r="B41023">
        <v>14</v>
      </c>
      <c r="C41023" s="1" t="s">
        <v>422</v>
      </c>
      <c r="D41023" s="1" t="s">
        <v>219</v>
      </c>
      <c r="E41023">
        <v>236</v>
      </c>
      <c r="F41023">
        <v>4</v>
      </c>
      <c r="G41023" s="1" t="s">
        <v>25325</v>
      </c>
      <c r="H41023" s="1" t="s">
        <v>4666</v>
      </c>
      <c r="I41023" s="1" t="s">
        <v>24538</v>
      </c>
      <c r="J41023" s="1" t="s">
        <v>25326</v>
      </c>
      <c r="K41023" s="1" t="s">
        <v>25327</v>
      </c>
      <c r="L41023" s="1" t="s">
        <v>2408</v>
      </c>
      <c r="M41023" s="1" t="s">
        <v>25328</v>
      </c>
      <c r="N41023" s="2"/>
      <c r="O41023">
        <v>2012</v>
      </c>
      <c r="P41023">
        <v>5</v>
      </c>
      <c r="Q41023">
        <v>20</v>
      </c>
    </row>
    <row r="41024" spans="1:17" x14ac:dyDescent="0.25">
      <c r="A41024">
        <v>13702</v>
      </c>
      <c r="B41024">
        <v>14</v>
      </c>
      <c r="C41024" s="1" t="s">
        <v>1593</v>
      </c>
      <c r="D41024" s="1" t="s">
        <v>402</v>
      </c>
      <c r="E41024">
        <v>1</v>
      </c>
      <c r="F41024">
        <v>0</v>
      </c>
      <c r="G41024" s="1" t="s">
        <v>241</v>
      </c>
      <c r="H41024" s="1" t="s">
        <v>221</v>
      </c>
      <c r="I41024" s="1" t="s">
        <v>963</v>
      </c>
      <c r="J41024" s="1" t="s">
        <v>963</v>
      </c>
      <c r="K41024" s="1" t="s">
        <v>1594</v>
      </c>
      <c r="L41024" s="1" t="s">
        <v>229</v>
      </c>
      <c r="M41024" s="1" t="s">
        <v>1595</v>
      </c>
      <c r="N41024" s="2"/>
      <c r="O41024">
        <v>2012</v>
      </c>
      <c r="P41024">
        <v>5</v>
      </c>
      <c r="Q41024">
        <v>20</v>
      </c>
    </row>
    <row r="41025" spans="1:17" x14ac:dyDescent="0.25">
      <c r="A41025">
        <v>11524</v>
      </c>
      <c r="B41025">
        <v>14</v>
      </c>
      <c r="C41025" s="1" t="s">
        <v>453</v>
      </c>
      <c r="D41025" s="1" t="s">
        <v>454</v>
      </c>
      <c r="E41025">
        <v>21</v>
      </c>
      <c r="F41025">
        <v>0</v>
      </c>
      <c r="G41025" s="1" t="s">
        <v>3991</v>
      </c>
      <c r="H41025" s="1" t="s">
        <v>158</v>
      </c>
      <c r="I41025" s="1" t="s">
        <v>127</v>
      </c>
      <c r="J41025" s="1" t="s">
        <v>127</v>
      </c>
      <c r="K41025" s="1" t="s">
        <v>127</v>
      </c>
      <c r="L41025" s="1" t="s">
        <v>308</v>
      </c>
      <c r="M41025" s="1" t="s">
        <v>3991</v>
      </c>
      <c r="N41025" s="2"/>
      <c r="O41025">
        <v>2012</v>
      </c>
      <c r="P41025">
        <v>5</v>
      </c>
      <c r="Q41025">
        <v>20</v>
      </c>
    </row>
    <row r="41026" spans="1:17" x14ac:dyDescent="0.25">
      <c r="A41026">
        <v>35078</v>
      </c>
      <c r="B41026">
        <v>14</v>
      </c>
      <c r="C41026" s="1" t="s">
        <v>24616</v>
      </c>
      <c r="D41026" s="1" t="s">
        <v>169</v>
      </c>
      <c r="E41026">
        <v>4</v>
      </c>
      <c r="F41026">
        <v>0</v>
      </c>
      <c r="G41026" s="1" t="s">
        <v>10228</v>
      </c>
      <c r="H41026" s="1" t="s">
        <v>381</v>
      </c>
      <c r="I41026" s="1" t="s">
        <v>127</v>
      </c>
      <c r="J41026" s="1" t="s">
        <v>127</v>
      </c>
      <c r="K41026" s="1" t="s">
        <v>127</v>
      </c>
      <c r="L41026" s="1" t="s">
        <v>229</v>
      </c>
      <c r="M41026" s="1" t="s">
        <v>10228</v>
      </c>
      <c r="N41026" s="2"/>
      <c r="O41026">
        <v>2012</v>
      </c>
      <c r="P41026">
        <v>5</v>
      </c>
      <c r="Q41026">
        <v>20</v>
      </c>
    </row>
    <row r="41027" spans="1:17" x14ac:dyDescent="0.25">
      <c r="A41027">
        <v>15160</v>
      </c>
      <c r="B41027">
        <v>14</v>
      </c>
      <c r="C41027" s="1" t="s">
        <v>24594</v>
      </c>
      <c r="D41027" s="1" t="s">
        <v>348</v>
      </c>
      <c r="E41027">
        <v>13</v>
      </c>
      <c r="F41027">
        <v>0</v>
      </c>
      <c r="G41027" s="1" t="s">
        <v>3475</v>
      </c>
      <c r="H41027" s="1" t="s">
        <v>264</v>
      </c>
      <c r="I41027" s="1" t="s">
        <v>24595</v>
      </c>
      <c r="J41027" s="1" t="s">
        <v>25329</v>
      </c>
      <c r="K41027" s="1" t="s">
        <v>24596</v>
      </c>
      <c r="L41027" s="1" t="s">
        <v>381</v>
      </c>
      <c r="M41027" s="1" t="s">
        <v>10547</v>
      </c>
      <c r="N41027" s="2"/>
      <c r="O41027">
        <v>2012</v>
      </c>
      <c r="P41027">
        <v>5</v>
      </c>
      <c r="Q41027">
        <v>20</v>
      </c>
    </row>
    <row r="41028" spans="1:17" x14ac:dyDescent="0.25">
      <c r="A41028">
        <v>15150</v>
      </c>
      <c r="B41028">
        <v>14</v>
      </c>
      <c r="C41028" s="1" t="s">
        <v>24877</v>
      </c>
      <c r="D41028" s="1" t="s">
        <v>169</v>
      </c>
      <c r="E41028">
        <v>11</v>
      </c>
      <c r="F41028">
        <v>0</v>
      </c>
      <c r="G41028" s="1" t="s">
        <v>377</v>
      </c>
      <c r="H41028" s="1" t="s">
        <v>308</v>
      </c>
      <c r="I41028" s="1" t="s">
        <v>127</v>
      </c>
      <c r="J41028" s="1" t="s">
        <v>127</v>
      </c>
      <c r="K41028" s="1" t="s">
        <v>127</v>
      </c>
      <c r="L41028" s="1" t="s">
        <v>203</v>
      </c>
      <c r="M41028" s="1" t="s">
        <v>377</v>
      </c>
      <c r="N41028" s="2"/>
      <c r="O41028">
        <v>2012</v>
      </c>
      <c r="P41028">
        <v>5</v>
      </c>
      <c r="Q41028">
        <v>20</v>
      </c>
    </row>
    <row r="41029" spans="1:17" x14ac:dyDescent="0.25">
      <c r="A41029">
        <v>15140</v>
      </c>
      <c r="B41029">
        <v>14</v>
      </c>
      <c r="C41029" s="1" t="s">
        <v>24566</v>
      </c>
      <c r="D41029" s="1" t="s">
        <v>348</v>
      </c>
      <c r="E41029">
        <v>7</v>
      </c>
      <c r="F41029">
        <v>2</v>
      </c>
      <c r="G41029" s="1" t="s">
        <v>10161</v>
      </c>
      <c r="H41029" s="1" t="s">
        <v>158</v>
      </c>
      <c r="I41029" s="1" t="s">
        <v>24567</v>
      </c>
      <c r="J41029" s="1" t="s">
        <v>6700</v>
      </c>
      <c r="K41029" s="1" t="s">
        <v>25330</v>
      </c>
      <c r="L41029" s="1" t="s">
        <v>492</v>
      </c>
      <c r="M41029" s="1" t="s">
        <v>4202</v>
      </c>
      <c r="N41029" s="2"/>
      <c r="O41029">
        <v>2012</v>
      </c>
      <c r="P41029">
        <v>5</v>
      </c>
      <c r="Q41029">
        <v>20</v>
      </c>
    </row>
    <row r="41030" spans="1:17" x14ac:dyDescent="0.25">
      <c r="A41030">
        <v>13701</v>
      </c>
      <c r="B41030">
        <v>14</v>
      </c>
      <c r="C41030" s="1" t="s">
        <v>136</v>
      </c>
      <c r="D41030" s="1" t="s">
        <v>137</v>
      </c>
      <c r="E41030">
        <v>32</v>
      </c>
      <c r="F41030">
        <v>1</v>
      </c>
      <c r="G41030" s="1" t="s">
        <v>4227</v>
      </c>
      <c r="H41030" s="1" t="s">
        <v>2322</v>
      </c>
      <c r="I41030" s="1" t="s">
        <v>140</v>
      </c>
      <c r="J41030" s="1" t="s">
        <v>12021</v>
      </c>
      <c r="K41030" s="1" t="s">
        <v>25041</v>
      </c>
      <c r="L41030" s="1" t="s">
        <v>2438</v>
      </c>
      <c r="M41030" s="1" t="s">
        <v>25042</v>
      </c>
      <c r="N41030" s="2"/>
      <c r="O41030">
        <v>2012</v>
      </c>
      <c r="P41030">
        <v>5</v>
      </c>
      <c r="Q41030">
        <v>20</v>
      </c>
    </row>
    <row r="41031" spans="1:17" x14ac:dyDescent="0.25">
      <c r="A41031">
        <v>35075</v>
      </c>
      <c r="B41031">
        <v>14</v>
      </c>
      <c r="C41031" s="1" t="s">
        <v>20197</v>
      </c>
      <c r="D41031" s="1" t="s">
        <v>137</v>
      </c>
      <c r="E41031">
        <v>2</v>
      </c>
      <c r="F41031">
        <v>0</v>
      </c>
      <c r="G41031" s="1" t="s">
        <v>730</v>
      </c>
      <c r="H41031" s="1" t="s">
        <v>222</v>
      </c>
      <c r="I41031" s="1" t="s">
        <v>127</v>
      </c>
      <c r="J41031" s="1" t="s">
        <v>127</v>
      </c>
      <c r="K41031" s="1" t="s">
        <v>127</v>
      </c>
      <c r="L41031" s="1" t="s">
        <v>259</v>
      </c>
      <c r="M41031" s="1" t="s">
        <v>730</v>
      </c>
      <c r="N41031" s="2"/>
      <c r="O41031">
        <v>2012</v>
      </c>
      <c r="P41031">
        <v>5</v>
      </c>
      <c r="Q41031">
        <v>20</v>
      </c>
    </row>
    <row r="41032" spans="1:17" x14ac:dyDescent="0.25">
      <c r="A41032">
        <v>14867</v>
      </c>
      <c r="B41032">
        <v>14</v>
      </c>
      <c r="C41032" s="1" t="s">
        <v>284</v>
      </c>
      <c r="D41032" s="1" t="s">
        <v>160</v>
      </c>
      <c r="E41032">
        <v>1</v>
      </c>
      <c r="F41032">
        <v>0</v>
      </c>
      <c r="G41032" s="1" t="s">
        <v>558</v>
      </c>
      <c r="H41032" s="1" t="s">
        <v>128</v>
      </c>
      <c r="I41032" s="1" t="s">
        <v>24867</v>
      </c>
      <c r="J41032" s="1" t="s">
        <v>856</v>
      </c>
      <c r="K41032" s="1" t="s">
        <v>24868</v>
      </c>
      <c r="L41032" s="1" t="s">
        <v>128</v>
      </c>
      <c r="M41032" s="1" t="s">
        <v>3544</v>
      </c>
      <c r="N41032" s="2"/>
      <c r="O41032">
        <v>2012</v>
      </c>
      <c r="P41032">
        <v>5</v>
      </c>
      <c r="Q41032">
        <v>20</v>
      </c>
    </row>
    <row r="41033" spans="1:17" x14ac:dyDescent="0.25">
      <c r="A41033">
        <v>7335</v>
      </c>
      <c r="B41033">
        <v>14</v>
      </c>
      <c r="C41033" s="1" t="s">
        <v>357</v>
      </c>
      <c r="D41033" s="1" t="s">
        <v>358</v>
      </c>
      <c r="E41033">
        <v>27</v>
      </c>
      <c r="F41033">
        <v>0</v>
      </c>
      <c r="G41033" s="1" t="s">
        <v>2355</v>
      </c>
      <c r="H41033" s="1" t="s">
        <v>2661</v>
      </c>
      <c r="I41033" s="1" t="s">
        <v>127</v>
      </c>
      <c r="J41033" s="1" t="s">
        <v>127</v>
      </c>
      <c r="K41033" s="1" t="s">
        <v>127</v>
      </c>
      <c r="L41033" s="1" t="s">
        <v>1200</v>
      </c>
      <c r="M41033" s="1" t="s">
        <v>2355</v>
      </c>
      <c r="N41033" s="2"/>
      <c r="O41033">
        <v>2012</v>
      </c>
      <c r="P41033">
        <v>5</v>
      </c>
      <c r="Q41033">
        <v>20</v>
      </c>
    </row>
    <row r="41034" spans="1:17" x14ac:dyDescent="0.25">
      <c r="A41034">
        <v>14863</v>
      </c>
      <c r="B41034">
        <v>14</v>
      </c>
      <c r="C41034" s="1" t="s">
        <v>129</v>
      </c>
      <c r="D41034" s="1" t="s">
        <v>130</v>
      </c>
      <c r="E41034">
        <v>2</v>
      </c>
      <c r="F41034">
        <v>0</v>
      </c>
      <c r="G41034" s="1" t="s">
        <v>918</v>
      </c>
      <c r="H41034" s="1" t="s">
        <v>304</v>
      </c>
      <c r="I41034" s="1" t="s">
        <v>24564</v>
      </c>
      <c r="J41034" s="1" t="s">
        <v>1714</v>
      </c>
      <c r="K41034" s="1" t="s">
        <v>24565</v>
      </c>
      <c r="L41034" s="1" t="s">
        <v>304</v>
      </c>
      <c r="M41034" s="1" t="s">
        <v>1652</v>
      </c>
      <c r="N41034" s="2"/>
      <c r="O41034">
        <v>2012</v>
      </c>
      <c r="P41034">
        <v>5</v>
      </c>
      <c r="Q41034">
        <v>20</v>
      </c>
    </row>
    <row r="41035" spans="1:17" x14ac:dyDescent="0.25">
      <c r="A41035">
        <v>7105</v>
      </c>
      <c r="B41035">
        <v>14</v>
      </c>
      <c r="C41035" s="1" t="s">
        <v>494</v>
      </c>
      <c r="D41035" s="1" t="s">
        <v>495</v>
      </c>
      <c r="E41035">
        <v>6</v>
      </c>
      <c r="F41035">
        <v>1</v>
      </c>
      <c r="G41035" s="1" t="s">
        <v>3024</v>
      </c>
      <c r="H41035" s="1" t="s">
        <v>274</v>
      </c>
      <c r="I41035" s="1" t="s">
        <v>496</v>
      </c>
      <c r="J41035" s="1" t="s">
        <v>338</v>
      </c>
      <c r="K41035" s="1" t="s">
        <v>25331</v>
      </c>
      <c r="L41035" s="1" t="s">
        <v>381</v>
      </c>
      <c r="M41035" s="1" t="s">
        <v>1095</v>
      </c>
      <c r="N41035" s="2"/>
      <c r="O41035">
        <v>2012</v>
      </c>
      <c r="P41035">
        <v>5</v>
      </c>
      <c r="Q41035">
        <v>20</v>
      </c>
    </row>
    <row r="41036" spans="1:17" x14ac:dyDescent="0.25">
      <c r="A41036">
        <v>7202</v>
      </c>
      <c r="B41036">
        <v>14</v>
      </c>
      <c r="C41036" s="1" t="s">
        <v>430</v>
      </c>
      <c r="D41036" s="1" t="s">
        <v>343</v>
      </c>
      <c r="E41036">
        <v>5</v>
      </c>
      <c r="F41036">
        <v>0</v>
      </c>
      <c r="G41036" s="1" t="s">
        <v>518</v>
      </c>
      <c r="H41036" s="1" t="s">
        <v>126</v>
      </c>
      <c r="I41036" s="1" t="s">
        <v>127</v>
      </c>
      <c r="J41036" s="1" t="s">
        <v>127</v>
      </c>
      <c r="K41036" s="1" t="s">
        <v>127</v>
      </c>
      <c r="L41036" s="1" t="s">
        <v>271</v>
      </c>
      <c r="M41036" s="1" t="s">
        <v>518</v>
      </c>
      <c r="N41036" s="2"/>
      <c r="O41036">
        <v>2012</v>
      </c>
      <c r="P41036">
        <v>5</v>
      </c>
      <c r="Q41036">
        <v>20</v>
      </c>
    </row>
    <row r="41037" spans="1:17" x14ac:dyDescent="0.25">
      <c r="A41037">
        <v>11523</v>
      </c>
      <c r="B41037">
        <v>14</v>
      </c>
      <c r="C41037" s="1" t="s">
        <v>474</v>
      </c>
      <c r="D41037" s="1" t="s">
        <v>348</v>
      </c>
      <c r="E41037">
        <v>51</v>
      </c>
      <c r="F41037">
        <v>0</v>
      </c>
      <c r="G41037" s="1" t="s">
        <v>3934</v>
      </c>
      <c r="H41037" s="1" t="s">
        <v>1179</v>
      </c>
      <c r="I41037" s="1" t="s">
        <v>24569</v>
      </c>
      <c r="J41037" s="1" t="s">
        <v>25081</v>
      </c>
      <c r="K41037" s="1" t="s">
        <v>24902</v>
      </c>
      <c r="L41037" s="1" t="s">
        <v>293</v>
      </c>
      <c r="M41037" s="1" t="s">
        <v>15978</v>
      </c>
      <c r="N41037" s="2"/>
      <c r="O41037">
        <v>2012</v>
      </c>
      <c r="P41037">
        <v>5</v>
      </c>
      <c r="Q41037">
        <v>20</v>
      </c>
    </row>
    <row r="41038" spans="1:17" x14ac:dyDescent="0.25">
      <c r="A41038">
        <v>14854</v>
      </c>
      <c r="B41038">
        <v>14</v>
      </c>
      <c r="C41038" s="1" t="s">
        <v>2275</v>
      </c>
      <c r="D41038" s="1" t="s">
        <v>389</v>
      </c>
      <c r="E41038">
        <v>1</v>
      </c>
      <c r="F41038">
        <v>0</v>
      </c>
      <c r="G41038" s="1" t="s">
        <v>73</v>
      </c>
      <c r="H41038" s="1" t="s">
        <v>286</v>
      </c>
      <c r="I41038" s="1" t="s">
        <v>127</v>
      </c>
      <c r="J41038" s="1" t="s">
        <v>127</v>
      </c>
      <c r="K41038" s="1" t="s">
        <v>127</v>
      </c>
      <c r="L41038" s="1" t="s">
        <v>157</v>
      </c>
      <c r="M41038" s="1" t="s">
        <v>73</v>
      </c>
      <c r="N41038" s="2"/>
      <c r="O41038">
        <v>2012</v>
      </c>
      <c r="P41038">
        <v>5</v>
      </c>
      <c r="Q41038">
        <v>20</v>
      </c>
    </row>
    <row r="41039" spans="1:17" x14ac:dyDescent="0.25">
      <c r="A41039">
        <v>7310</v>
      </c>
      <c r="B41039">
        <v>14</v>
      </c>
      <c r="C41039" s="1" t="s">
        <v>299</v>
      </c>
      <c r="D41039" s="1" t="s">
        <v>219</v>
      </c>
      <c r="E41039">
        <v>7</v>
      </c>
      <c r="F41039">
        <v>0</v>
      </c>
      <c r="G41039" s="1" t="s">
        <v>73</v>
      </c>
      <c r="H41039" s="1" t="s">
        <v>286</v>
      </c>
      <c r="I41039" s="1" t="s">
        <v>301</v>
      </c>
      <c r="J41039" s="1" t="s">
        <v>330</v>
      </c>
      <c r="K41039" s="1" t="s">
        <v>1509</v>
      </c>
      <c r="L41039" s="1" t="s">
        <v>229</v>
      </c>
      <c r="M41039" s="1" t="s">
        <v>6611</v>
      </c>
      <c r="N41039" s="2"/>
      <c r="O41039">
        <v>2012</v>
      </c>
      <c r="P41039">
        <v>5</v>
      </c>
      <c r="Q41039">
        <v>20</v>
      </c>
    </row>
    <row r="41040" spans="1:17" x14ac:dyDescent="0.25">
      <c r="A41040">
        <v>13491</v>
      </c>
      <c r="B41040">
        <v>14</v>
      </c>
      <c r="C41040" s="1" t="s">
        <v>336</v>
      </c>
      <c r="D41040" s="1" t="s">
        <v>125</v>
      </c>
      <c r="E41040">
        <v>16</v>
      </c>
      <c r="F41040">
        <v>1</v>
      </c>
      <c r="G41040" s="1" t="s">
        <v>2264</v>
      </c>
      <c r="H41040" s="1" t="s">
        <v>745</v>
      </c>
      <c r="I41040" s="1" t="s">
        <v>338</v>
      </c>
      <c r="J41040" s="1" t="s">
        <v>6374</v>
      </c>
      <c r="K41040" s="1" t="s">
        <v>25332</v>
      </c>
      <c r="L41040" s="1" t="s">
        <v>1762</v>
      </c>
      <c r="M41040" s="1" t="s">
        <v>24446</v>
      </c>
      <c r="N41040" s="2"/>
      <c r="O41040">
        <v>2012</v>
      </c>
      <c r="P41040">
        <v>5</v>
      </c>
      <c r="Q41040">
        <v>20</v>
      </c>
    </row>
    <row r="41041" spans="1:17" x14ac:dyDescent="0.25">
      <c r="A41041">
        <v>35076</v>
      </c>
      <c r="B41041">
        <v>14</v>
      </c>
      <c r="C41041" s="1" t="s">
        <v>19967</v>
      </c>
      <c r="D41041" s="1" t="s">
        <v>180</v>
      </c>
      <c r="E41041">
        <v>17</v>
      </c>
      <c r="F41041">
        <v>0</v>
      </c>
      <c r="G41041" s="1" t="s">
        <v>2314</v>
      </c>
      <c r="H41041" s="1" t="s">
        <v>157</v>
      </c>
      <c r="I41041" s="1" t="s">
        <v>127</v>
      </c>
      <c r="J41041" s="1" t="s">
        <v>127</v>
      </c>
      <c r="K41041" s="1" t="s">
        <v>127</v>
      </c>
      <c r="L41041" s="1" t="s">
        <v>158</v>
      </c>
      <c r="M41041" s="1" t="s">
        <v>2314</v>
      </c>
      <c r="N41041" s="2"/>
      <c r="O41041">
        <v>2012</v>
      </c>
      <c r="P41041">
        <v>5</v>
      </c>
      <c r="Q41041">
        <v>20</v>
      </c>
    </row>
    <row r="41042" spans="1:17" x14ac:dyDescent="0.25">
      <c r="A41042">
        <v>35080</v>
      </c>
      <c r="B41042">
        <v>14</v>
      </c>
      <c r="C41042" s="1" t="s">
        <v>24888</v>
      </c>
      <c r="D41042" s="1" t="s">
        <v>180</v>
      </c>
      <c r="E41042">
        <v>2</v>
      </c>
      <c r="F41042">
        <v>0</v>
      </c>
      <c r="G41042" s="1" t="s">
        <v>3659</v>
      </c>
      <c r="H41042" s="1" t="s">
        <v>127</v>
      </c>
      <c r="I41042" s="1" t="s">
        <v>127</v>
      </c>
      <c r="J41042" s="1" t="s">
        <v>127</v>
      </c>
      <c r="K41042" s="1" t="s">
        <v>127</v>
      </c>
      <c r="L41042" s="1" t="s">
        <v>189</v>
      </c>
      <c r="M41042" s="1" t="s">
        <v>3659</v>
      </c>
      <c r="N41042" s="2"/>
      <c r="O41042">
        <v>2012</v>
      </c>
      <c r="P41042">
        <v>5</v>
      </c>
      <c r="Q41042">
        <v>20</v>
      </c>
    </row>
    <row r="41043" spans="1:17" x14ac:dyDescent="0.25">
      <c r="A41043">
        <v>14852</v>
      </c>
      <c r="B41043">
        <v>14</v>
      </c>
      <c r="C41043" s="1" t="s">
        <v>154</v>
      </c>
      <c r="D41043" s="1" t="s">
        <v>155</v>
      </c>
      <c r="E41043">
        <v>3</v>
      </c>
      <c r="F41043">
        <v>0</v>
      </c>
      <c r="G41043" s="1" t="s">
        <v>402</v>
      </c>
      <c r="H41043" s="1" t="s">
        <v>229</v>
      </c>
      <c r="I41043" s="1" t="s">
        <v>127</v>
      </c>
      <c r="J41043" s="1" t="s">
        <v>127</v>
      </c>
      <c r="K41043" s="1" t="s">
        <v>127</v>
      </c>
      <c r="L41043" s="1" t="s">
        <v>225</v>
      </c>
      <c r="M41043" s="1" t="s">
        <v>402</v>
      </c>
      <c r="N41043" s="2"/>
      <c r="O41043">
        <v>2012</v>
      </c>
      <c r="P41043">
        <v>5</v>
      </c>
      <c r="Q41043">
        <v>20</v>
      </c>
    </row>
    <row r="41044" spans="1:17" x14ac:dyDescent="0.25">
      <c r="A41044">
        <v>14850</v>
      </c>
      <c r="B41044">
        <v>14</v>
      </c>
      <c r="C41044" s="1" t="s">
        <v>473</v>
      </c>
      <c r="D41044" s="1" t="s">
        <v>137</v>
      </c>
      <c r="E41044">
        <v>1</v>
      </c>
      <c r="F41044">
        <v>0</v>
      </c>
      <c r="G41044" s="1" t="s">
        <v>137</v>
      </c>
      <c r="H41044" s="1" t="s">
        <v>274</v>
      </c>
      <c r="I41044" s="1" t="s">
        <v>127</v>
      </c>
      <c r="J41044" s="1" t="s">
        <v>127</v>
      </c>
      <c r="K41044" s="1" t="s">
        <v>127</v>
      </c>
      <c r="L41044" s="1" t="s">
        <v>286</v>
      </c>
      <c r="M41044" s="1" t="s">
        <v>137</v>
      </c>
      <c r="N41044" s="2"/>
      <c r="O41044">
        <v>2012</v>
      </c>
      <c r="P41044">
        <v>5</v>
      </c>
      <c r="Q41044">
        <v>20</v>
      </c>
    </row>
    <row r="41045" spans="1:17" x14ac:dyDescent="0.25">
      <c r="A41045">
        <v>11544</v>
      </c>
      <c r="B41045">
        <v>14</v>
      </c>
      <c r="C41045" s="1" t="s">
        <v>234</v>
      </c>
      <c r="D41045" s="1" t="s">
        <v>169</v>
      </c>
      <c r="E41045">
        <v>11</v>
      </c>
      <c r="F41045">
        <v>0</v>
      </c>
      <c r="G41045" s="1" t="s">
        <v>377</v>
      </c>
      <c r="H41045" s="1" t="s">
        <v>308</v>
      </c>
      <c r="I41045" s="1" t="s">
        <v>236</v>
      </c>
      <c r="J41045" s="1" t="s">
        <v>814</v>
      </c>
      <c r="K41045" s="1" t="s">
        <v>238</v>
      </c>
      <c r="L41045" s="1" t="s">
        <v>183</v>
      </c>
      <c r="M41045" s="1" t="s">
        <v>5693</v>
      </c>
      <c r="N41045" s="2"/>
      <c r="O41045">
        <v>2012</v>
      </c>
      <c r="P41045">
        <v>5</v>
      </c>
      <c r="Q41045">
        <v>20</v>
      </c>
    </row>
    <row r="41046" spans="1:17" x14ac:dyDescent="0.25">
      <c r="A41046">
        <v>40046</v>
      </c>
      <c r="B41046">
        <v>14</v>
      </c>
      <c r="C41046" s="1" t="s">
        <v>291</v>
      </c>
      <c r="D41046" s="1" t="s">
        <v>210</v>
      </c>
      <c r="E41046">
        <v>10</v>
      </c>
      <c r="F41046">
        <v>0</v>
      </c>
      <c r="G41046" s="1" t="s">
        <v>2264</v>
      </c>
      <c r="H41046" s="1" t="s">
        <v>745</v>
      </c>
      <c r="I41046" s="1" t="s">
        <v>24542</v>
      </c>
      <c r="J41046" s="1" t="s">
        <v>17481</v>
      </c>
      <c r="K41046" s="1" t="s">
        <v>25038</v>
      </c>
      <c r="L41046" s="1" t="s">
        <v>166</v>
      </c>
      <c r="M41046" s="1" t="s">
        <v>8156</v>
      </c>
      <c r="N41046" s="2"/>
      <c r="O41046">
        <v>2012</v>
      </c>
      <c r="P41046">
        <v>5</v>
      </c>
      <c r="Q41046">
        <v>20</v>
      </c>
    </row>
    <row r="41047" spans="1:17" x14ac:dyDescent="0.25">
      <c r="A41047">
        <v>14844</v>
      </c>
      <c r="B41047">
        <v>14</v>
      </c>
      <c r="C41047" s="1" t="s">
        <v>502</v>
      </c>
      <c r="D41047" s="1" t="s">
        <v>130</v>
      </c>
      <c r="E41047">
        <v>1</v>
      </c>
      <c r="F41047">
        <v>0</v>
      </c>
      <c r="G41047" s="1" t="s">
        <v>131</v>
      </c>
      <c r="H41047" s="1" t="s">
        <v>381</v>
      </c>
      <c r="I41047" s="1" t="s">
        <v>127</v>
      </c>
      <c r="J41047" s="1" t="s">
        <v>127</v>
      </c>
      <c r="K41047" s="1" t="s">
        <v>127</v>
      </c>
      <c r="L41047" s="1" t="s">
        <v>315</v>
      </c>
      <c r="M41047" s="1" t="s">
        <v>131</v>
      </c>
      <c r="N41047" s="2"/>
      <c r="O41047">
        <v>2012</v>
      </c>
      <c r="P41047">
        <v>5</v>
      </c>
      <c r="Q41047">
        <v>20</v>
      </c>
    </row>
    <row r="41048" spans="1:17" x14ac:dyDescent="0.25">
      <c r="A41048">
        <v>35090</v>
      </c>
      <c r="B41048">
        <v>14</v>
      </c>
      <c r="C41048" s="1" t="s">
        <v>451</v>
      </c>
      <c r="D41048" s="1" t="s">
        <v>452</v>
      </c>
      <c r="E41048">
        <v>2</v>
      </c>
      <c r="F41048">
        <v>0</v>
      </c>
      <c r="G41048" s="1" t="s">
        <v>518</v>
      </c>
      <c r="H41048" s="1" t="s">
        <v>126</v>
      </c>
      <c r="I41048" s="1" t="s">
        <v>127</v>
      </c>
      <c r="J41048" s="1" t="s">
        <v>127</v>
      </c>
      <c r="K41048" s="1" t="s">
        <v>127</v>
      </c>
      <c r="L41048" s="1" t="s">
        <v>271</v>
      </c>
      <c r="M41048" s="1" t="s">
        <v>518</v>
      </c>
      <c r="N41048" s="2"/>
      <c r="O41048">
        <v>2012</v>
      </c>
      <c r="P41048">
        <v>5</v>
      </c>
      <c r="Q41048">
        <v>20</v>
      </c>
    </row>
    <row r="41049" spans="1:17" x14ac:dyDescent="0.25">
      <c r="A41049">
        <v>13481</v>
      </c>
      <c r="B41049">
        <v>14</v>
      </c>
      <c r="C41049" s="1" t="s">
        <v>200</v>
      </c>
      <c r="D41049" s="1" t="s">
        <v>201</v>
      </c>
      <c r="E41049">
        <v>8</v>
      </c>
      <c r="F41049">
        <v>0</v>
      </c>
      <c r="G41049" s="1" t="s">
        <v>1295</v>
      </c>
      <c r="H41049" s="1" t="s">
        <v>1244</v>
      </c>
      <c r="I41049" s="1" t="s">
        <v>24572</v>
      </c>
      <c r="J41049" s="1" t="s">
        <v>5631</v>
      </c>
      <c r="K41049" s="1" t="s">
        <v>24573</v>
      </c>
      <c r="L41049" s="1" t="s">
        <v>367</v>
      </c>
      <c r="M41049" s="1" t="s">
        <v>25333</v>
      </c>
      <c r="N41049" s="2"/>
      <c r="O41049">
        <v>2012</v>
      </c>
      <c r="P41049">
        <v>5</v>
      </c>
      <c r="Q41049">
        <v>20</v>
      </c>
    </row>
    <row r="41050" spans="1:17" x14ac:dyDescent="0.25">
      <c r="A41050">
        <v>14842</v>
      </c>
      <c r="B41050">
        <v>14</v>
      </c>
      <c r="C41050" s="1" t="s">
        <v>260</v>
      </c>
      <c r="D41050" s="1" t="s">
        <v>137</v>
      </c>
      <c r="E41050">
        <v>2</v>
      </c>
      <c r="F41050">
        <v>0</v>
      </c>
      <c r="G41050" s="1" t="s">
        <v>1271</v>
      </c>
      <c r="H41050" s="1" t="s">
        <v>225</v>
      </c>
      <c r="I41050" s="1" t="s">
        <v>127</v>
      </c>
      <c r="J41050" s="1" t="s">
        <v>127</v>
      </c>
      <c r="K41050" s="1" t="s">
        <v>127</v>
      </c>
      <c r="L41050" s="1" t="s">
        <v>1340</v>
      </c>
      <c r="M41050" s="1" t="s">
        <v>1271</v>
      </c>
      <c r="N41050" s="2"/>
      <c r="O41050">
        <v>2012</v>
      </c>
      <c r="P41050">
        <v>5</v>
      </c>
      <c r="Q41050">
        <v>20</v>
      </c>
    </row>
    <row r="41051" spans="1:17" x14ac:dyDescent="0.25">
      <c r="A41051">
        <v>11520</v>
      </c>
      <c r="B41051">
        <v>14</v>
      </c>
      <c r="C41051" s="1" t="s">
        <v>349</v>
      </c>
      <c r="D41051" s="1" t="s">
        <v>169</v>
      </c>
      <c r="E41051">
        <v>56</v>
      </c>
      <c r="F41051">
        <v>0</v>
      </c>
      <c r="G41051" s="1" t="s">
        <v>6810</v>
      </c>
      <c r="H41051" s="1" t="s">
        <v>1224</v>
      </c>
      <c r="I41051" s="1" t="s">
        <v>24574</v>
      </c>
      <c r="J41051" s="1" t="s">
        <v>7705</v>
      </c>
      <c r="K41051" s="1" t="s">
        <v>24576</v>
      </c>
      <c r="L41051" s="1" t="s">
        <v>749</v>
      </c>
      <c r="M41051" s="1" t="s">
        <v>10045</v>
      </c>
      <c r="N41051" s="2"/>
      <c r="O41051">
        <v>2012</v>
      </c>
      <c r="P41051">
        <v>5</v>
      </c>
      <c r="Q41051">
        <v>20</v>
      </c>
    </row>
    <row r="41052" spans="1:17" x14ac:dyDescent="0.25">
      <c r="A41052">
        <v>13821</v>
      </c>
      <c r="B41052">
        <v>14</v>
      </c>
      <c r="C41052" s="1" t="s">
        <v>209</v>
      </c>
      <c r="D41052" s="1" t="s">
        <v>210</v>
      </c>
      <c r="E41052">
        <v>60</v>
      </c>
      <c r="F41052">
        <v>0</v>
      </c>
      <c r="G41052" s="1" t="s">
        <v>4509</v>
      </c>
      <c r="H41052" s="1" t="s">
        <v>10602</v>
      </c>
      <c r="I41052" s="1" t="s">
        <v>213</v>
      </c>
      <c r="J41052" s="1" t="s">
        <v>4937</v>
      </c>
      <c r="K41052" s="1" t="s">
        <v>25334</v>
      </c>
      <c r="L41052" s="1" t="s">
        <v>20811</v>
      </c>
      <c r="M41052" s="1" t="s">
        <v>16333</v>
      </c>
      <c r="N41052" s="2"/>
      <c r="O41052">
        <v>2012</v>
      </c>
      <c r="P41052">
        <v>5</v>
      </c>
      <c r="Q41052">
        <v>20</v>
      </c>
    </row>
    <row r="41053" spans="1:17" x14ac:dyDescent="0.25">
      <c r="A41053">
        <v>35048</v>
      </c>
      <c r="B41053">
        <v>14</v>
      </c>
      <c r="C41053" s="1" t="s">
        <v>498</v>
      </c>
      <c r="D41053" s="1" t="s">
        <v>131</v>
      </c>
      <c r="E41053">
        <v>20</v>
      </c>
      <c r="F41053">
        <v>0</v>
      </c>
      <c r="G41053" s="1" t="s">
        <v>4219</v>
      </c>
      <c r="H41053" s="1" t="s">
        <v>1055</v>
      </c>
      <c r="I41053" s="1" t="s">
        <v>127</v>
      </c>
      <c r="J41053" s="1" t="s">
        <v>127</v>
      </c>
      <c r="K41053" s="1" t="s">
        <v>127</v>
      </c>
      <c r="L41053" s="1" t="s">
        <v>1812</v>
      </c>
      <c r="M41053" s="1" t="s">
        <v>4219</v>
      </c>
      <c r="N41053" s="2"/>
      <c r="O41053">
        <v>2012</v>
      </c>
      <c r="P41053">
        <v>5</v>
      </c>
      <c r="Q41053">
        <v>20</v>
      </c>
    </row>
    <row r="41054" spans="1:17" x14ac:dyDescent="0.25">
      <c r="A41054">
        <v>14840</v>
      </c>
      <c r="B41054">
        <v>14</v>
      </c>
      <c r="C41054" s="1" t="s">
        <v>279</v>
      </c>
      <c r="D41054" s="1" t="s">
        <v>131</v>
      </c>
      <c r="E41054">
        <v>3</v>
      </c>
      <c r="F41054">
        <v>0</v>
      </c>
      <c r="G41054" s="1" t="s">
        <v>918</v>
      </c>
      <c r="H41054" s="1" t="s">
        <v>304</v>
      </c>
      <c r="I41054" s="1" t="s">
        <v>127</v>
      </c>
      <c r="J41054" s="1" t="s">
        <v>127</v>
      </c>
      <c r="K41054" s="1" t="s">
        <v>127</v>
      </c>
      <c r="L41054" s="1" t="s">
        <v>226</v>
      </c>
      <c r="M41054" s="1" t="s">
        <v>918</v>
      </c>
      <c r="N41054" s="2"/>
      <c r="O41054">
        <v>2012</v>
      </c>
      <c r="P41054">
        <v>5</v>
      </c>
      <c r="Q41054">
        <v>20</v>
      </c>
    </row>
    <row r="41055" spans="1:17" x14ac:dyDescent="0.25">
      <c r="A41055">
        <v>13822</v>
      </c>
      <c r="B41055">
        <v>14</v>
      </c>
      <c r="C41055" s="1" t="s">
        <v>369</v>
      </c>
      <c r="D41055" s="1" t="s">
        <v>370</v>
      </c>
      <c r="E41055">
        <v>1</v>
      </c>
      <c r="F41055">
        <v>0</v>
      </c>
      <c r="G41055" s="1" t="s">
        <v>468</v>
      </c>
      <c r="H41055" s="1" t="s">
        <v>282</v>
      </c>
      <c r="I41055" s="1" t="s">
        <v>372</v>
      </c>
      <c r="J41055" s="1" t="s">
        <v>372</v>
      </c>
      <c r="K41055" s="1" t="s">
        <v>374</v>
      </c>
      <c r="L41055" s="1" t="s">
        <v>157</v>
      </c>
      <c r="M41055" s="1" t="s">
        <v>2969</v>
      </c>
      <c r="N41055" s="2"/>
      <c r="O41055">
        <v>2012</v>
      </c>
      <c r="P41055">
        <v>5</v>
      </c>
      <c r="Q41055">
        <v>20</v>
      </c>
    </row>
    <row r="41056" spans="1:17" x14ac:dyDescent="0.25">
      <c r="A41056">
        <v>13361</v>
      </c>
      <c r="B41056">
        <v>14</v>
      </c>
      <c r="C41056" s="1" t="s">
        <v>159</v>
      </c>
      <c r="D41056" s="1" t="s">
        <v>160</v>
      </c>
      <c r="E41056">
        <v>7</v>
      </c>
      <c r="F41056">
        <v>0</v>
      </c>
      <c r="G41056" s="1" t="s">
        <v>1783</v>
      </c>
      <c r="H41056" s="1" t="s">
        <v>932</v>
      </c>
      <c r="I41056" s="1" t="s">
        <v>163</v>
      </c>
      <c r="J41056" s="1" t="s">
        <v>1976</v>
      </c>
      <c r="K41056" s="1" t="s">
        <v>2330</v>
      </c>
      <c r="L41056" s="1" t="s">
        <v>617</v>
      </c>
      <c r="M41056" s="1" t="s">
        <v>11603</v>
      </c>
      <c r="N41056" s="2"/>
      <c r="O41056">
        <v>2012</v>
      </c>
      <c r="P41056">
        <v>5</v>
      </c>
      <c r="Q41056">
        <v>20</v>
      </c>
    </row>
    <row r="41057" spans="1:17" x14ac:dyDescent="0.25">
      <c r="A41057">
        <v>14832</v>
      </c>
      <c r="B41057">
        <v>14</v>
      </c>
      <c r="C41057" s="1" t="s">
        <v>509</v>
      </c>
      <c r="D41057" s="1" t="s">
        <v>137</v>
      </c>
      <c r="E41057">
        <v>1</v>
      </c>
      <c r="F41057">
        <v>0</v>
      </c>
      <c r="G41057" s="1" t="s">
        <v>137</v>
      </c>
      <c r="H41057" s="1" t="s">
        <v>274</v>
      </c>
      <c r="I41057" s="1" t="s">
        <v>127</v>
      </c>
      <c r="J41057" s="1" t="s">
        <v>127</v>
      </c>
      <c r="K41057" s="1" t="s">
        <v>127</v>
      </c>
      <c r="L41057" s="1" t="s">
        <v>286</v>
      </c>
      <c r="M41057" s="1" t="s">
        <v>137</v>
      </c>
      <c r="N41057" s="2"/>
      <c r="O41057">
        <v>2012</v>
      </c>
      <c r="P41057">
        <v>5</v>
      </c>
      <c r="Q41057">
        <v>20</v>
      </c>
    </row>
    <row r="41058" spans="1:17" x14ac:dyDescent="0.25">
      <c r="A41058">
        <v>13741</v>
      </c>
      <c r="B41058">
        <v>14</v>
      </c>
      <c r="C41058" s="1" t="s">
        <v>1621</v>
      </c>
      <c r="D41058" s="1" t="s">
        <v>131</v>
      </c>
      <c r="E41058">
        <v>29</v>
      </c>
      <c r="F41058">
        <v>0</v>
      </c>
      <c r="G41058" s="1" t="s">
        <v>1577</v>
      </c>
      <c r="H41058" s="1" t="s">
        <v>3877</v>
      </c>
      <c r="I41058" s="1" t="s">
        <v>1793</v>
      </c>
      <c r="J41058" s="1" t="s">
        <v>11812</v>
      </c>
      <c r="K41058" s="1" t="s">
        <v>25335</v>
      </c>
      <c r="L41058" s="1" t="s">
        <v>1823</v>
      </c>
      <c r="M41058" s="1" t="s">
        <v>25336</v>
      </c>
      <c r="N41058" s="2"/>
      <c r="O41058">
        <v>2012</v>
      </c>
      <c r="P41058">
        <v>5</v>
      </c>
      <c r="Q41058">
        <v>20</v>
      </c>
    </row>
    <row r="41059" spans="1:17" x14ac:dyDescent="0.25">
      <c r="A41059">
        <v>35016</v>
      </c>
      <c r="B41059">
        <v>14</v>
      </c>
      <c r="C41059" s="1" t="s">
        <v>1476</v>
      </c>
      <c r="D41059" s="1" t="s">
        <v>146</v>
      </c>
      <c r="E41059">
        <v>3</v>
      </c>
      <c r="F41059">
        <v>0</v>
      </c>
      <c r="G41059" s="1" t="s">
        <v>2367</v>
      </c>
      <c r="H41059" s="1" t="s">
        <v>283</v>
      </c>
      <c r="I41059" s="1" t="s">
        <v>127</v>
      </c>
      <c r="J41059" s="1" t="s">
        <v>127</v>
      </c>
      <c r="K41059" s="1" t="s">
        <v>127</v>
      </c>
      <c r="L41059" s="1" t="s">
        <v>179</v>
      </c>
      <c r="M41059" s="1" t="s">
        <v>2367</v>
      </c>
      <c r="N41059" s="2"/>
      <c r="O41059">
        <v>2012</v>
      </c>
      <c r="P41059">
        <v>5</v>
      </c>
      <c r="Q41059">
        <v>20</v>
      </c>
    </row>
    <row r="41060" spans="1:17" x14ac:dyDescent="0.25">
      <c r="A41060">
        <v>11542</v>
      </c>
      <c r="B41060">
        <v>14</v>
      </c>
      <c r="C41060" s="1" t="s">
        <v>261</v>
      </c>
      <c r="D41060" s="1" t="s">
        <v>262</v>
      </c>
      <c r="E41060">
        <v>4</v>
      </c>
      <c r="F41060">
        <v>0</v>
      </c>
      <c r="G41060" s="1" t="s">
        <v>73</v>
      </c>
      <c r="H41060" s="1" t="s">
        <v>286</v>
      </c>
      <c r="I41060" s="1" t="s">
        <v>265</v>
      </c>
      <c r="J41060" s="1" t="s">
        <v>1876</v>
      </c>
      <c r="K41060" s="1" t="s">
        <v>267</v>
      </c>
      <c r="L41060" s="1" t="s">
        <v>229</v>
      </c>
      <c r="M41060" s="1" t="s">
        <v>9004</v>
      </c>
      <c r="N41060" s="2"/>
      <c r="O41060">
        <v>2012</v>
      </c>
      <c r="P41060">
        <v>5</v>
      </c>
      <c r="Q41060">
        <v>20</v>
      </c>
    </row>
    <row r="41061" spans="1:17" x14ac:dyDescent="0.25">
      <c r="A41061">
        <v>14824</v>
      </c>
      <c r="B41061">
        <v>14</v>
      </c>
      <c r="C41061" s="1" t="s">
        <v>448</v>
      </c>
      <c r="D41061" s="1" t="s">
        <v>210</v>
      </c>
      <c r="E41061">
        <v>4</v>
      </c>
      <c r="F41061">
        <v>0</v>
      </c>
      <c r="G41061" s="1" t="s">
        <v>314</v>
      </c>
      <c r="H41061" s="1" t="s">
        <v>493</v>
      </c>
      <c r="I41061" s="1" t="s">
        <v>127</v>
      </c>
      <c r="J41061" s="1" t="s">
        <v>127</v>
      </c>
      <c r="K41061" s="1" t="s">
        <v>127</v>
      </c>
      <c r="L41061" s="1" t="s">
        <v>264</v>
      </c>
      <c r="M41061" s="1" t="s">
        <v>314</v>
      </c>
      <c r="N41061" s="2"/>
      <c r="O41061">
        <v>2012</v>
      </c>
      <c r="P41061">
        <v>5</v>
      </c>
      <c r="Q41061">
        <v>20</v>
      </c>
    </row>
    <row r="41062" spans="1:17" x14ac:dyDescent="0.25">
      <c r="A41062">
        <v>14822</v>
      </c>
      <c r="B41062">
        <v>14</v>
      </c>
      <c r="C41062" s="1" t="s">
        <v>124</v>
      </c>
      <c r="D41062" s="1" t="s">
        <v>125</v>
      </c>
      <c r="E41062">
        <v>1</v>
      </c>
      <c r="F41062">
        <v>0</v>
      </c>
      <c r="G41062" s="1" t="s">
        <v>73</v>
      </c>
      <c r="H41062" s="1" t="s">
        <v>286</v>
      </c>
      <c r="I41062" s="1" t="s">
        <v>127</v>
      </c>
      <c r="J41062" s="1" t="s">
        <v>127</v>
      </c>
      <c r="K41062" s="1" t="s">
        <v>127</v>
      </c>
      <c r="L41062" s="1" t="s">
        <v>157</v>
      </c>
      <c r="M41062" s="1" t="s">
        <v>73</v>
      </c>
      <c r="N41062" s="2"/>
      <c r="O41062">
        <v>2012</v>
      </c>
      <c r="P41062">
        <v>5</v>
      </c>
      <c r="Q41062">
        <v>20</v>
      </c>
    </row>
    <row r="41063" spans="1:17" x14ac:dyDescent="0.25">
      <c r="A41063">
        <v>13301</v>
      </c>
      <c r="B41063">
        <v>14</v>
      </c>
      <c r="C41063" s="1" t="s">
        <v>176</v>
      </c>
      <c r="D41063" s="1" t="s">
        <v>177</v>
      </c>
      <c r="E41063">
        <v>4</v>
      </c>
      <c r="F41063">
        <v>0</v>
      </c>
      <c r="G41063" s="1" t="s">
        <v>418</v>
      </c>
      <c r="H41063" s="1" t="s">
        <v>492</v>
      </c>
      <c r="I41063" s="1" t="s">
        <v>180</v>
      </c>
      <c r="J41063" s="1" t="s">
        <v>348</v>
      </c>
      <c r="K41063" s="1" t="s">
        <v>3009</v>
      </c>
      <c r="L41063" s="1" t="s">
        <v>663</v>
      </c>
      <c r="M41063" s="1" t="s">
        <v>2294</v>
      </c>
      <c r="N41063" s="2"/>
      <c r="O41063">
        <v>2012</v>
      </c>
      <c r="P41063">
        <v>5</v>
      </c>
      <c r="Q41063">
        <v>20</v>
      </c>
    </row>
    <row r="41064" spans="1:17" x14ac:dyDescent="0.25">
      <c r="A41064">
        <v>14818</v>
      </c>
      <c r="B41064">
        <v>14</v>
      </c>
      <c r="C41064" s="1" t="s">
        <v>1450</v>
      </c>
      <c r="D41064" s="1" t="s">
        <v>155</v>
      </c>
      <c r="E41064">
        <v>1</v>
      </c>
      <c r="F41064">
        <v>0</v>
      </c>
      <c r="G41064" s="1" t="s">
        <v>402</v>
      </c>
      <c r="H41064" s="1" t="s">
        <v>229</v>
      </c>
      <c r="I41064" s="1" t="s">
        <v>127</v>
      </c>
      <c r="J41064" s="1" t="s">
        <v>127</v>
      </c>
      <c r="K41064" s="1" t="s">
        <v>127</v>
      </c>
      <c r="L41064" s="1" t="s">
        <v>225</v>
      </c>
      <c r="M41064" s="1" t="s">
        <v>402</v>
      </c>
      <c r="N41064" s="2"/>
      <c r="O41064">
        <v>2012</v>
      </c>
      <c r="P41064">
        <v>5</v>
      </c>
      <c r="Q41064">
        <v>20</v>
      </c>
    </row>
    <row r="41065" spans="1:17" x14ac:dyDescent="0.25">
      <c r="A41065">
        <v>40085</v>
      </c>
      <c r="B41065">
        <v>14</v>
      </c>
      <c r="C41065" s="1" t="s">
        <v>1659</v>
      </c>
      <c r="D41065" s="1" t="s">
        <v>922</v>
      </c>
      <c r="E41065">
        <v>15</v>
      </c>
      <c r="F41065">
        <v>1</v>
      </c>
      <c r="G41065" s="1" t="s">
        <v>7997</v>
      </c>
      <c r="H41065" s="1" t="s">
        <v>198</v>
      </c>
      <c r="I41065" s="1" t="s">
        <v>1661</v>
      </c>
      <c r="J41065" s="1" t="s">
        <v>5702</v>
      </c>
      <c r="K41065" s="1" t="s">
        <v>25337</v>
      </c>
      <c r="L41065" s="1" t="s">
        <v>1994</v>
      </c>
      <c r="M41065" s="1" t="s">
        <v>6584</v>
      </c>
      <c r="N41065" s="2"/>
      <c r="O41065">
        <v>2012</v>
      </c>
      <c r="P41065">
        <v>5</v>
      </c>
      <c r="Q41065">
        <v>20</v>
      </c>
    </row>
    <row r="41066" spans="1:17" x14ac:dyDescent="0.25">
      <c r="A41066">
        <v>14808</v>
      </c>
      <c r="B41066">
        <v>14</v>
      </c>
      <c r="C41066" s="1" t="s">
        <v>1558</v>
      </c>
      <c r="D41066" s="1" t="s">
        <v>210</v>
      </c>
      <c r="E41066">
        <v>1</v>
      </c>
      <c r="F41066">
        <v>0</v>
      </c>
      <c r="G41066" s="1" t="s">
        <v>402</v>
      </c>
      <c r="H41066" s="1" t="s">
        <v>229</v>
      </c>
      <c r="I41066" s="1" t="s">
        <v>24588</v>
      </c>
      <c r="J41066" s="1" t="s">
        <v>5395</v>
      </c>
      <c r="K41066" s="1" t="s">
        <v>24589</v>
      </c>
      <c r="L41066" s="1" t="s">
        <v>221</v>
      </c>
      <c r="M41066" s="1" t="s">
        <v>1365</v>
      </c>
      <c r="N41066" s="2"/>
      <c r="O41066">
        <v>2012</v>
      </c>
      <c r="P41066">
        <v>5</v>
      </c>
      <c r="Q41066">
        <v>20</v>
      </c>
    </row>
    <row r="41067" spans="1:17" x14ac:dyDescent="0.25">
      <c r="A41067">
        <v>14806</v>
      </c>
      <c r="B41067">
        <v>14</v>
      </c>
      <c r="C41067" s="1" t="s">
        <v>269</v>
      </c>
      <c r="D41067" s="1" t="s">
        <v>155</v>
      </c>
      <c r="E41067">
        <v>1</v>
      </c>
      <c r="F41067">
        <v>0</v>
      </c>
      <c r="G41067" s="1" t="s">
        <v>402</v>
      </c>
      <c r="H41067" s="1" t="s">
        <v>229</v>
      </c>
      <c r="I41067" s="1" t="s">
        <v>127</v>
      </c>
      <c r="J41067" s="1" t="s">
        <v>127</v>
      </c>
      <c r="K41067" s="1" t="s">
        <v>127</v>
      </c>
      <c r="L41067" s="1" t="s">
        <v>225</v>
      </c>
      <c r="M41067" s="1" t="s">
        <v>402</v>
      </c>
      <c r="N41067" s="2"/>
      <c r="O41067">
        <v>2012</v>
      </c>
      <c r="P41067">
        <v>5</v>
      </c>
      <c r="Q41067">
        <v>20</v>
      </c>
    </row>
    <row r="41068" spans="1:17" x14ac:dyDescent="0.25">
      <c r="A41068">
        <v>7201</v>
      </c>
      <c r="B41068">
        <v>14</v>
      </c>
      <c r="C41068" s="1" t="s">
        <v>218</v>
      </c>
      <c r="D41068" s="1" t="s">
        <v>219</v>
      </c>
      <c r="E41068">
        <v>7</v>
      </c>
      <c r="F41068">
        <v>0</v>
      </c>
      <c r="G41068" s="1" t="s">
        <v>73</v>
      </c>
      <c r="H41068" s="1" t="s">
        <v>286</v>
      </c>
      <c r="I41068" s="1" t="s">
        <v>127</v>
      </c>
      <c r="J41068" s="1" t="s">
        <v>127</v>
      </c>
      <c r="K41068" s="1" t="s">
        <v>127</v>
      </c>
      <c r="L41068" s="1" t="s">
        <v>157</v>
      </c>
      <c r="M41068" s="1" t="s">
        <v>73</v>
      </c>
      <c r="N41068" s="2"/>
      <c r="O41068">
        <v>2012</v>
      </c>
      <c r="P41068">
        <v>5</v>
      </c>
      <c r="Q41068">
        <v>20</v>
      </c>
    </row>
    <row r="41069" spans="1:17" x14ac:dyDescent="0.25">
      <c r="A41069">
        <v>14804</v>
      </c>
      <c r="B41069">
        <v>14</v>
      </c>
      <c r="C41069" s="1" t="s">
        <v>254</v>
      </c>
      <c r="D41069" s="1" t="s">
        <v>137</v>
      </c>
      <c r="E41069">
        <v>6</v>
      </c>
      <c r="F41069">
        <v>0</v>
      </c>
      <c r="G41069" s="1" t="s">
        <v>503</v>
      </c>
      <c r="H41069" s="1" t="s">
        <v>1679</v>
      </c>
      <c r="I41069" s="1" t="s">
        <v>127</v>
      </c>
      <c r="J41069" s="1" t="s">
        <v>127</v>
      </c>
      <c r="K41069" s="1" t="s">
        <v>127</v>
      </c>
      <c r="L41069" s="1" t="s">
        <v>415</v>
      </c>
      <c r="M41069" s="1" t="s">
        <v>503</v>
      </c>
      <c r="N41069" s="2"/>
      <c r="O41069">
        <v>2012</v>
      </c>
      <c r="P41069">
        <v>5</v>
      </c>
      <c r="Q41069">
        <v>20</v>
      </c>
    </row>
    <row r="41070" spans="1:17" x14ac:dyDescent="0.25">
      <c r="A41070">
        <v>15130</v>
      </c>
      <c r="B41070">
        <v>14</v>
      </c>
      <c r="C41070" s="1" t="s">
        <v>24578</v>
      </c>
      <c r="D41070" s="1" t="s">
        <v>348</v>
      </c>
      <c r="E41070">
        <v>19</v>
      </c>
      <c r="F41070">
        <v>0</v>
      </c>
      <c r="G41070" s="1" t="s">
        <v>7274</v>
      </c>
      <c r="H41070" s="1" t="s">
        <v>367</v>
      </c>
      <c r="I41070" s="1" t="s">
        <v>24579</v>
      </c>
      <c r="J41070" s="1" t="s">
        <v>24926</v>
      </c>
      <c r="K41070" s="1" t="s">
        <v>24580</v>
      </c>
      <c r="L41070" s="1" t="s">
        <v>1328</v>
      </c>
      <c r="M41070" s="1" t="s">
        <v>24927</v>
      </c>
      <c r="N41070" s="2"/>
      <c r="O41070">
        <v>2012</v>
      </c>
      <c r="P41070">
        <v>5</v>
      </c>
      <c r="Q41070">
        <v>20</v>
      </c>
    </row>
    <row r="41071" spans="1:17" x14ac:dyDescent="0.25">
      <c r="A41071">
        <v>14802</v>
      </c>
      <c r="B41071">
        <v>14</v>
      </c>
      <c r="C41071" s="1" t="s">
        <v>387</v>
      </c>
      <c r="D41071" s="1" t="s">
        <v>249</v>
      </c>
      <c r="E41071">
        <v>4</v>
      </c>
      <c r="F41071">
        <v>0</v>
      </c>
      <c r="G41071" s="1" t="s">
        <v>457</v>
      </c>
      <c r="H41071" s="1" t="s">
        <v>2256</v>
      </c>
      <c r="I41071" s="1" t="s">
        <v>127</v>
      </c>
      <c r="J41071" s="1" t="s">
        <v>127</v>
      </c>
      <c r="K41071" s="1" t="s">
        <v>127</v>
      </c>
      <c r="L41071" s="1" t="s">
        <v>621</v>
      </c>
      <c r="M41071" s="1" t="s">
        <v>457</v>
      </c>
      <c r="N41071" s="2"/>
      <c r="O41071">
        <v>2012</v>
      </c>
      <c r="P41071">
        <v>5</v>
      </c>
      <c r="Q41071">
        <v>20</v>
      </c>
    </row>
    <row r="41072" spans="1:17" x14ac:dyDescent="0.25">
      <c r="A41072">
        <v>11556</v>
      </c>
      <c r="B41072">
        <v>14</v>
      </c>
      <c r="C41072" s="1" t="s">
        <v>332</v>
      </c>
      <c r="D41072" s="1" t="s">
        <v>333</v>
      </c>
      <c r="E41072">
        <v>6</v>
      </c>
      <c r="F41072">
        <v>0</v>
      </c>
      <c r="G41072" s="1" t="s">
        <v>2489</v>
      </c>
      <c r="H41072" s="1" t="s">
        <v>255</v>
      </c>
      <c r="I41072" s="1" t="s">
        <v>127</v>
      </c>
      <c r="J41072" s="1" t="s">
        <v>127</v>
      </c>
      <c r="K41072" s="1" t="s">
        <v>127</v>
      </c>
      <c r="L41072" s="1" t="s">
        <v>126</v>
      </c>
      <c r="M41072" s="1" t="s">
        <v>2489</v>
      </c>
      <c r="N41072" s="2"/>
      <c r="O41072">
        <v>2012</v>
      </c>
      <c r="P41072">
        <v>5</v>
      </c>
      <c r="Q41072">
        <v>20</v>
      </c>
    </row>
    <row r="41073" spans="1:17" x14ac:dyDescent="0.25">
      <c r="A41073">
        <v>14800</v>
      </c>
      <c r="B41073">
        <v>14</v>
      </c>
      <c r="C41073" s="1" t="s">
        <v>472</v>
      </c>
      <c r="D41073" s="1" t="s">
        <v>137</v>
      </c>
      <c r="E41073">
        <v>3</v>
      </c>
      <c r="F41073">
        <v>0</v>
      </c>
      <c r="G41073" s="1" t="s">
        <v>418</v>
      </c>
      <c r="H41073" s="1" t="s">
        <v>492</v>
      </c>
      <c r="I41073" s="1" t="s">
        <v>127</v>
      </c>
      <c r="J41073" s="1" t="s">
        <v>127</v>
      </c>
      <c r="K41073" s="1" t="s">
        <v>127</v>
      </c>
      <c r="L41073" s="1" t="s">
        <v>493</v>
      </c>
      <c r="M41073" s="1" t="s">
        <v>418</v>
      </c>
      <c r="N41073" s="2"/>
      <c r="O41073">
        <v>2012</v>
      </c>
      <c r="P41073">
        <v>5</v>
      </c>
      <c r="Q41073">
        <v>20</v>
      </c>
    </row>
    <row r="41074" spans="1:17" x14ac:dyDescent="0.25">
      <c r="A41074">
        <v>14792</v>
      </c>
      <c r="B41074">
        <v>14</v>
      </c>
      <c r="C41074" s="1" t="s">
        <v>1687</v>
      </c>
      <c r="D41074" s="1" t="s">
        <v>131</v>
      </c>
      <c r="E41074">
        <v>5</v>
      </c>
      <c r="F41074">
        <v>0</v>
      </c>
      <c r="G41074" s="1" t="s">
        <v>503</v>
      </c>
      <c r="H41074" s="1" t="s">
        <v>1679</v>
      </c>
      <c r="I41074" s="1" t="s">
        <v>24920</v>
      </c>
      <c r="J41074" s="1" t="s">
        <v>4148</v>
      </c>
      <c r="K41074" s="1" t="s">
        <v>25062</v>
      </c>
      <c r="L41074" s="1" t="s">
        <v>1679</v>
      </c>
      <c r="M41074" s="1" t="s">
        <v>14453</v>
      </c>
      <c r="N41074" s="2"/>
      <c r="O41074">
        <v>2012</v>
      </c>
      <c r="P41074">
        <v>5</v>
      </c>
      <c r="Q41074">
        <v>20</v>
      </c>
    </row>
    <row r="41075" spans="1:17" x14ac:dyDescent="0.25">
      <c r="A41075">
        <v>35077</v>
      </c>
      <c r="B41075">
        <v>14</v>
      </c>
      <c r="C41075" s="1" t="s">
        <v>24584</v>
      </c>
      <c r="D41075" s="1" t="s">
        <v>219</v>
      </c>
      <c r="E41075">
        <v>18</v>
      </c>
      <c r="F41075">
        <v>0</v>
      </c>
      <c r="G41075" s="1" t="s">
        <v>5982</v>
      </c>
      <c r="H41075" s="1" t="s">
        <v>203</v>
      </c>
      <c r="I41075" s="1" t="s">
        <v>127</v>
      </c>
      <c r="J41075" s="1" t="s">
        <v>127</v>
      </c>
      <c r="K41075" s="1" t="s">
        <v>127</v>
      </c>
      <c r="L41075" s="1" t="s">
        <v>1325</v>
      </c>
      <c r="M41075" s="1" t="s">
        <v>5982</v>
      </c>
      <c r="N41075" s="2"/>
      <c r="O41075">
        <v>2012</v>
      </c>
      <c r="P41075">
        <v>5</v>
      </c>
      <c r="Q41075">
        <v>20</v>
      </c>
    </row>
    <row r="41076" spans="1:17" x14ac:dyDescent="0.25">
      <c r="A41076">
        <v>14747</v>
      </c>
      <c r="B41076">
        <v>14</v>
      </c>
      <c r="C41076" s="1" t="s">
        <v>409</v>
      </c>
      <c r="D41076" s="1" t="s">
        <v>137</v>
      </c>
      <c r="E41076">
        <v>10</v>
      </c>
      <c r="F41076">
        <v>0</v>
      </c>
      <c r="G41076" s="1" t="s">
        <v>598</v>
      </c>
      <c r="H41076" s="1" t="s">
        <v>1100</v>
      </c>
      <c r="I41076" s="1" t="s">
        <v>24602</v>
      </c>
      <c r="J41076" s="1" t="s">
        <v>16288</v>
      </c>
      <c r="K41076" s="1" t="s">
        <v>24603</v>
      </c>
      <c r="L41076" s="1" t="s">
        <v>268</v>
      </c>
      <c r="M41076" s="1" t="s">
        <v>25338</v>
      </c>
      <c r="N41076" s="2"/>
      <c r="O41076">
        <v>2012</v>
      </c>
      <c r="P41076">
        <v>5</v>
      </c>
      <c r="Q41076">
        <v>20</v>
      </c>
    </row>
    <row r="41077" spans="1:17" x14ac:dyDescent="0.25">
      <c r="A41077">
        <v>11555</v>
      </c>
      <c r="B41077">
        <v>14</v>
      </c>
      <c r="C41077" s="1" t="s">
        <v>256</v>
      </c>
      <c r="D41077" s="1" t="s">
        <v>257</v>
      </c>
      <c r="E41077">
        <v>46</v>
      </c>
      <c r="F41077">
        <v>0</v>
      </c>
      <c r="G41077" s="1" t="s">
        <v>7798</v>
      </c>
      <c r="H41077" s="1" t="s">
        <v>198</v>
      </c>
      <c r="I41077" s="1" t="s">
        <v>127</v>
      </c>
      <c r="J41077" s="1" t="s">
        <v>127</v>
      </c>
      <c r="K41077" s="1" t="s">
        <v>127</v>
      </c>
      <c r="L41077" s="1" t="s">
        <v>745</v>
      </c>
      <c r="M41077" s="1" t="s">
        <v>7798</v>
      </c>
      <c r="N41077" s="2"/>
      <c r="O41077">
        <v>2012</v>
      </c>
      <c r="P41077">
        <v>5</v>
      </c>
      <c r="Q41077">
        <v>20</v>
      </c>
    </row>
    <row r="41078" spans="1:17" x14ac:dyDescent="0.25">
      <c r="A41078">
        <v>40061</v>
      </c>
      <c r="B41078">
        <v>14</v>
      </c>
      <c r="C41078" s="1" t="s">
        <v>191</v>
      </c>
      <c r="D41078" s="1" t="s">
        <v>192</v>
      </c>
      <c r="E41078">
        <v>1</v>
      </c>
      <c r="F41078">
        <v>0</v>
      </c>
      <c r="G41078" s="1" t="s">
        <v>446</v>
      </c>
      <c r="H41078" s="1" t="s">
        <v>315</v>
      </c>
      <c r="I41078" s="1" t="s">
        <v>24599</v>
      </c>
      <c r="J41078" s="1" t="s">
        <v>24892</v>
      </c>
      <c r="K41078" s="1" t="s">
        <v>24859</v>
      </c>
      <c r="L41078" s="1" t="s">
        <v>447</v>
      </c>
      <c r="M41078" s="1" t="s">
        <v>1720</v>
      </c>
      <c r="N41078" s="2"/>
      <c r="O41078">
        <v>2012</v>
      </c>
      <c r="P41078">
        <v>5</v>
      </c>
      <c r="Q41078">
        <v>20</v>
      </c>
    </row>
    <row r="41079" spans="1:17" x14ac:dyDescent="0.25">
      <c r="A41079">
        <v>11552</v>
      </c>
      <c r="B41079">
        <v>14</v>
      </c>
      <c r="C41079" s="1" t="s">
        <v>320</v>
      </c>
      <c r="D41079" s="1" t="s">
        <v>321</v>
      </c>
      <c r="E41079">
        <v>11</v>
      </c>
      <c r="F41079">
        <v>0</v>
      </c>
      <c r="G41079" s="1" t="s">
        <v>452</v>
      </c>
      <c r="H41079" s="1" t="s">
        <v>335</v>
      </c>
      <c r="I41079" s="1" t="s">
        <v>323</v>
      </c>
      <c r="J41079" s="1" t="s">
        <v>140</v>
      </c>
      <c r="K41079" s="1" t="s">
        <v>325</v>
      </c>
      <c r="L41079" s="1" t="s">
        <v>127</v>
      </c>
      <c r="M41079" s="1" t="s">
        <v>12852</v>
      </c>
      <c r="N41079" s="2"/>
      <c r="O41079">
        <v>2012</v>
      </c>
      <c r="P41079">
        <v>5</v>
      </c>
      <c r="Q41079">
        <v>20</v>
      </c>
    </row>
    <row r="41080" spans="1:17" x14ac:dyDescent="0.25">
      <c r="A41080">
        <v>14746</v>
      </c>
      <c r="B41080">
        <v>14</v>
      </c>
      <c r="C41080" s="1" t="s">
        <v>417</v>
      </c>
      <c r="D41080" s="1" t="s">
        <v>177</v>
      </c>
      <c r="E41080">
        <v>1</v>
      </c>
      <c r="F41080">
        <v>0</v>
      </c>
      <c r="G41080" s="1" t="s">
        <v>177</v>
      </c>
      <c r="H41080" s="1" t="s">
        <v>128</v>
      </c>
      <c r="I41080" s="1" t="s">
        <v>24602</v>
      </c>
      <c r="J41080" s="1" t="s">
        <v>3582</v>
      </c>
      <c r="K41080" s="1" t="s">
        <v>24923</v>
      </c>
      <c r="L41080" s="1" t="s">
        <v>335</v>
      </c>
      <c r="M41080" s="1" t="s">
        <v>1347</v>
      </c>
      <c r="N41080" s="2"/>
      <c r="O41080">
        <v>2012</v>
      </c>
      <c r="P41080">
        <v>5</v>
      </c>
      <c r="Q41080">
        <v>20</v>
      </c>
    </row>
    <row r="41081" spans="1:17" x14ac:dyDescent="0.25">
      <c r="A41081">
        <v>7309</v>
      </c>
      <c r="B41081">
        <v>14</v>
      </c>
      <c r="C41081" s="1" t="s">
        <v>342</v>
      </c>
      <c r="D41081" s="1" t="s">
        <v>343</v>
      </c>
      <c r="E41081">
        <v>3</v>
      </c>
      <c r="F41081">
        <v>0</v>
      </c>
      <c r="G41081" s="1" t="s">
        <v>219</v>
      </c>
      <c r="H41081" s="1" t="s">
        <v>335</v>
      </c>
      <c r="I41081" s="1" t="s">
        <v>345</v>
      </c>
      <c r="J41081" s="1" t="s">
        <v>2956</v>
      </c>
      <c r="K41081" s="1" t="s">
        <v>1509</v>
      </c>
      <c r="L41081" s="1" t="s">
        <v>335</v>
      </c>
      <c r="M41081" s="1" t="s">
        <v>1972</v>
      </c>
      <c r="N41081" s="2"/>
      <c r="O41081">
        <v>2012</v>
      </c>
      <c r="P41081">
        <v>5</v>
      </c>
      <c r="Q41081">
        <v>20</v>
      </c>
    </row>
    <row r="41082" spans="1:17" x14ac:dyDescent="0.25">
      <c r="A41082">
        <v>35071</v>
      </c>
      <c r="B41082">
        <v>14</v>
      </c>
      <c r="C41082" s="1" t="s">
        <v>19815</v>
      </c>
      <c r="D41082" s="1" t="s">
        <v>922</v>
      </c>
      <c r="E41082">
        <v>42</v>
      </c>
      <c r="F41082">
        <v>0</v>
      </c>
      <c r="G41082" s="1" t="s">
        <v>6403</v>
      </c>
      <c r="H41082" s="1" t="s">
        <v>723</v>
      </c>
      <c r="I41082" s="1" t="s">
        <v>127</v>
      </c>
      <c r="J41082" s="1" t="s">
        <v>127</v>
      </c>
      <c r="K41082" s="1" t="s">
        <v>127</v>
      </c>
      <c r="L41082" s="1" t="s">
        <v>4187</v>
      </c>
      <c r="M41082" s="1" t="s">
        <v>6403</v>
      </c>
      <c r="N41082" s="2"/>
      <c r="O41082">
        <v>2012</v>
      </c>
      <c r="P41082">
        <v>5</v>
      </c>
      <c r="Q41082">
        <v>20</v>
      </c>
    </row>
    <row r="41083" spans="1:17" x14ac:dyDescent="0.25">
      <c r="A41083">
        <v>40113</v>
      </c>
      <c r="B41083">
        <v>14</v>
      </c>
      <c r="C41083" s="1" t="s">
        <v>24614</v>
      </c>
      <c r="D41083" s="1" t="s">
        <v>348</v>
      </c>
      <c r="E41083">
        <v>20</v>
      </c>
      <c r="F41083">
        <v>0</v>
      </c>
      <c r="G41083" s="1" t="s">
        <v>860</v>
      </c>
      <c r="H41083" s="1" t="s">
        <v>1098</v>
      </c>
      <c r="I41083" s="1" t="s">
        <v>9512</v>
      </c>
      <c r="J41083" s="1" t="s">
        <v>314</v>
      </c>
      <c r="K41083" s="1" t="s">
        <v>24615</v>
      </c>
      <c r="L41083" s="1" t="s">
        <v>268</v>
      </c>
      <c r="M41083" s="1" t="s">
        <v>156</v>
      </c>
      <c r="N41083" s="2"/>
      <c r="O41083">
        <v>2012</v>
      </c>
      <c r="P41083">
        <v>5</v>
      </c>
      <c r="Q41083">
        <v>20</v>
      </c>
    </row>
    <row r="41084" spans="1:17" x14ac:dyDescent="0.25">
      <c r="A41084">
        <v>9023</v>
      </c>
      <c r="B41084">
        <v>14</v>
      </c>
      <c r="C41084" s="1" t="s">
        <v>462</v>
      </c>
      <c r="D41084" s="1" t="s">
        <v>397</v>
      </c>
      <c r="E41084">
        <v>18</v>
      </c>
      <c r="F41084">
        <v>0</v>
      </c>
      <c r="G41084" s="1" t="s">
        <v>8902</v>
      </c>
      <c r="H41084" s="1" t="s">
        <v>548</v>
      </c>
      <c r="I41084" s="1" t="s">
        <v>127</v>
      </c>
      <c r="J41084" s="1" t="s">
        <v>127</v>
      </c>
      <c r="K41084" s="1" t="s">
        <v>127</v>
      </c>
      <c r="L41084" s="1" t="s">
        <v>1063</v>
      </c>
      <c r="M41084" s="1" t="s">
        <v>8902</v>
      </c>
      <c r="N41084" s="2"/>
      <c r="O41084">
        <v>2012</v>
      </c>
      <c r="P41084">
        <v>5</v>
      </c>
      <c r="Q41084">
        <v>20</v>
      </c>
    </row>
    <row r="41085" spans="1:17" x14ac:dyDescent="0.25">
      <c r="A41085">
        <v>14381</v>
      </c>
      <c r="B41085">
        <v>14</v>
      </c>
      <c r="C41085" s="1" t="s">
        <v>272</v>
      </c>
      <c r="D41085" s="1" t="s">
        <v>131</v>
      </c>
      <c r="E41085">
        <v>3</v>
      </c>
      <c r="F41085">
        <v>0</v>
      </c>
      <c r="G41085" s="1" t="s">
        <v>247</v>
      </c>
      <c r="H41085" s="1" t="s">
        <v>504</v>
      </c>
      <c r="I41085" s="1" t="s">
        <v>275</v>
      </c>
      <c r="J41085" s="1" t="s">
        <v>4066</v>
      </c>
      <c r="K41085" s="1" t="s">
        <v>4138</v>
      </c>
      <c r="L41085" s="1" t="s">
        <v>563</v>
      </c>
      <c r="M41085" s="1" t="s">
        <v>5694</v>
      </c>
      <c r="N41085" s="2"/>
      <c r="O41085">
        <v>2012</v>
      </c>
      <c r="P41085">
        <v>5</v>
      </c>
      <c r="Q41085">
        <v>20</v>
      </c>
    </row>
    <row r="41086" spans="1:17" x14ac:dyDescent="0.25">
      <c r="A41086">
        <v>35020</v>
      </c>
      <c r="B41086">
        <v>14</v>
      </c>
      <c r="C41086" s="1" t="s">
        <v>490</v>
      </c>
      <c r="D41086" s="1" t="s">
        <v>146</v>
      </c>
      <c r="E41086">
        <v>2</v>
      </c>
      <c r="F41086">
        <v>0</v>
      </c>
      <c r="G41086" s="1" t="s">
        <v>446</v>
      </c>
      <c r="H41086" s="1" t="s">
        <v>315</v>
      </c>
      <c r="I41086" s="1" t="s">
        <v>127</v>
      </c>
      <c r="J41086" s="1" t="s">
        <v>127</v>
      </c>
      <c r="K41086" s="1" t="s">
        <v>127</v>
      </c>
      <c r="L41086" s="1" t="s">
        <v>526</v>
      </c>
      <c r="M41086" s="1" t="s">
        <v>446</v>
      </c>
      <c r="N41086" s="2"/>
      <c r="O41086">
        <v>2012</v>
      </c>
      <c r="P41086">
        <v>5</v>
      </c>
      <c r="Q41086">
        <v>20</v>
      </c>
    </row>
    <row r="41087" spans="1:17" x14ac:dyDescent="0.25">
      <c r="A41087">
        <v>14262</v>
      </c>
      <c r="B41087">
        <v>14</v>
      </c>
      <c r="C41087" s="1" t="s">
        <v>240</v>
      </c>
      <c r="D41087" s="1" t="s">
        <v>241</v>
      </c>
      <c r="E41087">
        <v>1</v>
      </c>
      <c r="F41087">
        <v>0</v>
      </c>
      <c r="G41087" s="1" t="s">
        <v>73</v>
      </c>
      <c r="H41087" s="1" t="s">
        <v>286</v>
      </c>
      <c r="I41087" s="1" t="s">
        <v>243</v>
      </c>
      <c r="J41087" s="1" t="s">
        <v>243</v>
      </c>
      <c r="K41087" s="1" t="s">
        <v>1708</v>
      </c>
      <c r="L41087" s="1" t="s">
        <v>229</v>
      </c>
      <c r="M41087" s="1" t="s">
        <v>1709</v>
      </c>
      <c r="N41087" s="2"/>
      <c r="O41087">
        <v>2012</v>
      </c>
      <c r="P41087">
        <v>5</v>
      </c>
      <c r="Q41087">
        <v>20</v>
      </c>
    </row>
    <row r="41088" spans="1:17" x14ac:dyDescent="0.25">
      <c r="A41088">
        <v>35079</v>
      </c>
      <c r="B41088">
        <v>14</v>
      </c>
      <c r="C41088" s="1" t="s">
        <v>24610</v>
      </c>
      <c r="D41088" s="1" t="s">
        <v>219</v>
      </c>
      <c r="E41088">
        <v>2</v>
      </c>
      <c r="F41088">
        <v>0</v>
      </c>
      <c r="G41088" s="1" t="s">
        <v>358</v>
      </c>
      <c r="H41088" s="1" t="s">
        <v>126</v>
      </c>
      <c r="I41088" s="1" t="s">
        <v>127</v>
      </c>
      <c r="J41088" s="1" t="s">
        <v>127</v>
      </c>
      <c r="K41088" s="1" t="s">
        <v>127</v>
      </c>
      <c r="L41088" s="1" t="s">
        <v>128</v>
      </c>
      <c r="M41088" s="1" t="s">
        <v>358</v>
      </c>
      <c r="N41088" s="2"/>
      <c r="O41088">
        <v>2012</v>
      </c>
      <c r="P41088">
        <v>5</v>
      </c>
      <c r="Q41088">
        <v>20</v>
      </c>
    </row>
    <row r="41089" spans="1:17" x14ac:dyDescent="0.25">
      <c r="A41089">
        <v>15165</v>
      </c>
      <c r="B41089">
        <v>14</v>
      </c>
      <c r="C41089" s="1" t="s">
        <v>24557</v>
      </c>
      <c r="D41089" s="1" t="s">
        <v>219</v>
      </c>
      <c r="E41089">
        <v>27</v>
      </c>
      <c r="F41089">
        <v>0</v>
      </c>
      <c r="G41089" s="1" t="s">
        <v>2779</v>
      </c>
      <c r="H41089" s="1" t="s">
        <v>2070</v>
      </c>
      <c r="I41089" s="1" t="s">
        <v>24559</v>
      </c>
      <c r="J41089" s="1" t="s">
        <v>4308</v>
      </c>
      <c r="K41089" s="1" t="s">
        <v>24865</v>
      </c>
      <c r="L41089" s="1" t="s">
        <v>1098</v>
      </c>
      <c r="M41089" s="1" t="s">
        <v>14938</v>
      </c>
      <c r="N41089" s="2"/>
      <c r="O41089">
        <v>2012</v>
      </c>
      <c r="P41089">
        <v>5</v>
      </c>
      <c r="Q41089">
        <v>20</v>
      </c>
    </row>
    <row r="41090" spans="1:17" x14ac:dyDescent="0.25">
      <c r="A41090">
        <v>15110</v>
      </c>
      <c r="B41090">
        <v>14</v>
      </c>
      <c r="C41090" s="1" t="s">
        <v>24563</v>
      </c>
      <c r="D41090" s="1" t="s">
        <v>3118</v>
      </c>
      <c r="E41090">
        <v>3</v>
      </c>
      <c r="F41090">
        <v>0</v>
      </c>
      <c r="G41090" s="1" t="s">
        <v>249</v>
      </c>
      <c r="H41090" s="1" t="s">
        <v>286</v>
      </c>
      <c r="I41090" s="1" t="s">
        <v>127</v>
      </c>
      <c r="J41090" s="1" t="s">
        <v>127</v>
      </c>
      <c r="K41090" s="1" t="s">
        <v>127</v>
      </c>
      <c r="L41090" s="1" t="s">
        <v>282</v>
      </c>
      <c r="M41090" s="1" t="s">
        <v>249</v>
      </c>
      <c r="N41090" s="2"/>
      <c r="O41090">
        <v>2012</v>
      </c>
      <c r="P41090">
        <v>5</v>
      </c>
      <c r="Q41090">
        <v>20</v>
      </c>
    </row>
    <row r="41091" spans="1:17" x14ac:dyDescent="0.25">
      <c r="A41091">
        <v>9002</v>
      </c>
      <c r="B41091">
        <v>14</v>
      </c>
      <c r="C41091" s="1" t="s">
        <v>449</v>
      </c>
      <c r="D41091" s="1" t="s">
        <v>397</v>
      </c>
      <c r="E41091">
        <v>2</v>
      </c>
      <c r="F41091">
        <v>0</v>
      </c>
      <c r="G41091" s="1" t="s">
        <v>2592</v>
      </c>
      <c r="H41091" s="1" t="s">
        <v>450</v>
      </c>
      <c r="I41091" s="1" t="s">
        <v>127</v>
      </c>
      <c r="J41091" s="1" t="s">
        <v>127</v>
      </c>
      <c r="K41091" s="1" t="s">
        <v>127</v>
      </c>
      <c r="L41091" s="1" t="s">
        <v>450</v>
      </c>
      <c r="M41091" s="1" t="s">
        <v>2592</v>
      </c>
      <c r="N41091" s="2"/>
      <c r="O41091">
        <v>2012</v>
      </c>
      <c r="P41091">
        <v>5</v>
      </c>
      <c r="Q41091">
        <v>20</v>
      </c>
    </row>
    <row r="41092" spans="1:17" x14ac:dyDescent="0.25">
      <c r="A41092">
        <v>14261</v>
      </c>
      <c r="B41092">
        <v>14</v>
      </c>
      <c r="C41092" s="1" t="s">
        <v>361</v>
      </c>
      <c r="D41092" s="1" t="s">
        <v>131</v>
      </c>
      <c r="E41092">
        <v>3</v>
      </c>
      <c r="F41092">
        <v>0</v>
      </c>
      <c r="G41092" s="1" t="s">
        <v>247</v>
      </c>
      <c r="H41092" s="1" t="s">
        <v>504</v>
      </c>
      <c r="I41092" s="1" t="s">
        <v>364</v>
      </c>
      <c r="J41092" s="1" t="s">
        <v>877</v>
      </c>
      <c r="K41092" s="1" t="s">
        <v>366</v>
      </c>
      <c r="L41092" s="1" t="s">
        <v>493</v>
      </c>
      <c r="M41092" s="1" t="s">
        <v>11595</v>
      </c>
      <c r="N41092" s="2"/>
      <c r="O41092">
        <v>2012</v>
      </c>
      <c r="P41092">
        <v>5</v>
      </c>
      <c r="Q41092">
        <v>20</v>
      </c>
    </row>
    <row r="41093" spans="1:17" x14ac:dyDescent="0.25">
      <c r="A41093">
        <v>40000</v>
      </c>
      <c r="B41093">
        <v>14</v>
      </c>
      <c r="C41093" s="1" t="s">
        <v>145</v>
      </c>
      <c r="D41093" s="1" t="s">
        <v>146</v>
      </c>
      <c r="E41093">
        <v>7</v>
      </c>
      <c r="F41093">
        <v>0</v>
      </c>
      <c r="G41093" s="1" t="s">
        <v>1783</v>
      </c>
      <c r="H41093" s="1" t="s">
        <v>932</v>
      </c>
      <c r="I41093" s="1" t="s">
        <v>24545</v>
      </c>
      <c r="J41093" s="1" t="s">
        <v>1771</v>
      </c>
      <c r="K41093" s="1" t="s">
        <v>24546</v>
      </c>
      <c r="L41093" s="1" t="s">
        <v>1328</v>
      </c>
      <c r="M41093" s="1" t="s">
        <v>24711</v>
      </c>
      <c r="N41093" s="2"/>
      <c r="O41093">
        <v>2012</v>
      </c>
      <c r="P41093">
        <v>5</v>
      </c>
      <c r="Q41093">
        <v>20</v>
      </c>
    </row>
    <row r="41094" spans="1:17" x14ac:dyDescent="0.25">
      <c r="A41094">
        <v>11548</v>
      </c>
      <c r="B41094">
        <v>14</v>
      </c>
      <c r="C41094" s="1" t="s">
        <v>376</v>
      </c>
      <c r="D41094" s="1" t="s">
        <v>169</v>
      </c>
      <c r="E41094">
        <v>5</v>
      </c>
      <c r="F41094">
        <v>0</v>
      </c>
      <c r="G41094" s="1" t="s">
        <v>8277</v>
      </c>
      <c r="H41094" s="1" t="s">
        <v>315</v>
      </c>
      <c r="I41094" s="1" t="s">
        <v>378</v>
      </c>
      <c r="J41094" s="1" t="s">
        <v>845</v>
      </c>
      <c r="K41094" s="1" t="s">
        <v>25339</v>
      </c>
      <c r="L41094" s="1" t="s">
        <v>381</v>
      </c>
      <c r="M41094" s="1" t="s">
        <v>317</v>
      </c>
      <c r="N41094" s="2"/>
      <c r="O41094">
        <v>2012</v>
      </c>
      <c r="P41094">
        <v>5</v>
      </c>
      <c r="Q41094">
        <v>20</v>
      </c>
    </row>
    <row r="41095" spans="1:17" x14ac:dyDescent="0.25">
      <c r="A41095">
        <v>35072</v>
      </c>
      <c r="B41095">
        <v>14</v>
      </c>
      <c r="C41095" s="1" t="s">
        <v>19816</v>
      </c>
      <c r="D41095" s="1" t="s">
        <v>922</v>
      </c>
      <c r="E41095">
        <v>4</v>
      </c>
      <c r="F41095">
        <v>0</v>
      </c>
      <c r="G41095" s="1" t="s">
        <v>371</v>
      </c>
      <c r="H41095" s="1" t="s">
        <v>179</v>
      </c>
      <c r="I41095" s="1" t="s">
        <v>127</v>
      </c>
      <c r="J41095" s="1" t="s">
        <v>127</v>
      </c>
      <c r="K41095" s="1" t="s">
        <v>127</v>
      </c>
      <c r="L41095" s="1" t="s">
        <v>203</v>
      </c>
      <c r="M41095" s="1" t="s">
        <v>371</v>
      </c>
      <c r="N41095" s="2"/>
      <c r="O41095">
        <v>2012</v>
      </c>
      <c r="P41095">
        <v>5</v>
      </c>
      <c r="Q41095">
        <v>20</v>
      </c>
    </row>
    <row r="41096" spans="1:17" x14ac:dyDescent="0.25">
      <c r="A41096">
        <v>35088</v>
      </c>
      <c r="B41096">
        <v>14</v>
      </c>
      <c r="C41096" s="1" t="s">
        <v>1521</v>
      </c>
      <c r="D41096" s="1" t="s">
        <v>1522</v>
      </c>
      <c r="E41096">
        <v>1</v>
      </c>
      <c r="F41096">
        <v>0</v>
      </c>
      <c r="G41096" s="1" t="s">
        <v>1522</v>
      </c>
      <c r="H41096" s="1" t="s">
        <v>127</v>
      </c>
      <c r="I41096" s="1" t="s">
        <v>127</v>
      </c>
      <c r="J41096" s="1" t="s">
        <v>127</v>
      </c>
      <c r="K41096" s="1" t="s">
        <v>127</v>
      </c>
      <c r="L41096" s="1" t="s">
        <v>127</v>
      </c>
      <c r="M41096" s="1" t="s">
        <v>1522</v>
      </c>
      <c r="N41096" s="2"/>
      <c r="O41096">
        <v>2012</v>
      </c>
      <c r="P41096">
        <v>5</v>
      </c>
      <c r="Q41096">
        <v>20</v>
      </c>
    </row>
    <row r="41097" spans="1:17" x14ac:dyDescent="0.25">
      <c r="A41097">
        <v>7262</v>
      </c>
      <c r="B41097">
        <v>14</v>
      </c>
      <c r="C41097" s="1" t="s">
        <v>2410</v>
      </c>
      <c r="D41097" s="1" t="s">
        <v>127</v>
      </c>
      <c r="E41097">
        <v>2</v>
      </c>
      <c r="F41097">
        <v>0</v>
      </c>
      <c r="G41097" s="1" t="s">
        <v>127</v>
      </c>
      <c r="H41097" s="1" t="s">
        <v>127</v>
      </c>
      <c r="I41097" s="1" t="s">
        <v>127</v>
      </c>
      <c r="J41097" s="1" t="s">
        <v>127</v>
      </c>
      <c r="K41097" s="1" t="s">
        <v>127</v>
      </c>
      <c r="L41097" s="1" t="s">
        <v>127</v>
      </c>
      <c r="M41097" s="1" t="s">
        <v>127</v>
      </c>
      <c r="N41097" s="2"/>
      <c r="O41097">
        <v>2012</v>
      </c>
      <c r="P41097">
        <v>5</v>
      </c>
      <c r="Q41097">
        <v>20</v>
      </c>
    </row>
    <row r="41098" spans="1:17" x14ac:dyDescent="0.25">
      <c r="A41098">
        <v>15150</v>
      </c>
      <c r="B41098">
        <v>14</v>
      </c>
      <c r="C41098" s="1" t="s">
        <v>24877</v>
      </c>
      <c r="D41098" s="1" t="s">
        <v>169</v>
      </c>
      <c r="E41098">
        <v>11</v>
      </c>
      <c r="F41098">
        <v>0</v>
      </c>
      <c r="G41098" s="1" t="s">
        <v>377</v>
      </c>
      <c r="H41098" s="1" t="s">
        <v>308</v>
      </c>
      <c r="I41098" s="1" t="s">
        <v>127</v>
      </c>
      <c r="J41098" s="1" t="s">
        <v>127</v>
      </c>
      <c r="K41098" s="1" t="s">
        <v>127</v>
      </c>
      <c r="L41098" s="1" t="s">
        <v>2256</v>
      </c>
      <c r="M41098" s="1" t="s">
        <v>377</v>
      </c>
      <c r="N41098" s="2"/>
      <c r="O41098">
        <v>2012</v>
      </c>
      <c r="P41098">
        <v>5</v>
      </c>
      <c r="Q41098">
        <v>27</v>
      </c>
    </row>
    <row r="41099" spans="1:17" x14ac:dyDescent="0.25">
      <c r="A41099">
        <v>35072</v>
      </c>
      <c r="B41099">
        <v>14</v>
      </c>
      <c r="C41099" s="1" t="s">
        <v>19816</v>
      </c>
      <c r="D41099" s="1" t="s">
        <v>922</v>
      </c>
      <c r="E41099">
        <v>3</v>
      </c>
      <c r="F41099">
        <v>0</v>
      </c>
      <c r="G41099" s="1" t="s">
        <v>4404</v>
      </c>
      <c r="H41099" s="1" t="s">
        <v>492</v>
      </c>
      <c r="I41099" s="1" t="s">
        <v>127</v>
      </c>
      <c r="J41099" s="1" t="s">
        <v>127</v>
      </c>
      <c r="K41099" s="1" t="s">
        <v>127</v>
      </c>
      <c r="L41099" s="1" t="s">
        <v>493</v>
      </c>
      <c r="M41099" s="1" t="s">
        <v>4404</v>
      </c>
      <c r="N41099" s="2"/>
      <c r="O41099">
        <v>2012</v>
      </c>
      <c r="P41099">
        <v>5</v>
      </c>
      <c r="Q41099">
        <v>27</v>
      </c>
    </row>
    <row r="41100" spans="1:17" x14ac:dyDescent="0.25">
      <c r="A41100">
        <v>35071</v>
      </c>
      <c r="B41100">
        <v>14</v>
      </c>
      <c r="C41100" s="1" t="s">
        <v>19815</v>
      </c>
      <c r="D41100" s="1" t="s">
        <v>922</v>
      </c>
      <c r="E41100">
        <v>30</v>
      </c>
      <c r="F41100">
        <v>0</v>
      </c>
      <c r="G41100" s="1" t="s">
        <v>25340</v>
      </c>
      <c r="H41100" s="1" t="s">
        <v>143</v>
      </c>
      <c r="I41100" s="1" t="s">
        <v>127</v>
      </c>
      <c r="J41100" s="1" t="s">
        <v>127</v>
      </c>
      <c r="K41100" s="1" t="s">
        <v>127</v>
      </c>
      <c r="L41100" s="1" t="s">
        <v>544</v>
      </c>
      <c r="M41100" s="1" t="s">
        <v>25340</v>
      </c>
      <c r="N41100" s="2"/>
      <c r="O41100">
        <v>2012</v>
      </c>
      <c r="P41100">
        <v>5</v>
      </c>
      <c r="Q41100">
        <v>27</v>
      </c>
    </row>
    <row r="41101" spans="1:17" x14ac:dyDescent="0.25">
      <c r="A41101">
        <v>35070</v>
      </c>
      <c r="B41101">
        <v>14</v>
      </c>
      <c r="C41101" s="1" t="s">
        <v>19817</v>
      </c>
      <c r="D41101" s="1" t="s">
        <v>558</v>
      </c>
      <c r="E41101">
        <v>10</v>
      </c>
      <c r="F41101">
        <v>0</v>
      </c>
      <c r="G41101" s="1" t="s">
        <v>6500</v>
      </c>
      <c r="H41101" s="1" t="s">
        <v>838</v>
      </c>
      <c r="I41101" s="1" t="s">
        <v>127</v>
      </c>
      <c r="J41101" s="1" t="s">
        <v>127</v>
      </c>
      <c r="K41101" s="1" t="s">
        <v>127</v>
      </c>
      <c r="L41101" s="1" t="s">
        <v>2866</v>
      </c>
      <c r="M41101" s="1" t="s">
        <v>6500</v>
      </c>
      <c r="N41101" s="2"/>
      <c r="O41101">
        <v>2012</v>
      </c>
      <c r="P41101">
        <v>5</v>
      </c>
      <c r="Q41101">
        <v>27</v>
      </c>
    </row>
    <row r="41102" spans="1:17" x14ac:dyDescent="0.25">
      <c r="A41102">
        <v>9001</v>
      </c>
      <c r="B41102">
        <v>14</v>
      </c>
      <c r="C41102" s="1" t="s">
        <v>396</v>
      </c>
      <c r="D41102" s="1" t="s">
        <v>397</v>
      </c>
      <c r="E41102">
        <v>118</v>
      </c>
      <c r="F41102">
        <v>0</v>
      </c>
      <c r="G41102" s="1" t="s">
        <v>1794</v>
      </c>
      <c r="H41102" s="1" t="s">
        <v>7781</v>
      </c>
      <c r="I41102" s="1" t="s">
        <v>127</v>
      </c>
      <c r="J41102" s="1" t="s">
        <v>127</v>
      </c>
      <c r="K41102" s="1" t="s">
        <v>127</v>
      </c>
      <c r="L41102" s="1" t="s">
        <v>7064</v>
      </c>
      <c r="M41102" s="1" t="s">
        <v>1794</v>
      </c>
      <c r="N41102" s="2"/>
      <c r="O41102">
        <v>2012</v>
      </c>
      <c r="P41102">
        <v>5</v>
      </c>
      <c r="Q41102">
        <v>27</v>
      </c>
    </row>
    <row r="41103" spans="1:17" x14ac:dyDescent="0.25">
      <c r="A41103">
        <v>40113</v>
      </c>
      <c r="B41103">
        <v>14</v>
      </c>
      <c r="C41103" s="1" t="s">
        <v>24614</v>
      </c>
      <c r="D41103" s="1" t="s">
        <v>348</v>
      </c>
      <c r="E41103">
        <v>16</v>
      </c>
      <c r="F41103">
        <v>0</v>
      </c>
      <c r="G41103" s="1" t="s">
        <v>491</v>
      </c>
      <c r="H41103" s="1" t="s">
        <v>1193</v>
      </c>
      <c r="I41103" s="1" t="s">
        <v>9512</v>
      </c>
      <c r="J41103" s="1" t="s">
        <v>7976</v>
      </c>
      <c r="K41103" s="1" t="s">
        <v>24615</v>
      </c>
      <c r="L41103" s="1" t="s">
        <v>2256</v>
      </c>
      <c r="M41103" s="1" t="s">
        <v>3004</v>
      </c>
      <c r="N41103" s="2"/>
      <c r="O41103">
        <v>2012</v>
      </c>
      <c r="P41103">
        <v>5</v>
      </c>
      <c r="Q41103">
        <v>27</v>
      </c>
    </row>
    <row r="41104" spans="1:17" x14ac:dyDescent="0.25">
      <c r="A41104">
        <v>13812</v>
      </c>
      <c r="B41104">
        <v>14</v>
      </c>
      <c r="C41104" s="1" t="s">
        <v>2394</v>
      </c>
      <c r="D41104" s="1" t="s">
        <v>1702</v>
      </c>
      <c r="E41104">
        <v>1</v>
      </c>
      <c r="F41104">
        <v>0</v>
      </c>
      <c r="G41104" s="1" t="s">
        <v>468</v>
      </c>
      <c r="H41104" s="1" t="s">
        <v>282</v>
      </c>
      <c r="I41104" s="1" t="s">
        <v>25097</v>
      </c>
      <c r="J41104" s="1" t="s">
        <v>2558</v>
      </c>
      <c r="K41104" s="1" t="s">
        <v>25098</v>
      </c>
      <c r="L41104" s="1" t="s">
        <v>282</v>
      </c>
      <c r="M41104" s="1" t="s">
        <v>2809</v>
      </c>
      <c r="N41104" s="2"/>
      <c r="O41104">
        <v>2012</v>
      </c>
      <c r="P41104">
        <v>5</v>
      </c>
      <c r="Q41104">
        <v>27</v>
      </c>
    </row>
    <row r="41105" spans="1:17" x14ac:dyDescent="0.25">
      <c r="A41105">
        <v>7105</v>
      </c>
      <c r="B41105">
        <v>14</v>
      </c>
      <c r="C41105" s="1" t="s">
        <v>494</v>
      </c>
      <c r="D41105" s="1" t="s">
        <v>495</v>
      </c>
      <c r="E41105">
        <v>8</v>
      </c>
      <c r="F41105">
        <v>0</v>
      </c>
      <c r="G41105" s="1" t="s">
        <v>11424</v>
      </c>
      <c r="H41105" s="1" t="s">
        <v>286</v>
      </c>
      <c r="I41105" s="1" t="s">
        <v>496</v>
      </c>
      <c r="J41105" s="1" t="s">
        <v>11425</v>
      </c>
      <c r="K41105" s="1" t="s">
        <v>435</v>
      </c>
      <c r="L41105" s="1" t="s">
        <v>229</v>
      </c>
      <c r="M41105" s="1" t="s">
        <v>3765</v>
      </c>
      <c r="N41105" s="2"/>
      <c r="O41105">
        <v>2012</v>
      </c>
      <c r="P41105">
        <v>5</v>
      </c>
      <c r="Q41105">
        <v>27</v>
      </c>
    </row>
    <row r="41106" spans="1:17" x14ac:dyDescent="0.25">
      <c r="A41106">
        <v>40024</v>
      </c>
      <c r="B41106">
        <v>14</v>
      </c>
      <c r="C41106" s="1" t="s">
        <v>1426</v>
      </c>
      <c r="D41106" s="1" t="s">
        <v>125</v>
      </c>
      <c r="E41106">
        <v>4</v>
      </c>
      <c r="F41106">
        <v>0</v>
      </c>
      <c r="G41106" s="1" t="s">
        <v>807</v>
      </c>
      <c r="H41106" s="1" t="s">
        <v>563</v>
      </c>
      <c r="I41106" s="1" t="s">
        <v>24555</v>
      </c>
      <c r="J41106" s="1" t="s">
        <v>13033</v>
      </c>
      <c r="K41106" s="1" t="s">
        <v>24556</v>
      </c>
      <c r="L41106" s="1" t="s">
        <v>226</v>
      </c>
      <c r="M41106" s="1" t="s">
        <v>25071</v>
      </c>
      <c r="N41106" s="2"/>
      <c r="O41106">
        <v>2012</v>
      </c>
      <c r="P41106">
        <v>5</v>
      </c>
      <c r="Q41106">
        <v>27</v>
      </c>
    </row>
    <row r="41107" spans="1:17" x14ac:dyDescent="0.25">
      <c r="A41107">
        <v>13811</v>
      </c>
      <c r="B41107">
        <v>14</v>
      </c>
      <c r="C41107" s="1" t="s">
        <v>388</v>
      </c>
      <c r="D41107" s="1" t="s">
        <v>389</v>
      </c>
      <c r="E41107">
        <v>16</v>
      </c>
      <c r="F41107">
        <v>0</v>
      </c>
      <c r="G41107" s="1" t="s">
        <v>1324</v>
      </c>
      <c r="H41107" s="1" t="s">
        <v>1055</v>
      </c>
      <c r="I41107" s="1" t="s">
        <v>24604</v>
      </c>
      <c r="J41107" s="1" t="s">
        <v>11492</v>
      </c>
      <c r="K41107" s="1" t="s">
        <v>25341</v>
      </c>
      <c r="L41107" s="1" t="s">
        <v>1178</v>
      </c>
      <c r="M41107" s="1" t="s">
        <v>21009</v>
      </c>
      <c r="N41107" s="2"/>
      <c r="O41107">
        <v>2012</v>
      </c>
      <c r="P41107">
        <v>5</v>
      </c>
      <c r="Q41107">
        <v>27</v>
      </c>
    </row>
    <row r="41108" spans="1:17" x14ac:dyDescent="0.25">
      <c r="A41108">
        <v>35076</v>
      </c>
      <c r="B41108">
        <v>14</v>
      </c>
      <c r="C41108" s="1" t="s">
        <v>19967</v>
      </c>
      <c r="D41108" s="1" t="s">
        <v>180</v>
      </c>
      <c r="E41108">
        <v>9</v>
      </c>
      <c r="F41108">
        <v>0</v>
      </c>
      <c r="G41108" s="1" t="s">
        <v>1467</v>
      </c>
      <c r="H41108" s="1" t="s">
        <v>447</v>
      </c>
      <c r="I41108" s="1" t="s">
        <v>127</v>
      </c>
      <c r="J41108" s="1" t="s">
        <v>127</v>
      </c>
      <c r="K41108" s="1" t="s">
        <v>127</v>
      </c>
      <c r="L41108" s="1" t="s">
        <v>229</v>
      </c>
      <c r="M41108" s="1" t="s">
        <v>1467</v>
      </c>
      <c r="N41108" s="2"/>
      <c r="O41108">
        <v>2012</v>
      </c>
      <c r="P41108">
        <v>5</v>
      </c>
      <c r="Q41108">
        <v>27</v>
      </c>
    </row>
    <row r="41109" spans="1:17" x14ac:dyDescent="0.25">
      <c r="A41109">
        <v>35036</v>
      </c>
      <c r="B41109">
        <v>14</v>
      </c>
      <c r="C41109" s="1" t="s">
        <v>1578</v>
      </c>
      <c r="D41109" s="1" t="s">
        <v>333</v>
      </c>
      <c r="E41109">
        <v>2</v>
      </c>
      <c r="F41109">
        <v>0</v>
      </c>
      <c r="G41109" s="1" t="s">
        <v>495</v>
      </c>
      <c r="H41109" s="1" t="s">
        <v>189</v>
      </c>
      <c r="I41109" s="1" t="s">
        <v>127</v>
      </c>
      <c r="J41109" s="1" t="s">
        <v>127</v>
      </c>
      <c r="K41109" s="1" t="s">
        <v>127</v>
      </c>
      <c r="L41109" s="1" t="s">
        <v>335</v>
      </c>
      <c r="M41109" s="1" t="s">
        <v>495</v>
      </c>
      <c r="N41109" s="2"/>
      <c r="O41109">
        <v>2012</v>
      </c>
      <c r="P41109">
        <v>5</v>
      </c>
      <c r="Q41109">
        <v>27</v>
      </c>
    </row>
    <row r="41110" spans="1:17" x14ac:dyDescent="0.25">
      <c r="A41110">
        <v>13751</v>
      </c>
      <c r="B41110">
        <v>14</v>
      </c>
      <c r="C41110" s="1" t="s">
        <v>437</v>
      </c>
      <c r="D41110" s="1" t="s">
        <v>125</v>
      </c>
      <c r="E41110">
        <v>20</v>
      </c>
      <c r="F41110">
        <v>5</v>
      </c>
      <c r="G41110" s="1" t="s">
        <v>3159</v>
      </c>
      <c r="H41110" s="1" t="s">
        <v>981</v>
      </c>
      <c r="I41110" s="1" t="s">
        <v>440</v>
      </c>
      <c r="J41110" s="1" t="s">
        <v>2534</v>
      </c>
      <c r="K41110" s="1" t="s">
        <v>25342</v>
      </c>
      <c r="L41110" s="1" t="s">
        <v>4534</v>
      </c>
      <c r="M41110" s="1" t="s">
        <v>10811</v>
      </c>
      <c r="N41110" s="2"/>
      <c r="O41110">
        <v>2012</v>
      </c>
      <c r="P41110">
        <v>5</v>
      </c>
      <c r="Q41110">
        <v>27</v>
      </c>
    </row>
    <row r="41111" spans="1:17" x14ac:dyDescent="0.25">
      <c r="A41111">
        <v>13741</v>
      </c>
      <c r="B41111">
        <v>14</v>
      </c>
      <c r="C41111" s="1" t="s">
        <v>1621</v>
      </c>
      <c r="D41111" s="1" t="s">
        <v>131</v>
      </c>
      <c r="E41111">
        <v>28</v>
      </c>
      <c r="F41111">
        <v>0</v>
      </c>
      <c r="G41111" s="1" t="s">
        <v>10961</v>
      </c>
      <c r="H41111" s="1" t="s">
        <v>2378</v>
      </c>
      <c r="I41111" s="1" t="s">
        <v>1793</v>
      </c>
      <c r="J41111" s="1" t="s">
        <v>22028</v>
      </c>
      <c r="K41111" s="1" t="s">
        <v>25343</v>
      </c>
      <c r="L41111" s="1" t="s">
        <v>1729</v>
      </c>
      <c r="M41111" s="1" t="s">
        <v>13859</v>
      </c>
      <c r="N41111" s="2"/>
      <c r="O41111">
        <v>2012</v>
      </c>
      <c r="P41111">
        <v>5</v>
      </c>
      <c r="Q41111">
        <v>27</v>
      </c>
    </row>
    <row r="41112" spans="1:17" x14ac:dyDescent="0.25">
      <c r="A41112">
        <v>14381</v>
      </c>
      <c r="B41112">
        <v>14</v>
      </c>
      <c r="C41112" s="1" t="s">
        <v>272</v>
      </c>
      <c r="D41112" s="1" t="s">
        <v>131</v>
      </c>
      <c r="E41112">
        <v>4</v>
      </c>
      <c r="F41112">
        <v>0</v>
      </c>
      <c r="G41112" s="1" t="s">
        <v>1677</v>
      </c>
      <c r="H41112" s="1" t="s">
        <v>1448</v>
      </c>
      <c r="I41112" s="1" t="s">
        <v>275</v>
      </c>
      <c r="J41112" s="1" t="s">
        <v>276</v>
      </c>
      <c r="K41112" s="1" t="s">
        <v>4138</v>
      </c>
      <c r="L41112" s="1" t="s">
        <v>2256</v>
      </c>
      <c r="M41112" s="1" t="s">
        <v>4139</v>
      </c>
      <c r="N41112" s="2"/>
      <c r="O41112">
        <v>2012</v>
      </c>
      <c r="P41112">
        <v>5</v>
      </c>
      <c r="Q41112">
        <v>27</v>
      </c>
    </row>
    <row r="41113" spans="1:17" x14ac:dyDescent="0.25">
      <c r="A41113">
        <v>35020</v>
      </c>
      <c r="B41113">
        <v>14</v>
      </c>
      <c r="C41113" s="1" t="s">
        <v>490</v>
      </c>
      <c r="D41113" s="1" t="s">
        <v>146</v>
      </c>
      <c r="E41113">
        <v>2</v>
      </c>
      <c r="F41113">
        <v>0</v>
      </c>
      <c r="G41113" s="1" t="s">
        <v>446</v>
      </c>
      <c r="H41113" s="1" t="s">
        <v>282</v>
      </c>
      <c r="I41113" s="1" t="s">
        <v>127</v>
      </c>
      <c r="J41113" s="1" t="s">
        <v>127</v>
      </c>
      <c r="K41113" s="1" t="s">
        <v>127</v>
      </c>
      <c r="L41113" s="1" t="s">
        <v>283</v>
      </c>
      <c r="M41113" s="1" t="s">
        <v>446</v>
      </c>
      <c r="N41113" s="2"/>
      <c r="O41113">
        <v>2012</v>
      </c>
      <c r="P41113">
        <v>5</v>
      </c>
      <c r="Q41113">
        <v>27</v>
      </c>
    </row>
    <row r="41114" spans="1:17" x14ac:dyDescent="0.25">
      <c r="A41114">
        <v>35016</v>
      </c>
      <c r="B41114">
        <v>14</v>
      </c>
      <c r="C41114" s="1" t="s">
        <v>1476</v>
      </c>
      <c r="D41114" s="1" t="s">
        <v>146</v>
      </c>
      <c r="E41114">
        <v>1</v>
      </c>
      <c r="F41114">
        <v>0</v>
      </c>
      <c r="G41114" s="1" t="s">
        <v>922</v>
      </c>
      <c r="H41114" s="1" t="s">
        <v>274</v>
      </c>
      <c r="I41114" s="1" t="s">
        <v>127</v>
      </c>
      <c r="J41114" s="1" t="s">
        <v>127</v>
      </c>
      <c r="K41114" s="1" t="s">
        <v>127</v>
      </c>
      <c r="L41114" s="1" t="s">
        <v>286</v>
      </c>
      <c r="M41114" s="1" t="s">
        <v>922</v>
      </c>
      <c r="N41114" s="2"/>
      <c r="O41114">
        <v>2012</v>
      </c>
      <c r="P41114">
        <v>5</v>
      </c>
      <c r="Q41114">
        <v>27</v>
      </c>
    </row>
    <row r="41115" spans="1:17" x14ac:dyDescent="0.25">
      <c r="A41115">
        <v>11524</v>
      </c>
      <c r="B41115">
        <v>14</v>
      </c>
      <c r="C41115" s="1" t="s">
        <v>453</v>
      </c>
      <c r="D41115" s="1" t="s">
        <v>454</v>
      </c>
      <c r="E41115">
        <v>19</v>
      </c>
      <c r="F41115">
        <v>0</v>
      </c>
      <c r="G41115" s="1" t="s">
        <v>11639</v>
      </c>
      <c r="H41115" s="1" t="s">
        <v>283</v>
      </c>
      <c r="I41115" s="1" t="s">
        <v>127</v>
      </c>
      <c r="J41115" s="1" t="s">
        <v>127</v>
      </c>
      <c r="K41115" s="1" t="s">
        <v>127</v>
      </c>
      <c r="L41115" s="1" t="s">
        <v>308</v>
      </c>
      <c r="M41115" s="1" t="s">
        <v>11639</v>
      </c>
      <c r="N41115" s="2"/>
      <c r="O41115">
        <v>2012</v>
      </c>
      <c r="P41115">
        <v>5</v>
      </c>
      <c r="Q41115">
        <v>27</v>
      </c>
    </row>
    <row r="41116" spans="1:17" x14ac:dyDescent="0.25">
      <c r="A41116">
        <v>7335</v>
      </c>
      <c r="B41116">
        <v>14</v>
      </c>
      <c r="C41116" s="1" t="s">
        <v>357</v>
      </c>
      <c r="D41116" s="1" t="s">
        <v>358</v>
      </c>
      <c r="E41116">
        <v>17</v>
      </c>
      <c r="F41116">
        <v>0</v>
      </c>
      <c r="G41116" s="1" t="s">
        <v>5824</v>
      </c>
      <c r="H41116" s="1" t="s">
        <v>2070</v>
      </c>
      <c r="I41116" s="1" t="s">
        <v>127</v>
      </c>
      <c r="J41116" s="1" t="s">
        <v>127</v>
      </c>
      <c r="K41116" s="1" t="s">
        <v>127</v>
      </c>
      <c r="L41116" s="1" t="s">
        <v>293</v>
      </c>
      <c r="M41116" s="1" t="s">
        <v>5824</v>
      </c>
      <c r="N41116" s="2"/>
      <c r="O41116">
        <v>2012</v>
      </c>
      <c r="P41116">
        <v>5</v>
      </c>
      <c r="Q41116">
        <v>27</v>
      </c>
    </row>
    <row r="41117" spans="1:17" x14ac:dyDescent="0.25">
      <c r="A41117">
        <v>15165</v>
      </c>
      <c r="B41117">
        <v>14</v>
      </c>
      <c r="C41117" s="1" t="s">
        <v>24557</v>
      </c>
      <c r="D41117" s="1" t="s">
        <v>219</v>
      </c>
      <c r="E41117">
        <v>22</v>
      </c>
      <c r="F41117">
        <v>1</v>
      </c>
      <c r="G41117" s="1" t="s">
        <v>13114</v>
      </c>
      <c r="H41117" s="1" t="s">
        <v>415</v>
      </c>
      <c r="I41117" s="1" t="s">
        <v>24559</v>
      </c>
      <c r="J41117" s="1" t="s">
        <v>7403</v>
      </c>
      <c r="K41117" s="1" t="s">
        <v>25344</v>
      </c>
      <c r="L41117" s="1" t="s">
        <v>1193</v>
      </c>
      <c r="M41117" s="1" t="s">
        <v>25345</v>
      </c>
      <c r="N41117" s="2"/>
      <c r="O41117">
        <v>2012</v>
      </c>
      <c r="P41117">
        <v>5</v>
      </c>
      <c r="Q41117">
        <v>27</v>
      </c>
    </row>
    <row r="41118" spans="1:17" x14ac:dyDescent="0.25">
      <c r="A41118">
        <v>15160</v>
      </c>
      <c r="B41118">
        <v>14</v>
      </c>
      <c r="C41118" s="1" t="s">
        <v>24594</v>
      </c>
      <c r="D41118" s="1" t="s">
        <v>348</v>
      </c>
      <c r="E41118">
        <v>15</v>
      </c>
      <c r="F41118">
        <v>0</v>
      </c>
      <c r="G41118" s="1" t="s">
        <v>2833</v>
      </c>
      <c r="H41118" s="1" t="s">
        <v>1531</v>
      </c>
      <c r="I41118" s="1" t="s">
        <v>24595</v>
      </c>
      <c r="J41118" s="1" t="s">
        <v>19548</v>
      </c>
      <c r="K41118" s="1" t="s">
        <v>24596</v>
      </c>
      <c r="L41118" s="1" t="s">
        <v>221</v>
      </c>
      <c r="M41118" s="1" t="s">
        <v>1536</v>
      </c>
      <c r="N41118" s="2"/>
      <c r="O41118">
        <v>2012</v>
      </c>
      <c r="P41118">
        <v>5</v>
      </c>
      <c r="Q41118">
        <v>27</v>
      </c>
    </row>
    <row r="41119" spans="1:17" x14ac:dyDescent="0.25">
      <c r="A41119">
        <v>15130</v>
      </c>
      <c r="B41119">
        <v>14</v>
      </c>
      <c r="C41119" s="1" t="s">
        <v>24578</v>
      </c>
      <c r="D41119" s="1" t="s">
        <v>348</v>
      </c>
      <c r="E41119">
        <v>27</v>
      </c>
      <c r="F41119">
        <v>0</v>
      </c>
      <c r="G41119" s="1" t="s">
        <v>13278</v>
      </c>
      <c r="H41119" s="1" t="s">
        <v>2670</v>
      </c>
      <c r="I41119" s="1" t="s">
        <v>24579</v>
      </c>
      <c r="J41119" s="1" t="s">
        <v>25346</v>
      </c>
      <c r="K41119" s="1" t="s">
        <v>25347</v>
      </c>
      <c r="L41119" s="1" t="s">
        <v>1643</v>
      </c>
      <c r="M41119" s="1" t="s">
        <v>4597</v>
      </c>
      <c r="N41119" s="2"/>
      <c r="O41119">
        <v>2012</v>
      </c>
      <c r="P41119">
        <v>5</v>
      </c>
      <c r="Q41119">
        <v>27</v>
      </c>
    </row>
    <row r="41120" spans="1:17" x14ac:dyDescent="0.25">
      <c r="A41120">
        <v>13701</v>
      </c>
      <c r="B41120">
        <v>14</v>
      </c>
      <c r="C41120" s="1" t="s">
        <v>136</v>
      </c>
      <c r="D41120" s="1" t="s">
        <v>137</v>
      </c>
      <c r="E41120">
        <v>28</v>
      </c>
      <c r="F41120">
        <v>0</v>
      </c>
      <c r="G41120" s="1" t="s">
        <v>3159</v>
      </c>
      <c r="H41120" s="1" t="s">
        <v>981</v>
      </c>
      <c r="I41120" s="1" t="s">
        <v>140</v>
      </c>
      <c r="J41120" s="1" t="s">
        <v>12049</v>
      </c>
      <c r="K41120" s="1" t="s">
        <v>142</v>
      </c>
      <c r="L41120" s="1" t="s">
        <v>1917</v>
      </c>
      <c r="M41120" s="1" t="s">
        <v>10276</v>
      </c>
      <c r="N41120" s="2"/>
      <c r="O41120">
        <v>2012</v>
      </c>
      <c r="P41120">
        <v>5</v>
      </c>
      <c r="Q41120">
        <v>27</v>
      </c>
    </row>
    <row r="41121" spans="1:17" x14ac:dyDescent="0.25">
      <c r="A41121">
        <v>14822</v>
      </c>
      <c r="B41121">
        <v>14</v>
      </c>
      <c r="C41121" s="1" t="s">
        <v>124</v>
      </c>
      <c r="D41121" s="1" t="s">
        <v>125</v>
      </c>
      <c r="E41121">
        <v>2</v>
      </c>
      <c r="F41121">
        <v>0</v>
      </c>
      <c r="G41121" s="1" t="s">
        <v>73</v>
      </c>
      <c r="H41121" s="1" t="s">
        <v>221</v>
      </c>
      <c r="I41121" s="1" t="s">
        <v>127</v>
      </c>
      <c r="J41121" s="1" t="s">
        <v>127</v>
      </c>
      <c r="K41121" s="1" t="s">
        <v>127</v>
      </c>
      <c r="L41121" s="1" t="s">
        <v>157</v>
      </c>
      <c r="M41121" s="1" t="s">
        <v>73</v>
      </c>
      <c r="N41121" s="2"/>
      <c r="O41121">
        <v>2012</v>
      </c>
      <c r="P41121">
        <v>5</v>
      </c>
      <c r="Q41121">
        <v>27</v>
      </c>
    </row>
    <row r="41122" spans="1:17" x14ac:dyDescent="0.25">
      <c r="A41122">
        <v>40000</v>
      </c>
      <c r="B41122">
        <v>14</v>
      </c>
      <c r="C41122" s="1" t="s">
        <v>145</v>
      </c>
      <c r="D41122" s="1" t="s">
        <v>146</v>
      </c>
      <c r="E41122">
        <v>5</v>
      </c>
      <c r="F41122">
        <v>0</v>
      </c>
      <c r="G41122" s="1" t="s">
        <v>1430</v>
      </c>
      <c r="H41122" s="1" t="s">
        <v>902</v>
      </c>
      <c r="I41122" s="1" t="s">
        <v>24545</v>
      </c>
      <c r="J41122" s="1" t="s">
        <v>24892</v>
      </c>
      <c r="K41122" s="1" t="s">
        <v>24546</v>
      </c>
      <c r="L41122" s="1" t="s">
        <v>207</v>
      </c>
      <c r="M41122" s="1" t="s">
        <v>24893</v>
      </c>
      <c r="N41122" s="2"/>
      <c r="O41122">
        <v>2012</v>
      </c>
      <c r="P41122">
        <v>5</v>
      </c>
      <c r="Q41122">
        <v>27</v>
      </c>
    </row>
    <row r="41123" spans="1:17" x14ac:dyDescent="0.25">
      <c r="A41123">
        <v>15120</v>
      </c>
      <c r="B41123">
        <v>14</v>
      </c>
      <c r="C41123" s="1" t="s">
        <v>24548</v>
      </c>
      <c r="D41123" s="1" t="s">
        <v>1320</v>
      </c>
      <c r="E41123">
        <v>5</v>
      </c>
      <c r="F41123">
        <v>0</v>
      </c>
      <c r="G41123" s="1" t="s">
        <v>130</v>
      </c>
      <c r="H41123" s="1" t="s">
        <v>381</v>
      </c>
      <c r="I41123" s="1" t="s">
        <v>24549</v>
      </c>
      <c r="J41123" s="1" t="s">
        <v>3024</v>
      </c>
      <c r="K41123" s="1" t="s">
        <v>24550</v>
      </c>
      <c r="L41123" s="1" t="s">
        <v>255</v>
      </c>
      <c r="M41123" s="1" t="s">
        <v>316</v>
      </c>
      <c r="N41123" s="2"/>
      <c r="O41123">
        <v>2012</v>
      </c>
      <c r="P41123">
        <v>5</v>
      </c>
      <c r="Q41123">
        <v>27</v>
      </c>
    </row>
    <row r="41124" spans="1:17" x14ac:dyDescent="0.25">
      <c r="A41124">
        <v>15110</v>
      </c>
      <c r="B41124">
        <v>14</v>
      </c>
      <c r="C41124" s="1" t="s">
        <v>24563</v>
      </c>
      <c r="D41124" s="1" t="s">
        <v>3118</v>
      </c>
      <c r="E41124">
        <v>4</v>
      </c>
      <c r="F41124">
        <v>0</v>
      </c>
      <c r="G41124" s="1" t="s">
        <v>446</v>
      </c>
      <c r="H41124" s="1" t="s">
        <v>282</v>
      </c>
      <c r="I41124" s="1" t="s">
        <v>127</v>
      </c>
      <c r="J41124" s="1" t="s">
        <v>127</v>
      </c>
      <c r="K41124" s="1" t="s">
        <v>127</v>
      </c>
      <c r="L41124" s="1" t="s">
        <v>283</v>
      </c>
      <c r="M41124" s="1" t="s">
        <v>446</v>
      </c>
      <c r="N41124" s="2"/>
      <c r="O41124">
        <v>2012</v>
      </c>
      <c r="P41124">
        <v>5</v>
      </c>
      <c r="Q41124">
        <v>27</v>
      </c>
    </row>
    <row r="41125" spans="1:17" x14ac:dyDescent="0.25">
      <c r="A41125">
        <v>14861</v>
      </c>
      <c r="B41125">
        <v>14</v>
      </c>
      <c r="C41125" s="1" t="s">
        <v>401</v>
      </c>
      <c r="D41125" s="1" t="s">
        <v>160</v>
      </c>
      <c r="E41125">
        <v>3</v>
      </c>
      <c r="F41125">
        <v>0</v>
      </c>
      <c r="G41125" s="1" t="s">
        <v>365</v>
      </c>
      <c r="H41125" s="1" t="s">
        <v>526</v>
      </c>
      <c r="I41125" s="1" t="s">
        <v>24590</v>
      </c>
      <c r="J41125" s="1" t="s">
        <v>2844</v>
      </c>
      <c r="K41125" s="1" t="s">
        <v>25348</v>
      </c>
      <c r="L41125" s="1" t="s">
        <v>158</v>
      </c>
      <c r="M41125" s="1" t="s">
        <v>2977</v>
      </c>
      <c r="N41125" s="2"/>
      <c r="O41125">
        <v>2012</v>
      </c>
      <c r="P41125">
        <v>5</v>
      </c>
      <c r="Q41125">
        <v>27</v>
      </c>
    </row>
    <row r="41126" spans="1:17" x14ac:dyDescent="0.25">
      <c r="A41126">
        <v>35079</v>
      </c>
      <c r="B41126">
        <v>14</v>
      </c>
      <c r="C41126" s="1" t="s">
        <v>24610</v>
      </c>
      <c r="D41126" s="1" t="s">
        <v>219</v>
      </c>
      <c r="E41126">
        <v>2</v>
      </c>
      <c r="F41126">
        <v>0</v>
      </c>
      <c r="G41126" s="1" t="s">
        <v>358</v>
      </c>
      <c r="H41126" s="1" t="s">
        <v>271</v>
      </c>
      <c r="I41126" s="1" t="s">
        <v>127</v>
      </c>
      <c r="J41126" s="1" t="s">
        <v>127</v>
      </c>
      <c r="K41126" s="1" t="s">
        <v>127</v>
      </c>
      <c r="L41126" s="1" t="s">
        <v>274</v>
      </c>
      <c r="M41126" s="1" t="s">
        <v>358</v>
      </c>
      <c r="N41126" s="2"/>
      <c r="O41126">
        <v>2012</v>
      </c>
      <c r="P41126">
        <v>5</v>
      </c>
      <c r="Q41126">
        <v>27</v>
      </c>
    </row>
    <row r="41127" spans="1:17" x14ac:dyDescent="0.25">
      <c r="A41127">
        <v>9002</v>
      </c>
      <c r="B41127">
        <v>14</v>
      </c>
      <c r="C41127" s="1" t="s">
        <v>449</v>
      </c>
      <c r="D41127" s="1" t="s">
        <v>397</v>
      </c>
      <c r="E41127">
        <v>2</v>
      </c>
      <c r="F41127">
        <v>0</v>
      </c>
      <c r="G41127" s="1" t="s">
        <v>2592</v>
      </c>
      <c r="H41127" s="1" t="s">
        <v>450</v>
      </c>
      <c r="I41127" s="1" t="s">
        <v>127</v>
      </c>
      <c r="J41127" s="1" t="s">
        <v>127</v>
      </c>
      <c r="K41127" s="1" t="s">
        <v>127</v>
      </c>
      <c r="L41127" s="1" t="s">
        <v>450</v>
      </c>
      <c r="M41127" s="1" t="s">
        <v>2592</v>
      </c>
      <c r="N41127" s="2"/>
      <c r="O41127">
        <v>2012</v>
      </c>
      <c r="P41127">
        <v>5</v>
      </c>
      <c r="Q41127">
        <v>27</v>
      </c>
    </row>
    <row r="41128" spans="1:17" x14ac:dyDescent="0.25">
      <c r="A41128">
        <v>35075</v>
      </c>
      <c r="B41128">
        <v>14</v>
      </c>
      <c r="C41128" s="1" t="s">
        <v>20197</v>
      </c>
      <c r="D41128" s="1" t="s">
        <v>137</v>
      </c>
      <c r="E41128">
        <v>2</v>
      </c>
      <c r="F41128">
        <v>0</v>
      </c>
      <c r="G41128" s="1" t="s">
        <v>730</v>
      </c>
      <c r="H41128" s="1" t="s">
        <v>225</v>
      </c>
      <c r="I41128" s="1" t="s">
        <v>127</v>
      </c>
      <c r="J41128" s="1" t="s">
        <v>127</v>
      </c>
      <c r="K41128" s="1" t="s">
        <v>127</v>
      </c>
      <c r="L41128" s="1" t="s">
        <v>1340</v>
      </c>
      <c r="M41128" s="1" t="s">
        <v>730</v>
      </c>
      <c r="N41128" s="2"/>
      <c r="O41128">
        <v>2012</v>
      </c>
      <c r="P41128">
        <v>5</v>
      </c>
      <c r="Q41128">
        <v>27</v>
      </c>
    </row>
    <row r="41129" spans="1:17" x14ac:dyDescent="0.25">
      <c r="A41129">
        <v>14854</v>
      </c>
      <c r="B41129">
        <v>14</v>
      </c>
      <c r="C41129" s="1" t="s">
        <v>2275</v>
      </c>
      <c r="D41129" s="1" t="s">
        <v>389</v>
      </c>
      <c r="E41129">
        <v>2</v>
      </c>
      <c r="F41129">
        <v>0</v>
      </c>
      <c r="G41129" s="1" t="s">
        <v>408</v>
      </c>
      <c r="H41129" s="1" t="s">
        <v>158</v>
      </c>
      <c r="I41129" s="1" t="s">
        <v>127</v>
      </c>
      <c r="J41129" s="1" t="s">
        <v>127</v>
      </c>
      <c r="K41129" s="1" t="s">
        <v>127</v>
      </c>
      <c r="L41129" s="1" t="s">
        <v>493</v>
      </c>
      <c r="M41129" s="1" t="s">
        <v>408</v>
      </c>
      <c r="N41129" s="2"/>
      <c r="O41129">
        <v>2012</v>
      </c>
      <c r="P41129">
        <v>5</v>
      </c>
      <c r="Q41129">
        <v>27</v>
      </c>
    </row>
    <row r="41130" spans="1:17" x14ac:dyDescent="0.25">
      <c r="A41130">
        <v>11523</v>
      </c>
      <c r="B41130">
        <v>14</v>
      </c>
      <c r="C41130" s="1" t="s">
        <v>474</v>
      </c>
      <c r="D41130" s="1" t="s">
        <v>348</v>
      </c>
      <c r="E41130">
        <v>50</v>
      </c>
      <c r="F41130">
        <v>1</v>
      </c>
      <c r="G41130" s="1" t="s">
        <v>11034</v>
      </c>
      <c r="H41130" s="1" t="s">
        <v>2260</v>
      </c>
      <c r="I41130" s="1" t="s">
        <v>24569</v>
      </c>
      <c r="J41130" s="1" t="s">
        <v>25081</v>
      </c>
      <c r="K41130" s="1" t="s">
        <v>25349</v>
      </c>
      <c r="L41130" s="1" t="s">
        <v>2520</v>
      </c>
      <c r="M41130" s="1" t="s">
        <v>2714</v>
      </c>
      <c r="N41130" s="2"/>
      <c r="O41130">
        <v>2012</v>
      </c>
      <c r="P41130">
        <v>5</v>
      </c>
      <c r="Q41130">
        <v>27</v>
      </c>
    </row>
    <row r="41131" spans="1:17" x14ac:dyDescent="0.25">
      <c r="A41131">
        <v>13491</v>
      </c>
      <c r="B41131">
        <v>14</v>
      </c>
      <c r="C41131" s="1" t="s">
        <v>336</v>
      </c>
      <c r="D41131" s="1" t="s">
        <v>125</v>
      </c>
      <c r="E41131">
        <v>18</v>
      </c>
      <c r="F41131">
        <v>0</v>
      </c>
      <c r="G41131" s="1" t="s">
        <v>12217</v>
      </c>
      <c r="H41131" s="1" t="s">
        <v>480</v>
      </c>
      <c r="I41131" s="1" t="s">
        <v>338</v>
      </c>
      <c r="J41131" s="1" t="s">
        <v>3408</v>
      </c>
      <c r="K41131" s="1" t="s">
        <v>25350</v>
      </c>
      <c r="L41131" s="1" t="s">
        <v>2113</v>
      </c>
      <c r="M41131" s="1" t="s">
        <v>1329</v>
      </c>
      <c r="N41131" s="2"/>
      <c r="O41131">
        <v>2012</v>
      </c>
      <c r="P41131">
        <v>5</v>
      </c>
      <c r="Q41131">
        <v>27</v>
      </c>
    </row>
    <row r="41132" spans="1:17" x14ac:dyDescent="0.25">
      <c r="A41132">
        <v>14852</v>
      </c>
      <c r="B41132">
        <v>14</v>
      </c>
      <c r="C41132" s="1" t="s">
        <v>154</v>
      </c>
      <c r="D41132" s="1" t="s">
        <v>155</v>
      </c>
      <c r="E41132">
        <v>2</v>
      </c>
      <c r="F41132">
        <v>0</v>
      </c>
      <c r="G41132" s="1" t="s">
        <v>127</v>
      </c>
      <c r="H41132" s="1" t="s">
        <v>127</v>
      </c>
      <c r="I41132" s="1" t="s">
        <v>127</v>
      </c>
      <c r="J41132" s="1" t="s">
        <v>127</v>
      </c>
      <c r="K41132" s="1" t="s">
        <v>127</v>
      </c>
      <c r="L41132" s="1" t="s">
        <v>127</v>
      </c>
      <c r="M41132" s="1" t="s">
        <v>127</v>
      </c>
      <c r="N41132" s="2"/>
      <c r="O41132">
        <v>2012</v>
      </c>
      <c r="P41132">
        <v>5</v>
      </c>
      <c r="Q41132">
        <v>27</v>
      </c>
    </row>
    <row r="41133" spans="1:17" x14ac:dyDescent="0.25">
      <c r="A41133">
        <v>13821</v>
      </c>
      <c r="B41133">
        <v>14</v>
      </c>
      <c r="C41133" s="1" t="s">
        <v>209</v>
      </c>
      <c r="D41133" s="1" t="s">
        <v>210</v>
      </c>
      <c r="E41133">
        <v>38</v>
      </c>
      <c r="F41133">
        <v>0</v>
      </c>
      <c r="G41133" s="1" t="s">
        <v>1705</v>
      </c>
      <c r="H41133" s="1" t="s">
        <v>8736</v>
      </c>
      <c r="I41133" s="1" t="s">
        <v>213</v>
      </c>
      <c r="J41133" s="1" t="s">
        <v>8263</v>
      </c>
      <c r="K41133" s="1" t="s">
        <v>23244</v>
      </c>
      <c r="L41133" s="1" t="s">
        <v>5574</v>
      </c>
      <c r="M41133" s="1" t="s">
        <v>23245</v>
      </c>
      <c r="N41133" s="2"/>
      <c r="O41133">
        <v>2012</v>
      </c>
      <c r="P41133">
        <v>5</v>
      </c>
      <c r="Q41133">
        <v>27</v>
      </c>
    </row>
    <row r="41134" spans="1:17" x14ac:dyDescent="0.25">
      <c r="A41134">
        <v>14850</v>
      </c>
      <c r="B41134">
        <v>14</v>
      </c>
      <c r="C41134" s="1" t="s">
        <v>473</v>
      </c>
      <c r="D41134" s="1" t="s">
        <v>137</v>
      </c>
      <c r="E41134">
        <v>1</v>
      </c>
      <c r="F41134">
        <v>0</v>
      </c>
      <c r="G41134" s="1" t="s">
        <v>137</v>
      </c>
      <c r="H41134" s="1" t="s">
        <v>447</v>
      </c>
      <c r="I41134" s="1" t="s">
        <v>127</v>
      </c>
      <c r="J41134" s="1" t="s">
        <v>127</v>
      </c>
      <c r="K41134" s="1" t="s">
        <v>127</v>
      </c>
      <c r="L41134" s="1" t="s">
        <v>221</v>
      </c>
      <c r="M41134" s="1" t="s">
        <v>137</v>
      </c>
      <c r="N41134" s="2"/>
      <c r="O41134">
        <v>2012</v>
      </c>
      <c r="P41134">
        <v>5</v>
      </c>
      <c r="Q41134">
        <v>27</v>
      </c>
    </row>
    <row r="41135" spans="1:17" x14ac:dyDescent="0.25">
      <c r="A41135">
        <v>14845</v>
      </c>
      <c r="B41135">
        <v>14</v>
      </c>
      <c r="C41135" s="1" t="s">
        <v>11646</v>
      </c>
      <c r="D41135" s="1" t="s">
        <v>155</v>
      </c>
      <c r="E41135">
        <v>2</v>
      </c>
      <c r="F41135">
        <v>0</v>
      </c>
      <c r="G41135" s="1" t="s">
        <v>519</v>
      </c>
      <c r="H41135" s="1" t="s">
        <v>226</v>
      </c>
      <c r="I41135" s="1" t="s">
        <v>127</v>
      </c>
      <c r="J41135" s="1" t="s">
        <v>127</v>
      </c>
      <c r="K41135" s="1" t="s">
        <v>127</v>
      </c>
      <c r="L41135" s="1" t="s">
        <v>1692</v>
      </c>
      <c r="M41135" s="1" t="s">
        <v>519</v>
      </c>
      <c r="N41135" s="2"/>
      <c r="O41135">
        <v>2012</v>
      </c>
      <c r="P41135">
        <v>5</v>
      </c>
      <c r="Q41135">
        <v>27</v>
      </c>
    </row>
    <row r="41136" spans="1:17" x14ac:dyDescent="0.25">
      <c r="A41136">
        <v>14844</v>
      </c>
      <c r="B41136">
        <v>14</v>
      </c>
      <c r="C41136" s="1" t="s">
        <v>502</v>
      </c>
      <c r="D41136" s="1" t="s">
        <v>130</v>
      </c>
      <c r="E41136">
        <v>3</v>
      </c>
      <c r="F41136">
        <v>0</v>
      </c>
      <c r="G41136" s="1" t="s">
        <v>1145</v>
      </c>
      <c r="H41136" s="1" t="s">
        <v>179</v>
      </c>
      <c r="I41136" s="1" t="s">
        <v>127</v>
      </c>
      <c r="J41136" s="1" t="s">
        <v>127</v>
      </c>
      <c r="K41136" s="1" t="s">
        <v>127</v>
      </c>
      <c r="L41136" s="1" t="s">
        <v>898</v>
      </c>
      <c r="M41136" s="1" t="s">
        <v>1145</v>
      </c>
      <c r="N41136" s="2"/>
      <c r="O41136">
        <v>2012</v>
      </c>
      <c r="P41136">
        <v>5</v>
      </c>
      <c r="Q41136">
        <v>27</v>
      </c>
    </row>
    <row r="41137" spans="1:17" x14ac:dyDescent="0.25">
      <c r="A41137">
        <v>13481</v>
      </c>
      <c r="B41137">
        <v>14</v>
      </c>
      <c r="C41137" s="1" t="s">
        <v>200</v>
      </c>
      <c r="D41137" s="1" t="s">
        <v>201</v>
      </c>
      <c r="E41137">
        <v>5</v>
      </c>
      <c r="F41137">
        <v>0</v>
      </c>
      <c r="G41137" s="1" t="s">
        <v>1430</v>
      </c>
      <c r="H41137" s="1" t="s">
        <v>902</v>
      </c>
      <c r="I41137" s="1" t="s">
        <v>24572</v>
      </c>
      <c r="J41137" s="1" t="s">
        <v>8989</v>
      </c>
      <c r="K41137" s="1" t="s">
        <v>24573</v>
      </c>
      <c r="L41137" s="1" t="s">
        <v>2256</v>
      </c>
      <c r="M41137" s="1" t="s">
        <v>8880</v>
      </c>
      <c r="N41137" s="2"/>
      <c r="O41137">
        <v>2012</v>
      </c>
      <c r="P41137">
        <v>5</v>
      </c>
      <c r="Q41137">
        <v>27</v>
      </c>
    </row>
    <row r="41138" spans="1:17" x14ac:dyDescent="0.25">
      <c r="A41138">
        <v>14842</v>
      </c>
      <c r="B41138">
        <v>14</v>
      </c>
      <c r="C41138" s="1" t="s">
        <v>260</v>
      </c>
      <c r="D41138" s="1" t="s">
        <v>137</v>
      </c>
      <c r="E41138">
        <v>1</v>
      </c>
      <c r="F41138">
        <v>0</v>
      </c>
      <c r="G41138" s="1" t="s">
        <v>137</v>
      </c>
      <c r="H41138" s="1" t="s">
        <v>447</v>
      </c>
      <c r="I41138" s="1" t="s">
        <v>127</v>
      </c>
      <c r="J41138" s="1" t="s">
        <v>127</v>
      </c>
      <c r="K41138" s="1" t="s">
        <v>127</v>
      </c>
      <c r="L41138" s="1" t="s">
        <v>221</v>
      </c>
      <c r="M41138" s="1" t="s">
        <v>137</v>
      </c>
      <c r="N41138" s="2"/>
      <c r="O41138">
        <v>2012</v>
      </c>
      <c r="P41138">
        <v>5</v>
      </c>
      <c r="Q41138">
        <v>27</v>
      </c>
    </row>
    <row r="41139" spans="1:17" x14ac:dyDescent="0.25">
      <c r="A41139">
        <v>11520</v>
      </c>
      <c r="B41139">
        <v>14</v>
      </c>
      <c r="C41139" s="1" t="s">
        <v>349</v>
      </c>
      <c r="D41139" s="1" t="s">
        <v>169</v>
      </c>
      <c r="E41139">
        <v>60</v>
      </c>
      <c r="F41139">
        <v>1</v>
      </c>
      <c r="G41139" s="1" t="s">
        <v>1324</v>
      </c>
      <c r="H41139" s="1" t="s">
        <v>1055</v>
      </c>
      <c r="I41139" s="1" t="s">
        <v>24574</v>
      </c>
      <c r="J41139" s="1" t="s">
        <v>21610</v>
      </c>
      <c r="K41139" s="1" t="s">
        <v>25351</v>
      </c>
      <c r="L41139" s="1" t="s">
        <v>1762</v>
      </c>
      <c r="M41139" s="1" t="s">
        <v>6681</v>
      </c>
      <c r="N41139" s="2"/>
      <c r="O41139">
        <v>2012</v>
      </c>
      <c r="P41139">
        <v>5</v>
      </c>
      <c r="Q41139">
        <v>27</v>
      </c>
    </row>
    <row r="41140" spans="1:17" x14ac:dyDescent="0.25">
      <c r="A41140">
        <v>13361</v>
      </c>
      <c r="B41140">
        <v>14</v>
      </c>
      <c r="C41140" s="1" t="s">
        <v>159</v>
      </c>
      <c r="D41140" s="1" t="s">
        <v>160</v>
      </c>
      <c r="E41140">
        <v>7</v>
      </c>
      <c r="F41140">
        <v>0</v>
      </c>
      <c r="G41140" s="1" t="s">
        <v>1783</v>
      </c>
      <c r="H41140" s="1" t="s">
        <v>363</v>
      </c>
      <c r="I41140" s="1" t="s">
        <v>163</v>
      </c>
      <c r="J41140" s="1" t="s">
        <v>1976</v>
      </c>
      <c r="K41140" s="1" t="s">
        <v>2330</v>
      </c>
      <c r="L41140" s="1" t="s">
        <v>1103</v>
      </c>
      <c r="M41140" s="1" t="s">
        <v>11603</v>
      </c>
      <c r="N41140" s="2"/>
      <c r="O41140">
        <v>2012</v>
      </c>
      <c r="P41140">
        <v>5</v>
      </c>
      <c r="Q41140">
        <v>27</v>
      </c>
    </row>
    <row r="41141" spans="1:17" x14ac:dyDescent="0.25">
      <c r="A41141">
        <v>11544</v>
      </c>
      <c r="B41141">
        <v>14</v>
      </c>
      <c r="C41141" s="1" t="s">
        <v>234</v>
      </c>
      <c r="D41141" s="1" t="s">
        <v>169</v>
      </c>
      <c r="E41141">
        <v>8</v>
      </c>
      <c r="F41141">
        <v>0</v>
      </c>
      <c r="G41141" s="1" t="s">
        <v>19076</v>
      </c>
      <c r="H41141" s="1" t="s">
        <v>526</v>
      </c>
      <c r="I41141" s="1" t="s">
        <v>236</v>
      </c>
      <c r="J41141" s="1" t="s">
        <v>3224</v>
      </c>
      <c r="K41141" s="1" t="s">
        <v>25352</v>
      </c>
      <c r="L41141" s="1" t="s">
        <v>259</v>
      </c>
      <c r="M41141" s="1" t="s">
        <v>5001</v>
      </c>
      <c r="N41141" s="2"/>
      <c r="O41141">
        <v>2012</v>
      </c>
      <c r="P41141">
        <v>5</v>
      </c>
      <c r="Q41141">
        <v>27</v>
      </c>
    </row>
    <row r="41142" spans="1:17" x14ac:dyDescent="0.25">
      <c r="A41142">
        <v>7310</v>
      </c>
      <c r="B41142">
        <v>14</v>
      </c>
      <c r="C41142" s="1" t="s">
        <v>299</v>
      </c>
      <c r="D41142" s="1" t="s">
        <v>219</v>
      </c>
      <c r="E41142">
        <v>5</v>
      </c>
      <c r="F41142">
        <v>0</v>
      </c>
      <c r="G41142" s="1" t="s">
        <v>14712</v>
      </c>
      <c r="H41142" s="1" t="s">
        <v>274</v>
      </c>
      <c r="I41142" s="1" t="s">
        <v>301</v>
      </c>
      <c r="J41142" s="1" t="s">
        <v>947</v>
      </c>
      <c r="K41142" s="1" t="s">
        <v>3098</v>
      </c>
      <c r="L41142" s="1" t="s">
        <v>274</v>
      </c>
      <c r="M41142" s="1" t="s">
        <v>814</v>
      </c>
      <c r="N41142" s="2"/>
      <c r="O41142">
        <v>2012</v>
      </c>
      <c r="P41142">
        <v>5</v>
      </c>
      <c r="Q41142">
        <v>27</v>
      </c>
    </row>
    <row r="41143" spans="1:17" x14ac:dyDescent="0.25">
      <c r="A41143">
        <v>14828</v>
      </c>
      <c r="B41143">
        <v>14</v>
      </c>
      <c r="C41143" s="1" t="s">
        <v>248</v>
      </c>
      <c r="D41143" s="1" t="s">
        <v>249</v>
      </c>
      <c r="E41143">
        <v>1</v>
      </c>
      <c r="F41143">
        <v>0</v>
      </c>
      <c r="G41143" s="1" t="s">
        <v>73</v>
      </c>
      <c r="H41143" s="1" t="s">
        <v>221</v>
      </c>
      <c r="I41143" s="1" t="s">
        <v>24582</v>
      </c>
      <c r="J41143" s="1" t="s">
        <v>1216</v>
      </c>
      <c r="K41143" s="1" t="s">
        <v>24583</v>
      </c>
      <c r="L41143" s="1" t="s">
        <v>221</v>
      </c>
      <c r="M41143" s="1" t="s">
        <v>4254</v>
      </c>
      <c r="N41143" s="2"/>
      <c r="O41143">
        <v>2012</v>
      </c>
      <c r="P41143">
        <v>5</v>
      </c>
      <c r="Q41143">
        <v>27</v>
      </c>
    </row>
    <row r="41144" spans="1:17" x14ac:dyDescent="0.25">
      <c r="A41144">
        <v>13301</v>
      </c>
      <c r="B41144">
        <v>14</v>
      </c>
      <c r="C41144" s="1" t="s">
        <v>176</v>
      </c>
      <c r="D41144" s="1" t="s">
        <v>177</v>
      </c>
      <c r="E41144">
        <v>7</v>
      </c>
      <c r="F41144">
        <v>0</v>
      </c>
      <c r="G41144" s="1" t="s">
        <v>4676</v>
      </c>
      <c r="H41144" s="1" t="s">
        <v>1096</v>
      </c>
      <c r="I41144" s="1" t="s">
        <v>180</v>
      </c>
      <c r="J41144" s="1" t="s">
        <v>2096</v>
      </c>
      <c r="K41144" s="1" t="s">
        <v>20093</v>
      </c>
      <c r="L41144" s="1" t="s">
        <v>1698</v>
      </c>
      <c r="M41144" s="1" t="s">
        <v>18606</v>
      </c>
      <c r="N41144" s="2"/>
      <c r="O41144">
        <v>2012</v>
      </c>
      <c r="P41144">
        <v>5</v>
      </c>
      <c r="Q41144">
        <v>27</v>
      </c>
    </row>
    <row r="41145" spans="1:17" x14ac:dyDescent="0.25">
      <c r="A41145">
        <v>14820</v>
      </c>
      <c r="B41145">
        <v>14</v>
      </c>
      <c r="C41145" s="1" t="s">
        <v>407</v>
      </c>
      <c r="D41145" s="1" t="s">
        <v>249</v>
      </c>
      <c r="E41145">
        <v>1</v>
      </c>
      <c r="F41145">
        <v>0</v>
      </c>
      <c r="G41145" s="1" t="s">
        <v>73</v>
      </c>
      <c r="H41145" s="1" t="s">
        <v>221</v>
      </c>
      <c r="I41145" s="1" t="s">
        <v>127</v>
      </c>
      <c r="J41145" s="1" t="s">
        <v>127</v>
      </c>
      <c r="K41145" s="1" t="s">
        <v>127</v>
      </c>
      <c r="L41145" s="1" t="s">
        <v>157</v>
      </c>
      <c r="M41145" s="1" t="s">
        <v>73</v>
      </c>
      <c r="N41145" s="2"/>
      <c r="O41145">
        <v>2012</v>
      </c>
      <c r="P41145">
        <v>5</v>
      </c>
      <c r="Q41145">
        <v>27</v>
      </c>
    </row>
    <row r="41146" spans="1:17" x14ac:dyDescent="0.25">
      <c r="A41146">
        <v>15140</v>
      </c>
      <c r="B41146">
        <v>14</v>
      </c>
      <c r="C41146" s="1" t="s">
        <v>24566</v>
      </c>
      <c r="D41146" s="1" t="s">
        <v>348</v>
      </c>
      <c r="E41146">
        <v>8</v>
      </c>
      <c r="F41146">
        <v>0</v>
      </c>
      <c r="G41146" s="1" t="s">
        <v>220</v>
      </c>
      <c r="H41146" s="1" t="s">
        <v>663</v>
      </c>
      <c r="I41146" s="1" t="s">
        <v>24567</v>
      </c>
      <c r="J41146" s="1" t="s">
        <v>2228</v>
      </c>
      <c r="K41146" s="1" t="s">
        <v>24568</v>
      </c>
      <c r="L41146" s="1" t="s">
        <v>536</v>
      </c>
      <c r="M41146" s="1" t="s">
        <v>6193</v>
      </c>
      <c r="N41146" s="2"/>
      <c r="O41146">
        <v>2012</v>
      </c>
      <c r="P41146">
        <v>5</v>
      </c>
      <c r="Q41146">
        <v>27</v>
      </c>
    </row>
    <row r="41147" spans="1:17" x14ac:dyDescent="0.25">
      <c r="A41147">
        <v>11542</v>
      </c>
      <c r="B41147">
        <v>14</v>
      </c>
      <c r="C41147" s="1" t="s">
        <v>261</v>
      </c>
      <c r="D41147" s="1" t="s">
        <v>262</v>
      </c>
      <c r="E41147">
        <v>4</v>
      </c>
      <c r="F41147">
        <v>0</v>
      </c>
      <c r="G41147" s="1" t="s">
        <v>73</v>
      </c>
      <c r="H41147" s="1" t="s">
        <v>221</v>
      </c>
      <c r="I41147" s="1" t="s">
        <v>265</v>
      </c>
      <c r="J41147" s="1" t="s">
        <v>1876</v>
      </c>
      <c r="K41147" s="1" t="s">
        <v>267</v>
      </c>
      <c r="L41147" s="1" t="s">
        <v>229</v>
      </c>
      <c r="M41147" s="1" t="s">
        <v>9004</v>
      </c>
      <c r="N41147" s="2"/>
      <c r="O41147">
        <v>2012</v>
      </c>
      <c r="P41147">
        <v>5</v>
      </c>
      <c r="Q41147">
        <v>27</v>
      </c>
    </row>
    <row r="41148" spans="1:17" x14ac:dyDescent="0.25">
      <c r="A41148">
        <v>40014</v>
      </c>
      <c r="B41148">
        <v>14</v>
      </c>
      <c r="C41148" s="1" t="s">
        <v>482</v>
      </c>
      <c r="D41148" s="1" t="s">
        <v>130</v>
      </c>
      <c r="E41148">
        <v>7</v>
      </c>
      <c r="F41148">
        <v>0</v>
      </c>
      <c r="G41148" s="1" t="s">
        <v>956</v>
      </c>
      <c r="H41148" s="1" t="s">
        <v>367</v>
      </c>
      <c r="I41148" s="1" t="s">
        <v>127</v>
      </c>
      <c r="J41148" s="1" t="s">
        <v>127</v>
      </c>
      <c r="K41148" s="1" t="s">
        <v>127</v>
      </c>
      <c r="L41148" s="1" t="s">
        <v>162</v>
      </c>
      <c r="M41148" s="1" t="s">
        <v>956</v>
      </c>
      <c r="N41148" s="2"/>
      <c r="O41148">
        <v>2012</v>
      </c>
      <c r="P41148">
        <v>5</v>
      </c>
      <c r="Q41148">
        <v>27</v>
      </c>
    </row>
    <row r="41149" spans="1:17" x14ac:dyDescent="0.25">
      <c r="A41149">
        <v>11519</v>
      </c>
      <c r="B41149">
        <v>14</v>
      </c>
      <c r="C41149" s="1" t="s">
        <v>422</v>
      </c>
      <c r="D41149" s="1" t="s">
        <v>219</v>
      </c>
      <c r="E41149">
        <v>274</v>
      </c>
      <c r="F41149">
        <v>1</v>
      </c>
      <c r="G41149" s="1" t="s">
        <v>25353</v>
      </c>
      <c r="H41149" s="1" t="s">
        <v>10602</v>
      </c>
      <c r="I41149" s="1" t="s">
        <v>24538</v>
      </c>
      <c r="J41149" s="1" t="s">
        <v>25354</v>
      </c>
      <c r="K41149" s="1" t="s">
        <v>25355</v>
      </c>
      <c r="L41149" s="1" t="s">
        <v>17446</v>
      </c>
      <c r="M41149" s="1" t="s">
        <v>25356</v>
      </c>
      <c r="N41149" s="2"/>
      <c r="O41149">
        <v>2012</v>
      </c>
      <c r="P41149">
        <v>5</v>
      </c>
      <c r="Q41149">
        <v>27</v>
      </c>
    </row>
    <row r="41150" spans="1:17" x14ac:dyDescent="0.25">
      <c r="A41150">
        <v>14808</v>
      </c>
      <c r="B41150">
        <v>14</v>
      </c>
      <c r="C41150" s="1" t="s">
        <v>1558</v>
      </c>
      <c r="D41150" s="1" t="s">
        <v>210</v>
      </c>
      <c r="E41150">
        <v>1</v>
      </c>
      <c r="F41150">
        <v>0</v>
      </c>
      <c r="G41150" s="1" t="s">
        <v>402</v>
      </c>
      <c r="H41150" s="1" t="s">
        <v>229</v>
      </c>
      <c r="I41150" s="1" t="s">
        <v>24588</v>
      </c>
      <c r="J41150" s="1" t="s">
        <v>5395</v>
      </c>
      <c r="K41150" s="1" t="s">
        <v>24589</v>
      </c>
      <c r="L41150" s="1" t="s">
        <v>221</v>
      </c>
      <c r="M41150" s="1" t="s">
        <v>1365</v>
      </c>
      <c r="N41150" s="2"/>
      <c r="O41150">
        <v>2012</v>
      </c>
      <c r="P41150">
        <v>5</v>
      </c>
      <c r="Q41150">
        <v>27</v>
      </c>
    </row>
    <row r="41151" spans="1:17" x14ac:dyDescent="0.25">
      <c r="A41151">
        <v>7201</v>
      </c>
      <c r="B41151">
        <v>14</v>
      </c>
      <c r="C41151" s="1" t="s">
        <v>218</v>
      </c>
      <c r="D41151" s="1" t="s">
        <v>219</v>
      </c>
      <c r="E41151">
        <v>13</v>
      </c>
      <c r="F41151">
        <v>0</v>
      </c>
      <c r="G41151" s="1" t="s">
        <v>2294</v>
      </c>
      <c r="H41151" s="1" t="s">
        <v>283</v>
      </c>
      <c r="I41151" s="1" t="s">
        <v>127</v>
      </c>
      <c r="J41151" s="1" t="s">
        <v>127</v>
      </c>
      <c r="K41151" s="1" t="s">
        <v>127</v>
      </c>
      <c r="L41151" s="1" t="s">
        <v>308</v>
      </c>
      <c r="M41151" s="1" t="s">
        <v>2294</v>
      </c>
      <c r="N41151" s="2"/>
      <c r="O41151">
        <v>2012</v>
      </c>
      <c r="P41151">
        <v>5</v>
      </c>
      <c r="Q41151">
        <v>27</v>
      </c>
    </row>
    <row r="41152" spans="1:17" x14ac:dyDescent="0.25">
      <c r="A41152">
        <v>14806</v>
      </c>
      <c r="B41152">
        <v>14</v>
      </c>
      <c r="C41152" s="1" t="s">
        <v>269</v>
      </c>
      <c r="D41152" s="1" t="s">
        <v>155</v>
      </c>
      <c r="E41152">
        <v>1</v>
      </c>
      <c r="F41152">
        <v>0</v>
      </c>
      <c r="G41152" s="1" t="s">
        <v>402</v>
      </c>
      <c r="H41152" s="1" t="s">
        <v>229</v>
      </c>
      <c r="I41152" s="1" t="s">
        <v>127</v>
      </c>
      <c r="J41152" s="1" t="s">
        <v>127</v>
      </c>
      <c r="K41152" s="1" t="s">
        <v>127</v>
      </c>
      <c r="L41152" s="1" t="s">
        <v>304</v>
      </c>
      <c r="M41152" s="1" t="s">
        <v>402</v>
      </c>
      <c r="N41152" s="2"/>
      <c r="O41152">
        <v>2012</v>
      </c>
      <c r="P41152">
        <v>5</v>
      </c>
      <c r="Q41152">
        <v>27</v>
      </c>
    </row>
    <row r="41153" spans="1:17" x14ac:dyDescent="0.25">
      <c r="A41153">
        <v>14804</v>
      </c>
      <c r="B41153">
        <v>14</v>
      </c>
      <c r="C41153" s="1" t="s">
        <v>254</v>
      </c>
      <c r="D41153" s="1" t="s">
        <v>137</v>
      </c>
      <c r="E41153">
        <v>2</v>
      </c>
      <c r="F41153">
        <v>0</v>
      </c>
      <c r="G41153" s="1" t="s">
        <v>78</v>
      </c>
      <c r="H41153" s="1" t="s">
        <v>157</v>
      </c>
      <c r="I41153" s="1" t="s">
        <v>127</v>
      </c>
      <c r="J41153" s="1" t="s">
        <v>127</v>
      </c>
      <c r="K41153" s="1" t="s">
        <v>127</v>
      </c>
      <c r="L41153" s="1" t="s">
        <v>492</v>
      </c>
      <c r="M41153" s="1" t="s">
        <v>78</v>
      </c>
      <c r="N41153" s="2"/>
      <c r="O41153">
        <v>2012</v>
      </c>
      <c r="P41153">
        <v>5</v>
      </c>
      <c r="Q41153">
        <v>27</v>
      </c>
    </row>
    <row r="41154" spans="1:17" x14ac:dyDescent="0.25">
      <c r="A41154">
        <v>35048</v>
      </c>
      <c r="B41154">
        <v>14</v>
      </c>
      <c r="C41154" s="1" t="s">
        <v>498</v>
      </c>
      <c r="D41154" s="1" t="s">
        <v>131</v>
      </c>
      <c r="E41154">
        <v>16</v>
      </c>
      <c r="F41154">
        <v>0</v>
      </c>
      <c r="G41154" s="1" t="s">
        <v>6011</v>
      </c>
      <c r="H41154" s="1" t="s">
        <v>2304</v>
      </c>
      <c r="I41154" s="1" t="s">
        <v>127</v>
      </c>
      <c r="J41154" s="1" t="s">
        <v>127</v>
      </c>
      <c r="K41154" s="1" t="s">
        <v>127</v>
      </c>
      <c r="L41154" s="1" t="s">
        <v>2181</v>
      </c>
      <c r="M41154" s="1" t="s">
        <v>6011</v>
      </c>
      <c r="N41154" s="2"/>
      <c r="O41154">
        <v>2012</v>
      </c>
      <c r="P41154">
        <v>5</v>
      </c>
      <c r="Q41154">
        <v>27</v>
      </c>
    </row>
    <row r="41155" spans="1:17" x14ac:dyDescent="0.25">
      <c r="A41155">
        <v>11556</v>
      </c>
      <c r="B41155">
        <v>14</v>
      </c>
      <c r="C41155" s="1" t="s">
        <v>332</v>
      </c>
      <c r="D41155" s="1" t="s">
        <v>333</v>
      </c>
      <c r="E41155">
        <v>4</v>
      </c>
      <c r="F41155">
        <v>0</v>
      </c>
      <c r="G41155" s="1" t="s">
        <v>1715</v>
      </c>
      <c r="H41155" s="1" t="s">
        <v>335</v>
      </c>
      <c r="I41155" s="1" t="s">
        <v>127</v>
      </c>
      <c r="J41155" s="1" t="s">
        <v>127</v>
      </c>
      <c r="K41155" s="1" t="s">
        <v>127</v>
      </c>
      <c r="L41155" s="1" t="s">
        <v>126</v>
      </c>
      <c r="M41155" s="1" t="s">
        <v>1715</v>
      </c>
      <c r="N41155" s="2"/>
      <c r="O41155">
        <v>2012</v>
      </c>
      <c r="P41155">
        <v>5</v>
      </c>
      <c r="Q41155">
        <v>27</v>
      </c>
    </row>
    <row r="41156" spans="1:17" x14ac:dyDescent="0.25">
      <c r="A41156">
        <v>14800</v>
      </c>
      <c r="B41156">
        <v>14</v>
      </c>
      <c r="C41156" s="1" t="s">
        <v>472</v>
      </c>
      <c r="D41156" s="1" t="s">
        <v>137</v>
      </c>
      <c r="E41156">
        <v>5</v>
      </c>
      <c r="F41156">
        <v>0</v>
      </c>
      <c r="G41156" s="1" t="s">
        <v>1430</v>
      </c>
      <c r="H41156" s="1" t="s">
        <v>902</v>
      </c>
      <c r="I41156" s="1" t="s">
        <v>127</v>
      </c>
      <c r="J41156" s="1" t="s">
        <v>127</v>
      </c>
      <c r="K41156" s="1" t="s">
        <v>127</v>
      </c>
      <c r="L41156" s="1" t="s">
        <v>1193</v>
      </c>
      <c r="M41156" s="1" t="s">
        <v>1430</v>
      </c>
      <c r="N41156" s="2"/>
      <c r="O41156">
        <v>2012</v>
      </c>
      <c r="P41156">
        <v>5</v>
      </c>
      <c r="Q41156">
        <v>27</v>
      </c>
    </row>
    <row r="41157" spans="1:17" x14ac:dyDescent="0.25">
      <c r="A41157">
        <v>14792</v>
      </c>
      <c r="B41157">
        <v>14</v>
      </c>
      <c r="C41157" s="1" t="s">
        <v>1687</v>
      </c>
      <c r="D41157" s="1" t="s">
        <v>131</v>
      </c>
      <c r="E41157">
        <v>1</v>
      </c>
      <c r="F41157">
        <v>0</v>
      </c>
      <c r="G41157" s="1" t="s">
        <v>131</v>
      </c>
      <c r="H41157" s="1" t="s">
        <v>381</v>
      </c>
      <c r="I41157" s="1" t="s">
        <v>24920</v>
      </c>
      <c r="J41157" s="1" t="s">
        <v>328</v>
      </c>
      <c r="K41157" s="1" t="s">
        <v>25062</v>
      </c>
      <c r="L41157" s="1" t="s">
        <v>381</v>
      </c>
      <c r="M41157" s="1" t="s">
        <v>3573</v>
      </c>
      <c r="N41157" s="2"/>
      <c r="O41157">
        <v>2012</v>
      </c>
      <c r="P41157">
        <v>5</v>
      </c>
      <c r="Q41157">
        <v>27</v>
      </c>
    </row>
    <row r="41158" spans="1:17" x14ac:dyDescent="0.25">
      <c r="A41158">
        <v>7309</v>
      </c>
      <c r="B41158">
        <v>14</v>
      </c>
      <c r="C41158" s="1" t="s">
        <v>342</v>
      </c>
      <c r="D41158" s="1" t="s">
        <v>343</v>
      </c>
      <c r="E41158">
        <v>2</v>
      </c>
      <c r="F41158">
        <v>0</v>
      </c>
      <c r="G41158" s="1" t="s">
        <v>1320</v>
      </c>
      <c r="H41158" s="1" t="s">
        <v>335</v>
      </c>
      <c r="I41158" s="1" t="s">
        <v>345</v>
      </c>
      <c r="J41158" s="1" t="s">
        <v>2337</v>
      </c>
      <c r="K41158" s="1" t="s">
        <v>1509</v>
      </c>
      <c r="L41158" s="1" t="s">
        <v>335</v>
      </c>
      <c r="M41158" s="1" t="s">
        <v>2468</v>
      </c>
      <c r="N41158" s="2"/>
      <c r="O41158">
        <v>2012</v>
      </c>
      <c r="P41158">
        <v>5</v>
      </c>
      <c r="Q41158">
        <v>27</v>
      </c>
    </row>
    <row r="41159" spans="1:17" x14ac:dyDescent="0.25">
      <c r="A41159">
        <v>14747</v>
      </c>
      <c r="B41159">
        <v>14</v>
      </c>
      <c r="C41159" s="1" t="s">
        <v>409</v>
      </c>
      <c r="D41159" s="1" t="s">
        <v>137</v>
      </c>
      <c r="E41159">
        <v>32</v>
      </c>
      <c r="F41159">
        <v>0</v>
      </c>
      <c r="G41159" s="1" t="s">
        <v>18641</v>
      </c>
      <c r="H41159" s="1" t="s">
        <v>1797</v>
      </c>
      <c r="I41159" s="1" t="s">
        <v>24602</v>
      </c>
      <c r="J41159" s="1" t="s">
        <v>25357</v>
      </c>
      <c r="K41159" s="1" t="s">
        <v>25358</v>
      </c>
      <c r="L41159" s="1" t="s">
        <v>1903</v>
      </c>
      <c r="M41159" s="1" t="s">
        <v>25359</v>
      </c>
      <c r="N41159" s="2"/>
      <c r="O41159">
        <v>2012</v>
      </c>
      <c r="P41159">
        <v>5</v>
      </c>
      <c r="Q41159">
        <v>27</v>
      </c>
    </row>
    <row r="41160" spans="1:17" x14ac:dyDescent="0.25">
      <c r="A41160">
        <v>11555</v>
      </c>
      <c r="B41160">
        <v>14</v>
      </c>
      <c r="C41160" s="1" t="s">
        <v>256</v>
      </c>
      <c r="D41160" s="1" t="s">
        <v>257</v>
      </c>
      <c r="E41160">
        <v>41</v>
      </c>
      <c r="F41160">
        <v>0</v>
      </c>
      <c r="G41160" s="1" t="s">
        <v>22903</v>
      </c>
      <c r="H41160" s="1" t="s">
        <v>555</v>
      </c>
      <c r="I41160" s="1" t="s">
        <v>127</v>
      </c>
      <c r="J41160" s="1" t="s">
        <v>127</v>
      </c>
      <c r="K41160" s="1" t="s">
        <v>127</v>
      </c>
      <c r="L41160" s="1" t="s">
        <v>2520</v>
      </c>
      <c r="M41160" s="1" t="s">
        <v>22903</v>
      </c>
      <c r="N41160" s="2"/>
      <c r="O41160">
        <v>2012</v>
      </c>
      <c r="P41160">
        <v>5</v>
      </c>
      <c r="Q41160">
        <v>27</v>
      </c>
    </row>
    <row r="41161" spans="1:17" x14ac:dyDescent="0.25">
      <c r="A41161">
        <v>14746</v>
      </c>
      <c r="B41161">
        <v>14</v>
      </c>
      <c r="C41161" s="1" t="s">
        <v>417</v>
      </c>
      <c r="D41161" s="1" t="s">
        <v>177</v>
      </c>
      <c r="E41161">
        <v>2</v>
      </c>
      <c r="F41161">
        <v>0</v>
      </c>
      <c r="G41161" s="1" t="s">
        <v>4486</v>
      </c>
      <c r="H41161" s="1" t="s">
        <v>274</v>
      </c>
      <c r="I41161" s="1" t="s">
        <v>24602</v>
      </c>
      <c r="J41161" s="1" t="s">
        <v>7349</v>
      </c>
      <c r="K41161" s="1" t="s">
        <v>25092</v>
      </c>
      <c r="L41161" s="1" t="s">
        <v>450</v>
      </c>
      <c r="M41161" s="1" t="s">
        <v>22851</v>
      </c>
      <c r="N41161" s="2"/>
      <c r="O41161">
        <v>2012</v>
      </c>
      <c r="P41161">
        <v>5</v>
      </c>
      <c r="Q41161">
        <v>27</v>
      </c>
    </row>
    <row r="41162" spans="1:17" x14ac:dyDescent="0.25">
      <c r="A41162">
        <v>7295</v>
      </c>
      <c r="B41162">
        <v>14</v>
      </c>
      <c r="C41162" s="1" t="s">
        <v>1421</v>
      </c>
      <c r="D41162" s="1" t="s">
        <v>348</v>
      </c>
      <c r="E41162">
        <v>1</v>
      </c>
      <c r="F41162">
        <v>0</v>
      </c>
      <c r="G41162" s="1" t="s">
        <v>348</v>
      </c>
      <c r="H41162" s="1" t="s">
        <v>255</v>
      </c>
      <c r="I41162" s="1" t="s">
        <v>1422</v>
      </c>
      <c r="J41162" s="1" t="s">
        <v>1423</v>
      </c>
      <c r="K41162" s="1" t="s">
        <v>1424</v>
      </c>
      <c r="L41162" s="1" t="s">
        <v>126</v>
      </c>
      <c r="M41162" s="1" t="s">
        <v>1400</v>
      </c>
      <c r="N41162" s="2"/>
      <c r="O41162">
        <v>2012</v>
      </c>
      <c r="P41162">
        <v>5</v>
      </c>
      <c r="Q41162">
        <v>27</v>
      </c>
    </row>
    <row r="41163" spans="1:17" x14ac:dyDescent="0.25">
      <c r="A41163">
        <v>9023</v>
      </c>
      <c r="B41163">
        <v>14</v>
      </c>
      <c r="C41163" s="1" t="s">
        <v>462</v>
      </c>
      <c r="D41163" s="1" t="s">
        <v>397</v>
      </c>
      <c r="E41163">
        <v>19</v>
      </c>
      <c r="F41163">
        <v>0</v>
      </c>
      <c r="G41163" s="1" t="s">
        <v>12272</v>
      </c>
      <c r="H41163" s="1" t="s">
        <v>464</v>
      </c>
      <c r="I41163" s="1" t="s">
        <v>127</v>
      </c>
      <c r="J41163" s="1" t="s">
        <v>127</v>
      </c>
      <c r="K41163" s="1" t="s">
        <v>127</v>
      </c>
      <c r="L41163" s="1" t="s">
        <v>1063</v>
      </c>
      <c r="M41163" s="1" t="s">
        <v>12272</v>
      </c>
      <c r="N41163" s="2"/>
      <c r="O41163">
        <v>2012</v>
      </c>
      <c r="P41163">
        <v>5</v>
      </c>
      <c r="Q41163">
        <v>27</v>
      </c>
    </row>
    <row r="41164" spans="1:17" x14ac:dyDescent="0.25">
      <c r="A41164">
        <v>35078</v>
      </c>
      <c r="B41164">
        <v>14</v>
      </c>
      <c r="C41164" s="1" t="s">
        <v>24616</v>
      </c>
      <c r="D41164" s="1" t="s">
        <v>169</v>
      </c>
      <c r="E41164">
        <v>3</v>
      </c>
      <c r="F41164">
        <v>0</v>
      </c>
      <c r="G41164" s="1" t="s">
        <v>201</v>
      </c>
      <c r="H41164" s="1" t="s">
        <v>447</v>
      </c>
      <c r="I41164" s="1" t="s">
        <v>127</v>
      </c>
      <c r="J41164" s="1" t="s">
        <v>127</v>
      </c>
      <c r="K41164" s="1" t="s">
        <v>127</v>
      </c>
      <c r="L41164" s="1" t="s">
        <v>229</v>
      </c>
      <c r="M41164" s="1" t="s">
        <v>201</v>
      </c>
      <c r="N41164" s="2"/>
      <c r="O41164">
        <v>2012</v>
      </c>
      <c r="P41164">
        <v>5</v>
      </c>
      <c r="Q41164">
        <v>27</v>
      </c>
    </row>
    <row r="41165" spans="1:17" x14ac:dyDescent="0.25">
      <c r="A41165">
        <v>11552</v>
      </c>
      <c r="B41165">
        <v>14</v>
      </c>
      <c r="C41165" s="1" t="s">
        <v>320</v>
      </c>
      <c r="D41165" s="1" t="s">
        <v>321</v>
      </c>
      <c r="E41165">
        <v>8</v>
      </c>
      <c r="F41165">
        <v>0</v>
      </c>
      <c r="G41165" s="1" t="s">
        <v>495</v>
      </c>
      <c r="H41165" s="1" t="s">
        <v>189</v>
      </c>
      <c r="I41165" s="1" t="s">
        <v>323</v>
      </c>
      <c r="J41165" s="1" t="s">
        <v>692</v>
      </c>
      <c r="K41165" s="1" t="s">
        <v>325</v>
      </c>
      <c r="L41165" s="1" t="s">
        <v>127</v>
      </c>
      <c r="M41165" s="1" t="s">
        <v>11405</v>
      </c>
      <c r="N41165" s="2"/>
      <c r="O41165">
        <v>2012</v>
      </c>
      <c r="P41165">
        <v>5</v>
      </c>
      <c r="Q41165">
        <v>27</v>
      </c>
    </row>
    <row r="41166" spans="1:17" x14ac:dyDescent="0.25">
      <c r="A41166">
        <v>40061</v>
      </c>
      <c r="B41166">
        <v>14</v>
      </c>
      <c r="C41166" s="1" t="s">
        <v>191</v>
      </c>
      <c r="D41166" s="1" t="s">
        <v>192</v>
      </c>
      <c r="E41166">
        <v>2</v>
      </c>
      <c r="F41166">
        <v>0</v>
      </c>
      <c r="G41166" s="1" t="s">
        <v>220</v>
      </c>
      <c r="H41166" s="1" t="s">
        <v>663</v>
      </c>
      <c r="I41166" s="1" t="s">
        <v>24599</v>
      </c>
      <c r="J41166" s="1" t="s">
        <v>20319</v>
      </c>
      <c r="K41166" s="1" t="s">
        <v>24859</v>
      </c>
      <c r="L41166" s="1" t="s">
        <v>222</v>
      </c>
      <c r="M41166" s="1" t="s">
        <v>3171</v>
      </c>
      <c r="N41166" s="2"/>
      <c r="O41166">
        <v>2012</v>
      </c>
      <c r="P41166">
        <v>5</v>
      </c>
      <c r="Q41166">
        <v>27</v>
      </c>
    </row>
    <row r="41167" spans="1:17" x14ac:dyDescent="0.25">
      <c r="A41167">
        <v>35028</v>
      </c>
      <c r="B41167">
        <v>14</v>
      </c>
      <c r="C41167" s="1" t="s">
        <v>223</v>
      </c>
      <c r="D41167" s="1" t="s">
        <v>219</v>
      </c>
      <c r="E41167">
        <v>19</v>
      </c>
      <c r="F41167">
        <v>0</v>
      </c>
      <c r="G41167" s="1" t="s">
        <v>1863</v>
      </c>
      <c r="H41167" s="1" t="s">
        <v>207</v>
      </c>
      <c r="I41167" s="1" t="s">
        <v>127</v>
      </c>
      <c r="J41167" s="1" t="s">
        <v>127</v>
      </c>
      <c r="K41167" s="1" t="s">
        <v>127</v>
      </c>
      <c r="L41167" s="1" t="s">
        <v>415</v>
      </c>
      <c r="M41167" s="1" t="s">
        <v>1863</v>
      </c>
      <c r="N41167" s="2"/>
      <c r="O41167">
        <v>2012</v>
      </c>
      <c r="P41167">
        <v>5</v>
      </c>
      <c r="Q41167">
        <v>27</v>
      </c>
    </row>
    <row r="41168" spans="1:17" x14ac:dyDescent="0.25">
      <c r="A41168">
        <v>14371</v>
      </c>
      <c r="B41168">
        <v>14</v>
      </c>
      <c r="C41168" s="1" t="s">
        <v>327</v>
      </c>
      <c r="D41168" s="1" t="s">
        <v>131</v>
      </c>
      <c r="E41168">
        <v>3</v>
      </c>
      <c r="F41168">
        <v>0</v>
      </c>
      <c r="G41168" s="1" t="s">
        <v>247</v>
      </c>
      <c r="H41168" s="1" t="s">
        <v>504</v>
      </c>
      <c r="I41168" s="1" t="s">
        <v>25053</v>
      </c>
      <c r="J41168" s="1" t="s">
        <v>5232</v>
      </c>
      <c r="K41168" s="1" t="s">
        <v>25217</v>
      </c>
      <c r="L41168" s="1" t="s">
        <v>179</v>
      </c>
      <c r="M41168" s="1" t="s">
        <v>2896</v>
      </c>
      <c r="N41168" s="2"/>
      <c r="O41168">
        <v>2012</v>
      </c>
      <c r="P41168">
        <v>5</v>
      </c>
      <c r="Q41168">
        <v>27</v>
      </c>
    </row>
    <row r="41169" spans="1:17" x14ac:dyDescent="0.25">
      <c r="A41169">
        <v>35073</v>
      </c>
      <c r="B41169">
        <v>14</v>
      </c>
      <c r="C41169" s="1" t="s">
        <v>19973</v>
      </c>
      <c r="D41169" s="1" t="s">
        <v>922</v>
      </c>
      <c r="E41169">
        <v>1</v>
      </c>
      <c r="F41169">
        <v>0</v>
      </c>
      <c r="G41169" s="1" t="s">
        <v>146</v>
      </c>
      <c r="H41169" s="1" t="s">
        <v>274</v>
      </c>
      <c r="I41169" s="1" t="s">
        <v>127</v>
      </c>
      <c r="J41169" s="1" t="s">
        <v>127</v>
      </c>
      <c r="K41169" s="1" t="s">
        <v>127</v>
      </c>
      <c r="L41169" s="1" t="s">
        <v>286</v>
      </c>
      <c r="M41169" s="1" t="s">
        <v>146</v>
      </c>
      <c r="N41169" s="2"/>
      <c r="O41169">
        <v>2012</v>
      </c>
      <c r="P41169">
        <v>5</v>
      </c>
      <c r="Q41169">
        <v>27</v>
      </c>
    </row>
    <row r="41170" spans="1:17" x14ac:dyDescent="0.25">
      <c r="A41170">
        <v>40046</v>
      </c>
      <c r="B41170">
        <v>14</v>
      </c>
      <c r="C41170" s="1" t="s">
        <v>291</v>
      </c>
      <c r="D41170" s="1" t="s">
        <v>210</v>
      </c>
      <c r="E41170">
        <v>6</v>
      </c>
      <c r="F41170">
        <v>0</v>
      </c>
      <c r="G41170" s="1" t="s">
        <v>1295</v>
      </c>
      <c r="H41170" s="1" t="s">
        <v>705</v>
      </c>
      <c r="I41170" s="1" t="s">
        <v>24542</v>
      </c>
      <c r="J41170" s="1" t="s">
        <v>24873</v>
      </c>
      <c r="K41170" s="1" t="s">
        <v>25093</v>
      </c>
      <c r="L41170" s="1" t="s">
        <v>1325</v>
      </c>
      <c r="M41170" s="1" t="s">
        <v>10258</v>
      </c>
      <c r="N41170" s="2"/>
      <c r="O41170">
        <v>2012</v>
      </c>
      <c r="P41170">
        <v>5</v>
      </c>
      <c r="Q41170">
        <v>27</v>
      </c>
    </row>
    <row r="41171" spans="1:17" x14ac:dyDescent="0.25">
      <c r="A41171">
        <v>7202</v>
      </c>
      <c r="B41171">
        <v>14</v>
      </c>
      <c r="C41171" s="1" t="s">
        <v>430</v>
      </c>
      <c r="D41171" s="1" t="s">
        <v>343</v>
      </c>
      <c r="E41171">
        <v>4</v>
      </c>
      <c r="F41171">
        <v>0</v>
      </c>
      <c r="G41171" s="1" t="s">
        <v>348</v>
      </c>
      <c r="H41171" s="1" t="s">
        <v>255</v>
      </c>
      <c r="I41171" s="1" t="s">
        <v>127</v>
      </c>
      <c r="J41171" s="1" t="s">
        <v>127</v>
      </c>
      <c r="K41171" s="1" t="s">
        <v>127</v>
      </c>
      <c r="L41171" s="1" t="s">
        <v>126</v>
      </c>
      <c r="M41171" s="1" t="s">
        <v>348</v>
      </c>
      <c r="N41171" s="2"/>
      <c r="O41171">
        <v>2012</v>
      </c>
      <c r="P41171">
        <v>5</v>
      </c>
      <c r="Q41171">
        <v>27</v>
      </c>
    </row>
    <row r="41172" spans="1:17" x14ac:dyDescent="0.25">
      <c r="A41172">
        <v>35022</v>
      </c>
      <c r="B41172">
        <v>14</v>
      </c>
      <c r="C41172" s="1" t="s">
        <v>280</v>
      </c>
      <c r="D41172" s="1" t="s">
        <v>146</v>
      </c>
      <c r="E41172">
        <v>1</v>
      </c>
      <c r="F41172">
        <v>0</v>
      </c>
      <c r="G41172" s="1" t="s">
        <v>922</v>
      </c>
      <c r="H41172" s="1" t="s">
        <v>274</v>
      </c>
      <c r="I41172" s="1" t="s">
        <v>127</v>
      </c>
      <c r="J41172" s="1" t="s">
        <v>127</v>
      </c>
      <c r="K41172" s="1" t="s">
        <v>127</v>
      </c>
      <c r="L41172" s="1" t="s">
        <v>286</v>
      </c>
      <c r="M41172" s="1" t="s">
        <v>922</v>
      </c>
      <c r="N41172" s="2"/>
      <c r="O41172">
        <v>2012</v>
      </c>
      <c r="P41172">
        <v>5</v>
      </c>
      <c r="Q41172">
        <v>27</v>
      </c>
    </row>
    <row r="41173" spans="1:17" x14ac:dyDescent="0.25">
      <c r="A41173">
        <v>35050</v>
      </c>
      <c r="B41173">
        <v>14</v>
      </c>
      <c r="C41173" s="1" t="s">
        <v>383</v>
      </c>
      <c r="D41173" s="1" t="s">
        <v>155</v>
      </c>
      <c r="E41173">
        <v>31</v>
      </c>
      <c r="F41173">
        <v>0</v>
      </c>
      <c r="G41173" s="1" t="s">
        <v>6171</v>
      </c>
      <c r="H41173" s="1" t="s">
        <v>1311</v>
      </c>
      <c r="I41173" s="1" t="s">
        <v>127</v>
      </c>
      <c r="J41173" s="1" t="s">
        <v>127</v>
      </c>
      <c r="K41173" s="1" t="s">
        <v>127</v>
      </c>
      <c r="L41173" s="1" t="s">
        <v>11568</v>
      </c>
      <c r="M41173" s="1" t="s">
        <v>6171</v>
      </c>
      <c r="N41173" s="2"/>
      <c r="O41173">
        <v>2012</v>
      </c>
      <c r="P41173">
        <v>5</v>
      </c>
      <c r="Q41173">
        <v>27</v>
      </c>
    </row>
    <row r="41174" spans="1:17" x14ac:dyDescent="0.25">
      <c r="A41174">
        <v>40085</v>
      </c>
      <c r="B41174">
        <v>14</v>
      </c>
      <c r="C41174" s="1" t="s">
        <v>1659</v>
      </c>
      <c r="D41174" s="1" t="s">
        <v>922</v>
      </c>
      <c r="E41174">
        <v>11</v>
      </c>
      <c r="F41174">
        <v>0</v>
      </c>
      <c r="G41174" s="1" t="s">
        <v>662</v>
      </c>
      <c r="H41174" s="1" t="s">
        <v>1098</v>
      </c>
      <c r="I41174" s="1" t="s">
        <v>1661</v>
      </c>
      <c r="J41174" s="1" t="s">
        <v>4985</v>
      </c>
      <c r="K41174" s="1" t="s">
        <v>2975</v>
      </c>
      <c r="L41174" s="1" t="s">
        <v>1195</v>
      </c>
      <c r="M41174" s="1" t="s">
        <v>14300</v>
      </c>
      <c r="N41174" s="2"/>
      <c r="O41174">
        <v>2012</v>
      </c>
      <c r="P41174">
        <v>5</v>
      </c>
      <c r="Q41174">
        <v>27</v>
      </c>
    </row>
    <row r="41175" spans="1:17" x14ac:dyDescent="0.25">
      <c r="A41175">
        <v>40074</v>
      </c>
      <c r="B41175">
        <v>14</v>
      </c>
      <c r="C41175" s="1" t="s">
        <v>4113</v>
      </c>
      <c r="D41175" s="1" t="s">
        <v>518</v>
      </c>
      <c r="E41175">
        <v>2</v>
      </c>
      <c r="F41175">
        <v>0</v>
      </c>
      <c r="G41175" s="1" t="s">
        <v>137</v>
      </c>
      <c r="H41175" s="1" t="s">
        <v>447</v>
      </c>
      <c r="I41175" s="1" t="s">
        <v>127</v>
      </c>
      <c r="J41175" s="1" t="s">
        <v>127</v>
      </c>
      <c r="K41175" s="1" t="s">
        <v>127</v>
      </c>
      <c r="L41175" s="1" t="s">
        <v>221</v>
      </c>
      <c r="M41175" s="1" t="s">
        <v>137</v>
      </c>
      <c r="N41175" s="2"/>
      <c r="O41175">
        <v>2012</v>
      </c>
      <c r="P41175">
        <v>5</v>
      </c>
      <c r="Q41175">
        <v>27</v>
      </c>
    </row>
    <row r="41176" spans="1:17" x14ac:dyDescent="0.25">
      <c r="A41176">
        <v>14261</v>
      </c>
      <c r="B41176">
        <v>14</v>
      </c>
      <c r="C41176" s="1" t="s">
        <v>361</v>
      </c>
      <c r="D41176" s="1" t="s">
        <v>131</v>
      </c>
      <c r="E41176">
        <v>2</v>
      </c>
      <c r="F41176">
        <v>0</v>
      </c>
      <c r="G41176" s="1" t="s">
        <v>1271</v>
      </c>
      <c r="H41176" s="1" t="s">
        <v>225</v>
      </c>
      <c r="I41176" s="1" t="s">
        <v>364</v>
      </c>
      <c r="J41176" s="1" t="s">
        <v>262</v>
      </c>
      <c r="K41176" s="1" t="s">
        <v>366</v>
      </c>
      <c r="L41176" s="1" t="s">
        <v>492</v>
      </c>
      <c r="M41176" s="1" t="s">
        <v>68</v>
      </c>
      <c r="N41176" s="2"/>
      <c r="O41176">
        <v>2012</v>
      </c>
      <c r="P41176">
        <v>5</v>
      </c>
      <c r="Q41176">
        <v>27</v>
      </c>
    </row>
    <row r="41177" spans="1:17" x14ac:dyDescent="0.25">
      <c r="A41177">
        <v>35040</v>
      </c>
      <c r="B41177">
        <v>14</v>
      </c>
      <c r="C41177" s="1" t="s">
        <v>1603</v>
      </c>
      <c r="D41177" s="1" t="s">
        <v>257</v>
      </c>
      <c r="E41177">
        <v>1</v>
      </c>
      <c r="F41177">
        <v>0</v>
      </c>
      <c r="G41177" s="1" t="s">
        <v>257</v>
      </c>
      <c r="H41177" s="1" t="s">
        <v>335</v>
      </c>
      <c r="I41177" s="1" t="s">
        <v>127</v>
      </c>
      <c r="J41177" s="1" t="s">
        <v>127</v>
      </c>
      <c r="K41177" s="1" t="s">
        <v>127</v>
      </c>
      <c r="L41177" s="1" t="s">
        <v>255</v>
      </c>
      <c r="M41177" s="1" t="s">
        <v>257</v>
      </c>
      <c r="N41177" s="2"/>
      <c r="O41177">
        <v>2012</v>
      </c>
      <c r="P41177">
        <v>5</v>
      </c>
      <c r="Q41177">
        <v>27</v>
      </c>
    </row>
    <row r="41178" spans="1:17" x14ac:dyDescent="0.25">
      <c r="A41178">
        <v>14191</v>
      </c>
      <c r="B41178">
        <v>14</v>
      </c>
      <c r="C41178" s="1" t="s">
        <v>486</v>
      </c>
      <c r="D41178" s="1" t="s">
        <v>131</v>
      </c>
      <c r="E41178">
        <v>1</v>
      </c>
      <c r="F41178">
        <v>0</v>
      </c>
      <c r="G41178" s="1" t="s">
        <v>125</v>
      </c>
      <c r="H41178" s="1" t="s">
        <v>381</v>
      </c>
      <c r="I41178" s="1" t="s">
        <v>487</v>
      </c>
      <c r="J41178" s="1" t="s">
        <v>487</v>
      </c>
      <c r="K41178" s="1" t="s">
        <v>488</v>
      </c>
      <c r="L41178" s="1" t="s">
        <v>221</v>
      </c>
      <c r="M41178" s="1" t="s">
        <v>489</v>
      </c>
      <c r="N41178" s="2"/>
      <c r="O41178">
        <v>2012</v>
      </c>
      <c r="P41178">
        <v>5</v>
      </c>
      <c r="Q41178">
        <v>27</v>
      </c>
    </row>
    <row r="41179" spans="1:17" x14ac:dyDescent="0.25">
      <c r="A41179">
        <v>11548</v>
      </c>
      <c r="B41179">
        <v>14</v>
      </c>
      <c r="C41179" s="1" t="s">
        <v>376</v>
      </c>
      <c r="D41179" s="1" t="s">
        <v>169</v>
      </c>
      <c r="E41179">
        <v>8</v>
      </c>
      <c r="F41179">
        <v>0</v>
      </c>
      <c r="G41179" s="1" t="s">
        <v>408</v>
      </c>
      <c r="H41179" s="1" t="s">
        <v>158</v>
      </c>
      <c r="I41179" s="1" t="s">
        <v>378</v>
      </c>
      <c r="J41179" s="1" t="s">
        <v>249</v>
      </c>
      <c r="K41179" s="1" t="s">
        <v>380</v>
      </c>
      <c r="L41179" s="1" t="s">
        <v>222</v>
      </c>
      <c r="M41179" s="1" t="s">
        <v>389</v>
      </c>
      <c r="N41179" s="2"/>
      <c r="O41179">
        <v>2012</v>
      </c>
      <c r="P41179">
        <v>5</v>
      </c>
      <c r="Q41179">
        <v>27</v>
      </c>
    </row>
    <row r="41180" spans="1:17" x14ac:dyDescent="0.25">
      <c r="A41180">
        <v>35090</v>
      </c>
      <c r="B41180">
        <v>14</v>
      </c>
      <c r="C41180" s="1" t="s">
        <v>451</v>
      </c>
      <c r="D41180" s="1" t="s">
        <v>452</v>
      </c>
      <c r="E41180">
        <v>14</v>
      </c>
      <c r="F41180">
        <v>0</v>
      </c>
      <c r="G41180" s="1" t="s">
        <v>1563</v>
      </c>
      <c r="H41180" s="1" t="s">
        <v>663</v>
      </c>
      <c r="I41180" s="1" t="s">
        <v>127</v>
      </c>
      <c r="J41180" s="1" t="s">
        <v>127</v>
      </c>
      <c r="K41180" s="1" t="s">
        <v>127</v>
      </c>
      <c r="L41180" s="1" t="s">
        <v>902</v>
      </c>
      <c r="M41180" s="1" t="s">
        <v>1563</v>
      </c>
      <c r="N41180" s="2"/>
      <c r="O41180">
        <v>2012</v>
      </c>
      <c r="P41180">
        <v>5</v>
      </c>
      <c r="Q41180">
        <v>27</v>
      </c>
    </row>
    <row r="41181" spans="1:17" x14ac:dyDescent="0.25">
      <c r="A41181">
        <v>37284</v>
      </c>
      <c r="B41181">
        <v>14</v>
      </c>
      <c r="C41181" s="1" t="s">
        <v>246</v>
      </c>
      <c r="D41181" s="1" t="s">
        <v>131</v>
      </c>
      <c r="E41181">
        <v>1</v>
      </c>
      <c r="F41181">
        <v>0</v>
      </c>
      <c r="G41181" s="1" t="s">
        <v>125</v>
      </c>
      <c r="H41181" s="1" t="s">
        <v>381</v>
      </c>
      <c r="I41181" s="1" t="s">
        <v>127</v>
      </c>
      <c r="J41181" s="1" t="s">
        <v>127</v>
      </c>
      <c r="K41181" s="1" t="s">
        <v>127</v>
      </c>
      <c r="L41181" s="1" t="s">
        <v>315</v>
      </c>
      <c r="M41181" s="1" t="s">
        <v>125</v>
      </c>
      <c r="N41181" s="2"/>
      <c r="O41181">
        <v>2012</v>
      </c>
      <c r="P41181">
        <v>5</v>
      </c>
      <c r="Q41181">
        <v>27</v>
      </c>
    </row>
    <row r="41182" spans="1:17" x14ac:dyDescent="0.25">
      <c r="A41182">
        <v>35077</v>
      </c>
      <c r="B41182">
        <v>14</v>
      </c>
      <c r="C41182" s="1" t="s">
        <v>24584</v>
      </c>
      <c r="D41182" s="1" t="s">
        <v>219</v>
      </c>
      <c r="E41182">
        <v>23</v>
      </c>
      <c r="F41182">
        <v>0</v>
      </c>
      <c r="G41182" s="1" t="s">
        <v>3205</v>
      </c>
      <c r="H41182" s="1" t="s">
        <v>932</v>
      </c>
      <c r="I41182" s="1" t="s">
        <v>127</v>
      </c>
      <c r="J41182" s="1" t="s">
        <v>127</v>
      </c>
      <c r="K41182" s="1" t="s">
        <v>127</v>
      </c>
      <c r="L41182" s="1" t="s">
        <v>148</v>
      </c>
      <c r="M41182" s="1" t="s">
        <v>3205</v>
      </c>
      <c r="N41182" s="2"/>
      <c r="O41182">
        <v>2012</v>
      </c>
      <c r="P41182">
        <v>5</v>
      </c>
      <c r="Q41182">
        <v>27</v>
      </c>
    </row>
    <row r="41183" spans="1:17" x14ac:dyDescent="0.25">
      <c r="A41183">
        <v>4018</v>
      </c>
      <c r="B41183">
        <v>14</v>
      </c>
      <c r="C41183" s="1" t="s">
        <v>1898</v>
      </c>
      <c r="D41183" s="1" t="s">
        <v>127</v>
      </c>
      <c r="E41183">
        <v>25</v>
      </c>
      <c r="F41183">
        <v>0</v>
      </c>
      <c r="G41183" s="1" t="s">
        <v>23710</v>
      </c>
      <c r="H41183" s="1" t="s">
        <v>5648</v>
      </c>
      <c r="I41183" s="1" t="s">
        <v>127</v>
      </c>
      <c r="J41183" s="1" t="s">
        <v>127</v>
      </c>
      <c r="K41183" s="1" t="s">
        <v>127</v>
      </c>
      <c r="L41183" s="1" t="s">
        <v>5649</v>
      </c>
      <c r="M41183" s="1" t="s">
        <v>23710</v>
      </c>
      <c r="N41183" s="2"/>
      <c r="O41183">
        <v>2012</v>
      </c>
      <c r="P41183">
        <v>5</v>
      </c>
      <c r="Q41183">
        <v>27</v>
      </c>
    </row>
    <row r="41184" spans="1:17" x14ac:dyDescent="0.25">
      <c r="A41184">
        <v>4716</v>
      </c>
      <c r="B41184">
        <v>14</v>
      </c>
      <c r="C41184" s="1" t="s">
        <v>1816</v>
      </c>
      <c r="D41184" s="1" t="s">
        <v>127</v>
      </c>
      <c r="E41184">
        <v>2</v>
      </c>
      <c r="F41184">
        <v>0</v>
      </c>
      <c r="G41184" s="1" t="s">
        <v>127</v>
      </c>
      <c r="H41184" s="1" t="s">
        <v>127</v>
      </c>
      <c r="I41184" s="1" t="s">
        <v>127</v>
      </c>
      <c r="J41184" s="1" t="s">
        <v>127</v>
      </c>
      <c r="K41184" s="1" t="s">
        <v>127</v>
      </c>
      <c r="L41184" s="1" t="s">
        <v>127</v>
      </c>
      <c r="M41184" s="1" t="s">
        <v>127</v>
      </c>
      <c r="N41184" s="2"/>
      <c r="O41184">
        <v>2012</v>
      </c>
      <c r="P41184">
        <v>5</v>
      </c>
      <c r="Q41184">
        <v>27</v>
      </c>
    </row>
    <row r="41185" spans="1:17" x14ac:dyDescent="0.25">
      <c r="A41185">
        <v>7104</v>
      </c>
      <c r="B41185">
        <v>14</v>
      </c>
      <c r="C41185" s="1" t="s">
        <v>432</v>
      </c>
      <c r="D41185" s="1" t="s">
        <v>333</v>
      </c>
      <c r="E41185">
        <v>3</v>
      </c>
      <c r="F41185">
        <v>0</v>
      </c>
      <c r="G41185" s="1" t="s">
        <v>243</v>
      </c>
      <c r="H41185" s="1" t="s">
        <v>335</v>
      </c>
      <c r="I41185" s="1" t="s">
        <v>433</v>
      </c>
      <c r="J41185" s="1" t="s">
        <v>1554</v>
      </c>
      <c r="K41185" s="1" t="s">
        <v>435</v>
      </c>
      <c r="L41185" s="1" t="s">
        <v>335</v>
      </c>
      <c r="M41185" s="1" t="s">
        <v>440</v>
      </c>
      <c r="N41185" s="2"/>
      <c r="O41185">
        <v>2012</v>
      </c>
      <c r="P41185">
        <v>5</v>
      </c>
      <c r="Q41185">
        <v>27</v>
      </c>
    </row>
    <row r="41186" spans="1:17" x14ac:dyDescent="0.25">
      <c r="A41186">
        <v>4713</v>
      </c>
      <c r="B41186">
        <v>14</v>
      </c>
      <c r="C41186" s="1" t="s">
        <v>1860</v>
      </c>
      <c r="D41186" s="1" t="s">
        <v>127</v>
      </c>
      <c r="E41186">
        <v>1</v>
      </c>
      <c r="F41186">
        <v>0</v>
      </c>
      <c r="G41186" s="1" t="s">
        <v>127</v>
      </c>
      <c r="H41186" s="1" t="s">
        <v>127</v>
      </c>
      <c r="I41186" s="1" t="s">
        <v>127</v>
      </c>
      <c r="J41186" s="1" t="s">
        <v>127</v>
      </c>
      <c r="K41186" s="1" t="s">
        <v>127</v>
      </c>
      <c r="L41186" s="1" t="s">
        <v>127</v>
      </c>
      <c r="M41186" s="1" t="s">
        <v>127</v>
      </c>
      <c r="N41186" s="2"/>
      <c r="O41186">
        <v>2012</v>
      </c>
      <c r="P41186">
        <v>5</v>
      </c>
      <c r="Q41186">
        <v>27</v>
      </c>
    </row>
    <row r="41187" spans="1:17" x14ac:dyDescent="0.25">
      <c r="A41187">
        <v>509</v>
      </c>
      <c r="B41187">
        <v>14</v>
      </c>
      <c r="C41187" s="1" t="s">
        <v>784</v>
      </c>
      <c r="D41187" s="1" t="s">
        <v>130</v>
      </c>
      <c r="E41187">
        <v>2</v>
      </c>
      <c r="F41187">
        <v>0</v>
      </c>
      <c r="G41187" s="1" t="s">
        <v>918</v>
      </c>
      <c r="H41187" s="1" t="s">
        <v>304</v>
      </c>
      <c r="I41187" s="1" t="s">
        <v>127</v>
      </c>
      <c r="J41187" s="1" t="s">
        <v>127</v>
      </c>
      <c r="K41187" s="1" t="s">
        <v>127</v>
      </c>
      <c r="L41187" s="1" t="s">
        <v>504</v>
      </c>
      <c r="M41187" s="1" t="s">
        <v>918</v>
      </c>
      <c r="N41187" s="2"/>
      <c r="O41187">
        <v>2012</v>
      </c>
      <c r="P41187">
        <v>5</v>
      </c>
      <c r="Q41187">
        <v>27</v>
      </c>
    </row>
    <row r="41188" spans="1:17" x14ac:dyDescent="0.25">
      <c r="A41188">
        <v>4712</v>
      </c>
      <c r="B41188">
        <v>14</v>
      </c>
      <c r="C41188" s="1" t="s">
        <v>1313</v>
      </c>
      <c r="D41188" s="1" t="s">
        <v>127</v>
      </c>
      <c r="E41188">
        <v>26</v>
      </c>
      <c r="F41188">
        <v>0</v>
      </c>
      <c r="G41188" s="1" t="s">
        <v>127</v>
      </c>
      <c r="H41188" s="1" t="s">
        <v>127</v>
      </c>
      <c r="I41188" s="1" t="s">
        <v>127</v>
      </c>
      <c r="J41188" s="1" t="s">
        <v>127</v>
      </c>
      <c r="K41188" s="1" t="s">
        <v>127</v>
      </c>
      <c r="L41188" s="1" t="s">
        <v>127</v>
      </c>
      <c r="M41188" s="1" t="s">
        <v>127</v>
      </c>
      <c r="N41188" s="2"/>
      <c r="O41188">
        <v>2012</v>
      </c>
      <c r="P41188">
        <v>5</v>
      </c>
      <c r="Q41188">
        <v>27</v>
      </c>
    </row>
    <row r="41189" spans="1:17" x14ac:dyDescent="0.25">
      <c r="A41189">
        <v>6180</v>
      </c>
      <c r="B41189">
        <v>14</v>
      </c>
      <c r="C41189" s="1" t="s">
        <v>610</v>
      </c>
      <c r="D41189" s="1" t="s">
        <v>137</v>
      </c>
      <c r="E41189">
        <v>1</v>
      </c>
      <c r="F41189">
        <v>0</v>
      </c>
      <c r="G41189" s="1" t="s">
        <v>137</v>
      </c>
      <c r="H41189" s="1" t="s">
        <v>447</v>
      </c>
      <c r="I41189" s="1" t="s">
        <v>24629</v>
      </c>
      <c r="J41189" s="1" t="s">
        <v>454</v>
      </c>
      <c r="K41189" s="1" t="s">
        <v>25360</v>
      </c>
      <c r="L41189" s="1" t="s">
        <v>381</v>
      </c>
      <c r="M41189" s="1" t="s">
        <v>1009</v>
      </c>
      <c r="N41189" s="2"/>
      <c r="O41189">
        <v>2012</v>
      </c>
      <c r="P41189">
        <v>5</v>
      </c>
      <c r="Q41189">
        <v>27</v>
      </c>
    </row>
    <row r="41190" spans="1:17" x14ac:dyDescent="0.25">
      <c r="A41190">
        <v>4516</v>
      </c>
      <c r="B41190">
        <v>14</v>
      </c>
      <c r="C41190" s="1" t="s">
        <v>1042</v>
      </c>
      <c r="D41190" s="1" t="s">
        <v>348</v>
      </c>
      <c r="E41190">
        <v>7</v>
      </c>
      <c r="F41190">
        <v>0</v>
      </c>
      <c r="G41190" s="1" t="s">
        <v>11442</v>
      </c>
      <c r="H41190" s="1" t="s">
        <v>493</v>
      </c>
      <c r="I41190" s="1" t="s">
        <v>1044</v>
      </c>
      <c r="J41190" s="1" t="s">
        <v>609</v>
      </c>
      <c r="K41190" s="1" t="s">
        <v>1046</v>
      </c>
      <c r="L41190" s="1" t="s">
        <v>264</v>
      </c>
      <c r="M41190" s="1" t="s">
        <v>9582</v>
      </c>
      <c r="N41190" s="2"/>
      <c r="O41190">
        <v>2012</v>
      </c>
      <c r="P41190">
        <v>5</v>
      </c>
      <c r="Q41190">
        <v>27</v>
      </c>
    </row>
    <row r="41191" spans="1:17" x14ac:dyDescent="0.25">
      <c r="A41191">
        <v>1283</v>
      </c>
      <c r="B41191">
        <v>14</v>
      </c>
      <c r="C41191" s="1" t="s">
        <v>1001</v>
      </c>
      <c r="D41191" s="1" t="s">
        <v>146</v>
      </c>
      <c r="E41191">
        <v>2</v>
      </c>
      <c r="F41191">
        <v>0</v>
      </c>
      <c r="G41191" s="1" t="s">
        <v>1296</v>
      </c>
      <c r="H41191" s="1" t="s">
        <v>315</v>
      </c>
      <c r="I41191" s="1" t="s">
        <v>24722</v>
      </c>
      <c r="J41191" s="1" t="s">
        <v>3459</v>
      </c>
      <c r="K41191" s="1" t="s">
        <v>24723</v>
      </c>
      <c r="L41191" s="1" t="s">
        <v>286</v>
      </c>
      <c r="M41191" s="1" t="s">
        <v>5549</v>
      </c>
      <c r="N41191" s="2"/>
      <c r="O41191">
        <v>2012</v>
      </c>
      <c r="P41191">
        <v>5</v>
      </c>
      <c r="Q41191">
        <v>27</v>
      </c>
    </row>
    <row r="41192" spans="1:17" x14ac:dyDescent="0.25">
      <c r="A41192">
        <v>4212</v>
      </c>
      <c r="B41192">
        <v>14</v>
      </c>
      <c r="C41192" s="1" t="s">
        <v>878</v>
      </c>
      <c r="D41192" s="1" t="s">
        <v>127</v>
      </c>
      <c r="E41192">
        <v>21</v>
      </c>
      <c r="F41192">
        <v>0</v>
      </c>
      <c r="G41192" s="1" t="s">
        <v>17045</v>
      </c>
      <c r="H41192" s="1" t="s">
        <v>25361</v>
      </c>
      <c r="I41192" s="1" t="s">
        <v>127</v>
      </c>
      <c r="J41192" s="1" t="s">
        <v>127</v>
      </c>
      <c r="K41192" s="1" t="s">
        <v>127</v>
      </c>
      <c r="L41192" s="1" t="s">
        <v>25362</v>
      </c>
      <c r="M41192" s="1" t="s">
        <v>17045</v>
      </c>
      <c r="N41192" s="2"/>
      <c r="O41192">
        <v>2012</v>
      </c>
      <c r="P41192">
        <v>5</v>
      </c>
      <c r="Q41192">
        <v>27</v>
      </c>
    </row>
    <row r="41193" spans="1:17" x14ac:dyDescent="0.25">
      <c r="A41193">
        <v>6705</v>
      </c>
      <c r="B41193">
        <v>14</v>
      </c>
      <c r="C41193" s="1" t="s">
        <v>771</v>
      </c>
      <c r="D41193" s="1" t="s">
        <v>130</v>
      </c>
      <c r="E41193">
        <v>3</v>
      </c>
      <c r="F41193">
        <v>0</v>
      </c>
      <c r="G41193" s="1" t="s">
        <v>7201</v>
      </c>
      <c r="H41193" s="1" t="s">
        <v>179</v>
      </c>
      <c r="I41193" s="1" t="s">
        <v>25300</v>
      </c>
      <c r="J41193" s="1" t="s">
        <v>3984</v>
      </c>
      <c r="K41193" s="1" t="s">
        <v>25363</v>
      </c>
      <c r="L41193" s="1" t="s">
        <v>308</v>
      </c>
      <c r="M41193" s="1" t="s">
        <v>10836</v>
      </c>
      <c r="N41193" s="2"/>
      <c r="O41193">
        <v>2012</v>
      </c>
      <c r="P41193">
        <v>5</v>
      </c>
      <c r="Q41193">
        <v>27</v>
      </c>
    </row>
    <row r="41194" spans="1:17" x14ac:dyDescent="0.25">
      <c r="A41194">
        <v>4210</v>
      </c>
      <c r="B41194">
        <v>14</v>
      </c>
      <c r="C41194" s="1" t="s">
        <v>767</v>
      </c>
      <c r="D41194" s="1" t="s">
        <v>127</v>
      </c>
      <c r="E41194">
        <v>12</v>
      </c>
      <c r="F41194">
        <v>0</v>
      </c>
      <c r="G41194" s="1" t="s">
        <v>22962</v>
      </c>
      <c r="H41194" s="1" t="s">
        <v>22720</v>
      </c>
      <c r="I41194" s="1" t="s">
        <v>127</v>
      </c>
      <c r="J41194" s="1" t="s">
        <v>127</v>
      </c>
      <c r="K41194" s="1" t="s">
        <v>127</v>
      </c>
      <c r="L41194" s="1" t="s">
        <v>13265</v>
      </c>
      <c r="M41194" s="1" t="s">
        <v>22962</v>
      </c>
      <c r="N41194" s="2"/>
      <c r="O41194">
        <v>2012</v>
      </c>
      <c r="P41194">
        <v>5</v>
      </c>
      <c r="Q41194">
        <v>27</v>
      </c>
    </row>
    <row r="41195" spans="1:17" x14ac:dyDescent="0.25">
      <c r="A41195">
        <v>4208</v>
      </c>
      <c r="B41195">
        <v>14</v>
      </c>
      <c r="C41195" s="1" t="s">
        <v>571</v>
      </c>
      <c r="D41195" s="1" t="s">
        <v>127</v>
      </c>
      <c r="E41195">
        <v>9</v>
      </c>
      <c r="F41195">
        <v>0</v>
      </c>
      <c r="G41195" s="1" t="s">
        <v>15307</v>
      </c>
      <c r="H41195" s="1" t="s">
        <v>2204</v>
      </c>
      <c r="I41195" s="1" t="s">
        <v>127</v>
      </c>
      <c r="J41195" s="1" t="s">
        <v>127</v>
      </c>
      <c r="K41195" s="1" t="s">
        <v>127</v>
      </c>
      <c r="L41195" s="1" t="s">
        <v>6269</v>
      </c>
      <c r="M41195" s="1" t="s">
        <v>15307</v>
      </c>
      <c r="N41195" s="2"/>
      <c r="O41195">
        <v>2012</v>
      </c>
      <c r="P41195">
        <v>5</v>
      </c>
      <c r="Q41195">
        <v>27</v>
      </c>
    </row>
    <row r="41196" spans="1:17" x14ac:dyDescent="0.25">
      <c r="A41196">
        <v>4207</v>
      </c>
      <c r="B41196">
        <v>14</v>
      </c>
      <c r="C41196" s="1" t="s">
        <v>1025</v>
      </c>
      <c r="D41196" s="1" t="s">
        <v>127</v>
      </c>
      <c r="E41196">
        <v>8</v>
      </c>
      <c r="F41196">
        <v>0</v>
      </c>
      <c r="G41196" s="1" t="s">
        <v>3590</v>
      </c>
      <c r="H41196" s="1" t="s">
        <v>1774</v>
      </c>
      <c r="I41196" s="1" t="s">
        <v>127</v>
      </c>
      <c r="J41196" s="1" t="s">
        <v>127</v>
      </c>
      <c r="K41196" s="1" t="s">
        <v>127</v>
      </c>
      <c r="L41196" s="1" t="s">
        <v>605</v>
      </c>
      <c r="M41196" s="1" t="s">
        <v>3590</v>
      </c>
      <c r="N41196" s="2"/>
      <c r="O41196">
        <v>2012</v>
      </c>
      <c r="P41196">
        <v>5</v>
      </c>
      <c r="Q41196">
        <v>27</v>
      </c>
    </row>
    <row r="41197" spans="1:17" x14ac:dyDescent="0.25">
      <c r="A41197">
        <v>4206</v>
      </c>
      <c r="B41197">
        <v>14</v>
      </c>
      <c r="C41197" s="1" t="s">
        <v>787</v>
      </c>
      <c r="D41197" s="1" t="s">
        <v>127</v>
      </c>
      <c r="E41197">
        <v>1</v>
      </c>
      <c r="F41197">
        <v>0</v>
      </c>
      <c r="G41197" s="1" t="s">
        <v>3754</v>
      </c>
      <c r="H41197" s="1" t="s">
        <v>450</v>
      </c>
      <c r="I41197" s="1" t="s">
        <v>127</v>
      </c>
      <c r="J41197" s="1" t="s">
        <v>127</v>
      </c>
      <c r="K41197" s="1" t="s">
        <v>127</v>
      </c>
      <c r="L41197" s="1" t="s">
        <v>450</v>
      </c>
      <c r="M41197" s="1" t="s">
        <v>3754</v>
      </c>
      <c r="N41197" s="2"/>
      <c r="O41197">
        <v>2012</v>
      </c>
      <c r="P41197">
        <v>5</v>
      </c>
      <c r="Q41197">
        <v>27</v>
      </c>
    </row>
    <row r="41198" spans="1:17" x14ac:dyDescent="0.25">
      <c r="A41198">
        <v>1478</v>
      </c>
      <c r="B41198">
        <v>14</v>
      </c>
      <c r="C41198" s="1" t="s">
        <v>1846</v>
      </c>
      <c r="D41198" s="1" t="s">
        <v>922</v>
      </c>
      <c r="E41198">
        <v>1</v>
      </c>
      <c r="F41198">
        <v>0</v>
      </c>
      <c r="G41198" s="1" t="s">
        <v>558</v>
      </c>
      <c r="H41198" s="1" t="s">
        <v>128</v>
      </c>
      <c r="I41198" s="1" t="s">
        <v>24940</v>
      </c>
      <c r="J41198" s="1" t="s">
        <v>3888</v>
      </c>
      <c r="K41198" s="1" t="s">
        <v>24942</v>
      </c>
      <c r="L41198" s="1" t="s">
        <v>128</v>
      </c>
      <c r="M41198" s="1" t="s">
        <v>6104</v>
      </c>
      <c r="N41198" s="2"/>
      <c r="O41198">
        <v>2012</v>
      </c>
      <c r="P41198">
        <v>5</v>
      </c>
      <c r="Q41198">
        <v>27</v>
      </c>
    </row>
    <row r="41199" spans="1:17" x14ac:dyDescent="0.25">
      <c r="A41199">
        <v>6708</v>
      </c>
      <c r="B41199">
        <v>14</v>
      </c>
      <c r="C41199" s="1" t="s">
        <v>565</v>
      </c>
      <c r="D41199" s="1" t="s">
        <v>358</v>
      </c>
      <c r="E41199">
        <v>1</v>
      </c>
      <c r="F41199">
        <v>0</v>
      </c>
      <c r="G41199" s="1" t="s">
        <v>358</v>
      </c>
      <c r="H41199" s="1" t="s">
        <v>271</v>
      </c>
      <c r="I41199" s="1" t="s">
        <v>25364</v>
      </c>
      <c r="J41199" s="1" t="s">
        <v>568</v>
      </c>
      <c r="K41199" s="1" t="s">
        <v>25365</v>
      </c>
      <c r="L41199" s="1" t="s">
        <v>271</v>
      </c>
      <c r="M41199" s="1" t="s">
        <v>699</v>
      </c>
      <c r="N41199" s="2"/>
      <c r="O41199">
        <v>2012</v>
      </c>
      <c r="P41199">
        <v>5</v>
      </c>
      <c r="Q41199">
        <v>27</v>
      </c>
    </row>
    <row r="41200" spans="1:17" x14ac:dyDescent="0.25">
      <c r="A41200">
        <v>4205</v>
      </c>
      <c r="B41200">
        <v>14</v>
      </c>
      <c r="C41200" s="1" t="s">
        <v>607</v>
      </c>
      <c r="D41200" s="1" t="s">
        <v>608</v>
      </c>
      <c r="E41200">
        <v>15</v>
      </c>
      <c r="F41200">
        <v>0</v>
      </c>
      <c r="G41200" s="1" t="s">
        <v>4561</v>
      </c>
      <c r="H41200" s="1" t="s">
        <v>127</v>
      </c>
      <c r="I41200" s="1" t="s">
        <v>127</v>
      </c>
      <c r="J41200" s="1" t="s">
        <v>127</v>
      </c>
      <c r="K41200" s="1" t="s">
        <v>127</v>
      </c>
      <c r="L41200" s="1" t="s">
        <v>127</v>
      </c>
      <c r="M41200" s="1" t="s">
        <v>4561</v>
      </c>
      <c r="N41200" s="2"/>
      <c r="O41200">
        <v>2012</v>
      </c>
      <c r="P41200">
        <v>5</v>
      </c>
      <c r="Q41200">
        <v>27</v>
      </c>
    </row>
    <row r="41201" spans="1:17" x14ac:dyDescent="0.25">
      <c r="A41201">
        <v>4204</v>
      </c>
      <c r="B41201">
        <v>14</v>
      </c>
      <c r="C41201" s="1" t="s">
        <v>714</v>
      </c>
      <c r="D41201" s="1" t="s">
        <v>715</v>
      </c>
      <c r="E41201">
        <v>15</v>
      </c>
      <c r="F41201">
        <v>0</v>
      </c>
      <c r="G41201" s="1" t="s">
        <v>14313</v>
      </c>
      <c r="H41201" s="1" t="s">
        <v>127</v>
      </c>
      <c r="I41201" s="1" t="s">
        <v>127</v>
      </c>
      <c r="J41201" s="1" t="s">
        <v>127</v>
      </c>
      <c r="K41201" s="1" t="s">
        <v>127</v>
      </c>
      <c r="L41201" s="1" t="s">
        <v>127</v>
      </c>
      <c r="M41201" s="1" t="s">
        <v>14313</v>
      </c>
      <c r="N41201" s="2"/>
      <c r="O41201">
        <v>2012</v>
      </c>
      <c r="P41201">
        <v>5</v>
      </c>
      <c r="Q41201">
        <v>27</v>
      </c>
    </row>
    <row r="41202" spans="1:17" x14ac:dyDescent="0.25">
      <c r="A41202">
        <v>171</v>
      </c>
      <c r="B41202">
        <v>14</v>
      </c>
      <c r="C41202" s="1" t="s">
        <v>926</v>
      </c>
      <c r="D41202" s="1" t="s">
        <v>177</v>
      </c>
      <c r="E41202">
        <v>3</v>
      </c>
      <c r="F41202">
        <v>0</v>
      </c>
      <c r="G41202" s="1" t="s">
        <v>576</v>
      </c>
      <c r="H41202" s="1" t="s">
        <v>225</v>
      </c>
      <c r="I41202" s="1" t="s">
        <v>24637</v>
      </c>
      <c r="J41202" s="1" t="s">
        <v>570</v>
      </c>
      <c r="K41202" s="1" t="s">
        <v>24638</v>
      </c>
      <c r="L41202" s="1" t="s">
        <v>283</v>
      </c>
      <c r="M41202" s="1" t="s">
        <v>20688</v>
      </c>
      <c r="N41202" s="2"/>
      <c r="O41202">
        <v>2012</v>
      </c>
      <c r="P41202">
        <v>5</v>
      </c>
      <c r="Q41202">
        <v>27</v>
      </c>
    </row>
    <row r="41203" spans="1:17" x14ac:dyDescent="0.25">
      <c r="A41203">
        <v>3511</v>
      </c>
      <c r="B41203">
        <v>14</v>
      </c>
      <c r="C41203" s="1" t="s">
        <v>1270</v>
      </c>
      <c r="D41203" s="1" t="s">
        <v>131</v>
      </c>
      <c r="E41203">
        <v>2</v>
      </c>
      <c r="F41203">
        <v>0</v>
      </c>
      <c r="G41203" s="1" t="s">
        <v>1271</v>
      </c>
      <c r="H41203" s="1" t="s">
        <v>225</v>
      </c>
      <c r="I41203" s="1" t="s">
        <v>25170</v>
      </c>
      <c r="J41203" s="1" t="s">
        <v>1273</v>
      </c>
      <c r="K41203" s="1" t="s">
        <v>25171</v>
      </c>
      <c r="L41203" s="1" t="s">
        <v>128</v>
      </c>
      <c r="M41203" s="1" t="s">
        <v>1275</v>
      </c>
      <c r="N41203" s="2"/>
      <c r="O41203">
        <v>2012</v>
      </c>
      <c r="P41203">
        <v>5</v>
      </c>
      <c r="Q41203">
        <v>27</v>
      </c>
    </row>
    <row r="41204" spans="1:17" x14ac:dyDescent="0.25">
      <c r="A41204">
        <v>4112</v>
      </c>
      <c r="B41204">
        <v>14</v>
      </c>
      <c r="C41204" s="1" t="s">
        <v>2925</v>
      </c>
      <c r="D41204" s="1" t="s">
        <v>2926</v>
      </c>
      <c r="E41204">
        <v>38</v>
      </c>
      <c r="F41204">
        <v>0</v>
      </c>
      <c r="G41204" s="1" t="s">
        <v>25366</v>
      </c>
      <c r="H41204" s="1" t="s">
        <v>605</v>
      </c>
      <c r="I41204" s="1" t="s">
        <v>127</v>
      </c>
      <c r="J41204" s="1" t="s">
        <v>127</v>
      </c>
      <c r="K41204" s="1" t="s">
        <v>127</v>
      </c>
      <c r="L41204" s="1" t="s">
        <v>2209</v>
      </c>
      <c r="M41204" s="1" t="s">
        <v>25366</v>
      </c>
      <c r="N41204" s="2"/>
      <c r="O41204">
        <v>2012</v>
      </c>
      <c r="P41204">
        <v>5</v>
      </c>
      <c r="Q41204">
        <v>27</v>
      </c>
    </row>
    <row r="41205" spans="1:17" x14ac:dyDescent="0.25">
      <c r="A41205">
        <v>1</v>
      </c>
      <c r="B41205">
        <v>14</v>
      </c>
      <c r="C41205" s="1" t="s">
        <v>676</v>
      </c>
      <c r="D41205" s="1" t="s">
        <v>146</v>
      </c>
      <c r="E41205">
        <v>9</v>
      </c>
      <c r="F41205">
        <v>0</v>
      </c>
      <c r="G41205" s="1" t="s">
        <v>860</v>
      </c>
      <c r="H41205" s="1" t="s">
        <v>1195</v>
      </c>
      <c r="I41205" s="1" t="s">
        <v>24631</v>
      </c>
      <c r="J41205" s="1" t="s">
        <v>25367</v>
      </c>
      <c r="K41205" s="1" t="s">
        <v>24632</v>
      </c>
      <c r="L41205" s="1" t="s">
        <v>2070</v>
      </c>
      <c r="M41205" s="1" t="s">
        <v>25368</v>
      </c>
      <c r="N41205" s="2"/>
      <c r="O41205">
        <v>2012</v>
      </c>
      <c r="P41205">
        <v>5</v>
      </c>
      <c r="Q41205">
        <v>27</v>
      </c>
    </row>
    <row r="41206" spans="1:17" x14ac:dyDescent="0.25">
      <c r="A41206">
        <v>1456</v>
      </c>
      <c r="B41206">
        <v>14</v>
      </c>
      <c r="C41206" s="1" t="s">
        <v>2053</v>
      </c>
      <c r="D41206" s="1" t="s">
        <v>177</v>
      </c>
      <c r="E41206">
        <v>1</v>
      </c>
      <c r="F41206">
        <v>0</v>
      </c>
      <c r="G41206" s="1" t="s">
        <v>177</v>
      </c>
      <c r="H41206" s="1" t="s">
        <v>128</v>
      </c>
      <c r="I41206" s="1" t="s">
        <v>24656</v>
      </c>
      <c r="J41206" s="1" t="s">
        <v>965</v>
      </c>
      <c r="K41206" s="1" t="s">
        <v>24657</v>
      </c>
      <c r="L41206" s="1" t="s">
        <v>128</v>
      </c>
      <c r="M41206" s="1" t="s">
        <v>334</v>
      </c>
      <c r="N41206" s="2"/>
      <c r="O41206">
        <v>2012</v>
      </c>
      <c r="P41206">
        <v>5</v>
      </c>
      <c r="Q41206">
        <v>27</v>
      </c>
    </row>
    <row r="41207" spans="1:17" x14ac:dyDescent="0.25">
      <c r="A41207">
        <v>152</v>
      </c>
      <c r="B41207">
        <v>14</v>
      </c>
      <c r="C41207" s="1" t="s">
        <v>822</v>
      </c>
      <c r="D41207" s="1" t="s">
        <v>130</v>
      </c>
      <c r="E41207">
        <v>1</v>
      </c>
      <c r="F41207">
        <v>0</v>
      </c>
      <c r="G41207" s="1" t="s">
        <v>130</v>
      </c>
      <c r="H41207" s="1" t="s">
        <v>381</v>
      </c>
      <c r="I41207" s="1" t="s">
        <v>25121</v>
      </c>
      <c r="J41207" s="1" t="s">
        <v>7818</v>
      </c>
      <c r="K41207" s="1" t="s">
        <v>7524</v>
      </c>
      <c r="L41207" s="1" t="s">
        <v>221</v>
      </c>
      <c r="M41207" s="1" t="s">
        <v>253</v>
      </c>
      <c r="N41207" s="2"/>
      <c r="O41207">
        <v>2012</v>
      </c>
      <c r="P41207">
        <v>5</v>
      </c>
      <c r="Q41207">
        <v>27</v>
      </c>
    </row>
    <row r="41208" spans="1:17" x14ac:dyDescent="0.25">
      <c r="A41208">
        <v>3641</v>
      </c>
      <c r="B41208">
        <v>14</v>
      </c>
      <c r="C41208" s="1" t="s">
        <v>983</v>
      </c>
      <c r="D41208" s="1" t="s">
        <v>201</v>
      </c>
      <c r="E41208">
        <v>4</v>
      </c>
      <c r="F41208">
        <v>0</v>
      </c>
      <c r="G41208" s="1" t="s">
        <v>314</v>
      </c>
      <c r="H41208" s="1" t="s">
        <v>536</v>
      </c>
      <c r="I41208" s="1" t="s">
        <v>24756</v>
      </c>
      <c r="J41208" s="1" t="s">
        <v>4003</v>
      </c>
      <c r="K41208" s="1" t="s">
        <v>24757</v>
      </c>
      <c r="L41208" s="1" t="s">
        <v>221</v>
      </c>
      <c r="M41208" s="1" t="s">
        <v>88</v>
      </c>
      <c r="N41208" s="2"/>
      <c r="O41208">
        <v>2012</v>
      </c>
      <c r="P41208">
        <v>5</v>
      </c>
      <c r="Q41208">
        <v>27</v>
      </c>
    </row>
    <row r="41209" spans="1:17" x14ac:dyDescent="0.25">
      <c r="A41209">
        <v>4703</v>
      </c>
      <c r="B41209">
        <v>14</v>
      </c>
      <c r="C41209" s="1" t="s">
        <v>1926</v>
      </c>
      <c r="D41209" s="1" t="s">
        <v>127</v>
      </c>
      <c r="E41209">
        <v>12</v>
      </c>
      <c r="F41209">
        <v>0</v>
      </c>
      <c r="G41209" s="1" t="s">
        <v>127</v>
      </c>
      <c r="H41209" s="1" t="s">
        <v>127</v>
      </c>
      <c r="I41209" s="1" t="s">
        <v>127</v>
      </c>
      <c r="J41209" s="1" t="s">
        <v>127</v>
      </c>
      <c r="K41209" s="1" t="s">
        <v>127</v>
      </c>
      <c r="L41209" s="1" t="s">
        <v>127</v>
      </c>
      <c r="M41209" s="1" t="s">
        <v>127</v>
      </c>
      <c r="N41209" s="2"/>
      <c r="O41209">
        <v>2012</v>
      </c>
      <c r="P41209">
        <v>5</v>
      </c>
      <c r="Q41209">
        <v>27</v>
      </c>
    </row>
    <row r="41210" spans="1:17" x14ac:dyDescent="0.25">
      <c r="A41210">
        <v>1454</v>
      </c>
      <c r="B41210">
        <v>14</v>
      </c>
      <c r="C41210" s="1" t="s">
        <v>966</v>
      </c>
      <c r="D41210" s="1" t="s">
        <v>146</v>
      </c>
      <c r="E41210">
        <v>2</v>
      </c>
      <c r="F41210">
        <v>0</v>
      </c>
      <c r="G41210" s="1" t="s">
        <v>78</v>
      </c>
      <c r="H41210" s="1" t="s">
        <v>157</v>
      </c>
      <c r="I41210" s="1" t="s">
        <v>24658</v>
      </c>
      <c r="J41210" s="1" t="s">
        <v>3851</v>
      </c>
      <c r="K41210" s="1" t="s">
        <v>24659</v>
      </c>
      <c r="L41210" s="1" t="s">
        <v>225</v>
      </c>
      <c r="M41210" s="1" t="s">
        <v>12282</v>
      </c>
      <c r="N41210" s="2"/>
      <c r="O41210">
        <v>2012</v>
      </c>
      <c r="P41210">
        <v>5</v>
      </c>
      <c r="Q41210">
        <v>27</v>
      </c>
    </row>
    <row r="41211" spans="1:17" x14ac:dyDescent="0.25">
      <c r="A41211">
        <v>3621</v>
      </c>
      <c r="B41211">
        <v>14</v>
      </c>
      <c r="C41211" s="1" t="s">
        <v>1019</v>
      </c>
      <c r="D41211" s="1" t="s">
        <v>131</v>
      </c>
      <c r="E41211">
        <v>1</v>
      </c>
      <c r="F41211">
        <v>0</v>
      </c>
      <c r="G41211" s="1" t="s">
        <v>125</v>
      </c>
      <c r="H41211" s="1" t="s">
        <v>381</v>
      </c>
      <c r="I41211" s="1" t="s">
        <v>24835</v>
      </c>
      <c r="J41211" s="1" t="s">
        <v>1009</v>
      </c>
      <c r="K41211" s="1" t="s">
        <v>24836</v>
      </c>
      <c r="L41211" s="1" t="s">
        <v>255</v>
      </c>
      <c r="M41211" s="1" t="s">
        <v>1212</v>
      </c>
      <c r="N41211" s="2"/>
      <c r="O41211">
        <v>2012</v>
      </c>
      <c r="P41211">
        <v>5</v>
      </c>
      <c r="Q41211">
        <v>27</v>
      </c>
    </row>
    <row r="41212" spans="1:17" x14ac:dyDescent="0.25">
      <c r="A41212">
        <v>6717</v>
      </c>
      <c r="B41212">
        <v>14</v>
      </c>
      <c r="C41212" s="1" t="s">
        <v>1091</v>
      </c>
      <c r="D41212" s="1" t="s">
        <v>566</v>
      </c>
      <c r="E41212">
        <v>2</v>
      </c>
      <c r="F41212">
        <v>0</v>
      </c>
      <c r="G41212" s="1" t="s">
        <v>647</v>
      </c>
      <c r="H41212" s="1" t="s">
        <v>447</v>
      </c>
      <c r="I41212" s="1" t="s">
        <v>24773</v>
      </c>
      <c r="J41212" s="1" t="s">
        <v>487</v>
      </c>
      <c r="K41212" s="1" t="s">
        <v>24774</v>
      </c>
      <c r="L41212" s="1" t="s">
        <v>286</v>
      </c>
      <c r="M41212" s="1" t="s">
        <v>1094</v>
      </c>
      <c r="N41212" s="2"/>
      <c r="O41212">
        <v>2012</v>
      </c>
      <c r="P41212">
        <v>5</v>
      </c>
      <c r="Q41212">
        <v>27</v>
      </c>
    </row>
    <row r="41213" spans="1:17" x14ac:dyDescent="0.25">
      <c r="A41213">
        <v>1561</v>
      </c>
      <c r="B41213">
        <v>14</v>
      </c>
      <c r="C41213" s="1" t="s">
        <v>790</v>
      </c>
      <c r="D41213" s="1" t="s">
        <v>249</v>
      </c>
      <c r="E41213">
        <v>21</v>
      </c>
      <c r="F41213">
        <v>0</v>
      </c>
      <c r="G41213" s="1" t="s">
        <v>2617</v>
      </c>
      <c r="H41213" s="1" t="s">
        <v>4246</v>
      </c>
      <c r="I41213" s="1" t="s">
        <v>24751</v>
      </c>
      <c r="J41213" s="1" t="s">
        <v>25369</v>
      </c>
      <c r="K41213" s="1" t="s">
        <v>24931</v>
      </c>
      <c r="L41213" s="1" t="s">
        <v>8147</v>
      </c>
      <c r="M41213" s="1" t="s">
        <v>7730</v>
      </c>
      <c r="N41213" s="2"/>
      <c r="O41213">
        <v>2012</v>
      </c>
      <c r="P41213">
        <v>5</v>
      </c>
      <c r="Q41213">
        <v>27</v>
      </c>
    </row>
    <row r="41214" spans="1:17" x14ac:dyDescent="0.25">
      <c r="A41214">
        <v>1452</v>
      </c>
      <c r="B41214">
        <v>14</v>
      </c>
      <c r="C41214" s="1" t="s">
        <v>945</v>
      </c>
      <c r="D41214" s="1" t="s">
        <v>146</v>
      </c>
      <c r="E41214">
        <v>2</v>
      </c>
      <c r="F41214">
        <v>0</v>
      </c>
      <c r="G41214" s="1" t="s">
        <v>78</v>
      </c>
      <c r="H41214" s="1" t="s">
        <v>157</v>
      </c>
      <c r="I41214" s="1" t="s">
        <v>24665</v>
      </c>
      <c r="J41214" s="1" t="s">
        <v>2556</v>
      </c>
      <c r="K41214" s="1" t="s">
        <v>24666</v>
      </c>
      <c r="L41214" s="1" t="s">
        <v>225</v>
      </c>
      <c r="M41214" s="1" t="s">
        <v>1338</v>
      </c>
      <c r="N41214" s="2"/>
      <c r="O41214">
        <v>2012</v>
      </c>
      <c r="P41214">
        <v>5</v>
      </c>
      <c r="Q41214">
        <v>27</v>
      </c>
    </row>
    <row r="41215" spans="1:17" x14ac:dyDescent="0.25">
      <c r="A41215">
        <v>1448</v>
      </c>
      <c r="B41215">
        <v>14</v>
      </c>
      <c r="C41215" s="1" t="s">
        <v>1402</v>
      </c>
      <c r="D41215" s="1" t="s">
        <v>146</v>
      </c>
      <c r="E41215">
        <v>1</v>
      </c>
      <c r="F41215">
        <v>0</v>
      </c>
      <c r="G41215" s="1" t="s">
        <v>137</v>
      </c>
      <c r="H41215" s="1" t="s">
        <v>447</v>
      </c>
      <c r="I41215" s="1" t="s">
        <v>24667</v>
      </c>
      <c r="J41215" s="1" t="s">
        <v>947</v>
      </c>
      <c r="K41215" s="1" t="s">
        <v>24668</v>
      </c>
      <c r="L41215" s="1" t="s">
        <v>381</v>
      </c>
      <c r="M41215" s="1" t="s">
        <v>651</v>
      </c>
      <c r="N41215" s="2"/>
      <c r="O41215">
        <v>2012</v>
      </c>
      <c r="P41215">
        <v>5</v>
      </c>
      <c r="Q41215">
        <v>27</v>
      </c>
    </row>
    <row r="41216" spans="1:17" x14ac:dyDescent="0.25">
      <c r="A41216">
        <v>1287</v>
      </c>
      <c r="B41216">
        <v>14</v>
      </c>
      <c r="C41216" s="1" t="s">
        <v>531</v>
      </c>
      <c r="D41216" s="1" t="s">
        <v>146</v>
      </c>
      <c r="E41216">
        <v>6</v>
      </c>
      <c r="F41216">
        <v>0</v>
      </c>
      <c r="G41216" s="1" t="s">
        <v>2585</v>
      </c>
      <c r="H41216" s="1" t="s">
        <v>1096</v>
      </c>
      <c r="I41216" s="1" t="s">
        <v>24724</v>
      </c>
      <c r="J41216" s="1" t="s">
        <v>11407</v>
      </c>
      <c r="K41216" s="1" t="s">
        <v>24725</v>
      </c>
      <c r="L41216" s="1" t="s">
        <v>179</v>
      </c>
      <c r="M41216" s="1" t="s">
        <v>1691</v>
      </c>
      <c r="N41216" s="2"/>
      <c r="O41216">
        <v>2012</v>
      </c>
      <c r="P41216">
        <v>5</v>
      </c>
      <c r="Q41216">
        <v>27</v>
      </c>
    </row>
    <row r="41217" spans="1:17" x14ac:dyDescent="0.25">
      <c r="A41217">
        <v>1444</v>
      </c>
      <c r="B41217">
        <v>14</v>
      </c>
      <c r="C41217" s="1" t="s">
        <v>1939</v>
      </c>
      <c r="D41217" s="1" t="s">
        <v>160</v>
      </c>
      <c r="E41217">
        <v>1</v>
      </c>
      <c r="F41217">
        <v>0</v>
      </c>
      <c r="G41217" s="1" t="s">
        <v>137</v>
      </c>
      <c r="H41217" s="1" t="s">
        <v>447</v>
      </c>
      <c r="I41217" s="1" t="s">
        <v>24950</v>
      </c>
      <c r="J41217" s="1" t="s">
        <v>1210</v>
      </c>
      <c r="K41217" s="1" t="s">
        <v>24951</v>
      </c>
      <c r="L41217" s="1" t="s">
        <v>447</v>
      </c>
      <c r="M41217" s="1" t="s">
        <v>4130</v>
      </c>
      <c r="N41217" s="2"/>
      <c r="O41217">
        <v>2012</v>
      </c>
      <c r="P41217">
        <v>5</v>
      </c>
      <c r="Q41217">
        <v>27</v>
      </c>
    </row>
    <row r="41218" spans="1:17" x14ac:dyDescent="0.25">
      <c r="A41218">
        <v>21</v>
      </c>
      <c r="B41218">
        <v>14</v>
      </c>
      <c r="C41218" s="1" t="s">
        <v>896</v>
      </c>
      <c r="D41218" s="1" t="s">
        <v>160</v>
      </c>
      <c r="E41218">
        <v>4</v>
      </c>
      <c r="F41218">
        <v>0</v>
      </c>
      <c r="G41218" s="1" t="s">
        <v>11054</v>
      </c>
      <c r="H41218" s="1" t="s">
        <v>492</v>
      </c>
      <c r="I41218" s="1" t="s">
        <v>24671</v>
      </c>
      <c r="J41218" s="1" t="s">
        <v>1717</v>
      </c>
      <c r="K41218" s="1" t="s">
        <v>25370</v>
      </c>
      <c r="L41218" s="1" t="s">
        <v>283</v>
      </c>
      <c r="M41218" s="1" t="s">
        <v>7235</v>
      </c>
      <c r="N41218" s="2"/>
      <c r="O41218">
        <v>2012</v>
      </c>
      <c r="P41218">
        <v>5</v>
      </c>
      <c r="Q41218">
        <v>27</v>
      </c>
    </row>
    <row r="41219" spans="1:17" x14ac:dyDescent="0.25">
      <c r="A41219">
        <v>1474</v>
      </c>
      <c r="B41219">
        <v>14</v>
      </c>
      <c r="C41219" s="1" t="s">
        <v>524</v>
      </c>
      <c r="D41219" s="1" t="s">
        <v>160</v>
      </c>
      <c r="E41219">
        <v>6</v>
      </c>
      <c r="F41219">
        <v>0</v>
      </c>
      <c r="G41219" s="1" t="s">
        <v>2585</v>
      </c>
      <c r="H41219" s="1" t="s">
        <v>1096</v>
      </c>
      <c r="I41219" s="1" t="s">
        <v>24639</v>
      </c>
      <c r="J41219" s="1" t="s">
        <v>2858</v>
      </c>
      <c r="K41219" s="1" t="s">
        <v>25371</v>
      </c>
      <c r="L41219" s="1" t="s">
        <v>928</v>
      </c>
      <c r="M41219" s="1" t="s">
        <v>13305</v>
      </c>
      <c r="N41219" s="2"/>
      <c r="O41219">
        <v>2012</v>
      </c>
      <c r="P41219">
        <v>5</v>
      </c>
      <c r="Q41219">
        <v>27</v>
      </c>
    </row>
    <row r="41220" spans="1:17" x14ac:dyDescent="0.25">
      <c r="A41220">
        <v>61</v>
      </c>
      <c r="B41220">
        <v>14</v>
      </c>
      <c r="C41220" s="1" t="s">
        <v>989</v>
      </c>
      <c r="D41220" s="1" t="s">
        <v>146</v>
      </c>
      <c r="E41220">
        <v>11</v>
      </c>
      <c r="F41220">
        <v>0</v>
      </c>
      <c r="G41220" s="1" t="s">
        <v>3359</v>
      </c>
      <c r="H41220" s="1" t="s">
        <v>4102</v>
      </c>
      <c r="I41220" s="1" t="s">
        <v>24653</v>
      </c>
      <c r="J41220" s="1" t="s">
        <v>2918</v>
      </c>
      <c r="K41220" s="1" t="s">
        <v>24654</v>
      </c>
      <c r="L41220" s="1" t="s">
        <v>608</v>
      </c>
      <c r="M41220" s="1" t="s">
        <v>19837</v>
      </c>
      <c r="N41220" s="2"/>
      <c r="O41220">
        <v>2012</v>
      </c>
      <c r="P41220">
        <v>5</v>
      </c>
      <c r="Q41220">
        <v>27</v>
      </c>
    </row>
    <row r="41221" spans="1:17" x14ac:dyDescent="0.25">
      <c r="A41221">
        <v>151</v>
      </c>
      <c r="B41221">
        <v>14</v>
      </c>
      <c r="C41221" s="1" t="s">
        <v>735</v>
      </c>
      <c r="D41221" s="1" t="s">
        <v>146</v>
      </c>
      <c r="E41221">
        <v>31</v>
      </c>
      <c r="F41221">
        <v>0</v>
      </c>
      <c r="G41221" s="1" t="s">
        <v>2516</v>
      </c>
      <c r="H41221" s="1" t="s">
        <v>3635</v>
      </c>
      <c r="I41221" s="1" t="s">
        <v>24662</v>
      </c>
      <c r="J41221" s="1" t="s">
        <v>25122</v>
      </c>
      <c r="K41221" s="1" t="s">
        <v>24954</v>
      </c>
      <c r="L41221" s="1" t="s">
        <v>1682</v>
      </c>
      <c r="M41221" s="1" t="s">
        <v>8350</v>
      </c>
      <c r="N41221" s="2"/>
      <c r="O41221">
        <v>2012</v>
      </c>
      <c r="P41221">
        <v>5</v>
      </c>
      <c r="Q41221">
        <v>27</v>
      </c>
    </row>
    <row r="41222" spans="1:17" x14ac:dyDescent="0.25">
      <c r="A41222">
        <v>6710</v>
      </c>
      <c r="B41222">
        <v>14</v>
      </c>
      <c r="C41222" s="1" t="s">
        <v>586</v>
      </c>
      <c r="D41222" s="1" t="s">
        <v>358</v>
      </c>
      <c r="E41222">
        <v>2</v>
      </c>
      <c r="F41222">
        <v>0</v>
      </c>
      <c r="G41222" s="1" t="s">
        <v>3724</v>
      </c>
      <c r="H41222" s="1" t="s">
        <v>128</v>
      </c>
      <c r="I41222" s="1" t="s">
        <v>24952</v>
      </c>
      <c r="J41222" s="1" t="s">
        <v>1972</v>
      </c>
      <c r="K41222" s="1" t="s">
        <v>25372</v>
      </c>
      <c r="L41222" s="1" t="s">
        <v>128</v>
      </c>
      <c r="M41222" s="1" t="s">
        <v>3726</v>
      </c>
      <c r="N41222" s="2"/>
      <c r="O41222">
        <v>2012</v>
      </c>
      <c r="P41222">
        <v>5</v>
      </c>
      <c r="Q41222">
        <v>27</v>
      </c>
    </row>
    <row r="41223" spans="1:17" x14ac:dyDescent="0.25">
      <c r="A41223">
        <v>3310</v>
      </c>
      <c r="B41223">
        <v>14</v>
      </c>
      <c r="C41223" s="1" t="s">
        <v>3822</v>
      </c>
      <c r="D41223" s="1" t="s">
        <v>131</v>
      </c>
      <c r="E41223">
        <v>1</v>
      </c>
      <c r="F41223">
        <v>0</v>
      </c>
      <c r="G41223" s="1" t="s">
        <v>125</v>
      </c>
      <c r="H41223" s="1" t="s">
        <v>381</v>
      </c>
      <c r="I41223" s="1" t="s">
        <v>24805</v>
      </c>
      <c r="J41223" s="1" t="s">
        <v>3824</v>
      </c>
      <c r="K41223" s="1" t="s">
        <v>24806</v>
      </c>
      <c r="L41223" s="1" t="s">
        <v>255</v>
      </c>
      <c r="M41223" s="1" t="s">
        <v>2810</v>
      </c>
      <c r="N41223" s="2"/>
      <c r="O41223">
        <v>2012</v>
      </c>
      <c r="P41223">
        <v>5</v>
      </c>
      <c r="Q41223">
        <v>27</v>
      </c>
    </row>
    <row r="41224" spans="1:17" x14ac:dyDescent="0.25">
      <c r="A41224">
        <v>1428</v>
      </c>
      <c r="B41224">
        <v>14</v>
      </c>
      <c r="C41224" s="1" t="s">
        <v>1227</v>
      </c>
      <c r="D41224" s="1" t="s">
        <v>131</v>
      </c>
      <c r="E41224">
        <v>1</v>
      </c>
      <c r="F41224">
        <v>0</v>
      </c>
      <c r="G41224" s="1" t="s">
        <v>4949</v>
      </c>
      <c r="H41224" s="1" t="s">
        <v>255</v>
      </c>
      <c r="I41224" s="1" t="s">
        <v>24675</v>
      </c>
      <c r="J41224" s="1" t="s">
        <v>847</v>
      </c>
      <c r="K41224" s="1" t="s">
        <v>25012</v>
      </c>
      <c r="L41224" s="1" t="s">
        <v>127</v>
      </c>
      <c r="M41224" s="1" t="s">
        <v>13293</v>
      </c>
      <c r="N41224" s="2"/>
      <c r="O41224">
        <v>2012</v>
      </c>
      <c r="P41224">
        <v>5</v>
      </c>
      <c r="Q41224">
        <v>27</v>
      </c>
    </row>
    <row r="41225" spans="1:17" x14ac:dyDescent="0.25">
      <c r="A41225">
        <v>2067</v>
      </c>
      <c r="B41225">
        <v>14</v>
      </c>
      <c r="C41225" s="1" t="s">
        <v>1405</v>
      </c>
      <c r="D41225" s="1" t="s">
        <v>192</v>
      </c>
      <c r="E41225">
        <v>6</v>
      </c>
      <c r="F41225">
        <v>0</v>
      </c>
      <c r="G41225" s="1" t="s">
        <v>1425</v>
      </c>
      <c r="H41225" s="1" t="s">
        <v>3332</v>
      </c>
      <c r="I41225" s="1" t="s">
        <v>24679</v>
      </c>
      <c r="J41225" s="1" t="s">
        <v>3538</v>
      </c>
      <c r="K41225" s="1" t="s">
        <v>24680</v>
      </c>
      <c r="L41225" s="1" t="s">
        <v>148</v>
      </c>
      <c r="M41225" s="1" t="s">
        <v>25373</v>
      </c>
      <c r="N41225" s="2"/>
      <c r="O41225">
        <v>2012</v>
      </c>
      <c r="P41225">
        <v>5</v>
      </c>
      <c r="Q41225">
        <v>27</v>
      </c>
    </row>
    <row r="41226" spans="1:17" x14ac:dyDescent="0.25">
      <c r="A41226">
        <v>2065</v>
      </c>
      <c r="B41226">
        <v>14</v>
      </c>
      <c r="C41226" s="1" t="s">
        <v>1053</v>
      </c>
      <c r="D41226" s="1" t="s">
        <v>192</v>
      </c>
      <c r="E41226">
        <v>4</v>
      </c>
      <c r="F41226">
        <v>0</v>
      </c>
      <c r="G41226" s="1" t="s">
        <v>491</v>
      </c>
      <c r="H41226" s="1" t="s">
        <v>1193</v>
      </c>
      <c r="I41226" s="1" t="s">
        <v>24685</v>
      </c>
      <c r="J41226" s="1" t="s">
        <v>5002</v>
      </c>
      <c r="K41226" s="1" t="s">
        <v>24686</v>
      </c>
      <c r="L41226" s="1" t="s">
        <v>1698</v>
      </c>
      <c r="M41226" s="1" t="s">
        <v>14562</v>
      </c>
      <c r="N41226" s="2"/>
      <c r="O41226">
        <v>2012</v>
      </c>
      <c r="P41226">
        <v>5</v>
      </c>
      <c r="Q41226">
        <v>27</v>
      </c>
    </row>
    <row r="41227" spans="1:17" x14ac:dyDescent="0.25">
      <c r="A41227">
        <v>3581</v>
      </c>
      <c r="B41227">
        <v>14</v>
      </c>
      <c r="C41227" s="1" t="s">
        <v>952</v>
      </c>
      <c r="D41227" s="1" t="s">
        <v>131</v>
      </c>
      <c r="E41227">
        <v>5</v>
      </c>
      <c r="F41227">
        <v>0</v>
      </c>
      <c r="G41227" s="1" t="s">
        <v>7437</v>
      </c>
      <c r="H41227" s="1" t="s">
        <v>902</v>
      </c>
      <c r="I41227" s="1" t="s">
        <v>24669</v>
      </c>
      <c r="J41227" s="1" t="s">
        <v>6798</v>
      </c>
      <c r="K41227" s="1" t="s">
        <v>25374</v>
      </c>
      <c r="L41227" s="1" t="s">
        <v>447</v>
      </c>
      <c r="M41227" s="1" t="s">
        <v>1814</v>
      </c>
      <c r="N41227" s="2"/>
      <c r="O41227">
        <v>2012</v>
      </c>
      <c r="P41227">
        <v>5</v>
      </c>
      <c r="Q41227">
        <v>27</v>
      </c>
    </row>
    <row r="41228" spans="1:17" x14ac:dyDescent="0.25">
      <c r="A41228">
        <v>1408</v>
      </c>
      <c r="B41228">
        <v>14</v>
      </c>
      <c r="C41228" s="1" t="s">
        <v>812</v>
      </c>
      <c r="D41228" s="1" t="s">
        <v>131</v>
      </c>
      <c r="E41228">
        <v>1</v>
      </c>
      <c r="F41228">
        <v>0</v>
      </c>
      <c r="G41228" s="1" t="s">
        <v>647</v>
      </c>
      <c r="H41228" s="1" t="s">
        <v>447</v>
      </c>
      <c r="I41228" s="1" t="s">
        <v>24691</v>
      </c>
      <c r="J41228" s="1" t="s">
        <v>1400</v>
      </c>
      <c r="K41228" s="1" t="s">
        <v>24692</v>
      </c>
      <c r="L41228" s="1" t="s">
        <v>381</v>
      </c>
      <c r="M41228" s="1" t="s">
        <v>1401</v>
      </c>
      <c r="N41228" s="2"/>
      <c r="O41228">
        <v>2012</v>
      </c>
      <c r="P41228">
        <v>5</v>
      </c>
      <c r="Q41228">
        <v>27</v>
      </c>
    </row>
    <row r="41229" spans="1:17" x14ac:dyDescent="0.25">
      <c r="A41229">
        <v>1671</v>
      </c>
      <c r="B41229">
        <v>14</v>
      </c>
      <c r="C41229" s="1" t="s">
        <v>865</v>
      </c>
      <c r="D41229" s="1" t="s">
        <v>137</v>
      </c>
      <c r="E41229">
        <v>11</v>
      </c>
      <c r="F41229">
        <v>0</v>
      </c>
      <c r="G41229" s="1" t="s">
        <v>3359</v>
      </c>
      <c r="H41229" s="1" t="s">
        <v>4102</v>
      </c>
      <c r="I41229" s="1" t="s">
        <v>24693</v>
      </c>
      <c r="J41229" s="1" t="s">
        <v>3900</v>
      </c>
      <c r="K41229" s="1" t="s">
        <v>24961</v>
      </c>
      <c r="L41229" s="1" t="s">
        <v>198</v>
      </c>
      <c r="M41229" s="1" t="s">
        <v>9186</v>
      </c>
      <c r="N41229" s="2"/>
      <c r="O41229">
        <v>2012</v>
      </c>
      <c r="P41229">
        <v>5</v>
      </c>
      <c r="Q41229">
        <v>27</v>
      </c>
    </row>
    <row r="41230" spans="1:17" x14ac:dyDescent="0.25">
      <c r="A41230">
        <v>1641</v>
      </c>
      <c r="B41230">
        <v>14</v>
      </c>
      <c r="C41230" s="1" t="s">
        <v>668</v>
      </c>
      <c r="D41230" s="1" t="s">
        <v>210</v>
      </c>
      <c r="E41230">
        <v>28</v>
      </c>
      <c r="F41230">
        <v>1</v>
      </c>
      <c r="G41230" s="1" t="s">
        <v>6171</v>
      </c>
      <c r="H41230" s="1" t="s">
        <v>1311</v>
      </c>
      <c r="I41230" s="1" t="s">
        <v>24739</v>
      </c>
      <c r="J41230" s="1" t="s">
        <v>25375</v>
      </c>
      <c r="K41230" s="1" t="s">
        <v>25376</v>
      </c>
      <c r="L41230" s="1" t="s">
        <v>3139</v>
      </c>
      <c r="M41230" s="1" t="s">
        <v>25377</v>
      </c>
      <c r="N41230" s="2"/>
      <c r="O41230">
        <v>2012</v>
      </c>
      <c r="P41230">
        <v>5</v>
      </c>
      <c r="Q41230">
        <v>27</v>
      </c>
    </row>
    <row r="41231" spans="1:17" x14ac:dyDescent="0.25">
      <c r="A41231">
        <v>1661</v>
      </c>
      <c r="B41231">
        <v>14</v>
      </c>
      <c r="C41231" s="1" t="s">
        <v>721</v>
      </c>
      <c r="D41231" s="1" t="s">
        <v>249</v>
      </c>
      <c r="E41231">
        <v>22</v>
      </c>
      <c r="F41231">
        <v>0</v>
      </c>
      <c r="G41231" s="1" t="s">
        <v>2617</v>
      </c>
      <c r="H41231" s="1" t="s">
        <v>4246</v>
      </c>
      <c r="I41231" s="1" t="s">
        <v>24704</v>
      </c>
      <c r="J41231" s="1" t="s">
        <v>25378</v>
      </c>
      <c r="K41231" s="1" t="s">
        <v>25379</v>
      </c>
      <c r="L41231" s="1" t="s">
        <v>1414</v>
      </c>
      <c r="M41231" s="1" t="s">
        <v>25380</v>
      </c>
      <c r="N41231" s="2"/>
      <c r="O41231">
        <v>2012</v>
      </c>
      <c r="P41231">
        <v>5</v>
      </c>
      <c r="Q41231">
        <v>27</v>
      </c>
    </row>
    <row r="41232" spans="1:17" x14ac:dyDescent="0.25">
      <c r="A41232">
        <v>1404</v>
      </c>
      <c r="B41232">
        <v>14</v>
      </c>
      <c r="C41232" s="1" t="s">
        <v>717</v>
      </c>
      <c r="D41232" s="1" t="s">
        <v>146</v>
      </c>
      <c r="E41232">
        <v>1</v>
      </c>
      <c r="F41232">
        <v>0</v>
      </c>
      <c r="G41232" s="1" t="s">
        <v>137</v>
      </c>
      <c r="H41232" s="1" t="s">
        <v>447</v>
      </c>
      <c r="I41232" s="1" t="s">
        <v>24707</v>
      </c>
      <c r="J41232" s="1" t="s">
        <v>1210</v>
      </c>
      <c r="K41232" s="1" t="s">
        <v>24708</v>
      </c>
      <c r="L41232" s="1" t="s">
        <v>447</v>
      </c>
      <c r="M41232" s="1" t="s">
        <v>4130</v>
      </c>
      <c r="N41232" s="2"/>
      <c r="O41232">
        <v>2012</v>
      </c>
      <c r="P41232">
        <v>5</v>
      </c>
      <c r="Q41232">
        <v>27</v>
      </c>
    </row>
    <row r="41233" spans="1:17" x14ac:dyDescent="0.25">
      <c r="A41233">
        <v>1472</v>
      </c>
      <c r="B41233">
        <v>14</v>
      </c>
      <c r="C41233" s="1" t="s">
        <v>817</v>
      </c>
      <c r="D41233" s="1" t="s">
        <v>177</v>
      </c>
      <c r="E41233">
        <v>2</v>
      </c>
      <c r="F41233">
        <v>0</v>
      </c>
      <c r="G41233" s="1" t="s">
        <v>241</v>
      </c>
      <c r="H41233" s="1" t="s">
        <v>221</v>
      </c>
      <c r="I41233" s="1" t="s">
        <v>24642</v>
      </c>
      <c r="J41233" s="1" t="s">
        <v>819</v>
      </c>
      <c r="K41233" s="1" t="s">
        <v>24643</v>
      </c>
      <c r="L41233" s="1" t="s">
        <v>315</v>
      </c>
      <c r="M41233" s="1" t="s">
        <v>821</v>
      </c>
      <c r="N41233" s="2"/>
      <c r="O41233">
        <v>2012</v>
      </c>
      <c r="P41233">
        <v>5</v>
      </c>
      <c r="Q41233">
        <v>27</v>
      </c>
    </row>
    <row r="41234" spans="1:17" x14ac:dyDescent="0.25">
      <c r="A41234">
        <v>141</v>
      </c>
      <c r="B41234">
        <v>14</v>
      </c>
      <c r="C41234" s="1" t="s">
        <v>743</v>
      </c>
      <c r="D41234" s="1" t="s">
        <v>125</v>
      </c>
      <c r="E41234">
        <v>8</v>
      </c>
      <c r="F41234">
        <v>0</v>
      </c>
      <c r="G41234" s="1" t="s">
        <v>662</v>
      </c>
      <c r="H41234" s="1" t="s">
        <v>1098</v>
      </c>
      <c r="I41234" s="1" t="s">
        <v>24687</v>
      </c>
      <c r="J41234" s="1" t="s">
        <v>3030</v>
      </c>
      <c r="K41234" s="1" t="s">
        <v>24688</v>
      </c>
      <c r="L41234" s="1" t="s">
        <v>1137</v>
      </c>
      <c r="M41234" s="1" t="s">
        <v>23787</v>
      </c>
      <c r="N41234" s="2"/>
      <c r="O41234">
        <v>2012</v>
      </c>
      <c r="P41234">
        <v>5</v>
      </c>
      <c r="Q41234">
        <v>27</v>
      </c>
    </row>
    <row r="41235" spans="1:17" x14ac:dyDescent="0.25">
      <c r="A41235">
        <v>11</v>
      </c>
      <c r="B41235">
        <v>14</v>
      </c>
      <c r="C41235" s="1" t="s">
        <v>859</v>
      </c>
      <c r="D41235" s="1" t="s">
        <v>177</v>
      </c>
      <c r="E41235">
        <v>8</v>
      </c>
      <c r="F41235">
        <v>0</v>
      </c>
      <c r="G41235" s="1" t="s">
        <v>6217</v>
      </c>
      <c r="H41235" s="1" t="s">
        <v>2256</v>
      </c>
      <c r="I41235" s="1" t="s">
        <v>24709</v>
      </c>
      <c r="J41235" s="1" t="s">
        <v>25265</v>
      </c>
      <c r="K41235" s="1" t="s">
        <v>25381</v>
      </c>
      <c r="L41235" s="1" t="s">
        <v>207</v>
      </c>
      <c r="M41235" s="1" t="s">
        <v>4226</v>
      </c>
      <c r="N41235" s="2"/>
      <c r="O41235">
        <v>2012</v>
      </c>
      <c r="P41235">
        <v>5</v>
      </c>
      <c r="Q41235">
        <v>27</v>
      </c>
    </row>
    <row r="41236" spans="1:17" x14ac:dyDescent="0.25">
      <c r="A41236">
        <v>1651</v>
      </c>
      <c r="B41236">
        <v>14</v>
      </c>
      <c r="C41236" s="1" t="s">
        <v>751</v>
      </c>
      <c r="D41236" s="1" t="s">
        <v>249</v>
      </c>
      <c r="E41236">
        <v>58</v>
      </c>
      <c r="F41236">
        <v>0</v>
      </c>
      <c r="G41236" s="1" t="s">
        <v>16319</v>
      </c>
      <c r="H41236" s="1" t="s">
        <v>3797</v>
      </c>
      <c r="I41236" s="1" t="s">
        <v>24719</v>
      </c>
      <c r="J41236" s="1" t="s">
        <v>24753</v>
      </c>
      <c r="K41236" s="1" t="s">
        <v>24721</v>
      </c>
      <c r="L41236" s="1" t="s">
        <v>10602</v>
      </c>
      <c r="M41236" s="1" t="s">
        <v>25382</v>
      </c>
      <c r="N41236" s="2"/>
      <c r="O41236">
        <v>2012</v>
      </c>
      <c r="P41236">
        <v>5</v>
      </c>
      <c r="Q41236">
        <v>27</v>
      </c>
    </row>
    <row r="41237" spans="1:17" x14ac:dyDescent="0.25">
      <c r="A41237">
        <v>131</v>
      </c>
      <c r="B41237">
        <v>14</v>
      </c>
      <c r="C41237" s="1" t="s">
        <v>1012</v>
      </c>
      <c r="D41237" s="1" t="s">
        <v>358</v>
      </c>
      <c r="E41237">
        <v>5</v>
      </c>
      <c r="F41237">
        <v>0</v>
      </c>
      <c r="G41237" s="1" t="s">
        <v>3617</v>
      </c>
      <c r="H41237" s="1" t="s">
        <v>2387</v>
      </c>
      <c r="I41237" s="1" t="s">
        <v>24617</v>
      </c>
      <c r="J41237" s="1" t="s">
        <v>302</v>
      </c>
      <c r="K41237" s="1" t="s">
        <v>25383</v>
      </c>
      <c r="L41237" s="1" t="s">
        <v>183</v>
      </c>
      <c r="M41237" s="1" t="s">
        <v>1011</v>
      </c>
      <c r="N41237" s="2"/>
      <c r="O41237">
        <v>2012</v>
      </c>
      <c r="P41237">
        <v>5</v>
      </c>
      <c r="Q41237">
        <v>27</v>
      </c>
    </row>
    <row r="41238" spans="1:17" x14ac:dyDescent="0.25">
      <c r="A41238">
        <v>7101</v>
      </c>
      <c r="B41238">
        <v>14</v>
      </c>
      <c r="C41238" s="1" t="s">
        <v>633</v>
      </c>
      <c r="D41238" s="1" t="s">
        <v>343</v>
      </c>
      <c r="E41238">
        <v>7</v>
      </c>
      <c r="F41238">
        <v>0</v>
      </c>
      <c r="G41238" s="1" t="s">
        <v>2096</v>
      </c>
      <c r="H41238" s="1" t="s">
        <v>271</v>
      </c>
      <c r="I41238" s="1" t="s">
        <v>635</v>
      </c>
      <c r="J41238" s="1" t="s">
        <v>3793</v>
      </c>
      <c r="K41238" s="1" t="s">
        <v>601</v>
      </c>
      <c r="L41238" s="1" t="s">
        <v>271</v>
      </c>
      <c r="M41238" s="1" t="s">
        <v>803</v>
      </c>
      <c r="N41238" s="2"/>
      <c r="O41238">
        <v>2012</v>
      </c>
      <c r="P41238">
        <v>5</v>
      </c>
      <c r="Q41238">
        <v>27</v>
      </c>
    </row>
    <row r="41239" spans="1:17" x14ac:dyDescent="0.25">
      <c r="A41239">
        <v>1631</v>
      </c>
      <c r="B41239">
        <v>14</v>
      </c>
      <c r="C41239" s="1" t="s">
        <v>538</v>
      </c>
      <c r="D41239" s="1" t="s">
        <v>249</v>
      </c>
      <c r="E41239">
        <v>22</v>
      </c>
      <c r="F41239">
        <v>1</v>
      </c>
      <c r="G41239" s="1" t="s">
        <v>2129</v>
      </c>
      <c r="H41239" s="1" t="s">
        <v>1627</v>
      </c>
      <c r="I41239" s="1" t="s">
        <v>24727</v>
      </c>
      <c r="J41239" s="1" t="s">
        <v>25384</v>
      </c>
      <c r="K41239" s="1" t="s">
        <v>25385</v>
      </c>
      <c r="L41239" s="1" t="s">
        <v>4246</v>
      </c>
      <c r="M41239" s="1" t="s">
        <v>25386</v>
      </c>
      <c r="N41239" s="2"/>
      <c r="O41239">
        <v>2012</v>
      </c>
      <c r="P41239">
        <v>5</v>
      </c>
      <c r="Q41239">
        <v>27</v>
      </c>
    </row>
    <row r="41240" spans="1:17" x14ac:dyDescent="0.25">
      <c r="A41240">
        <v>51</v>
      </c>
      <c r="B41240">
        <v>14</v>
      </c>
      <c r="C41240" s="1" t="s">
        <v>661</v>
      </c>
      <c r="D41240" s="1" t="s">
        <v>125</v>
      </c>
      <c r="E41240">
        <v>3</v>
      </c>
      <c r="F41240">
        <v>0</v>
      </c>
      <c r="G41240" s="1" t="s">
        <v>519</v>
      </c>
      <c r="H41240" s="1" t="s">
        <v>226</v>
      </c>
      <c r="I41240" s="1" t="s">
        <v>24712</v>
      </c>
      <c r="J41240" s="1" t="s">
        <v>3284</v>
      </c>
      <c r="K41240" s="1" t="s">
        <v>24713</v>
      </c>
      <c r="L41240" s="1" t="s">
        <v>179</v>
      </c>
      <c r="M41240" s="1" t="s">
        <v>4074</v>
      </c>
      <c r="N41240" s="2"/>
      <c r="O41240">
        <v>2012</v>
      </c>
      <c r="P41240">
        <v>5</v>
      </c>
      <c r="Q41240">
        <v>27</v>
      </c>
    </row>
    <row r="41241" spans="1:17" x14ac:dyDescent="0.25">
      <c r="A41241">
        <v>4916</v>
      </c>
      <c r="B41241">
        <v>14</v>
      </c>
      <c r="C41241" s="1" t="s">
        <v>836</v>
      </c>
      <c r="D41241" s="1" t="s">
        <v>568</v>
      </c>
      <c r="E41241">
        <v>106</v>
      </c>
      <c r="F41241">
        <v>0</v>
      </c>
      <c r="G41241" s="1" t="s">
        <v>5193</v>
      </c>
      <c r="H41241" s="1" t="s">
        <v>2085</v>
      </c>
      <c r="I41241" s="1" t="s">
        <v>839</v>
      </c>
      <c r="J41241" s="1" t="s">
        <v>10761</v>
      </c>
      <c r="K41241" s="1" t="s">
        <v>25387</v>
      </c>
      <c r="L41241" s="1" t="s">
        <v>1100</v>
      </c>
      <c r="M41241" s="1" t="s">
        <v>25388</v>
      </c>
      <c r="N41241" s="2"/>
      <c r="O41241">
        <v>2012</v>
      </c>
      <c r="P41241">
        <v>5</v>
      </c>
      <c r="Q41241">
        <v>27</v>
      </c>
    </row>
    <row r="41242" spans="1:17" x14ac:dyDescent="0.25">
      <c r="A41242">
        <v>6702</v>
      </c>
      <c r="B41242">
        <v>14</v>
      </c>
      <c r="C41242" s="1" t="s">
        <v>1150</v>
      </c>
      <c r="D41242" s="1" t="s">
        <v>160</v>
      </c>
      <c r="E41242">
        <v>2</v>
      </c>
      <c r="F41242">
        <v>0</v>
      </c>
      <c r="G41242" s="1" t="s">
        <v>402</v>
      </c>
      <c r="H41242" s="1" t="s">
        <v>229</v>
      </c>
      <c r="I41242" s="1" t="s">
        <v>24733</v>
      </c>
      <c r="J41242" s="1" t="s">
        <v>316</v>
      </c>
      <c r="K41242" s="1" t="s">
        <v>24734</v>
      </c>
      <c r="L41242" s="1" t="s">
        <v>282</v>
      </c>
      <c r="M41242" s="1" t="s">
        <v>1153</v>
      </c>
      <c r="N41242" s="2"/>
      <c r="O41242">
        <v>2012</v>
      </c>
      <c r="P41242">
        <v>5</v>
      </c>
      <c r="Q41242">
        <v>27</v>
      </c>
    </row>
    <row r="41243" spans="1:17" x14ac:dyDescent="0.25">
      <c r="A41243">
        <v>6220</v>
      </c>
      <c r="B41243">
        <v>14</v>
      </c>
      <c r="C41243" s="1" t="s">
        <v>917</v>
      </c>
      <c r="D41243" s="1" t="s">
        <v>130</v>
      </c>
      <c r="E41243">
        <v>1</v>
      </c>
      <c r="F41243">
        <v>0</v>
      </c>
      <c r="G41243" s="1" t="s">
        <v>131</v>
      </c>
      <c r="H41243" s="1" t="s">
        <v>381</v>
      </c>
      <c r="I41243" s="1" t="s">
        <v>24629</v>
      </c>
      <c r="J41243" s="1" t="s">
        <v>454</v>
      </c>
      <c r="K41243" s="1" t="s">
        <v>24630</v>
      </c>
      <c r="L41243" s="1" t="s">
        <v>229</v>
      </c>
      <c r="M41243" s="1" t="s">
        <v>1266</v>
      </c>
      <c r="N41243" s="2"/>
      <c r="O41243">
        <v>2012</v>
      </c>
      <c r="P41243">
        <v>5</v>
      </c>
      <c r="Q41243">
        <v>27</v>
      </c>
    </row>
    <row r="41244" spans="1:17" x14ac:dyDescent="0.25">
      <c r="A41244">
        <v>1511</v>
      </c>
      <c r="B41244">
        <v>14</v>
      </c>
      <c r="C41244" s="1" t="s">
        <v>909</v>
      </c>
      <c r="D41244" s="1" t="s">
        <v>137</v>
      </c>
      <c r="E41244">
        <v>55</v>
      </c>
      <c r="F41244">
        <v>5</v>
      </c>
      <c r="G41244" s="1" t="s">
        <v>2105</v>
      </c>
      <c r="H41244" s="1" t="s">
        <v>2473</v>
      </c>
      <c r="I41244" s="1" t="s">
        <v>24700</v>
      </c>
      <c r="J41244" s="1" t="s">
        <v>25389</v>
      </c>
      <c r="K41244" s="1" t="s">
        <v>25390</v>
      </c>
      <c r="L41244" s="1" t="s">
        <v>3291</v>
      </c>
      <c r="M41244" s="1" t="s">
        <v>22723</v>
      </c>
      <c r="N41244" s="2"/>
      <c r="O41244">
        <v>2012</v>
      </c>
      <c r="P41244">
        <v>5</v>
      </c>
      <c r="Q41244">
        <v>27</v>
      </c>
    </row>
    <row r="41245" spans="1:17" x14ac:dyDescent="0.25">
      <c r="A41245">
        <v>121</v>
      </c>
      <c r="B41245">
        <v>14</v>
      </c>
      <c r="C41245" s="1" t="s">
        <v>995</v>
      </c>
      <c r="D41245" s="1" t="s">
        <v>131</v>
      </c>
      <c r="E41245">
        <v>2</v>
      </c>
      <c r="F41245">
        <v>0</v>
      </c>
      <c r="G41245" s="1" t="s">
        <v>730</v>
      </c>
      <c r="H41245" s="1" t="s">
        <v>225</v>
      </c>
      <c r="I41245" s="1" t="s">
        <v>24742</v>
      </c>
      <c r="J41245" s="1" t="s">
        <v>3535</v>
      </c>
      <c r="K41245" s="1" t="s">
        <v>24743</v>
      </c>
      <c r="L41245" s="1" t="s">
        <v>304</v>
      </c>
      <c r="M41245" s="1" t="s">
        <v>6844</v>
      </c>
      <c r="N41245" s="2"/>
      <c r="O41245">
        <v>2012</v>
      </c>
      <c r="P41245">
        <v>5</v>
      </c>
      <c r="Q41245">
        <v>27</v>
      </c>
    </row>
    <row r="41246" spans="1:17" x14ac:dyDescent="0.25">
      <c r="A41246">
        <v>1611</v>
      </c>
      <c r="B41246">
        <v>14</v>
      </c>
      <c r="C41246" s="1" t="s">
        <v>1069</v>
      </c>
      <c r="D41246" s="1" t="s">
        <v>137</v>
      </c>
      <c r="E41246">
        <v>88</v>
      </c>
      <c r="F41246">
        <v>5</v>
      </c>
      <c r="G41246" s="1" t="s">
        <v>6300</v>
      </c>
      <c r="H41246" s="1" t="s">
        <v>386</v>
      </c>
      <c r="I41246" s="1" t="s">
        <v>24735</v>
      </c>
      <c r="J41246" s="1" t="s">
        <v>25391</v>
      </c>
      <c r="K41246" s="1" t="s">
        <v>25392</v>
      </c>
      <c r="L41246" s="1" t="s">
        <v>7429</v>
      </c>
      <c r="M41246" s="1" t="s">
        <v>25393</v>
      </c>
      <c r="N41246" s="2"/>
      <c r="O41246">
        <v>2012</v>
      </c>
      <c r="P41246">
        <v>5</v>
      </c>
      <c r="Q41246">
        <v>27</v>
      </c>
    </row>
    <row r="41247" spans="1:17" x14ac:dyDescent="0.25">
      <c r="A41247">
        <v>6200</v>
      </c>
      <c r="B41247">
        <v>14</v>
      </c>
      <c r="C41247" s="1" t="s">
        <v>3750</v>
      </c>
      <c r="D41247" s="1" t="s">
        <v>131</v>
      </c>
      <c r="E41247">
        <v>2</v>
      </c>
      <c r="F41247">
        <v>0</v>
      </c>
      <c r="G41247" s="1" t="s">
        <v>918</v>
      </c>
      <c r="H41247" s="1" t="s">
        <v>304</v>
      </c>
      <c r="I41247" s="1" t="s">
        <v>25394</v>
      </c>
      <c r="J41247" s="1" t="s">
        <v>649</v>
      </c>
      <c r="K41247" s="1" t="s">
        <v>25395</v>
      </c>
      <c r="L41247" s="1" t="s">
        <v>259</v>
      </c>
      <c r="M41247" s="1" t="s">
        <v>3323</v>
      </c>
      <c r="N41247" s="2"/>
      <c r="O41247">
        <v>2012</v>
      </c>
      <c r="P41247">
        <v>5</v>
      </c>
      <c r="Q41247">
        <v>27</v>
      </c>
    </row>
    <row r="41248" spans="1:17" x14ac:dyDescent="0.25">
      <c r="A41248">
        <v>2</v>
      </c>
      <c r="B41248">
        <v>14</v>
      </c>
      <c r="C41248" s="1" t="s">
        <v>1923</v>
      </c>
      <c r="D41248" s="1" t="s">
        <v>130</v>
      </c>
      <c r="E41248">
        <v>1</v>
      </c>
      <c r="F41248">
        <v>0</v>
      </c>
      <c r="G41248" s="1" t="s">
        <v>130</v>
      </c>
      <c r="H41248" s="1" t="s">
        <v>381</v>
      </c>
      <c r="I41248" s="1" t="s">
        <v>24746</v>
      </c>
      <c r="J41248" s="1" t="s">
        <v>1212</v>
      </c>
      <c r="K41248" s="1" t="s">
        <v>24747</v>
      </c>
      <c r="L41248" s="1" t="s">
        <v>221</v>
      </c>
      <c r="M41248" s="1" t="s">
        <v>1895</v>
      </c>
      <c r="N41248" s="2"/>
      <c r="O41248">
        <v>2012</v>
      </c>
      <c r="P41248">
        <v>5</v>
      </c>
      <c r="Q41248">
        <v>27</v>
      </c>
    </row>
    <row r="41249" spans="1:17" x14ac:dyDescent="0.25">
      <c r="A41249">
        <v>7102</v>
      </c>
      <c r="B41249">
        <v>14</v>
      </c>
      <c r="C41249" s="1" t="s">
        <v>597</v>
      </c>
      <c r="D41249" s="1" t="s">
        <v>219</v>
      </c>
      <c r="E41249">
        <v>18</v>
      </c>
      <c r="F41249">
        <v>0</v>
      </c>
      <c r="G41249" s="1" t="s">
        <v>220</v>
      </c>
      <c r="H41249" s="1" t="s">
        <v>663</v>
      </c>
      <c r="I41249" s="1" t="s">
        <v>599</v>
      </c>
      <c r="J41249" s="1" t="s">
        <v>130</v>
      </c>
      <c r="K41249" s="1" t="s">
        <v>601</v>
      </c>
      <c r="L41249" s="1" t="s">
        <v>504</v>
      </c>
      <c r="M41249" s="1" t="s">
        <v>2655</v>
      </c>
      <c r="N41249" s="2"/>
      <c r="O41249">
        <v>2012</v>
      </c>
      <c r="P41249">
        <v>5</v>
      </c>
      <c r="Q41249">
        <v>27</v>
      </c>
    </row>
    <row r="41250" spans="1:17" x14ac:dyDescent="0.25">
      <c r="A41250">
        <v>6150</v>
      </c>
      <c r="B41250">
        <v>14</v>
      </c>
      <c r="C41250" s="1" t="s">
        <v>961</v>
      </c>
      <c r="D41250" s="1" t="s">
        <v>566</v>
      </c>
      <c r="E41250">
        <v>4</v>
      </c>
      <c r="F41250">
        <v>0</v>
      </c>
      <c r="G41250" s="1" t="s">
        <v>370</v>
      </c>
      <c r="H41250" s="1" t="s">
        <v>222</v>
      </c>
      <c r="I41250" s="1" t="s">
        <v>24660</v>
      </c>
      <c r="J41250" s="1" t="s">
        <v>1333</v>
      </c>
      <c r="K41250" s="1" t="s">
        <v>25396</v>
      </c>
      <c r="L41250" s="1" t="s">
        <v>286</v>
      </c>
      <c r="M41250" s="1" t="s">
        <v>638</v>
      </c>
      <c r="N41250" s="2"/>
      <c r="O41250">
        <v>2012</v>
      </c>
      <c r="P41250">
        <v>5</v>
      </c>
      <c r="Q41250">
        <v>27</v>
      </c>
    </row>
    <row r="41251" spans="1:17" x14ac:dyDescent="0.25">
      <c r="A41251">
        <v>6140</v>
      </c>
      <c r="B41251">
        <v>14</v>
      </c>
      <c r="C41251" s="1" t="s">
        <v>3780</v>
      </c>
      <c r="D41251" s="1" t="s">
        <v>566</v>
      </c>
      <c r="E41251">
        <v>2</v>
      </c>
      <c r="F41251">
        <v>0</v>
      </c>
      <c r="G41251" s="1" t="s">
        <v>647</v>
      </c>
      <c r="H41251" s="1" t="s">
        <v>447</v>
      </c>
      <c r="I41251" s="1" t="s">
        <v>25397</v>
      </c>
      <c r="J41251" s="1" t="s">
        <v>3286</v>
      </c>
      <c r="K41251" s="1" t="s">
        <v>25398</v>
      </c>
      <c r="L41251" s="1" t="s">
        <v>128</v>
      </c>
      <c r="M41251" s="1" t="s">
        <v>6104</v>
      </c>
      <c r="N41251" s="2"/>
      <c r="O41251">
        <v>2012</v>
      </c>
      <c r="P41251">
        <v>5</v>
      </c>
      <c r="Q41251">
        <v>27</v>
      </c>
    </row>
    <row r="41252" spans="1:17" x14ac:dyDescent="0.25">
      <c r="A41252">
        <v>6110</v>
      </c>
      <c r="B41252">
        <v>14</v>
      </c>
      <c r="C41252" s="1" t="s">
        <v>886</v>
      </c>
      <c r="D41252" s="1" t="s">
        <v>160</v>
      </c>
      <c r="E41252">
        <v>1</v>
      </c>
      <c r="F41252">
        <v>0</v>
      </c>
      <c r="G41252" s="1" t="s">
        <v>558</v>
      </c>
      <c r="H41252" s="1" t="s">
        <v>128</v>
      </c>
      <c r="I41252" s="1" t="s">
        <v>24754</v>
      </c>
      <c r="J41252" s="1" t="s">
        <v>5887</v>
      </c>
      <c r="K41252" s="1" t="s">
        <v>24755</v>
      </c>
      <c r="L41252" s="1" t="s">
        <v>274</v>
      </c>
      <c r="M41252" s="1" t="s">
        <v>12766</v>
      </c>
      <c r="N41252" s="2"/>
      <c r="O41252">
        <v>2012</v>
      </c>
      <c r="P41252">
        <v>5</v>
      </c>
      <c r="Q41252">
        <v>27</v>
      </c>
    </row>
    <row r="41253" spans="1:17" x14ac:dyDescent="0.25">
      <c r="A41253">
        <v>4919</v>
      </c>
      <c r="B41253">
        <v>14</v>
      </c>
      <c r="C41253" s="1" t="s">
        <v>581</v>
      </c>
      <c r="D41253" s="1" t="s">
        <v>137</v>
      </c>
      <c r="E41253">
        <v>2</v>
      </c>
      <c r="F41253">
        <v>0</v>
      </c>
      <c r="G41253" s="1" t="s">
        <v>468</v>
      </c>
      <c r="H41253" s="1" t="s">
        <v>282</v>
      </c>
      <c r="I41253" s="1" t="s">
        <v>582</v>
      </c>
      <c r="J41253" s="1" t="s">
        <v>2228</v>
      </c>
      <c r="K41253" s="1" t="s">
        <v>24765</v>
      </c>
      <c r="L41253" s="1" t="s">
        <v>282</v>
      </c>
      <c r="M41253" s="1" t="s">
        <v>3181</v>
      </c>
      <c r="N41253" s="2"/>
      <c r="O41253">
        <v>2012</v>
      </c>
      <c r="P41253">
        <v>5</v>
      </c>
      <c r="Q41253">
        <v>27</v>
      </c>
    </row>
    <row r="41254" spans="1:17" x14ac:dyDescent="0.25">
      <c r="A41254">
        <v>1541</v>
      </c>
      <c r="B41254">
        <v>14</v>
      </c>
      <c r="C41254" s="1" t="s">
        <v>776</v>
      </c>
      <c r="D41254" s="1" t="s">
        <v>155</v>
      </c>
      <c r="E41254">
        <v>20</v>
      </c>
      <c r="F41254">
        <v>1</v>
      </c>
      <c r="G41254" s="1" t="s">
        <v>4227</v>
      </c>
      <c r="H41254" s="1" t="s">
        <v>1738</v>
      </c>
      <c r="I41254" s="1" t="s">
        <v>24762</v>
      </c>
      <c r="J41254" s="1" t="s">
        <v>2088</v>
      </c>
      <c r="K41254" s="1" t="s">
        <v>25399</v>
      </c>
      <c r="L41254" s="1" t="s">
        <v>2322</v>
      </c>
      <c r="M41254" s="1" t="s">
        <v>65</v>
      </c>
      <c r="N41254" s="2"/>
      <c r="O41254">
        <v>2012</v>
      </c>
      <c r="P41254">
        <v>5</v>
      </c>
      <c r="Q41254">
        <v>27</v>
      </c>
    </row>
    <row r="41255" spans="1:17" x14ac:dyDescent="0.25">
      <c r="A41255">
        <v>6060</v>
      </c>
      <c r="B41255">
        <v>14</v>
      </c>
      <c r="C41255" s="1" t="s">
        <v>700</v>
      </c>
      <c r="D41255" s="1" t="s">
        <v>177</v>
      </c>
      <c r="E41255">
        <v>1</v>
      </c>
      <c r="F41255">
        <v>0</v>
      </c>
      <c r="G41255" s="1" t="s">
        <v>177</v>
      </c>
      <c r="H41255" s="1" t="s">
        <v>128</v>
      </c>
      <c r="I41255" s="1" t="s">
        <v>24673</v>
      </c>
      <c r="J41255" s="1" t="s">
        <v>2732</v>
      </c>
      <c r="K41255" s="1" t="s">
        <v>24697</v>
      </c>
      <c r="L41255" s="1" t="s">
        <v>274</v>
      </c>
      <c r="M41255" s="1" t="s">
        <v>2558</v>
      </c>
      <c r="N41255" s="2"/>
      <c r="O41255">
        <v>2012</v>
      </c>
      <c r="P41255">
        <v>5</v>
      </c>
      <c r="Q41255">
        <v>27</v>
      </c>
    </row>
    <row r="41256" spans="1:17" x14ac:dyDescent="0.25">
      <c r="A41256">
        <v>1501</v>
      </c>
      <c r="B41256">
        <v>14</v>
      </c>
      <c r="C41256" s="1" t="s">
        <v>1034</v>
      </c>
      <c r="D41256" s="1" t="s">
        <v>249</v>
      </c>
      <c r="E41256">
        <v>33</v>
      </c>
      <c r="F41256">
        <v>5</v>
      </c>
      <c r="G41256" s="1" t="s">
        <v>4129</v>
      </c>
      <c r="H41256" s="1" t="s">
        <v>5318</v>
      </c>
      <c r="I41256" s="1" t="s">
        <v>24625</v>
      </c>
      <c r="J41256" s="1" t="s">
        <v>18629</v>
      </c>
      <c r="K41256" s="1" t="s">
        <v>25400</v>
      </c>
      <c r="L41256" s="1" t="s">
        <v>2407</v>
      </c>
      <c r="M41256" s="1" t="s">
        <v>25401</v>
      </c>
      <c r="N41256" s="2"/>
      <c r="O41256">
        <v>2012</v>
      </c>
      <c r="P41256">
        <v>5</v>
      </c>
      <c r="Q41256">
        <v>27</v>
      </c>
    </row>
    <row r="41257" spans="1:17" x14ac:dyDescent="0.25">
      <c r="A41257">
        <v>6714</v>
      </c>
      <c r="B41257">
        <v>14</v>
      </c>
      <c r="C41257" s="1" t="s">
        <v>854</v>
      </c>
      <c r="D41257" s="1" t="s">
        <v>518</v>
      </c>
      <c r="E41257">
        <v>1</v>
      </c>
      <c r="F41257">
        <v>0</v>
      </c>
      <c r="G41257" s="1" t="s">
        <v>518</v>
      </c>
      <c r="H41257" s="1" t="s">
        <v>126</v>
      </c>
      <c r="I41257" s="1" t="s">
        <v>24984</v>
      </c>
      <c r="J41257" s="1" t="s">
        <v>1675</v>
      </c>
      <c r="K41257" s="1" t="s">
        <v>24985</v>
      </c>
      <c r="L41257" s="1" t="s">
        <v>271</v>
      </c>
      <c r="M41257" s="1" t="s">
        <v>3262</v>
      </c>
      <c r="N41257" s="2"/>
      <c r="O41257">
        <v>2012</v>
      </c>
      <c r="P41257">
        <v>5</v>
      </c>
      <c r="Q41257">
        <v>27</v>
      </c>
    </row>
    <row r="41258" spans="1:17" x14ac:dyDescent="0.25">
      <c r="A41258">
        <v>5014</v>
      </c>
      <c r="B41258">
        <v>14</v>
      </c>
      <c r="C41258" s="1" t="s">
        <v>828</v>
      </c>
      <c r="D41258" s="1" t="s">
        <v>452</v>
      </c>
      <c r="E41258">
        <v>196</v>
      </c>
      <c r="F41258">
        <v>0</v>
      </c>
      <c r="G41258" s="1" t="s">
        <v>21993</v>
      </c>
      <c r="H41258" s="1" t="s">
        <v>1357</v>
      </c>
      <c r="I41258" s="1" t="s">
        <v>831</v>
      </c>
      <c r="J41258" s="1" t="s">
        <v>25402</v>
      </c>
      <c r="K41258" s="1" t="s">
        <v>25403</v>
      </c>
      <c r="L41258" s="1" t="s">
        <v>4787</v>
      </c>
      <c r="M41258" s="1" t="s">
        <v>25404</v>
      </c>
      <c r="N41258" s="2"/>
      <c r="O41258">
        <v>2012</v>
      </c>
      <c r="P41258">
        <v>5</v>
      </c>
      <c r="Q41258">
        <v>27</v>
      </c>
    </row>
    <row r="41259" spans="1:17" x14ac:dyDescent="0.25">
      <c r="A41259">
        <v>6210</v>
      </c>
      <c r="B41259">
        <v>14</v>
      </c>
      <c r="C41259" s="1" t="s">
        <v>2012</v>
      </c>
      <c r="D41259" s="1" t="s">
        <v>131</v>
      </c>
      <c r="E41259">
        <v>1</v>
      </c>
      <c r="F41259">
        <v>0</v>
      </c>
      <c r="G41259" s="1" t="s">
        <v>131</v>
      </c>
      <c r="H41259" s="1" t="s">
        <v>381</v>
      </c>
      <c r="I41259" s="1" t="s">
        <v>25106</v>
      </c>
      <c r="J41259" s="1" t="s">
        <v>2014</v>
      </c>
      <c r="K41259" s="1" t="s">
        <v>25107</v>
      </c>
      <c r="L41259" s="1" t="s">
        <v>221</v>
      </c>
      <c r="M41259" s="1" t="s">
        <v>2016</v>
      </c>
      <c r="N41259" s="2"/>
      <c r="O41259">
        <v>2012</v>
      </c>
      <c r="P41259">
        <v>5</v>
      </c>
      <c r="Q41259">
        <v>27</v>
      </c>
    </row>
    <row r="41260" spans="1:17" x14ac:dyDescent="0.25">
      <c r="A41260">
        <v>1621</v>
      </c>
      <c r="B41260">
        <v>14</v>
      </c>
      <c r="C41260" s="1" t="s">
        <v>759</v>
      </c>
      <c r="D41260" s="1" t="s">
        <v>155</v>
      </c>
      <c r="E41260">
        <v>8</v>
      </c>
      <c r="F41260">
        <v>0</v>
      </c>
      <c r="G41260" s="1" t="s">
        <v>11694</v>
      </c>
      <c r="H41260" s="1" t="s">
        <v>1482</v>
      </c>
      <c r="I41260" s="1" t="s">
        <v>24729</v>
      </c>
      <c r="J41260" s="1" t="s">
        <v>3617</v>
      </c>
      <c r="K41260" s="1" t="s">
        <v>24730</v>
      </c>
      <c r="L41260" s="1" t="s">
        <v>2866</v>
      </c>
      <c r="M41260" s="1" t="s">
        <v>6500</v>
      </c>
      <c r="N41260" s="2"/>
      <c r="O41260">
        <v>2012</v>
      </c>
      <c r="P41260">
        <v>5</v>
      </c>
      <c r="Q41260">
        <v>27</v>
      </c>
    </row>
    <row r="41261" spans="1:17" x14ac:dyDescent="0.25">
      <c r="A41261">
        <v>4921</v>
      </c>
      <c r="B41261">
        <v>14</v>
      </c>
      <c r="C41261" s="1" t="s">
        <v>2782</v>
      </c>
      <c r="D41261" s="1" t="s">
        <v>219</v>
      </c>
      <c r="E41261">
        <v>6</v>
      </c>
      <c r="F41261">
        <v>0</v>
      </c>
      <c r="G41261" s="1" t="s">
        <v>446</v>
      </c>
      <c r="H41261" s="1" t="s">
        <v>282</v>
      </c>
      <c r="I41261" s="1" t="s">
        <v>127</v>
      </c>
      <c r="J41261" s="1" t="s">
        <v>127</v>
      </c>
      <c r="K41261" s="1" t="s">
        <v>127</v>
      </c>
      <c r="L41261" s="1" t="s">
        <v>283</v>
      </c>
      <c r="M41261" s="1" t="s">
        <v>446</v>
      </c>
      <c r="N41261" s="2"/>
      <c r="O41261">
        <v>2012</v>
      </c>
      <c r="P41261">
        <v>5</v>
      </c>
      <c r="Q41261">
        <v>27</v>
      </c>
    </row>
    <row r="41262" spans="1:17" x14ac:dyDescent="0.25">
      <c r="A41262">
        <v>1521</v>
      </c>
      <c r="B41262">
        <v>14</v>
      </c>
      <c r="C41262" s="1" t="s">
        <v>937</v>
      </c>
      <c r="D41262" s="1" t="s">
        <v>137</v>
      </c>
      <c r="E41262">
        <v>31</v>
      </c>
      <c r="F41262">
        <v>0</v>
      </c>
      <c r="G41262" s="1" t="s">
        <v>2516</v>
      </c>
      <c r="H41262" s="1" t="s">
        <v>3635</v>
      </c>
      <c r="I41262" s="1" t="s">
        <v>24620</v>
      </c>
      <c r="J41262" s="1" t="s">
        <v>24128</v>
      </c>
      <c r="K41262" s="1" t="s">
        <v>25035</v>
      </c>
      <c r="L41262" s="1" t="s">
        <v>678</v>
      </c>
      <c r="M41262" s="1" t="s">
        <v>6562</v>
      </c>
      <c r="N41262" s="2"/>
      <c r="O41262">
        <v>2012</v>
      </c>
      <c r="P41262">
        <v>5</v>
      </c>
      <c r="Q41262">
        <v>27</v>
      </c>
    </row>
    <row r="41263" spans="1:17" x14ac:dyDescent="0.25">
      <c r="A41263">
        <v>1003</v>
      </c>
      <c r="B41263">
        <v>14</v>
      </c>
      <c r="C41263" s="1" t="s">
        <v>690</v>
      </c>
      <c r="D41263" s="1" t="s">
        <v>566</v>
      </c>
      <c r="E41263">
        <v>3</v>
      </c>
      <c r="F41263">
        <v>0</v>
      </c>
      <c r="G41263" s="1" t="s">
        <v>155</v>
      </c>
      <c r="H41263" s="1" t="s">
        <v>315</v>
      </c>
      <c r="I41263" s="1" t="s">
        <v>24850</v>
      </c>
      <c r="J41263" s="1" t="s">
        <v>1234</v>
      </c>
      <c r="K41263" s="1" t="s">
        <v>24851</v>
      </c>
      <c r="L41263" s="1" t="s">
        <v>315</v>
      </c>
      <c r="M41263" s="1" t="s">
        <v>9359</v>
      </c>
      <c r="N41263" s="2"/>
      <c r="O41263">
        <v>2012</v>
      </c>
      <c r="P41263">
        <v>5</v>
      </c>
      <c r="Q41263">
        <v>27</v>
      </c>
    </row>
    <row r="41264" spans="1:17" x14ac:dyDescent="0.25">
      <c r="A41264">
        <v>41</v>
      </c>
      <c r="B41264">
        <v>14</v>
      </c>
      <c r="C41264" s="1" t="s">
        <v>707</v>
      </c>
      <c r="D41264" s="1" t="s">
        <v>131</v>
      </c>
      <c r="E41264">
        <v>9</v>
      </c>
      <c r="F41264">
        <v>0</v>
      </c>
      <c r="G41264" s="1" t="s">
        <v>85</v>
      </c>
      <c r="H41264" s="1" t="s">
        <v>1100</v>
      </c>
      <c r="I41264" s="1" t="s">
        <v>24635</v>
      </c>
      <c r="J41264" s="1" t="s">
        <v>12508</v>
      </c>
      <c r="K41264" s="1" t="s">
        <v>24779</v>
      </c>
      <c r="L41264" s="1" t="s">
        <v>4102</v>
      </c>
      <c r="M41264" s="1" t="s">
        <v>24780</v>
      </c>
      <c r="N41264" s="2"/>
      <c r="O41264">
        <v>2012</v>
      </c>
      <c r="P41264">
        <v>5</v>
      </c>
      <c r="Q41264">
        <v>27</v>
      </c>
    </row>
    <row r="41265" spans="1:17" x14ac:dyDescent="0.25">
      <c r="A41265">
        <v>111</v>
      </c>
      <c r="B41265">
        <v>14</v>
      </c>
      <c r="C41265" s="1" t="s">
        <v>510</v>
      </c>
      <c r="D41265" s="1" t="s">
        <v>177</v>
      </c>
      <c r="E41265">
        <v>13</v>
      </c>
      <c r="F41265">
        <v>0</v>
      </c>
      <c r="G41265" s="1" t="s">
        <v>8103</v>
      </c>
      <c r="H41265" s="1" t="s">
        <v>367</v>
      </c>
      <c r="I41265" s="1" t="s">
        <v>24766</v>
      </c>
      <c r="J41265" s="1" t="s">
        <v>20187</v>
      </c>
      <c r="K41265" s="1" t="s">
        <v>25405</v>
      </c>
      <c r="L41265" s="1" t="s">
        <v>367</v>
      </c>
      <c r="M41265" s="1" t="s">
        <v>18654</v>
      </c>
      <c r="N41265" s="2"/>
      <c r="O41265">
        <v>2012</v>
      </c>
      <c r="P41265">
        <v>5</v>
      </c>
      <c r="Q41265">
        <v>27</v>
      </c>
    </row>
    <row r="41266" spans="1:17" x14ac:dyDescent="0.25">
      <c r="A41266">
        <v>4917</v>
      </c>
      <c r="B41266">
        <v>14</v>
      </c>
      <c r="C41266" s="1" t="s">
        <v>615</v>
      </c>
      <c r="D41266" s="1" t="s">
        <v>219</v>
      </c>
      <c r="E41266">
        <v>60</v>
      </c>
      <c r="F41266">
        <v>0</v>
      </c>
      <c r="G41266" s="1" t="s">
        <v>927</v>
      </c>
      <c r="H41266" s="1" t="s">
        <v>3575</v>
      </c>
      <c r="I41266" s="1" t="s">
        <v>618</v>
      </c>
      <c r="J41266" s="1" t="s">
        <v>22681</v>
      </c>
      <c r="K41266" s="1" t="s">
        <v>24769</v>
      </c>
      <c r="L41266" s="1" t="s">
        <v>2365</v>
      </c>
      <c r="M41266" s="1" t="s">
        <v>17572</v>
      </c>
      <c r="N41266" s="2"/>
      <c r="O41266">
        <v>2012</v>
      </c>
      <c r="P41266">
        <v>5</v>
      </c>
      <c r="Q41266">
        <v>27</v>
      </c>
    </row>
    <row r="41267" spans="1:17" x14ac:dyDescent="0.25">
      <c r="A41267">
        <v>1512</v>
      </c>
      <c r="B41267">
        <v>14</v>
      </c>
      <c r="C41267" s="1" t="s">
        <v>592</v>
      </c>
      <c r="D41267" s="1" t="s">
        <v>402</v>
      </c>
      <c r="E41267">
        <v>1</v>
      </c>
      <c r="F41267">
        <v>0</v>
      </c>
      <c r="G41267" s="1" t="s">
        <v>241</v>
      </c>
      <c r="H41267" s="1" t="s">
        <v>221</v>
      </c>
      <c r="I41267" s="1" t="s">
        <v>24681</v>
      </c>
      <c r="J41267" s="1" t="s">
        <v>1408</v>
      </c>
      <c r="K41267" s="1" t="s">
        <v>24682</v>
      </c>
      <c r="L41267" s="1" t="s">
        <v>221</v>
      </c>
      <c r="M41267" s="1" t="s">
        <v>2002</v>
      </c>
      <c r="N41267" s="2"/>
      <c r="O41267">
        <v>2012</v>
      </c>
      <c r="P41267">
        <v>5</v>
      </c>
      <c r="Q41267">
        <v>27</v>
      </c>
    </row>
    <row r="41268" spans="1:17" x14ac:dyDescent="0.25">
      <c r="A41268">
        <v>111</v>
      </c>
      <c r="B41268">
        <v>14</v>
      </c>
      <c r="C41268" s="1" t="s">
        <v>510</v>
      </c>
      <c r="D41268" s="1" t="s">
        <v>177</v>
      </c>
      <c r="E41268">
        <v>11</v>
      </c>
      <c r="F41268">
        <v>0</v>
      </c>
      <c r="G41268" s="1" t="s">
        <v>5656</v>
      </c>
      <c r="H41268" s="1" t="s">
        <v>786</v>
      </c>
      <c r="I41268" s="1" t="s">
        <v>24766</v>
      </c>
      <c r="J41268" s="1" t="s">
        <v>3030</v>
      </c>
      <c r="K41268" s="1" t="s">
        <v>25037</v>
      </c>
      <c r="L41268" s="1" t="s">
        <v>617</v>
      </c>
      <c r="M41268" s="1" t="s">
        <v>10468</v>
      </c>
      <c r="N41268" s="2">
        <v>40974</v>
      </c>
      <c r="O41268">
        <v>2012</v>
      </c>
      <c r="P41268">
        <v>6</v>
      </c>
      <c r="Q41268">
        <v>3</v>
      </c>
    </row>
    <row r="41269" spans="1:17" x14ac:dyDescent="0.25">
      <c r="A41269">
        <v>4916</v>
      </c>
      <c r="B41269">
        <v>14</v>
      </c>
      <c r="C41269" s="1" t="s">
        <v>836</v>
      </c>
      <c r="D41269" s="1" t="s">
        <v>568</v>
      </c>
      <c r="E41269">
        <v>119</v>
      </c>
      <c r="F41269">
        <v>3</v>
      </c>
      <c r="G41269" s="1" t="s">
        <v>1799</v>
      </c>
      <c r="H41269" s="1" t="s">
        <v>2072</v>
      </c>
      <c r="I41269" s="1" t="s">
        <v>839</v>
      </c>
      <c r="J41269" s="1" t="s">
        <v>13468</v>
      </c>
      <c r="K41269" s="1" t="s">
        <v>25406</v>
      </c>
      <c r="L41269" s="1" t="s">
        <v>1840</v>
      </c>
      <c r="M41269" s="1" t="s">
        <v>25247</v>
      </c>
      <c r="N41269" s="2">
        <v>40974</v>
      </c>
      <c r="O41269">
        <v>2012</v>
      </c>
      <c r="P41269">
        <v>6</v>
      </c>
      <c r="Q41269">
        <v>3</v>
      </c>
    </row>
    <row r="41270" spans="1:17" x14ac:dyDescent="0.25">
      <c r="A41270">
        <v>4703</v>
      </c>
      <c r="B41270">
        <v>14</v>
      </c>
      <c r="C41270" s="1" t="s">
        <v>1926</v>
      </c>
      <c r="D41270" s="1" t="s">
        <v>127</v>
      </c>
      <c r="E41270">
        <v>4</v>
      </c>
      <c r="F41270">
        <v>0</v>
      </c>
      <c r="G41270" s="1" t="s">
        <v>127</v>
      </c>
      <c r="H41270" s="1" t="s">
        <v>127</v>
      </c>
      <c r="I41270" s="1" t="s">
        <v>127</v>
      </c>
      <c r="J41270" s="1" t="s">
        <v>127</v>
      </c>
      <c r="K41270" s="1" t="s">
        <v>127</v>
      </c>
      <c r="L41270" s="1" t="s">
        <v>127</v>
      </c>
      <c r="M41270" s="1" t="s">
        <v>127</v>
      </c>
      <c r="N41270" s="2">
        <v>40974</v>
      </c>
      <c r="O41270">
        <v>2012</v>
      </c>
      <c r="P41270">
        <v>6</v>
      </c>
      <c r="Q41270">
        <v>3</v>
      </c>
    </row>
    <row r="41271" spans="1:17" x14ac:dyDescent="0.25">
      <c r="A41271">
        <v>4516</v>
      </c>
      <c r="B41271">
        <v>14</v>
      </c>
      <c r="C41271" s="1" t="s">
        <v>1042</v>
      </c>
      <c r="D41271" s="1" t="s">
        <v>348</v>
      </c>
      <c r="E41271">
        <v>15</v>
      </c>
      <c r="F41271">
        <v>0</v>
      </c>
      <c r="G41271" s="1" t="s">
        <v>10840</v>
      </c>
      <c r="H41271" s="1" t="s">
        <v>617</v>
      </c>
      <c r="I41271" s="1" t="s">
        <v>1044</v>
      </c>
      <c r="J41271" s="1" t="s">
        <v>3729</v>
      </c>
      <c r="K41271" s="1" t="s">
        <v>1046</v>
      </c>
      <c r="L41271" s="1" t="s">
        <v>411</v>
      </c>
      <c r="M41271" s="1" t="s">
        <v>14634</v>
      </c>
      <c r="N41271" s="2">
        <v>40974</v>
      </c>
      <c r="O41271">
        <v>2012</v>
      </c>
      <c r="P41271">
        <v>6</v>
      </c>
      <c r="Q41271">
        <v>3</v>
      </c>
    </row>
    <row r="41272" spans="1:17" x14ac:dyDescent="0.25">
      <c r="A41272">
        <v>4212</v>
      </c>
      <c r="B41272">
        <v>14</v>
      </c>
      <c r="C41272" s="1" t="s">
        <v>878</v>
      </c>
      <c r="D41272" s="1" t="s">
        <v>127</v>
      </c>
      <c r="E41272">
        <v>21</v>
      </c>
      <c r="F41272">
        <v>0</v>
      </c>
      <c r="G41272" s="1" t="s">
        <v>25407</v>
      </c>
      <c r="H41272" s="1" t="s">
        <v>2273</v>
      </c>
      <c r="I41272" s="1" t="s">
        <v>127</v>
      </c>
      <c r="J41272" s="1" t="s">
        <v>127</v>
      </c>
      <c r="K41272" s="1" t="s">
        <v>127</v>
      </c>
      <c r="L41272" s="1" t="s">
        <v>25408</v>
      </c>
      <c r="M41272" s="1" t="s">
        <v>25407</v>
      </c>
      <c r="N41272" s="2">
        <v>40974</v>
      </c>
      <c r="O41272">
        <v>2012</v>
      </c>
      <c r="P41272">
        <v>6</v>
      </c>
      <c r="Q41272">
        <v>3</v>
      </c>
    </row>
    <row r="41273" spans="1:17" x14ac:dyDescent="0.25">
      <c r="A41273">
        <v>4112</v>
      </c>
      <c r="B41273">
        <v>14</v>
      </c>
      <c r="C41273" s="1" t="s">
        <v>2925</v>
      </c>
      <c r="D41273" s="1" t="s">
        <v>2926</v>
      </c>
      <c r="E41273">
        <v>45</v>
      </c>
      <c r="F41273">
        <v>0</v>
      </c>
      <c r="G41273" s="1" t="s">
        <v>25409</v>
      </c>
      <c r="H41273" s="1" t="s">
        <v>574</v>
      </c>
      <c r="I41273" s="1" t="s">
        <v>127</v>
      </c>
      <c r="J41273" s="1" t="s">
        <v>127</v>
      </c>
      <c r="K41273" s="1" t="s">
        <v>127</v>
      </c>
      <c r="L41273" s="1" t="s">
        <v>6200</v>
      </c>
      <c r="M41273" s="1" t="s">
        <v>25409</v>
      </c>
      <c r="N41273" s="2">
        <v>40974</v>
      </c>
      <c r="O41273">
        <v>2012</v>
      </c>
      <c r="P41273">
        <v>6</v>
      </c>
      <c r="Q41273">
        <v>3</v>
      </c>
    </row>
    <row r="41274" spans="1:17" x14ac:dyDescent="0.25">
      <c r="A41274">
        <v>41</v>
      </c>
      <c r="B41274">
        <v>14</v>
      </c>
      <c r="C41274" s="1" t="s">
        <v>707</v>
      </c>
      <c r="D41274" s="1" t="s">
        <v>131</v>
      </c>
      <c r="E41274">
        <v>11</v>
      </c>
      <c r="F41274">
        <v>0</v>
      </c>
      <c r="G41274" s="1" t="s">
        <v>4798</v>
      </c>
      <c r="H41274" s="1" t="s">
        <v>171</v>
      </c>
      <c r="I41274" s="1" t="s">
        <v>24635</v>
      </c>
      <c r="J41274" s="1" t="s">
        <v>8956</v>
      </c>
      <c r="K41274" s="1" t="s">
        <v>24779</v>
      </c>
      <c r="L41274" s="1" t="s">
        <v>1543</v>
      </c>
      <c r="M41274" s="1" t="s">
        <v>11065</v>
      </c>
      <c r="N41274" s="2">
        <v>40974</v>
      </c>
      <c r="O41274">
        <v>2012</v>
      </c>
      <c r="P41274">
        <v>6</v>
      </c>
      <c r="Q41274">
        <v>3</v>
      </c>
    </row>
    <row r="41275" spans="1:17" x14ac:dyDescent="0.25">
      <c r="A41275">
        <v>4210</v>
      </c>
      <c r="B41275">
        <v>14</v>
      </c>
      <c r="C41275" s="1" t="s">
        <v>767</v>
      </c>
      <c r="D41275" s="1" t="s">
        <v>127</v>
      </c>
      <c r="E41275">
        <v>11</v>
      </c>
      <c r="F41275">
        <v>0</v>
      </c>
      <c r="G41275" s="1" t="s">
        <v>9411</v>
      </c>
      <c r="H41275" s="1" t="s">
        <v>2287</v>
      </c>
      <c r="I41275" s="1" t="s">
        <v>127</v>
      </c>
      <c r="J41275" s="1" t="s">
        <v>127</v>
      </c>
      <c r="K41275" s="1" t="s">
        <v>127</v>
      </c>
      <c r="L41275" s="1" t="s">
        <v>7544</v>
      </c>
      <c r="M41275" s="1" t="s">
        <v>9411</v>
      </c>
      <c r="N41275" s="2">
        <v>40974</v>
      </c>
      <c r="O41275">
        <v>2012</v>
      </c>
      <c r="P41275">
        <v>6</v>
      </c>
      <c r="Q41275">
        <v>3</v>
      </c>
    </row>
    <row r="41276" spans="1:17" x14ac:dyDescent="0.25">
      <c r="A41276">
        <v>4208</v>
      </c>
      <c r="B41276">
        <v>14</v>
      </c>
      <c r="C41276" s="1" t="s">
        <v>571</v>
      </c>
      <c r="D41276" s="1" t="s">
        <v>127</v>
      </c>
      <c r="E41276">
        <v>2</v>
      </c>
      <c r="F41276">
        <v>0</v>
      </c>
      <c r="G41276" s="1" t="s">
        <v>12515</v>
      </c>
      <c r="H41276" s="1" t="s">
        <v>548</v>
      </c>
      <c r="I41276" s="1" t="s">
        <v>127</v>
      </c>
      <c r="J41276" s="1" t="s">
        <v>127</v>
      </c>
      <c r="K41276" s="1" t="s">
        <v>127</v>
      </c>
      <c r="L41276" s="1" t="s">
        <v>549</v>
      </c>
      <c r="M41276" s="1" t="s">
        <v>12515</v>
      </c>
      <c r="N41276" s="2">
        <v>40974</v>
      </c>
      <c r="O41276">
        <v>2012</v>
      </c>
      <c r="P41276">
        <v>6</v>
      </c>
      <c r="Q41276">
        <v>3</v>
      </c>
    </row>
    <row r="41277" spans="1:17" x14ac:dyDescent="0.25">
      <c r="A41277">
        <v>1501</v>
      </c>
      <c r="B41277">
        <v>14</v>
      </c>
      <c r="C41277" s="1" t="s">
        <v>1034</v>
      </c>
      <c r="D41277" s="1" t="s">
        <v>249</v>
      </c>
      <c r="E41277">
        <v>38</v>
      </c>
      <c r="F41277">
        <v>2</v>
      </c>
      <c r="G41277" s="1" t="s">
        <v>8009</v>
      </c>
      <c r="H41277" s="1" t="s">
        <v>6920</v>
      </c>
      <c r="I41277" s="1" t="s">
        <v>24625</v>
      </c>
      <c r="J41277" s="1" t="s">
        <v>25410</v>
      </c>
      <c r="K41277" s="1" t="s">
        <v>25411</v>
      </c>
      <c r="L41277" s="1" t="s">
        <v>834</v>
      </c>
      <c r="M41277" s="1" t="s">
        <v>6007</v>
      </c>
      <c r="N41277" s="2">
        <v>40974</v>
      </c>
      <c r="O41277">
        <v>2012</v>
      </c>
      <c r="P41277">
        <v>6</v>
      </c>
      <c r="Q41277">
        <v>3</v>
      </c>
    </row>
    <row r="41278" spans="1:17" x14ac:dyDescent="0.25">
      <c r="A41278">
        <v>4207</v>
      </c>
      <c r="B41278">
        <v>14</v>
      </c>
      <c r="C41278" s="1" t="s">
        <v>1025</v>
      </c>
      <c r="D41278" s="1" t="s">
        <v>127</v>
      </c>
      <c r="E41278">
        <v>5</v>
      </c>
      <c r="F41278">
        <v>0</v>
      </c>
      <c r="G41278" s="1" t="s">
        <v>788</v>
      </c>
      <c r="H41278" s="1" t="s">
        <v>1063</v>
      </c>
      <c r="I41278" s="1" t="s">
        <v>127</v>
      </c>
      <c r="J41278" s="1" t="s">
        <v>127</v>
      </c>
      <c r="K41278" s="1" t="s">
        <v>127</v>
      </c>
      <c r="L41278" s="1" t="s">
        <v>1387</v>
      </c>
      <c r="M41278" s="1" t="s">
        <v>788</v>
      </c>
      <c r="N41278" s="2">
        <v>40974</v>
      </c>
      <c r="O41278">
        <v>2012</v>
      </c>
      <c r="P41278">
        <v>6</v>
      </c>
      <c r="Q41278">
        <v>3</v>
      </c>
    </row>
    <row r="41279" spans="1:17" x14ac:dyDescent="0.25">
      <c r="A41279">
        <v>1511</v>
      </c>
      <c r="B41279">
        <v>14</v>
      </c>
      <c r="C41279" s="1" t="s">
        <v>909</v>
      </c>
      <c r="D41279" s="1" t="s">
        <v>137</v>
      </c>
      <c r="E41279">
        <v>46</v>
      </c>
      <c r="F41279">
        <v>0</v>
      </c>
      <c r="G41279" s="1" t="s">
        <v>23363</v>
      </c>
      <c r="H41279" s="1" t="s">
        <v>2412</v>
      </c>
      <c r="I41279" s="1" t="s">
        <v>24700</v>
      </c>
      <c r="J41279" s="1" t="s">
        <v>21398</v>
      </c>
      <c r="K41279" s="1" t="s">
        <v>25412</v>
      </c>
      <c r="L41279" s="1" t="s">
        <v>727</v>
      </c>
      <c r="M41279" s="1" t="s">
        <v>7702</v>
      </c>
      <c r="N41279" s="2">
        <v>40974</v>
      </c>
      <c r="O41279">
        <v>2012</v>
      </c>
      <c r="P41279">
        <v>6</v>
      </c>
      <c r="Q41279">
        <v>3</v>
      </c>
    </row>
    <row r="41280" spans="1:17" x14ac:dyDescent="0.25">
      <c r="A41280">
        <v>4921</v>
      </c>
      <c r="B41280">
        <v>14</v>
      </c>
      <c r="C41280" s="1" t="s">
        <v>2782</v>
      </c>
      <c r="D41280" s="1" t="s">
        <v>219</v>
      </c>
      <c r="E41280">
        <v>1</v>
      </c>
      <c r="F41280">
        <v>0</v>
      </c>
      <c r="G41280" s="1" t="s">
        <v>219</v>
      </c>
      <c r="H41280" s="1" t="s">
        <v>335</v>
      </c>
      <c r="I41280" s="1" t="s">
        <v>127</v>
      </c>
      <c r="J41280" s="1" t="s">
        <v>127</v>
      </c>
      <c r="K41280" s="1" t="s">
        <v>127</v>
      </c>
      <c r="L41280" s="1" t="s">
        <v>255</v>
      </c>
      <c r="M41280" s="1" t="s">
        <v>219</v>
      </c>
      <c r="N41280" s="2">
        <v>40974</v>
      </c>
      <c r="O41280">
        <v>2012</v>
      </c>
      <c r="P41280">
        <v>6</v>
      </c>
      <c r="Q41280">
        <v>3</v>
      </c>
    </row>
    <row r="41281" spans="1:17" x14ac:dyDescent="0.25">
      <c r="A41281">
        <v>4206</v>
      </c>
      <c r="B41281">
        <v>14</v>
      </c>
      <c r="C41281" s="1" t="s">
        <v>787</v>
      </c>
      <c r="D41281" s="1" t="s">
        <v>127</v>
      </c>
      <c r="E41281">
        <v>9</v>
      </c>
      <c r="F41281">
        <v>0</v>
      </c>
      <c r="G41281" s="1" t="s">
        <v>3180</v>
      </c>
      <c r="H41281" s="1" t="s">
        <v>549</v>
      </c>
      <c r="I41281" s="1" t="s">
        <v>127</v>
      </c>
      <c r="J41281" s="1" t="s">
        <v>127</v>
      </c>
      <c r="K41281" s="1" t="s">
        <v>127</v>
      </c>
      <c r="L41281" s="1" t="s">
        <v>1174</v>
      </c>
      <c r="M41281" s="1" t="s">
        <v>3180</v>
      </c>
      <c r="N41281" s="2">
        <v>40974</v>
      </c>
      <c r="O41281">
        <v>2012</v>
      </c>
      <c r="P41281">
        <v>6</v>
      </c>
      <c r="Q41281">
        <v>3</v>
      </c>
    </row>
    <row r="41282" spans="1:17" x14ac:dyDescent="0.25">
      <c r="A41282">
        <v>1478</v>
      </c>
      <c r="B41282">
        <v>14</v>
      </c>
      <c r="C41282" s="1" t="s">
        <v>1846</v>
      </c>
      <c r="D41282" s="1" t="s">
        <v>922</v>
      </c>
      <c r="E41282">
        <v>1</v>
      </c>
      <c r="F41282">
        <v>0</v>
      </c>
      <c r="G41282" s="1" t="s">
        <v>558</v>
      </c>
      <c r="H41282" s="1" t="s">
        <v>128</v>
      </c>
      <c r="I41282" s="1" t="s">
        <v>24940</v>
      </c>
      <c r="J41282" s="1" t="s">
        <v>3888</v>
      </c>
      <c r="K41282" s="1" t="s">
        <v>24942</v>
      </c>
      <c r="L41282" s="1" t="s">
        <v>128</v>
      </c>
      <c r="M41282" s="1" t="s">
        <v>6104</v>
      </c>
      <c r="N41282" s="2">
        <v>40974</v>
      </c>
      <c r="O41282">
        <v>2012</v>
      </c>
      <c r="P41282">
        <v>6</v>
      </c>
      <c r="Q41282">
        <v>3</v>
      </c>
    </row>
    <row r="41283" spans="1:17" x14ac:dyDescent="0.25">
      <c r="A41283">
        <v>4205</v>
      </c>
      <c r="B41283">
        <v>14</v>
      </c>
      <c r="C41283" s="1" t="s">
        <v>607</v>
      </c>
      <c r="D41283" s="1" t="s">
        <v>608</v>
      </c>
      <c r="E41283">
        <v>7</v>
      </c>
      <c r="F41283">
        <v>0</v>
      </c>
      <c r="G41283" s="1" t="s">
        <v>4453</v>
      </c>
      <c r="H41283" s="1" t="s">
        <v>127</v>
      </c>
      <c r="I41283" s="1" t="s">
        <v>127</v>
      </c>
      <c r="J41283" s="1" t="s">
        <v>127</v>
      </c>
      <c r="K41283" s="1" t="s">
        <v>127</v>
      </c>
      <c r="L41283" s="1" t="s">
        <v>127</v>
      </c>
      <c r="M41283" s="1" t="s">
        <v>4453</v>
      </c>
      <c r="N41283" s="2">
        <v>40974</v>
      </c>
      <c r="O41283">
        <v>2012</v>
      </c>
      <c r="P41283">
        <v>6</v>
      </c>
      <c r="Q41283">
        <v>3</v>
      </c>
    </row>
    <row r="41284" spans="1:17" x14ac:dyDescent="0.25">
      <c r="A41284">
        <v>1476</v>
      </c>
      <c r="B41284">
        <v>14</v>
      </c>
      <c r="C41284" s="1" t="s">
        <v>1007</v>
      </c>
      <c r="D41284" s="1" t="s">
        <v>160</v>
      </c>
      <c r="E41284">
        <v>1</v>
      </c>
      <c r="F41284">
        <v>0</v>
      </c>
      <c r="G41284" s="1" t="s">
        <v>160</v>
      </c>
      <c r="H41284" s="1" t="s">
        <v>128</v>
      </c>
      <c r="I41284" s="1" t="s">
        <v>24633</v>
      </c>
      <c r="J41284" s="1" t="s">
        <v>1585</v>
      </c>
      <c r="K41284" s="1" t="s">
        <v>25413</v>
      </c>
      <c r="L41284" s="1" t="s">
        <v>274</v>
      </c>
      <c r="M41284" s="1" t="s">
        <v>2334</v>
      </c>
      <c r="N41284" s="2">
        <v>40974</v>
      </c>
      <c r="O41284">
        <v>2012</v>
      </c>
      <c r="P41284">
        <v>6</v>
      </c>
      <c r="Q41284">
        <v>3</v>
      </c>
    </row>
    <row r="41285" spans="1:17" x14ac:dyDescent="0.25">
      <c r="A41285">
        <v>171</v>
      </c>
      <c r="B41285">
        <v>14</v>
      </c>
      <c r="C41285" s="1" t="s">
        <v>926</v>
      </c>
      <c r="D41285" s="1" t="s">
        <v>177</v>
      </c>
      <c r="E41285">
        <v>4</v>
      </c>
      <c r="F41285">
        <v>0</v>
      </c>
      <c r="G41285" s="1" t="s">
        <v>418</v>
      </c>
      <c r="H41285" s="1" t="s">
        <v>259</v>
      </c>
      <c r="I41285" s="1" t="s">
        <v>24637</v>
      </c>
      <c r="J41285" s="1" t="s">
        <v>5395</v>
      </c>
      <c r="K41285" s="1" t="s">
        <v>24638</v>
      </c>
      <c r="L41285" s="1" t="s">
        <v>663</v>
      </c>
      <c r="M41285" s="1" t="s">
        <v>5396</v>
      </c>
      <c r="N41285" s="2">
        <v>40974</v>
      </c>
      <c r="O41285">
        <v>2012</v>
      </c>
      <c r="P41285">
        <v>6</v>
      </c>
      <c r="Q41285">
        <v>3</v>
      </c>
    </row>
    <row r="41286" spans="1:17" x14ac:dyDescent="0.25">
      <c r="A41286">
        <v>4203</v>
      </c>
      <c r="B41286">
        <v>14</v>
      </c>
      <c r="C41286" s="1" t="s">
        <v>979</v>
      </c>
      <c r="D41286" s="1" t="s">
        <v>127</v>
      </c>
      <c r="E41286">
        <v>2</v>
      </c>
      <c r="F41286">
        <v>0</v>
      </c>
      <c r="G41286" s="1" t="s">
        <v>807</v>
      </c>
      <c r="H41286" s="1" t="s">
        <v>563</v>
      </c>
      <c r="I41286" s="1" t="s">
        <v>127</v>
      </c>
      <c r="J41286" s="1" t="s">
        <v>127</v>
      </c>
      <c r="K41286" s="1" t="s">
        <v>127</v>
      </c>
      <c r="L41286" s="1" t="s">
        <v>264</v>
      </c>
      <c r="M41286" s="1" t="s">
        <v>807</v>
      </c>
      <c r="N41286" s="2">
        <v>40974</v>
      </c>
      <c r="O41286">
        <v>2012</v>
      </c>
      <c r="P41286">
        <v>6</v>
      </c>
      <c r="Q41286">
        <v>3</v>
      </c>
    </row>
    <row r="41287" spans="1:17" x14ac:dyDescent="0.25">
      <c r="A41287">
        <v>1472</v>
      </c>
      <c r="B41287">
        <v>14</v>
      </c>
      <c r="C41287" s="1" t="s">
        <v>817</v>
      </c>
      <c r="D41287" s="1" t="s">
        <v>177</v>
      </c>
      <c r="E41287">
        <v>4</v>
      </c>
      <c r="F41287">
        <v>0</v>
      </c>
      <c r="G41287" s="1" t="s">
        <v>418</v>
      </c>
      <c r="H41287" s="1" t="s">
        <v>259</v>
      </c>
      <c r="I41287" s="1" t="s">
        <v>24642</v>
      </c>
      <c r="J41287" s="1" t="s">
        <v>1229</v>
      </c>
      <c r="K41287" s="1" t="s">
        <v>24643</v>
      </c>
      <c r="L41287" s="1" t="s">
        <v>504</v>
      </c>
      <c r="M41287" s="1" t="s">
        <v>5304</v>
      </c>
      <c r="N41287" s="2">
        <v>40974</v>
      </c>
      <c r="O41287">
        <v>2012</v>
      </c>
      <c r="P41287">
        <v>6</v>
      </c>
      <c r="Q41287">
        <v>3</v>
      </c>
    </row>
    <row r="41288" spans="1:17" x14ac:dyDescent="0.25">
      <c r="A41288">
        <v>4090</v>
      </c>
      <c r="B41288">
        <v>14</v>
      </c>
      <c r="C41288" s="1" t="s">
        <v>25414</v>
      </c>
      <c r="D41288" s="1" t="s">
        <v>7881</v>
      </c>
      <c r="E41288">
        <v>1</v>
      </c>
      <c r="F41288">
        <v>0</v>
      </c>
      <c r="G41288" s="1" t="s">
        <v>7881</v>
      </c>
      <c r="H41288" s="1" t="s">
        <v>1390</v>
      </c>
      <c r="I41288" s="1" t="s">
        <v>127</v>
      </c>
      <c r="J41288" s="1" t="s">
        <v>127</v>
      </c>
      <c r="K41288" s="1" t="s">
        <v>127</v>
      </c>
      <c r="L41288" s="1" t="s">
        <v>789</v>
      </c>
      <c r="M41288" s="1" t="s">
        <v>7881</v>
      </c>
      <c r="N41288" s="2">
        <v>40974</v>
      </c>
      <c r="O41288">
        <v>2012</v>
      </c>
      <c r="P41288">
        <v>6</v>
      </c>
      <c r="Q41288">
        <v>3</v>
      </c>
    </row>
    <row r="41289" spans="1:17" x14ac:dyDescent="0.25">
      <c r="A41289">
        <v>162</v>
      </c>
      <c r="B41289">
        <v>14</v>
      </c>
      <c r="C41289" s="1" t="s">
        <v>1144</v>
      </c>
      <c r="D41289" s="1" t="s">
        <v>130</v>
      </c>
      <c r="E41289">
        <v>1</v>
      </c>
      <c r="F41289">
        <v>0</v>
      </c>
      <c r="G41289" s="1" t="s">
        <v>130</v>
      </c>
      <c r="H41289" s="1" t="s">
        <v>381</v>
      </c>
      <c r="I41289" s="1" t="s">
        <v>25415</v>
      </c>
      <c r="J41289" s="1" t="s">
        <v>12902</v>
      </c>
      <c r="K41289" s="1" t="s">
        <v>25416</v>
      </c>
      <c r="L41289" s="1" t="s">
        <v>221</v>
      </c>
      <c r="M41289" s="1" t="s">
        <v>5849</v>
      </c>
      <c r="N41289" s="2">
        <v>40974</v>
      </c>
      <c r="O41289">
        <v>2012</v>
      </c>
      <c r="P41289">
        <v>6</v>
      </c>
      <c r="Q41289">
        <v>3</v>
      </c>
    </row>
    <row r="41290" spans="1:17" x14ac:dyDescent="0.25">
      <c r="A41290">
        <v>1474</v>
      </c>
      <c r="B41290">
        <v>14</v>
      </c>
      <c r="C41290" s="1" t="s">
        <v>524</v>
      </c>
      <c r="D41290" s="1" t="s">
        <v>160</v>
      </c>
      <c r="E41290">
        <v>2</v>
      </c>
      <c r="F41290">
        <v>0</v>
      </c>
      <c r="G41290" s="1" t="s">
        <v>1296</v>
      </c>
      <c r="H41290" s="1" t="s">
        <v>315</v>
      </c>
      <c r="I41290" s="1" t="s">
        <v>24639</v>
      </c>
      <c r="J41290" s="1" t="s">
        <v>2810</v>
      </c>
      <c r="K41290" s="1" t="s">
        <v>25371</v>
      </c>
      <c r="L41290" s="1" t="s">
        <v>157</v>
      </c>
      <c r="M41290" s="1" t="s">
        <v>3957</v>
      </c>
      <c r="N41290" s="2">
        <v>40974</v>
      </c>
      <c r="O41290">
        <v>2012</v>
      </c>
      <c r="P41290">
        <v>6</v>
      </c>
      <c r="Q41290">
        <v>3</v>
      </c>
    </row>
    <row r="41291" spans="1:17" x14ac:dyDescent="0.25">
      <c r="A41291">
        <v>1</v>
      </c>
      <c r="B41291">
        <v>14</v>
      </c>
      <c r="C41291" s="1" t="s">
        <v>676</v>
      </c>
      <c r="D41291" s="1" t="s">
        <v>146</v>
      </c>
      <c r="E41291">
        <v>10</v>
      </c>
      <c r="F41291">
        <v>0</v>
      </c>
      <c r="G41291" s="1" t="s">
        <v>8436</v>
      </c>
      <c r="H41291" s="1" t="s">
        <v>1548</v>
      </c>
      <c r="I41291" s="1" t="s">
        <v>24631</v>
      </c>
      <c r="J41291" s="1" t="s">
        <v>18949</v>
      </c>
      <c r="K41291" s="1" t="s">
        <v>25417</v>
      </c>
      <c r="L41291" s="1" t="s">
        <v>1643</v>
      </c>
      <c r="M41291" s="1" t="s">
        <v>15678</v>
      </c>
      <c r="N41291" s="2">
        <v>40974</v>
      </c>
      <c r="O41291">
        <v>2012</v>
      </c>
      <c r="P41291">
        <v>6</v>
      </c>
      <c r="Q41291">
        <v>3</v>
      </c>
    </row>
    <row r="41292" spans="1:17" x14ac:dyDescent="0.25">
      <c r="A41292">
        <v>1470</v>
      </c>
      <c r="B41292">
        <v>14</v>
      </c>
      <c r="C41292" s="1" t="s">
        <v>557</v>
      </c>
      <c r="D41292" s="1" t="s">
        <v>558</v>
      </c>
      <c r="E41292">
        <v>1</v>
      </c>
      <c r="F41292">
        <v>0</v>
      </c>
      <c r="G41292" s="1" t="s">
        <v>558</v>
      </c>
      <c r="H41292" s="1" t="s">
        <v>128</v>
      </c>
      <c r="I41292" s="1" t="s">
        <v>24651</v>
      </c>
      <c r="J41292" s="1" t="s">
        <v>4259</v>
      </c>
      <c r="K41292" s="1" t="s">
        <v>24652</v>
      </c>
      <c r="L41292" s="1" t="s">
        <v>128</v>
      </c>
      <c r="M41292" s="1" t="s">
        <v>2576</v>
      </c>
      <c r="N41292" s="2">
        <v>40974</v>
      </c>
      <c r="O41292">
        <v>2012</v>
      </c>
      <c r="P41292">
        <v>6</v>
      </c>
      <c r="Q41292">
        <v>3</v>
      </c>
    </row>
    <row r="41293" spans="1:17" x14ac:dyDescent="0.25">
      <c r="A41293">
        <v>1612</v>
      </c>
      <c r="B41293">
        <v>14</v>
      </c>
      <c r="C41293" s="1" t="s">
        <v>1363</v>
      </c>
      <c r="D41293" s="1" t="s">
        <v>402</v>
      </c>
      <c r="E41293">
        <v>1</v>
      </c>
      <c r="F41293">
        <v>0</v>
      </c>
      <c r="G41293" s="1" t="s">
        <v>241</v>
      </c>
      <c r="H41293" s="1" t="s">
        <v>221</v>
      </c>
      <c r="I41293" s="1" t="s">
        <v>25418</v>
      </c>
      <c r="J41293" s="1" t="s">
        <v>3795</v>
      </c>
      <c r="K41293" s="1" t="s">
        <v>25419</v>
      </c>
      <c r="L41293" s="1" t="s">
        <v>221</v>
      </c>
      <c r="M41293" s="1" t="s">
        <v>489</v>
      </c>
      <c r="N41293" s="2">
        <v>40974</v>
      </c>
      <c r="O41293">
        <v>2012</v>
      </c>
      <c r="P41293">
        <v>6</v>
      </c>
      <c r="Q41293">
        <v>3</v>
      </c>
    </row>
    <row r="41294" spans="1:17" x14ac:dyDescent="0.25">
      <c r="A41294">
        <v>4018</v>
      </c>
      <c r="B41294">
        <v>14</v>
      </c>
      <c r="C41294" s="1" t="s">
        <v>1898</v>
      </c>
      <c r="D41294" s="1" t="s">
        <v>127</v>
      </c>
      <c r="E41294">
        <v>53</v>
      </c>
      <c r="F41294">
        <v>0</v>
      </c>
      <c r="G41294" s="1" t="s">
        <v>25420</v>
      </c>
      <c r="H41294" s="1" t="s">
        <v>4177</v>
      </c>
      <c r="I41294" s="1" t="s">
        <v>127</v>
      </c>
      <c r="J41294" s="1" t="s">
        <v>127</v>
      </c>
      <c r="K41294" s="1" t="s">
        <v>127</v>
      </c>
      <c r="L41294" s="1" t="s">
        <v>3773</v>
      </c>
      <c r="M41294" s="1" t="s">
        <v>25420</v>
      </c>
      <c r="N41294" s="2">
        <v>40974</v>
      </c>
      <c r="O41294">
        <v>2012</v>
      </c>
      <c r="P41294">
        <v>6</v>
      </c>
      <c r="Q41294">
        <v>3</v>
      </c>
    </row>
    <row r="41295" spans="1:17" x14ac:dyDescent="0.25">
      <c r="A41295">
        <v>4020</v>
      </c>
      <c r="B41295">
        <v>14</v>
      </c>
      <c r="C41295" s="1" t="s">
        <v>1061</v>
      </c>
      <c r="D41295" s="1" t="s">
        <v>127</v>
      </c>
      <c r="E41295">
        <v>1</v>
      </c>
      <c r="F41295">
        <v>0</v>
      </c>
      <c r="G41295" s="1" t="s">
        <v>3754</v>
      </c>
      <c r="H41295" s="1" t="s">
        <v>450</v>
      </c>
      <c r="I41295" s="1" t="s">
        <v>127</v>
      </c>
      <c r="J41295" s="1" t="s">
        <v>127</v>
      </c>
      <c r="K41295" s="1" t="s">
        <v>127</v>
      </c>
      <c r="L41295" s="1" t="s">
        <v>450</v>
      </c>
      <c r="M41295" s="1" t="s">
        <v>3754</v>
      </c>
      <c r="N41295" s="2">
        <v>40974</v>
      </c>
      <c r="O41295">
        <v>2012</v>
      </c>
      <c r="P41295">
        <v>6</v>
      </c>
      <c r="Q41295">
        <v>3</v>
      </c>
    </row>
    <row r="41296" spans="1:17" x14ac:dyDescent="0.25">
      <c r="A41296">
        <v>1466</v>
      </c>
      <c r="B41296">
        <v>14</v>
      </c>
      <c r="C41296" s="1" t="s">
        <v>3964</v>
      </c>
      <c r="D41296" s="1" t="s">
        <v>558</v>
      </c>
      <c r="E41296">
        <v>1</v>
      </c>
      <c r="F41296">
        <v>0</v>
      </c>
      <c r="G41296" s="1" t="s">
        <v>558</v>
      </c>
      <c r="H41296" s="1" t="s">
        <v>128</v>
      </c>
      <c r="I41296" s="1" t="s">
        <v>25421</v>
      </c>
      <c r="J41296" s="1" t="s">
        <v>2856</v>
      </c>
      <c r="K41296" s="1" t="s">
        <v>25422</v>
      </c>
      <c r="L41296" s="1" t="s">
        <v>274</v>
      </c>
      <c r="M41296" s="1" t="s">
        <v>2335</v>
      </c>
      <c r="N41296" s="2">
        <v>40974</v>
      </c>
      <c r="O41296">
        <v>2012</v>
      </c>
      <c r="P41296">
        <v>6</v>
      </c>
      <c r="Q41296">
        <v>3</v>
      </c>
    </row>
    <row r="41297" spans="1:17" x14ac:dyDescent="0.25">
      <c r="A41297">
        <v>4017</v>
      </c>
      <c r="B41297">
        <v>14</v>
      </c>
      <c r="C41297" s="1" t="s">
        <v>934</v>
      </c>
      <c r="D41297" s="1" t="s">
        <v>127</v>
      </c>
      <c r="E41297">
        <v>1</v>
      </c>
      <c r="F41297">
        <v>0</v>
      </c>
      <c r="G41297" s="1" t="s">
        <v>2593</v>
      </c>
      <c r="H41297" s="1" t="s">
        <v>464</v>
      </c>
      <c r="I41297" s="1" t="s">
        <v>127</v>
      </c>
      <c r="J41297" s="1" t="s">
        <v>127</v>
      </c>
      <c r="K41297" s="1" t="s">
        <v>127</v>
      </c>
      <c r="L41297" s="1" t="s">
        <v>1063</v>
      </c>
      <c r="M41297" s="1" t="s">
        <v>2593</v>
      </c>
      <c r="N41297" s="2">
        <v>40974</v>
      </c>
      <c r="O41297">
        <v>2012</v>
      </c>
      <c r="P41297">
        <v>6</v>
      </c>
      <c r="Q41297">
        <v>3</v>
      </c>
    </row>
    <row r="41298" spans="1:17" x14ac:dyDescent="0.25">
      <c r="A41298">
        <v>4204</v>
      </c>
      <c r="B41298">
        <v>14</v>
      </c>
      <c r="C41298" s="1" t="s">
        <v>714</v>
      </c>
      <c r="D41298" s="1" t="s">
        <v>715</v>
      </c>
      <c r="E41298">
        <v>7</v>
      </c>
      <c r="F41298">
        <v>0</v>
      </c>
      <c r="G41298" s="1" t="s">
        <v>9442</v>
      </c>
      <c r="H41298" s="1" t="s">
        <v>127</v>
      </c>
      <c r="I41298" s="1" t="s">
        <v>127</v>
      </c>
      <c r="J41298" s="1" t="s">
        <v>127</v>
      </c>
      <c r="K41298" s="1" t="s">
        <v>127</v>
      </c>
      <c r="L41298" s="1" t="s">
        <v>127</v>
      </c>
      <c r="M41298" s="1" t="s">
        <v>9442</v>
      </c>
      <c r="N41298" s="2">
        <v>40974</v>
      </c>
      <c r="O41298">
        <v>2012</v>
      </c>
      <c r="P41298">
        <v>6</v>
      </c>
      <c r="Q41298">
        <v>3</v>
      </c>
    </row>
    <row r="41299" spans="1:17" x14ac:dyDescent="0.25">
      <c r="A41299">
        <v>1455</v>
      </c>
      <c r="B41299">
        <v>14</v>
      </c>
      <c r="C41299" s="1" t="s">
        <v>3975</v>
      </c>
      <c r="D41299" s="1" t="s">
        <v>130</v>
      </c>
      <c r="E41299">
        <v>1</v>
      </c>
      <c r="F41299">
        <v>0</v>
      </c>
      <c r="G41299" s="1" t="s">
        <v>130</v>
      </c>
      <c r="H41299" s="1" t="s">
        <v>381</v>
      </c>
      <c r="I41299" s="1" t="s">
        <v>25119</v>
      </c>
      <c r="J41299" s="1" t="s">
        <v>316</v>
      </c>
      <c r="K41299" s="1" t="s">
        <v>25120</v>
      </c>
      <c r="L41299" s="1" t="s">
        <v>221</v>
      </c>
      <c r="M41299" s="1" t="s">
        <v>3024</v>
      </c>
      <c r="N41299" s="2">
        <v>40974</v>
      </c>
      <c r="O41299">
        <v>2012</v>
      </c>
      <c r="P41299">
        <v>6</v>
      </c>
      <c r="Q41299">
        <v>3</v>
      </c>
    </row>
    <row r="41300" spans="1:17" x14ac:dyDescent="0.25">
      <c r="A41300">
        <v>1541</v>
      </c>
      <c r="B41300">
        <v>14</v>
      </c>
      <c r="C41300" s="1" t="s">
        <v>776</v>
      </c>
      <c r="D41300" s="1" t="s">
        <v>155</v>
      </c>
      <c r="E41300">
        <v>37</v>
      </c>
      <c r="F41300">
        <v>0</v>
      </c>
      <c r="G41300" s="1" t="s">
        <v>1201</v>
      </c>
      <c r="H41300" s="1" t="s">
        <v>3428</v>
      </c>
      <c r="I41300" s="1" t="s">
        <v>24762</v>
      </c>
      <c r="J41300" s="1" t="s">
        <v>25423</v>
      </c>
      <c r="K41300" s="1" t="s">
        <v>25424</v>
      </c>
      <c r="L41300" s="1" t="s">
        <v>6257</v>
      </c>
      <c r="M41300" s="1" t="s">
        <v>25425</v>
      </c>
      <c r="N41300" s="2">
        <v>40974</v>
      </c>
      <c r="O41300">
        <v>2012</v>
      </c>
      <c r="P41300">
        <v>6</v>
      </c>
      <c r="Q41300">
        <v>3</v>
      </c>
    </row>
    <row r="41301" spans="1:17" x14ac:dyDescent="0.25">
      <c r="A41301">
        <v>3641</v>
      </c>
      <c r="B41301">
        <v>14</v>
      </c>
      <c r="C41301" s="1" t="s">
        <v>983</v>
      </c>
      <c r="D41301" s="1" t="s">
        <v>201</v>
      </c>
      <c r="E41301">
        <v>2</v>
      </c>
      <c r="F41301">
        <v>0</v>
      </c>
      <c r="G41301" s="1" t="s">
        <v>506</v>
      </c>
      <c r="H41301" s="1" t="s">
        <v>222</v>
      </c>
      <c r="I41301" s="1" t="s">
        <v>24756</v>
      </c>
      <c r="J41301" s="1" t="s">
        <v>4280</v>
      </c>
      <c r="K41301" s="1" t="s">
        <v>24757</v>
      </c>
      <c r="L41301" s="1" t="s">
        <v>128</v>
      </c>
      <c r="M41301" s="1" t="s">
        <v>877</v>
      </c>
      <c r="N41301" s="2">
        <v>40974</v>
      </c>
      <c r="O41301">
        <v>2012</v>
      </c>
      <c r="P41301">
        <v>6</v>
      </c>
      <c r="Q41301">
        <v>3</v>
      </c>
    </row>
    <row r="41302" spans="1:17" x14ac:dyDescent="0.25">
      <c r="A41302">
        <v>1454</v>
      </c>
      <c r="B41302">
        <v>14</v>
      </c>
      <c r="C41302" s="1" t="s">
        <v>966</v>
      </c>
      <c r="D41302" s="1" t="s">
        <v>146</v>
      </c>
      <c r="E41302">
        <v>2</v>
      </c>
      <c r="F41302">
        <v>0</v>
      </c>
      <c r="G41302" s="1" t="s">
        <v>78</v>
      </c>
      <c r="H41302" s="1" t="s">
        <v>157</v>
      </c>
      <c r="I41302" s="1" t="s">
        <v>24658</v>
      </c>
      <c r="J41302" s="1" t="s">
        <v>3851</v>
      </c>
      <c r="K41302" s="1" t="s">
        <v>24659</v>
      </c>
      <c r="L41302" s="1" t="s">
        <v>225</v>
      </c>
      <c r="M41302" s="1" t="s">
        <v>12282</v>
      </c>
      <c r="N41302" s="2">
        <v>40974</v>
      </c>
      <c r="O41302">
        <v>2012</v>
      </c>
      <c r="P41302">
        <v>6</v>
      </c>
      <c r="Q41302">
        <v>3</v>
      </c>
    </row>
    <row r="41303" spans="1:17" x14ac:dyDescent="0.25">
      <c r="A41303">
        <v>5014</v>
      </c>
      <c r="B41303">
        <v>14</v>
      </c>
      <c r="C41303" s="1" t="s">
        <v>828</v>
      </c>
      <c r="D41303" s="1" t="s">
        <v>452</v>
      </c>
      <c r="E41303">
        <v>247</v>
      </c>
      <c r="F41303">
        <v>1</v>
      </c>
      <c r="G41303" s="1" t="s">
        <v>11909</v>
      </c>
      <c r="H41303" s="1" t="s">
        <v>7504</v>
      </c>
      <c r="I41303" s="1" t="s">
        <v>831</v>
      </c>
      <c r="J41303" s="1" t="s">
        <v>20324</v>
      </c>
      <c r="K41303" s="1" t="s">
        <v>25426</v>
      </c>
      <c r="L41303" s="1" t="s">
        <v>911</v>
      </c>
      <c r="M41303" s="1" t="s">
        <v>25427</v>
      </c>
      <c r="N41303" s="2">
        <v>40974</v>
      </c>
      <c r="O41303">
        <v>2012</v>
      </c>
      <c r="P41303">
        <v>6</v>
      </c>
      <c r="Q41303">
        <v>3</v>
      </c>
    </row>
    <row r="41304" spans="1:17" x14ac:dyDescent="0.25">
      <c r="A41304">
        <v>3611</v>
      </c>
      <c r="B41304">
        <v>14</v>
      </c>
      <c r="C41304" s="1" t="s">
        <v>1343</v>
      </c>
      <c r="D41304" s="1" t="s">
        <v>131</v>
      </c>
      <c r="E41304">
        <v>1</v>
      </c>
      <c r="F41304">
        <v>0</v>
      </c>
      <c r="G41304" s="1" t="s">
        <v>125</v>
      </c>
      <c r="H41304" s="1" t="s">
        <v>381</v>
      </c>
      <c r="I41304" s="1" t="s">
        <v>25003</v>
      </c>
      <c r="J41304" s="1" t="s">
        <v>1345</v>
      </c>
      <c r="K41304" s="1" t="s">
        <v>25004</v>
      </c>
      <c r="L41304" s="1" t="s">
        <v>335</v>
      </c>
      <c r="M41304" s="1" t="s">
        <v>1347</v>
      </c>
      <c r="N41304" s="2">
        <v>40974</v>
      </c>
      <c r="O41304">
        <v>2012</v>
      </c>
      <c r="P41304">
        <v>6</v>
      </c>
      <c r="Q41304">
        <v>3</v>
      </c>
    </row>
    <row r="41305" spans="1:17" x14ac:dyDescent="0.25">
      <c r="A41305">
        <v>1448</v>
      </c>
      <c r="B41305">
        <v>14</v>
      </c>
      <c r="C41305" s="1" t="s">
        <v>1402</v>
      </c>
      <c r="D41305" s="1" t="s">
        <v>146</v>
      </c>
      <c r="E41305">
        <v>3</v>
      </c>
      <c r="F41305">
        <v>0</v>
      </c>
      <c r="G41305" s="1" t="s">
        <v>418</v>
      </c>
      <c r="H41305" s="1" t="s">
        <v>259</v>
      </c>
      <c r="I41305" s="1" t="s">
        <v>24667</v>
      </c>
      <c r="J41305" s="1" t="s">
        <v>640</v>
      </c>
      <c r="K41305" s="1" t="s">
        <v>24668</v>
      </c>
      <c r="L41305" s="1" t="s">
        <v>504</v>
      </c>
      <c r="M41305" s="1" t="s">
        <v>2655</v>
      </c>
      <c r="N41305" s="2">
        <v>40974</v>
      </c>
      <c r="O41305">
        <v>2012</v>
      </c>
      <c r="P41305">
        <v>6</v>
      </c>
      <c r="Q41305">
        <v>3</v>
      </c>
    </row>
    <row r="41306" spans="1:17" x14ac:dyDescent="0.25">
      <c r="A41306">
        <v>3581</v>
      </c>
      <c r="B41306">
        <v>14</v>
      </c>
      <c r="C41306" s="1" t="s">
        <v>952</v>
      </c>
      <c r="D41306" s="1" t="s">
        <v>131</v>
      </c>
      <c r="E41306">
        <v>2</v>
      </c>
      <c r="F41306">
        <v>0</v>
      </c>
      <c r="G41306" s="1" t="s">
        <v>1271</v>
      </c>
      <c r="H41306" s="1" t="s">
        <v>225</v>
      </c>
      <c r="I41306" s="1" t="s">
        <v>24669</v>
      </c>
      <c r="J41306" s="1" t="s">
        <v>3086</v>
      </c>
      <c r="K41306" s="1" t="s">
        <v>24670</v>
      </c>
      <c r="L41306" s="1" t="s">
        <v>274</v>
      </c>
      <c r="M41306" s="1" t="s">
        <v>2844</v>
      </c>
      <c r="N41306" s="2">
        <v>40974</v>
      </c>
      <c r="O41306">
        <v>2012</v>
      </c>
      <c r="P41306">
        <v>6</v>
      </c>
      <c r="Q41306">
        <v>3</v>
      </c>
    </row>
    <row r="41307" spans="1:17" x14ac:dyDescent="0.25">
      <c r="A41307">
        <v>4917</v>
      </c>
      <c r="B41307">
        <v>14</v>
      </c>
      <c r="C41307" s="1" t="s">
        <v>615</v>
      </c>
      <c r="D41307" s="1" t="s">
        <v>219</v>
      </c>
      <c r="E41307">
        <v>37</v>
      </c>
      <c r="F41307">
        <v>1</v>
      </c>
      <c r="G41307" s="1" t="s">
        <v>9924</v>
      </c>
      <c r="H41307" s="1" t="s">
        <v>1548</v>
      </c>
      <c r="I41307" s="1" t="s">
        <v>618</v>
      </c>
      <c r="J41307" s="1" t="s">
        <v>24044</v>
      </c>
      <c r="K41307" s="1" t="s">
        <v>25428</v>
      </c>
      <c r="L41307" s="1" t="s">
        <v>367</v>
      </c>
      <c r="M41307" s="1" t="s">
        <v>11075</v>
      </c>
      <c r="N41307" s="2">
        <v>40974</v>
      </c>
      <c r="O41307">
        <v>2012</v>
      </c>
      <c r="P41307">
        <v>6</v>
      </c>
      <c r="Q41307">
        <v>3</v>
      </c>
    </row>
    <row r="41308" spans="1:17" x14ac:dyDescent="0.25">
      <c r="A41308">
        <v>61</v>
      </c>
      <c r="B41308">
        <v>14</v>
      </c>
      <c r="C41308" s="1" t="s">
        <v>989</v>
      </c>
      <c r="D41308" s="1" t="s">
        <v>146</v>
      </c>
      <c r="E41308">
        <v>11</v>
      </c>
      <c r="F41308">
        <v>0</v>
      </c>
      <c r="G41308" s="1" t="s">
        <v>10406</v>
      </c>
      <c r="H41308" s="1" t="s">
        <v>555</v>
      </c>
      <c r="I41308" s="1" t="s">
        <v>24653</v>
      </c>
      <c r="J41308" s="1" t="s">
        <v>2918</v>
      </c>
      <c r="K41308" s="1" t="s">
        <v>25429</v>
      </c>
      <c r="L41308" s="1" t="s">
        <v>162</v>
      </c>
      <c r="M41308" s="1" t="s">
        <v>21735</v>
      </c>
      <c r="N41308" s="2">
        <v>40974</v>
      </c>
      <c r="O41308">
        <v>2012</v>
      </c>
      <c r="P41308">
        <v>6</v>
      </c>
      <c r="Q41308">
        <v>3</v>
      </c>
    </row>
    <row r="41309" spans="1:17" x14ac:dyDescent="0.25">
      <c r="A41309">
        <v>3571</v>
      </c>
      <c r="B41309">
        <v>14</v>
      </c>
      <c r="C41309" s="1" t="s">
        <v>797</v>
      </c>
      <c r="D41309" s="1" t="s">
        <v>131</v>
      </c>
      <c r="E41309">
        <v>1</v>
      </c>
      <c r="F41309">
        <v>0</v>
      </c>
      <c r="G41309" s="1" t="s">
        <v>125</v>
      </c>
      <c r="H41309" s="1" t="s">
        <v>381</v>
      </c>
      <c r="I41309" s="1" t="s">
        <v>24796</v>
      </c>
      <c r="J41309" s="1" t="s">
        <v>5037</v>
      </c>
      <c r="K41309" s="1" t="s">
        <v>24797</v>
      </c>
      <c r="L41309" s="1" t="s">
        <v>126</v>
      </c>
      <c r="M41309" s="1" t="s">
        <v>2403</v>
      </c>
      <c r="N41309" s="2">
        <v>40974</v>
      </c>
      <c r="O41309">
        <v>2012</v>
      </c>
      <c r="P41309">
        <v>6</v>
      </c>
      <c r="Q41309">
        <v>3</v>
      </c>
    </row>
    <row r="41310" spans="1:17" x14ac:dyDescent="0.25">
      <c r="A41310">
        <v>151</v>
      </c>
      <c r="B41310">
        <v>14</v>
      </c>
      <c r="C41310" s="1" t="s">
        <v>735</v>
      </c>
      <c r="D41310" s="1" t="s">
        <v>146</v>
      </c>
      <c r="E41310">
        <v>29</v>
      </c>
      <c r="F41310">
        <v>0</v>
      </c>
      <c r="G41310" s="1" t="s">
        <v>3032</v>
      </c>
      <c r="H41310" s="1" t="s">
        <v>5447</v>
      </c>
      <c r="I41310" s="1" t="s">
        <v>24662</v>
      </c>
      <c r="J41310" s="1" t="s">
        <v>23867</v>
      </c>
      <c r="K41310" s="1" t="s">
        <v>24954</v>
      </c>
      <c r="L41310" s="1" t="s">
        <v>3776</v>
      </c>
      <c r="M41310" s="1" t="s">
        <v>25430</v>
      </c>
      <c r="N41310" s="2">
        <v>40974</v>
      </c>
      <c r="O41310">
        <v>2012</v>
      </c>
      <c r="P41310">
        <v>6</v>
      </c>
      <c r="Q41310">
        <v>3</v>
      </c>
    </row>
    <row r="41311" spans="1:17" x14ac:dyDescent="0.25">
      <c r="A41311">
        <v>1438</v>
      </c>
      <c r="B41311">
        <v>14</v>
      </c>
      <c r="C41311" s="1" t="s">
        <v>646</v>
      </c>
      <c r="D41311" s="1" t="s">
        <v>131</v>
      </c>
      <c r="E41311">
        <v>1</v>
      </c>
      <c r="F41311">
        <v>0</v>
      </c>
      <c r="G41311" s="1" t="s">
        <v>647</v>
      </c>
      <c r="H41311" s="1" t="s">
        <v>447</v>
      </c>
      <c r="I41311" s="1" t="s">
        <v>25431</v>
      </c>
      <c r="J41311" s="1" t="s">
        <v>324</v>
      </c>
      <c r="K41311" s="1" t="s">
        <v>25432</v>
      </c>
      <c r="L41311" s="1" t="s">
        <v>381</v>
      </c>
      <c r="M41311" s="1" t="s">
        <v>1941</v>
      </c>
      <c r="N41311" s="2">
        <v>40974</v>
      </c>
      <c r="O41311">
        <v>2012</v>
      </c>
      <c r="P41311">
        <v>6</v>
      </c>
      <c r="Q41311">
        <v>3</v>
      </c>
    </row>
    <row r="41312" spans="1:17" x14ac:dyDescent="0.25">
      <c r="A41312">
        <v>3521</v>
      </c>
      <c r="B41312">
        <v>14</v>
      </c>
      <c r="C41312" s="1" t="s">
        <v>2635</v>
      </c>
      <c r="D41312" s="1" t="s">
        <v>131</v>
      </c>
      <c r="E41312">
        <v>1</v>
      </c>
      <c r="F41312">
        <v>0</v>
      </c>
      <c r="G41312" s="1" t="s">
        <v>125</v>
      </c>
      <c r="H41312" s="1" t="s">
        <v>381</v>
      </c>
      <c r="I41312" s="1" t="s">
        <v>24803</v>
      </c>
      <c r="J41312" s="1" t="s">
        <v>135</v>
      </c>
      <c r="K41312" s="1" t="s">
        <v>24804</v>
      </c>
      <c r="L41312" s="1" t="s">
        <v>255</v>
      </c>
      <c r="M41312" s="1" t="s">
        <v>330</v>
      </c>
      <c r="N41312" s="2">
        <v>40974</v>
      </c>
      <c r="O41312">
        <v>2012</v>
      </c>
      <c r="P41312">
        <v>6</v>
      </c>
      <c r="Q41312">
        <v>3</v>
      </c>
    </row>
    <row r="41313" spans="1:17" x14ac:dyDescent="0.25">
      <c r="A41313">
        <v>7102</v>
      </c>
      <c r="B41313">
        <v>14</v>
      </c>
      <c r="C41313" s="1" t="s">
        <v>597</v>
      </c>
      <c r="D41313" s="1" t="s">
        <v>219</v>
      </c>
      <c r="E41313">
        <v>24</v>
      </c>
      <c r="F41313">
        <v>0</v>
      </c>
      <c r="G41313" s="1" t="s">
        <v>156</v>
      </c>
      <c r="H41313" s="1" t="s">
        <v>1692</v>
      </c>
      <c r="I41313" s="1" t="s">
        <v>599</v>
      </c>
      <c r="J41313" s="1" t="s">
        <v>13452</v>
      </c>
      <c r="K41313" s="1" t="s">
        <v>601</v>
      </c>
      <c r="L41313" s="1" t="s">
        <v>1448</v>
      </c>
      <c r="M41313" s="1" t="s">
        <v>3900</v>
      </c>
      <c r="N41313" s="2">
        <v>40974</v>
      </c>
      <c r="O41313">
        <v>2012</v>
      </c>
      <c r="P41313">
        <v>6</v>
      </c>
      <c r="Q41313">
        <v>3</v>
      </c>
    </row>
    <row r="41314" spans="1:17" x14ac:dyDescent="0.25">
      <c r="A41314">
        <v>2067</v>
      </c>
      <c r="B41314">
        <v>14</v>
      </c>
      <c r="C41314" s="1" t="s">
        <v>1405</v>
      </c>
      <c r="D41314" s="1" t="s">
        <v>192</v>
      </c>
      <c r="E41314">
        <v>4</v>
      </c>
      <c r="F41314">
        <v>0</v>
      </c>
      <c r="G41314" s="1" t="s">
        <v>491</v>
      </c>
      <c r="H41314" s="1" t="s">
        <v>1051</v>
      </c>
      <c r="I41314" s="1" t="s">
        <v>24679</v>
      </c>
      <c r="J41314" s="1" t="s">
        <v>24949</v>
      </c>
      <c r="K41314" s="1" t="s">
        <v>24680</v>
      </c>
      <c r="L41314" s="1" t="s">
        <v>1531</v>
      </c>
      <c r="M41314" s="1" t="s">
        <v>25433</v>
      </c>
      <c r="N41314" s="2">
        <v>40974</v>
      </c>
      <c r="O41314">
        <v>2012</v>
      </c>
      <c r="P41314">
        <v>6</v>
      </c>
      <c r="Q41314">
        <v>3</v>
      </c>
    </row>
    <row r="41315" spans="1:17" x14ac:dyDescent="0.25">
      <c r="A41315">
        <v>2065</v>
      </c>
      <c r="B41315">
        <v>14</v>
      </c>
      <c r="C41315" s="1" t="s">
        <v>1053</v>
      </c>
      <c r="D41315" s="1" t="s">
        <v>192</v>
      </c>
      <c r="E41315">
        <v>3</v>
      </c>
      <c r="F41315">
        <v>0</v>
      </c>
      <c r="G41315" s="1" t="s">
        <v>1731</v>
      </c>
      <c r="H41315" s="1" t="s">
        <v>898</v>
      </c>
      <c r="I41315" s="1" t="s">
        <v>24685</v>
      </c>
      <c r="J41315" s="1" t="s">
        <v>2221</v>
      </c>
      <c r="K41315" s="1" t="s">
        <v>24686</v>
      </c>
      <c r="L41315" s="1" t="s">
        <v>1693</v>
      </c>
      <c r="M41315" s="1" t="s">
        <v>4172</v>
      </c>
      <c r="N41315" s="2">
        <v>40974</v>
      </c>
      <c r="O41315">
        <v>2012</v>
      </c>
      <c r="P41315">
        <v>6</v>
      </c>
      <c r="Q41315">
        <v>3</v>
      </c>
    </row>
    <row r="41316" spans="1:17" x14ac:dyDescent="0.25">
      <c r="A41316">
        <v>1422</v>
      </c>
      <c r="B41316">
        <v>14</v>
      </c>
      <c r="C41316" s="1" t="s">
        <v>2783</v>
      </c>
      <c r="D41316" s="1" t="s">
        <v>160</v>
      </c>
      <c r="E41316">
        <v>1</v>
      </c>
      <c r="F41316">
        <v>0</v>
      </c>
      <c r="G41316" s="1" t="s">
        <v>177</v>
      </c>
      <c r="H41316" s="1" t="s">
        <v>128</v>
      </c>
      <c r="I41316" s="1" t="s">
        <v>25126</v>
      </c>
      <c r="J41316" s="1" t="s">
        <v>963</v>
      </c>
      <c r="K41316" s="1" t="s">
        <v>25127</v>
      </c>
      <c r="L41316" s="1" t="s">
        <v>271</v>
      </c>
      <c r="M41316" s="1" t="s">
        <v>570</v>
      </c>
      <c r="N41316" s="2">
        <v>40974</v>
      </c>
      <c r="O41316">
        <v>2012</v>
      </c>
      <c r="P41316">
        <v>6</v>
      </c>
      <c r="Q41316">
        <v>3</v>
      </c>
    </row>
    <row r="41317" spans="1:17" x14ac:dyDescent="0.25">
      <c r="A41317">
        <v>6705</v>
      </c>
      <c r="B41317">
        <v>14</v>
      </c>
      <c r="C41317" s="1" t="s">
        <v>771</v>
      </c>
      <c r="D41317" s="1" t="s">
        <v>130</v>
      </c>
      <c r="E41317">
        <v>1</v>
      </c>
      <c r="F41317">
        <v>0</v>
      </c>
      <c r="G41317" s="1" t="s">
        <v>130</v>
      </c>
      <c r="H41317" s="1" t="s">
        <v>381</v>
      </c>
      <c r="I41317" s="1" t="s">
        <v>25300</v>
      </c>
      <c r="J41317" s="1" t="s">
        <v>773</v>
      </c>
      <c r="K41317" s="1" t="s">
        <v>25434</v>
      </c>
      <c r="L41317" s="1" t="s">
        <v>286</v>
      </c>
      <c r="M41317" s="1" t="s">
        <v>1089</v>
      </c>
      <c r="N41317" s="2">
        <v>40974</v>
      </c>
      <c r="O41317">
        <v>2012</v>
      </c>
      <c r="P41317">
        <v>6</v>
      </c>
      <c r="Q41317">
        <v>3</v>
      </c>
    </row>
    <row r="41318" spans="1:17" x14ac:dyDescent="0.25">
      <c r="A41318">
        <v>1418</v>
      </c>
      <c r="B41318">
        <v>14</v>
      </c>
      <c r="C41318" s="1" t="s">
        <v>1117</v>
      </c>
      <c r="D41318" s="1" t="s">
        <v>160</v>
      </c>
      <c r="E41318">
        <v>2</v>
      </c>
      <c r="F41318">
        <v>0</v>
      </c>
      <c r="G41318" s="1" t="s">
        <v>241</v>
      </c>
      <c r="H41318" s="1" t="s">
        <v>221</v>
      </c>
      <c r="I41318" s="1" t="s">
        <v>24683</v>
      </c>
      <c r="J41318" s="1" t="s">
        <v>2158</v>
      </c>
      <c r="K41318" s="1" t="s">
        <v>24684</v>
      </c>
      <c r="L41318" s="1" t="s">
        <v>221</v>
      </c>
      <c r="M41318" s="1" t="s">
        <v>1856</v>
      </c>
      <c r="N41318" s="2">
        <v>40974</v>
      </c>
      <c r="O41318">
        <v>2012</v>
      </c>
      <c r="P41318">
        <v>6</v>
      </c>
      <c r="Q41318">
        <v>3</v>
      </c>
    </row>
    <row r="41319" spans="1:17" x14ac:dyDescent="0.25">
      <c r="A41319">
        <v>1671</v>
      </c>
      <c r="B41319">
        <v>14</v>
      </c>
      <c r="C41319" s="1" t="s">
        <v>865</v>
      </c>
      <c r="D41319" s="1" t="s">
        <v>137</v>
      </c>
      <c r="E41319">
        <v>8</v>
      </c>
      <c r="F41319">
        <v>1</v>
      </c>
      <c r="G41319" s="1" t="s">
        <v>1295</v>
      </c>
      <c r="H41319" s="1" t="s">
        <v>1244</v>
      </c>
      <c r="I41319" s="1" t="s">
        <v>24693</v>
      </c>
      <c r="J41319" s="1" t="s">
        <v>6916</v>
      </c>
      <c r="K41319" s="1" t="s">
        <v>25435</v>
      </c>
      <c r="L41319" s="1" t="s">
        <v>1244</v>
      </c>
      <c r="M41319" s="1" t="s">
        <v>25436</v>
      </c>
      <c r="N41319" s="2">
        <v>40974</v>
      </c>
      <c r="O41319">
        <v>2012</v>
      </c>
      <c r="P41319">
        <v>6</v>
      </c>
      <c r="Q41319">
        <v>3</v>
      </c>
    </row>
    <row r="41320" spans="1:17" x14ac:dyDescent="0.25">
      <c r="A41320">
        <v>1408</v>
      </c>
      <c r="B41320">
        <v>14</v>
      </c>
      <c r="C41320" s="1" t="s">
        <v>812</v>
      </c>
      <c r="D41320" s="1" t="s">
        <v>131</v>
      </c>
      <c r="E41320">
        <v>1</v>
      </c>
      <c r="F41320">
        <v>0</v>
      </c>
      <c r="G41320" s="1" t="s">
        <v>647</v>
      </c>
      <c r="H41320" s="1" t="s">
        <v>447</v>
      </c>
      <c r="I41320" s="1" t="s">
        <v>24691</v>
      </c>
      <c r="J41320" s="1" t="s">
        <v>1400</v>
      </c>
      <c r="K41320" s="1" t="s">
        <v>24692</v>
      </c>
      <c r="L41320" s="1" t="s">
        <v>381</v>
      </c>
      <c r="M41320" s="1" t="s">
        <v>1401</v>
      </c>
      <c r="N41320" s="2">
        <v>40974</v>
      </c>
      <c r="O41320">
        <v>2012</v>
      </c>
      <c r="P41320">
        <v>6</v>
      </c>
      <c r="Q41320">
        <v>3</v>
      </c>
    </row>
    <row r="41321" spans="1:17" x14ac:dyDescent="0.25">
      <c r="A41321">
        <v>6140</v>
      </c>
      <c r="B41321">
        <v>14</v>
      </c>
      <c r="C41321" s="1" t="s">
        <v>3780</v>
      </c>
      <c r="D41321" s="1" t="s">
        <v>566</v>
      </c>
      <c r="E41321">
        <v>3</v>
      </c>
      <c r="F41321">
        <v>0</v>
      </c>
      <c r="G41321" s="1" t="s">
        <v>155</v>
      </c>
      <c r="H41321" s="1" t="s">
        <v>229</v>
      </c>
      <c r="I41321" s="1" t="s">
        <v>25397</v>
      </c>
      <c r="J41321" s="1" t="s">
        <v>1147</v>
      </c>
      <c r="K41321" s="1" t="s">
        <v>25398</v>
      </c>
      <c r="L41321" s="1" t="s">
        <v>381</v>
      </c>
      <c r="M41321" s="1" t="s">
        <v>845</v>
      </c>
      <c r="N41321" s="2">
        <v>40974</v>
      </c>
      <c r="O41321">
        <v>2012</v>
      </c>
      <c r="P41321">
        <v>6</v>
      </c>
      <c r="Q41321">
        <v>3</v>
      </c>
    </row>
    <row r="41322" spans="1:17" x14ac:dyDescent="0.25">
      <c r="A41322">
        <v>1406</v>
      </c>
      <c r="B41322">
        <v>14</v>
      </c>
      <c r="C41322" s="1" t="s">
        <v>3791</v>
      </c>
      <c r="D41322" s="1" t="s">
        <v>177</v>
      </c>
      <c r="E41322">
        <v>1</v>
      </c>
      <c r="F41322">
        <v>0</v>
      </c>
      <c r="G41322" s="1" t="s">
        <v>177</v>
      </c>
      <c r="H41322" s="1" t="s">
        <v>128</v>
      </c>
      <c r="I41322" s="1" t="s">
        <v>24698</v>
      </c>
      <c r="J41322" s="1" t="s">
        <v>1855</v>
      </c>
      <c r="K41322" s="1" t="s">
        <v>24699</v>
      </c>
      <c r="L41322" s="1" t="s">
        <v>128</v>
      </c>
      <c r="M41322" s="1" t="s">
        <v>2202</v>
      </c>
      <c r="N41322" s="2">
        <v>40974</v>
      </c>
      <c r="O41322">
        <v>2012</v>
      </c>
      <c r="P41322">
        <v>6</v>
      </c>
      <c r="Q41322">
        <v>3</v>
      </c>
    </row>
    <row r="41323" spans="1:17" x14ac:dyDescent="0.25">
      <c r="A41323">
        <v>1661</v>
      </c>
      <c r="B41323">
        <v>14</v>
      </c>
      <c r="C41323" s="1" t="s">
        <v>721</v>
      </c>
      <c r="D41323" s="1" t="s">
        <v>249</v>
      </c>
      <c r="E41323">
        <v>26</v>
      </c>
      <c r="F41323">
        <v>0</v>
      </c>
      <c r="G41323" s="1" t="s">
        <v>390</v>
      </c>
      <c r="H41323" s="1" t="s">
        <v>3381</v>
      </c>
      <c r="I41323" s="1" t="s">
        <v>24704</v>
      </c>
      <c r="J41323" s="1" t="s">
        <v>25268</v>
      </c>
      <c r="K41323" s="1" t="s">
        <v>24963</v>
      </c>
      <c r="L41323" s="1" t="s">
        <v>439</v>
      </c>
      <c r="M41323" s="1" t="s">
        <v>25437</v>
      </c>
      <c r="N41323" s="2">
        <v>40974</v>
      </c>
      <c r="O41323">
        <v>2012</v>
      </c>
      <c r="P41323">
        <v>6</v>
      </c>
      <c r="Q41323">
        <v>3</v>
      </c>
    </row>
    <row r="41324" spans="1:17" x14ac:dyDescent="0.25">
      <c r="A41324">
        <v>141</v>
      </c>
      <c r="B41324">
        <v>14</v>
      </c>
      <c r="C41324" s="1" t="s">
        <v>743</v>
      </c>
      <c r="D41324" s="1" t="s">
        <v>125</v>
      </c>
      <c r="E41324">
        <v>8</v>
      </c>
      <c r="F41324">
        <v>0</v>
      </c>
      <c r="G41324" s="1" t="s">
        <v>662</v>
      </c>
      <c r="H41324" s="1" t="s">
        <v>617</v>
      </c>
      <c r="I41324" s="1" t="s">
        <v>24687</v>
      </c>
      <c r="J41324" s="1" t="s">
        <v>3030</v>
      </c>
      <c r="K41324" s="1" t="s">
        <v>24688</v>
      </c>
      <c r="L41324" s="1" t="s">
        <v>1137</v>
      </c>
      <c r="M41324" s="1" t="s">
        <v>23787</v>
      </c>
      <c r="N41324" s="2">
        <v>40974</v>
      </c>
      <c r="O41324">
        <v>2012</v>
      </c>
      <c r="P41324">
        <v>6</v>
      </c>
      <c r="Q41324">
        <v>3</v>
      </c>
    </row>
    <row r="41325" spans="1:17" x14ac:dyDescent="0.25">
      <c r="A41325">
        <v>1402</v>
      </c>
      <c r="B41325">
        <v>14</v>
      </c>
      <c r="C41325" s="1" t="s">
        <v>695</v>
      </c>
      <c r="D41325" s="1" t="s">
        <v>177</v>
      </c>
      <c r="E41325">
        <v>1</v>
      </c>
      <c r="F41325">
        <v>0</v>
      </c>
      <c r="G41325" s="1" t="s">
        <v>177</v>
      </c>
      <c r="H41325" s="1" t="s">
        <v>128</v>
      </c>
      <c r="I41325" s="1" t="s">
        <v>24714</v>
      </c>
      <c r="J41325" s="1" t="s">
        <v>697</v>
      </c>
      <c r="K41325" s="1" t="s">
        <v>24715</v>
      </c>
      <c r="L41325" s="1" t="s">
        <v>271</v>
      </c>
      <c r="M41325" s="1" t="s">
        <v>699</v>
      </c>
      <c r="N41325" s="2">
        <v>40974</v>
      </c>
      <c r="O41325">
        <v>2012</v>
      </c>
      <c r="P41325">
        <v>6</v>
      </c>
      <c r="Q41325">
        <v>3</v>
      </c>
    </row>
    <row r="41326" spans="1:17" x14ac:dyDescent="0.25">
      <c r="A41326">
        <v>51</v>
      </c>
      <c r="B41326">
        <v>14</v>
      </c>
      <c r="C41326" s="1" t="s">
        <v>661</v>
      </c>
      <c r="D41326" s="1" t="s">
        <v>125</v>
      </c>
      <c r="E41326">
        <v>6</v>
      </c>
      <c r="F41326">
        <v>2</v>
      </c>
      <c r="G41326" s="1" t="s">
        <v>5117</v>
      </c>
      <c r="H41326" s="1" t="s">
        <v>268</v>
      </c>
      <c r="I41326" s="1" t="s">
        <v>24712</v>
      </c>
      <c r="J41326" s="1" t="s">
        <v>7786</v>
      </c>
      <c r="K41326" s="1" t="s">
        <v>25438</v>
      </c>
      <c r="L41326" s="1" t="s">
        <v>1531</v>
      </c>
      <c r="M41326" s="1" t="s">
        <v>14425</v>
      </c>
      <c r="N41326" s="2">
        <v>40974</v>
      </c>
      <c r="O41326">
        <v>2012</v>
      </c>
      <c r="P41326">
        <v>6</v>
      </c>
      <c r="Q41326">
        <v>3</v>
      </c>
    </row>
    <row r="41327" spans="1:17" x14ac:dyDescent="0.25">
      <c r="A41327">
        <v>11</v>
      </c>
      <c r="B41327">
        <v>14</v>
      </c>
      <c r="C41327" s="1" t="s">
        <v>859</v>
      </c>
      <c r="D41327" s="1" t="s">
        <v>177</v>
      </c>
      <c r="E41327">
        <v>11</v>
      </c>
      <c r="F41327">
        <v>0</v>
      </c>
      <c r="G41327" s="1" t="s">
        <v>5656</v>
      </c>
      <c r="H41327" s="1" t="s">
        <v>786</v>
      </c>
      <c r="I41327" s="1" t="s">
        <v>24709</v>
      </c>
      <c r="J41327" s="1" t="s">
        <v>3460</v>
      </c>
      <c r="K41327" s="1" t="s">
        <v>24710</v>
      </c>
      <c r="L41327" s="1" t="s">
        <v>1098</v>
      </c>
      <c r="M41327" s="1" t="s">
        <v>12135</v>
      </c>
      <c r="N41327" s="2">
        <v>40974</v>
      </c>
      <c r="O41327">
        <v>2012</v>
      </c>
      <c r="P41327">
        <v>6</v>
      </c>
      <c r="Q41327">
        <v>3</v>
      </c>
    </row>
    <row r="41328" spans="1:17" x14ac:dyDescent="0.25">
      <c r="A41328">
        <v>1651</v>
      </c>
      <c r="B41328">
        <v>14</v>
      </c>
      <c r="C41328" s="1" t="s">
        <v>751</v>
      </c>
      <c r="D41328" s="1" t="s">
        <v>249</v>
      </c>
      <c r="E41328">
        <v>60</v>
      </c>
      <c r="F41328">
        <v>0</v>
      </c>
      <c r="G41328" s="1" t="s">
        <v>16319</v>
      </c>
      <c r="H41328" s="1" t="s">
        <v>2116</v>
      </c>
      <c r="I41328" s="1" t="s">
        <v>24719</v>
      </c>
      <c r="J41328" s="1" t="s">
        <v>25439</v>
      </c>
      <c r="K41328" s="1" t="s">
        <v>25440</v>
      </c>
      <c r="L41328" s="1" t="s">
        <v>16645</v>
      </c>
      <c r="M41328" s="1" t="s">
        <v>25441</v>
      </c>
      <c r="N41328" s="2">
        <v>40974</v>
      </c>
      <c r="O41328">
        <v>2012</v>
      </c>
      <c r="P41328">
        <v>6</v>
      </c>
      <c r="Q41328">
        <v>3</v>
      </c>
    </row>
    <row r="41329" spans="1:17" x14ac:dyDescent="0.25">
      <c r="A41329">
        <v>6120</v>
      </c>
      <c r="B41329">
        <v>14</v>
      </c>
      <c r="C41329" s="1" t="s">
        <v>517</v>
      </c>
      <c r="D41329" s="1" t="s">
        <v>518</v>
      </c>
      <c r="E41329">
        <v>2</v>
      </c>
      <c r="F41329">
        <v>0</v>
      </c>
      <c r="G41329" s="1" t="s">
        <v>137</v>
      </c>
      <c r="H41329" s="1" t="s">
        <v>447</v>
      </c>
      <c r="I41329" s="1" t="s">
        <v>24749</v>
      </c>
      <c r="J41329" s="1" t="s">
        <v>1670</v>
      </c>
      <c r="K41329" s="1" t="s">
        <v>24750</v>
      </c>
      <c r="L41329" s="1" t="s">
        <v>128</v>
      </c>
      <c r="M41329" s="1" t="s">
        <v>3183</v>
      </c>
      <c r="N41329" s="2">
        <v>40974</v>
      </c>
      <c r="O41329">
        <v>2012</v>
      </c>
      <c r="P41329">
        <v>6</v>
      </c>
      <c r="Q41329">
        <v>3</v>
      </c>
    </row>
    <row r="41330" spans="1:17" x14ac:dyDescent="0.25">
      <c r="A41330">
        <v>1289</v>
      </c>
      <c r="B41330">
        <v>14</v>
      </c>
      <c r="C41330" s="1" t="s">
        <v>684</v>
      </c>
      <c r="D41330" s="1" t="s">
        <v>146</v>
      </c>
      <c r="E41330">
        <v>3</v>
      </c>
      <c r="F41330">
        <v>0</v>
      </c>
      <c r="G41330" s="1" t="s">
        <v>365</v>
      </c>
      <c r="H41330" s="1" t="s">
        <v>526</v>
      </c>
      <c r="I41330" s="1" t="s">
        <v>25177</v>
      </c>
      <c r="J41330" s="1" t="s">
        <v>302</v>
      </c>
      <c r="K41330" s="1" t="s">
        <v>25178</v>
      </c>
      <c r="L41330" s="1" t="s">
        <v>157</v>
      </c>
      <c r="M41330" s="1" t="s">
        <v>3957</v>
      </c>
      <c r="N41330" s="2">
        <v>40974</v>
      </c>
      <c r="O41330">
        <v>2012</v>
      </c>
      <c r="P41330">
        <v>6</v>
      </c>
      <c r="Q41330">
        <v>3</v>
      </c>
    </row>
    <row r="41331" spans="1:17" x14ac:dyDescent="0.25">
      <c r="A41331">
        <v>21</v>
      </c>
      <c r="B41331">
        <v>14</v>
      </c>
      <c r="C41331" s="1" t="s">
        <v>896</v>
      </c>
      <c r="D41331" s="1" t="s">
        <v>160</v>
      </c>
      <c r="E41331">
        <v>4</v>
      </c>
      <c r="F41331">
        <v>1</v>
      </c>
      <c r="G41331" s="1" t="s">
        <v>418</v>
      </c>
      <c r="H41331" s="1" t="s">
        <v>259</v>
      </c>
      <c r="I41331" s="1" t="s">
        <v>24671</v>
      </c>
      <c r="J41331" s="1" t="s">
        <v>24939</v>
      </c>
      <c r="K41331" s="1" t="s">
        <v>25442</v>
      </c>
      <c r="L41331" s="1" t="s">
        <v>304</v>
      </c>
      <c r="M41331" s="1" t="s">
        <v>4398</v>
      </c>
      <c r="N41331" s="2">
        <v>40974</v>
      </c>
      <c r="O41331">
        <v>2012</v>
      </c>
      <c r="P41331">
        <v>6</v>
      </c>
      <c r="Q41331">
        <v>3</v>
      </c>
    </row>
    <row r="41332" spans="1:17" x14ac:dyDescent="0.25">
      <c r="A41332">
        <v>1641</v>
      </c>
      <c r="B41332">
        <v>14</v>
      </c>
      <c r="C41332" s="1" t="s">
        <v>668</v>
      </c>
      <c r="D41332" s="1" t="s">
        <v>210</v>
      </c>
      <c r="E41332">
        <v>14</v>
      </c>
      <c r="F41332">
        <v>0</v>
      </c>
      <c r="G41332" s="1" t="s">
        <v>2076</v>
      </c>
      <c r="H41332" s="1" t="s">
        <v>1885</v>
      </c>
      <c r="I41332" s="1" t="s">
        <v>24739</v>
      </c>
      <c r="J41332" s="1" t="s">
        <v>12202</v>
      </c>
      <c r="K41332" s="1" t="s">
        <v>24740</v>
      </c>
      <c r="L41332" s="1" t="s">
        <v>3515</v>
      </c>
      <c r="M41332" s="1" t="s">
        <v>10009</v>
      </c>
      <c r="N41332" s="2">
        <v>40974</v>
      </c>
      <c r="O41332">
        <v>2012</v>
      </c>
      <c r="P41332">
        <v>6</v>
      </c>
      <c r="Q41332">
        <v>3</v>
      </c>
    </row>
    <row r="41333" spans="1:17" x14ac:dyDescent="0.25">
      <c r="A41333">
        <v>1287</v>
      </c>
      <c r="B41333">
        <v>14</v>
      </c>
      <c r="C41333" s="1" t="s">
        <v>531</v>
      </c>
      <c r="D41333" s="1" t="s">
        <v>146</v>
      </c>
      <c r="E41333">
        <v>10</v>
      </c>
      <c r="F41333">
        <v>0</v>
      </c>
      <c r="G41333" s="1" t="s">
        <v>6500</v>
      </c>
      <c r="H41333" s="1" t="s">
        <v>367</v>
      </c>
      <c r="I41333" s="1" t="s">
        <v>24724</v>
      </c>
      <c r="J41333" s="1" t="s">
        <v>25443</v>
      </c>
      <c r="K41333" s="1" t="s">
        <v>24725</v>
      </c>
      <c r="L41333" s="1" t="s">
        <v>712</v>
      </c>
      <c r="M41333" s="1" t="s">
        <v>7305</v>
      </c>
      <c r="N41333" s="2">
        <v>40974</v>
      </c>
      <c r="O41333">
        <v>2012</v>
      </c>
      <c r="P41333">
        <v>6</v>
      </c>
      <c r="Q41333">
        <v>3</v>
      </c>
    </row>
    <row r="41334" spans="1:17" x14ac:dyDescent="0.25">
      <c r="A41334">
        <v>6714</v>
      </c>
      <c r="B41334">
        <v>14</v>
      </c>
      <c r="C41334" s="1" t="s">
        <v>854</v>
      </c>
      <c r="D41334" s="1" t="s">
        <v>518</v>
      </c>
      <c r="E41334">
        <v>2</v>
      </c>
      <c r="F41334">
        <v>0</v>
      </c>
      <c r="G41334" s="1" t="s">
        <v>137</v>
      </c>
      <c r="H41334" s="1" t="s">
        <v>447</v>
      </c>
      <c r="I41334" s="1" t="s">
        <v>24984</v>
      </c>
      <c r="J41334" s="1" t="s">
        <v>5887</v>
      </c>
      <c r="K41334" s="1" t="s">
        <v>24985</v>
      </c>
      <c r="L41334" s="1" t="s">
        <v>286</v>
      </c>
      <c r="M41334" s="1" t="s">
        <v>187</v>
      </c>
      <c r="N41334" s="2">
        <v>40974</v>
      </c>
      <c r="O41334">
        <v>2012</v>
      </c>
      <c r="P41334">
        <v>6</v>
      </c>
      <c r="Q41334">
        <v>3</v>
      </c>
    </row>
    <row r="41335" spans="1:17" x14ac:dyDescent="0.25">
      <c r="A41335">
        <v>7101</v>
      </c>
      <c r="B41335">
        <v>14</v>
      </c>
      <c r="C41335" s="1" t="s">
        <v>633</v>
      </c>
      <c r="D41335" s="1" t="s">
        <v>343</v>
      </c>
      <c r="E41335">
        <v>8</v>
      </c>
      <c r="F41335">
        <v>0</v>
      </c>
      <c r="G41335" s="1" t="s">
        <v>558</v>
      </c>
      <c r="H41335" s="1" t="s">
        <v>128</v>
      </c>
      <c r="I41335" s="1" t="s">
        <v>635</v>
      </c>
      <c r="J41335" s="1" t="s">
        <v>5651</v>
      </c>
      <c r="K41335" s="1" t="s">
        <v>601</v>
      </c>
      <c r="L41335" s="1" t="s">
        <v>128</v>
      </c>
      <c r="M41335" s="1" t="s">
        <v>2199</v>
      </c>
      <c r="N41335" s="2">
        <v>40974</v>
      </c>
      <c r="O41335">
        <v>2012</v>
      </c>
      <c r="P41335">
        <v>6</v>
      </c>
      <c r="Q41335">
        <v>3</v>
      </c>
    </row>
    <row r="41336" spans="1:17" x14ac:dyDescent="0.25">
      <c r="A41336">
        <v>1631</v>
      </c>
      <c r="B41336">
        <v>14</v>
      </c>
      <c r="C41336" s="1" t="s">
        <v>538</v>
      </c>
      <c r="D41336" s="1" t="s">
        <v>249</v>
      </c>
      <c r="E41336">
        <v>4</v>
      </c>
      <c r="F41336">
        <v>1</v>
      </c>
      <c r="G41336" s="1" t="s">
        <v>457</v>
      </c>
      <c r="H41336" s="1" t="s">
        <v>2256</v>
      </c>
      <c r="I41336" s="1" t="s">
        <v>24727</v>
      </c>
      <c r="J41336" s="1" t="s">
        <v>2389</v>
      </c>
      <c r="K41336" s="1" t="s">
        <v>25444</v>
      </c>
      <c r="L41336" s="1" t="s">
        <v>1693</v>
      </c>
      <c r="M41336" s="1" t="s">
        <v>4686</v>
      </c>
      <c r="N41336" s="2">
        <v>40974</v>
      </c>
      <c r="O41336">
        <v>2012</v>
      </c>
      <c r="P41336">
        <v>6</v>
      </c>
      <c r="Q41336">
        <v>3</v>
      </c>
    </row>
    <row r="41337" spans="1:17" x14ac:dyDescent="0.25">
      <c r="A41337">
        <v>7104</v>
      </c>
      <c r="B41337">
        <v>14</v>
      </c>
      <c r="C41337" s="1" t="s">
        <v>432</v>
      </c>
      <c r="D41337" s="1" t="s">
        <v>333</v>
      </c>
      <c r="E41337">
        <v>7</v>
      </c>
      <c r="F41337">
        <v>0</v>
      </c>
      <c r="G41337" s="1" t="s">
        <v>334</v>
      </c>
      <c r="H41337" s="1" t="s">
        <v>126</v>
      </c>
      <c r="I41337" s="1" t="s">
        <v>433</v>
      </c>
      <c r="J41337" s="1" t="s">
        <v>434</v>
      </c>
      <c r="K41337" s="1" t="s">
        <v>435</v>
      </c>
      <c r="L41337" s="1" t="s">
        <v>271</v>
      </c>
      <c r="M41337" s="1" t="s">
        <v>436</v>
      </c>
      <c r="N41337" s="2">
        <v>40974</v>
      </c>
      <c r="O41337">
        <v>2012</v>
      </c>
      <c r="P41337">
        <v>6</v>
      </c>
      <c r="Q41337">
        <v>3</v>
      </c>
    </row>
    <row r="41338" spans="1:17" x14ac:dyDescent="0.25">
      <c r="A41338">
        <v>6710</v>
      </c>
      <c r="B41338">
        <v>14</v>
      </c>
      <c r="C41338" s="1" t="s">
        <v>586</v>
      </c>
      <c r="D41338" s="1" t="s">
        <v>358</v>
      </c>
      <c r="E41338">
        <v>2</v>
      </c>
      <c r="F41338">
        <v>0</v>
      </c>
      <c r="G41338" s="1" t="s">
        <v>3724</v>
      </c>
      <c r="H41338" s="1" t="s">
        <v>128</v>
      </c>
      <c r="I41338" s="1" t="s">
        <v>24952</v>
      </c>
      <c r="J41338" s="1" t="s">
        <v>1972</v>
      </c>
      <c r="K41338" s="1" t="s">
        <v>25372</v>
      </c>
      <c r="L41338" s="1" t="s">
        <v>128</v>
      </c>
      <c r="M41338" s="1" t="s">
        <v>3726</v>
      </c>
      <c r="N41338" s="2">
        <v>40974</v>
      </c>
      <c r="O41338">
        <v>2012</v>
      </c>
      <c r="P41338">
        <v>6</v>
      </c>
      <c r="Q41338">
        <v>3</v>
      </c>
    </row>
    <row r="41339" spans="1:17" x14ac:dyDescent="0.25">
      <c r="A41339">
        <v>6060</v>
      </c>
      <c r="B41339">
        <v>14</v>
      </c>
      <c r="C41339" s="1" t="s">
        <v>700</v>
      </c>
      <c r="D41339" s="1" t="s">
        <v>177</v>
      </c>
      <c r="E41339">
        <v>1</v>
      </c>
      <c r="F41339">
        <v>0</v>
      </c>
      <c r="G41339" s="1" t="s">
        <v>177</v>
      </c>
      <c r="H41339" s="1" t="s">
        <v>128</v>
      </c>
      <c r="I41339" s="1" t="s">
        <v>24673</v>
      </c>
      <c r="J41339" s="1" t="s">
        <v>2732</v>
      </c>
      <c r="K41339" s="1" t="s">
        <v>24697</v>
      </c>
      <c r="L41339" s="1" t="s">
        <v>274</v>
      </c>
      <c r="M41339" s="1" t="s">
        <v>2558</v>
      </c>
      <c r="N41339" s="2">
        <v>40974</v>
      </c>
      <c r="O41339">
        <v>2012</v>
      </c>
      <c r="P41339">
        <v>6</v>
      </c>
      <c r="Q41339">
        <v>3</v>
      </c>
    </row>
    <row r="41340" spans="1:17" x14ac:dyDescent="0.25">
      <c r="A41340">
        <v>1621</v>
      </c>
      <c r="B41340">
        <v>14</v>
      </c>
      <c r="C41340" s="1" t="s">
        <v>759</v>
      </c>
      <c r="D41340" s="1" t="s">
        <v>155</v>
      </c>
      <c r="E41340">
        <v>4</v>
      </c>
      <c r="F41340">
        <v>0</v>
      </c>
      <c r="G41340" s="1" t="s">
        <v>525</v>
      </c>
      <c r="H41340" s="1" t="s">
        <v>712</v>
      </c>
      <c r="I41340" s="1" t="s">
        <v>24729</v>
      </c>
      <c r="J41340" s="1" t="s">
        <v>370</v>
      </c>
      <c r="K41340" s="1" t="s">
        <v>24730</v>
      </c>
      <c r="L41340" s="1" t="s">
        <v>1383</v>
      </c>
      <c r="M41340" s="1" t="s">
        <v>1721</v>
      </c>
      <c r="N41340" s="2">
        <v>40974</v>
      </c>
      <c r="O41340">
        <v>2012</v>
      </c>
      <c r="P41340">
        <v>6</v>
      </c>
      <c r="Q41340">
        <v>3</v>
      </c>
    </row>
    <row r="41341" spans="1:17" x14ac:dyDescent="0.25">
      <c r="A41341">
        <v>1283</v>
      </c>
      <c r="B41341">
        <v>14</v>
      </c>
      <c r="C41341" s="1" t="s">
        <v>1001</v>
      </c>
      <c r="D41341" s="1" t="s">
        <v>146</v>
      </c>
      <c r="E41341">
        <v>5</v>
      </c>
      <c r="F41341">
        <v>0</v>
      </c>
      <c r="G41341" s="1" t="s">
        <v>1721</v>
      </c>
      <c r="H41341" s="1" t="s">
        <v>536</v>
      </c>
      <c r="I41341" s="1" t="s">
        <v>24722</v>
      </c>
      <c r="J41341" s="1" t="s">
        <v>2189</v>
      </c>
      <c r="K41341" s="1" t="s">
        <v>24723</v>
      </c>
      <c r="L41341" s="1" t="s">
        <v>226</v>
      </c>
      <c r="M41341" s="1" t="s">
        <v>2190</v>
      </c>
      <c r="N41341" s="2">
        <v>40974</v>
      </c>
      <c r="O41341">
        <v>2012</v>
      </c>
      <c r="P41341">
        <v>6</v>
      </c>
      <c r="Q41341">
        <v>3</v>
      </c>
    </row>
    <row r="41342" spans="1:17" x14ac:dyDescent="0.25">
      <c r="A41342">
        <v>4712</v>
      </c>
      <c r="B41342">
        <v>14</v>
      </c>
      <c r="C41342" s="1" t="s">
        <v>1313</v>
      </c>
      <c r="D41342" s="1" t="s">
        <v>127</v>
      </c>
      <c r="E41342">
        <v>8</v>
      </c>
      <c r="F41342">
        <v>0</v>
      </c>
      <c r="G41342" s="1" t="s">
        <v>127</v>
      </c>
      <c r="H41342" s="1" t="s">
        <v>127</v>
      </c>
      <c r="I41342" s="1" t="s">
        <v>127</v>
      </c>
      <c r="J41342" s="1" t="s">
        <v>127</v>
      </c>
      <c r="K41342" s="1" t="s">
        <v>127</v>
      </c>
      <c r="L41342" s="1" t="s">
        <v>127</v>
      </c>
      <c r="M41342" s="1" t="s">
        <v>127</v>
      </c>
      <c r="N41342" s="2">
        <v>40974</v>
      </c>
      <c r="O41342">
        <v>2012</v>
      </c>
      <c r="P41342">
        <v>6</v>
      </c>
      <c r="Q41342">
        <v>3</v>
      </c>
    </row>
    <row r="41343" spans="1:17" x14ac:dyDescent="0.25">
      <c r="A41343">
        <v>6220</v>
      </c>
      <c r="B41343">
        <v>14</v>
      </c>
      <c r="C41343" s="1" t="s">
        <v>917</v>
      </c>
      <c r="D41343" s="1" t="s">
        <v>130</v>
      </c>
      <c r="E41343">
        <v>2</v>
      </c>
      <c r="F41343">
        <v>0</v>
      </c>
      <c r="G41343" s="1" t="s">
        <v>1127</v>
      </c>
      <c r="H41343" s="1" t="s">
        <v>526</v>
      </c>
      <c r="I41343" s="1" t="s">
        <v>24629</v>
      </c>
      <c r="J41343" s="1" t="s">
        <v>190</v>
      </c>
      <c r="K41343" s="1" t="s">
        <v>25445</v>
      </c>
      <c r="L41343" s="1" t="s">
        <v>226</v>
      </c>
      <c r="M41343" s="1" t="s">
        <v>3030</v>
      </c>
      <c r="N41343" s="2">
        <v>40974</v>
      </c>
      <c r="O41343">
        <v>2012</v>
      </c>
      <c r="P41343">
        <v>6</v>
      </c>
      <c r="Q41343">
        <v>3</v>
      </c>
    </row>
    <row r="41344" spans="1:17" x14ac:dyDescent="0.25">
      <c r="A41344">
        <v>6210</v>
      </c>
      <c r="B41344">
        <v>14</v>
      </c>
      <c r="C41344" s="1" t="s">
        <v>2012</v>
      </c>
      <c r="D41344" s="1" t="s">
        <v>131</v>
      </c>
      <c r="E41344">
        <v>1</v>
      </c>
      <c r="F41344">
        <v>0</v>
      </c>
      <c r="G41344" s="1" t="s">
        <v>131</v>
      </c>
      <c r="H41344" s="1" t="s">
        <v>381</v>
      </c>
      <c r="I41344" s="1" t="s">
        <v>25106</v>
      </c>
      <c r="J41344" s="1" t="s">
        <v>2014</v>
      </c>
      <c r="K41344" s="1" t="s">
        <v>25107</v>
      </c>
      <c r="L41344" s="1" t="s">
        <v>221</v>
      </c>
      <c r="M41344" s="1" t="s">
        <v>2016</v>
      </c>
      <c r="N41344" s="2">
        <v>40974</v>
      </c>
      <c r="O41344">
        <v>2012</v>
      </c>
      <c r="P41344">
        <v>6</v>
      </c>
      <c r="Q41344">
        <v>3</v>
      </c>
    </row>
    <row r="41345" spans="1:17" x14ac:dyDescent="0.25">
      <c r="A41345">
        <v>121</v>
      </c>
      <c r="B41345">
        <v>14</v>
      </c>
      <c r="C41345" s="1" t="s">
        <v>995</v>
      </c>
      <c r="D41345" s="1" t="s">
        <v>131</v>
      </c>
      <c r="E41345">
        <v>1</v>
      </c>
      <c r="F41345">
        <v>0</v>
      </c>
      <c r="G41345" s="1" t="s">
        <v>647</v>
      </c>
      <c r="H41345" s="1" t="s">
        <v>447</v>
      </c>
      <c r="I41345" s="1" t="s">
        <v>24742</v>
      </c>
      <c r="J41345" s="1" t="s">
        <v>11117</v>
      </c>
      <c r="K41345" s="1" t="s">
        <v>24743</v>
      </c>
      <c r="L41345" s="1" t="s">
        <v>381</v>
      </c>
      <c r="M41345" s="1" t="s">
        <v>2738</v>
      </c>
      <c r="N41345" s="2">
        <v>40974</v>
      </c>
      <c r="O41345">
        <v>2012</v>
      </c>
      <c r="P41345">
        <v>6</v>
      </c>
      <c r="Q41345">
        <v>3</v>
      </c>
    </row>
    <row r="41346" spans="1:17" x14ac:dyDescent="0.25">
      <c r="A41346">
        <v>6180</v>
      </c>
      <c r="B41346">
        <v>14</v>
      </c>
      <c r="C41346" s="1" t="s">
        <v>610</v>
      </c>
      <c r="D41346" s="1" t="s">
        <v>137</v>
      </c>
      <c r="E41346">
        <v>1</v>
      </c>
      <c r="F41346">
        <v>0</v>
      </c>
      <c r="G41346" s="1" t="s">
        <v>137</v>
      </c>
      <c r="H41346" s="1" t="s">
        <v>447</v>
      </c>
      <c r="I41346" s="1" t="s">
        <v>24629</v>
      </c>
      <c r="J41346" s="1" t="s">
        <v>454</v>
      </c>
      <c r="K41346" s="1" t="s">
        <v>25360</v>
      </c>
      <c r="L41346" s="1" t="s">
        <v>286</v>
      </c>
      <c r="M41346" s="1" t="s">
        <v>1009</v>
      </c>
      <c r="N41346" s="2">
        <v>40974</v>
      </c>
      <c r="O41346">
        <v>2012</v>
      </c>
      <c r="P41346">
        <v>6</v>
      </c>
      <c r="Q41346">
        <v>3</v>
      </c>
    </row>
    <row r="41347" spans="1:17" x14ac:dyDescent="0.25">
      <c r="A41347">
        <v>1611</v>
      </c>
      <c r="B41347">
        <v>14</v>
      </c>
      <c r="C41347" s="1" t="s">
        <v>1069</v>
      </c>
      <c r="D41347" s="1" t="s">
        <v>137</v>
      </c>
      <c r="E41347">
        <v>69</v>
      </c>
      <c r="F41347">
        <v>0</v>
      </c>
      <c r="G41347" s="1" t="s">
        <v>4363</v>
      </c>
      <c r="H41347" s="1" t="s">
        <v>11436</v>
      </c>
      <c r="I41347" s="1" t="s">
        <v>24735</v>
      </c>
      <c r="J41347" s="1" t="s">
        <v>25446</v>
      </c>
      <c r="K41347" s="1" t="s">
        <v>25447</v>
      </c>
      <c r="L41347" s="1" t="s">
        <v>6572</v>
      </c>
      <c r="M41347" s="1" t="s">
        <v>25448</v>
      </c>
      <c r="N41347" s="2">
        <v>40974</v>
      </c>
      <c r="O41347">
        <v>2012</v>
      </c>
      <c r="P41347">
        <v>6</v>
      </c>
      <c r="Q41347">
        <v>3</v>
      </c>
    </row>
    <row r="41348" spans="1:17" x14ac:dyDescent="0.25">
      <c r="A41348">
        <v>6160</v>
      </c>
      <c r="B41348">
        <v>14</v>
      </c>
      <c r="C41348" s="1" t="s">
        <v>1950</v>
      </c>
      <c r="D41348" s="1" t="s">
        <v>358</v>
      </c>
      <c r="E41348">
        <v>1</v>
      </c>
      <c r="F41348">
        <v>0</v>
      </c>
      <c r="G41348" s="1" t="s">
        <v>358</v>
      </c>
      <c r="H41348" s="1" t="s">
        <v>271</v>
      </c>
      <c r="I41348" s="1" t="s">
        <v>25449</v>
      </c>
      <c r="J41348" s="1" t="s">
        <v>330</v>
      </c>
      <c r="K41348" s="1" t="s">
        <v>25450</v>
      </c>
      <c r="L41348" s="1" t="s">
        <v>255</v>
      </c>
      <c r="M41348" s="1" t="s">
        <v>4234</v>
      </c>
      <c r="N41348" s="2">
        <v>40974</v>
      </c>
      <c r="O41348">
        <v>2012</v>
      </c>
      <c r="P41348">
        <v>6</v>
      </c>
      <c r="Q41348">
        <v>3</v>
      </c>
    </row>
    <row r="41349" spans="1:17" x14ac:dyDescent="0.25">
      <c r="A41349">
        <v>6141</v>
      </c>
      <c r="B41349">
        <v>14</v>
      </c>
      <c r="C41349" s="1" t="s">
        <v>12947</v>
      </c>
      <c r="D41349" s="1" t="s">
        <v>640</v>
      </c>
      <c r="E41349">
        <v>1</v>
      </c>
      <c r="F41349">
        <v>0</v>
      </c>
      <c r="G41349" s="1" t="s">
        <v>640</v>
      </c>
      <c r="H41349" s="1" t="s">
        <v>271</v>
      </c>
      <c r="I41349" s="1" t="s">
        <v>25451</v>
      </c>
      <c r="J41349" s="1" t="s">
        <v>1461</v>
      </c>
      <c r="K41349" s="1" t="s">
        <v>25452</v>
      </c>
      <c r="L41349" s="1" t="s">
        <v>126</v>
      </c>
      <c r="M41349" s="1" t="s">
        <v>3455</v>
      </c>
      <c r="N41349" s="2">
        <v>40974</v>
      </c>
      <c r="O41349">
        <v>2012</v>
      </c>
      <c r="P41349">
        <v>6</v>
      </c>
      <c r="Q41349">
        <v>3</v>
      </c>
    </row>
    <row r="41350" spans="1:17" x14ac:dyDescent="0.25">
      <c r="A41350">
        <v>4919</v>
      </c>
      <c r="B41350">
        <v>14</v>
      </c>
      <c r="C41350" s="1" t="s">
        <v>581</v>
      </c>
      <c r="D41350" s="1" t="s">
        <v>137</v>
      </c>
      <c r="E41350">
        <v>1</v>
      </c>
      <c r="F41350">
        <v>0</v>
      </c>
      <c r="G41350" s="1" t="s">
        <v>146</v>
      </c>
      <c r="H41350" s="1" t="s">
        <v>274</v>
      </c>
      <c r="I41350" s="1" t="s">
        <v>582</v>
      </c>
      <c r="J41350" s="1" t="s">
        <v>309</v>
      </c>
      <c r="K41350" s="1" t="s">
        <v>24765</v>
      </c>
      <c r="L41350" s="1" t="s">
        <v>274</v>
      </c>
      <c r="M41350" s="1" t="s">
        <v>3544</v>
      </c>
      <c r="N41350" s="2">
        <v>40974</v>
      </c>
      <c r="O41350">
        <v>2012</v>
      </c>
      <c r="P41350">
        <v>6</v>
      </c>
      <c r="Q41350">
        <v>3</v>
      </c>
    </row>
    <row r="41351" spans="1:17" x14ac:dyDescent="0.25">
      <c r="A41351">
        <v>1561</v>
      </c>
      <c r="B41351">
        <v>14</v>
      </c>
      <c r="C41351" s="1" t="s">
        <v>790</v>
      </c>
      <c r="D41351" s="1" t="s">
        <v>249</v>
      </c>
      <c r="E41351">
        <v>17</v>
      </c>
      <c r="F41351">
        <v>1</v>
      </c>
      <c r="G41351" s="1" t="s">
        <v>3980</v>
      </c>
      <c r="H41351" s="1" t="s">
        <v>5541</v>
      </c>
      <c r="I41351" s="1" t="s">
        <v>24751</v>
      </c>
      <c r="J41351" s="1" t="s">
        <v>25285</v>
      </c>
      <c r="K41351" s="1" t="s">
        <v>25453</v>
      </c>
      <c r="L41351" s="1" t="s">
        <v>501</v>
      </c>
      <c r="M41351" s="1" t="s">
        <v>25454</v>
      </c>
      <c r="N41351" s="2">
        <v>40974</v>
      </c>
      <c r="O41351">
        <v>2012</v>
      </c>
      <c r="P41351">
        <v>6</v>
      </c>
      <c r="Q41351">
        <v>3</v>
      </c>
    </row>
    <row r="41352" spans="1:17" x14ac:dyDescent="0.25">
      <c r="A41352">
        <v>6110</v>
      </c>
      <c r="B41352">
        <v>14</v>
      </c>
      <c r="C41352" s="1" t="s">
        <v>886</v>
      </c>
      <c r="D41352" s="1" t="s">
        <v>160</v>
      </c>
      <c r="E41352">
        <v>1</v>
      </c>
      <c r="F41352">
        <v>0</v>
      </c>
      <c r="G41352" s="1" t="s">
        <v>160</v>
      </c>
      <c r="H41352" s="1" t="s">
        <v>128</v>
      </c>
      <c r="I41352" s="1" t="s">
        <v>24754</v>
      </c>
      <c r="J41352" s="1" t="s">
        <v>5887</v>
      </c>
      <c r="K41352" s="1" t="s">
        <v>25455</v>
      </c>
      <c r="L41352" s="1" t="s">
        <v>447</v>
      </c>
      <c r="M41352" s="1" t="s">
        <v>6260</v>
      </c>
      <c r="N41352" s="2">
        <v>40974</v>
      </c>
      <c r="O41352">
        <v>2012</v>
      </c>
      <c r="P41352">
        <v>6</v>
      </c>
      <c r="Q41352">
        <v>3</v>
      </c>
    </row>
    <row r="41353" spans="1:17" x14ac:dyDescent="0.25">
      <c r="A41353">
        <v>6090</v>
      </c>
      <c r="B41353">
        <v>14</v>
      </c>
      <c r="C41353" s="1" t="s">
        <v>970</v>
      </c>
      <c r="D41353" s="1" t="s">
        <v>558</v>
      </c>
      <c r="E41353">
        <v>1</v>
      </c>
      <c r="F41353">
        <v>0</v>
      </c>
      <c r="G41353" s="1" t="s">
        <v>558</v>
      </c>
      <c r="H41353" s="1" t="s">
        <v>128</v>
      </c>
      <c r="I41353" s="1" t="s">
        <v>24760</v>
      </c>
      <c r="J41353" s="1" t="s">
        <v>3729</v>
      </c>
      <c r="K41353" s="1" t="s">
        <v>24761</v>
      </c>
      <c r="L41353" s="1" t="s">
        <v>274</v>
      </c>
      <c r="M41353" s="1" t="s">
        <v>2491</v>
      </c>
      <c r="N41353" s="2">
        <v>40974</v>
      </c>
      <c r="O41353">
        <v>2012</v>
      </c>
      <c r="P41353">
        <v>6</v>
      </c>
      <c r="Q41353">
        <v>3</v>
      </c>
    </row>
    <row r="41354" spans="1:17" x14ac:dyDescent="0.25">
      <c r="A41354">
        <v>1521</v>
      </c>
      <c r="B41354">
        <v>14</v>
      </c>
      <c r="C41354" s="1" t="s">
        <v>937</v>
      </c>
      <c r="D41354" s="1" t="s">
        <v>137</v>
      </c>
      <c r="E41354">
        <v>34</v>
      </c>
      <c r="F41354">
        <v>0</v>
      </c>
      <c r="G41354" s="1" t="s">
        <v>5142</v>
      </c>
      <c r="H41354" s="1" t="s">
        <v>2795</v>
      </c>
      <c r="I41354" s="1" t="s">
        <v>24620</v>
      </c>
      <c r="J41354" s="1" t="s">
        <v>25456</v>
      </c>
      <c r="K41354" s="1" t="s">
        <v>25457</v>
      </c>
      <c r="L41354" s="1" t="s">
        <v>3405</v>
      </c>
      <c r="M41354" s="1" t="s">
        <v>22165</v>
      </c>
      <c r="N41354" s="2">
        <v>40974</v>
      </c>
      <c r="O41354">
        <v>2012</v>
      </c>
      <c r="P41354">
        <v>6</v>
      </c>
      <c r="Q41354">
        <v>3</v>
      </c>
    </row>
    <row r="41355" spans="1:17" x14ac:dyDescent="0.25">
      <c r="A41355">
        <v>6150</v>
      </c>
      <c r="B41355">
        <v>14</v>
      </c>
      <c r="C41355" s="1" t="s">
        <v>961</v>
      </c>
      <c r="D41355" s="1" t="s">
        <v>566</v>
      </c>
      <c r="E41355">
        <v>1</v>
      </c>
      <c r="F41355">
        <v>0</v>
      </c>
      <c r="G41355" s="1" t="s">
        <v>566</v>
      </c>
      <c r="H41355" s="1" t="s">
        <v>126</v>
      </c>
      <c r="I41355" s="1" t="s">
        <v>24660</v>
      </c>
      <c r="J41355" s="1" t="s">
        <v>963</v>
      </c>
      <c r="K41355" s="1" t="s">
        <v>25458</v>
      </c>
      <c r="L41355" s="1" t="s">
        <v>255</v>
      </c>
      <c r="M41355" s="1" t="s">
        <v>243</v>
      </c>
      <c r="N41355" s="2">
        <v>40974</v>
      </c>
      <c r="O41355">
        <v>2012</v>
      </c>
      <c r="P41355">
        <v>6</v>
      </c>
      <c r="Q41355">
        <v>3</v>
      </c>
    </row>
    <row r="41356" spans="1:17" x14ac:dyDescent="0.25">
      <c r="A41356">
        <v>35075</v>
      </c>
      <c r="B41356">
        <v>14</v>
      </c>
      <c r="C41356" s="1" t="s">
        <v>20197</v>
      </c>
      <c r="D41356" s="1" t="s">
        <v>137</v>
      </c>
      <c r="E41356">
        <v>3</v>
      </c>
      <c r="F41356">
        <v>0</v>
      </c>
      <c r="G41356" s="1" t="s">
        <v>519</v>
      </c>
      <c r="H41356" s="1" t="s">
        <v>226</v>
      </c>
      <c r="I41356" s="1" t="s">
        <v>127</v>
      </c>
      <c r="J41356" s="1" t="s">
        <v>127</v>
      </c>
      <c r="K41356" s="1" t="s">
        <v>127</v>
      </c>
      <c r="L41356" s="1" t="s">
        <v>1692</v>
      </c>
      <c r="M41356" s="1" t="s">
        <v>519</v>
      </c>
      <c r="N41356" s="2">
        <v>40974</v>
      </c>
      <c r="O41356">
        <v>2012</v>
      </c>
      <c r="P41356">
        <v>6</v>
      </c>
      <c r="Q41356">
        <v>3</v>
      </c>
    </row>
    <row r="41357" spans="1:17" x14ac:dyDescent="0.25">
      <c r="A41357">
        <v>35050</v>
      </c>
      <c r="B41357">
        <v>14</v>
      </c>
      <c r="C41357" s="1" t="s">
        <v>383</v>
      </c>
      <c r="D41357" s="1" t="s">
        <v>155</v>
      </c>
      <c r="E41357">
        <v>26</v>
      </c>
      <c r="F41357">
        <v>0</v>
      </c>
      <c r="G41357" s="1" t="s">
        <v>4513</v>
      </c>
      <c r="H41357" s="1" t="s">
        <v>5625</v>
      </c>
      <c r="I41357" s="1" t="s">
        <v>127</v>
      </c>
      <c r="J41357" s="1" t="s">
        <v>127</v>
      </c>
      <c r="K41357" s="1" t="s">
        <v>127</v>
      </c>
      <c r="L41357" s="1" t="s">
        <v>5161</v>
      </c>
      <c r="M41357" s="1" t="s">
        <v>4513</v>
      </c>
      <c r="N41357" s="2">
        <v>40974</v>
      </c>
      <c r="O41357">
        <v>2012</v>
      </c>
      <c r="P41357">
        <v>6</v>
      </c>
      <c r="Q41357">
        <v>3</v>
      </c>
    </row>
    <row r="41358" spans="1:17" x14ac:dyDescent="0.25">
      <c r="A41358">
        <v>13821</v>
      </c>
      <c r="B41358">
        <v>14</v>
      </c>
      <c r="C41358" s="1" t="s">
        <v>209</v>
      </c>
      <c r="D41358" s="1" t="s">
        <v>210</v>
      </c>
      <c r="E41358">
        <v>26</v>
      </c>
      <c r="F41358">
        <v>0</v>
      </c>
      <c r="G41358" s="1" t="s">
        <v>390</v>
      </c>
      <c r="H41358" s="1" t="s">
        <v>3381</v>
      </c>
      <c r="I41358" s="1" t="s">
        <v>213</v>
      </c>
      <c r="J41358" s="1" t="s">
        <v>12191</v>
      </c>
      <c r="K41358" s="1" t="s">
        <v>215</v>
      </c>
      <c r="L41358" s="1" t="s">
        <v>1438</v>
      </c>
      <c r="M41358" s="1" t="s">
        <v>25459</v>
      </c>
      <c r="N41358" s="2">
        <v>40974</v>
      </c>
      <c r="O41358">
        <v>2012</v>
      </c>
      <c r="P41358">
        <v>6</v>
      </c>
      <c r="Q41358">
        <v>3</v>
      </c>
    </row>
    <row r="41359" spans="1:17" x14ac:dyDescent="0.25">
      <c r="A41359">
        <v>11544</v>
      </c>
      <c r="B41359">
        <v>14</v>
      </c>
      <c r="C41359" s="1" t="s">
        <v>234</v>
      </c>
      <c r="D41359" s="1" t="s">
        <v>169</v>
      </c>
      <c r="E41359">
        <v>13</v>
      </c>
      <c r="F41359">
        <v>0</v>
      </c>
      <c r="G41359" s="1" t="s">
        <v>9063</v>
      </c>
      <c r="H41359" s="1" t="s">
        <v>536</v>
      </c>
      <c r="I41359" s="1" t="s">
        <v>236</v>
      </c>
      <c r="J41359" s="1" t="s">
        <v>11596</v>
      </c>
      <c r="K41359" s="1" t="s">
        <v>25460</v>
      </c>
      <c r="L41359" s="1" t="s">
        <v>1096</v>
      </c>
      <c r="M41359" s="1" t="s">
        <v>5313</v>
      </c>
      <c r="N41359" s="2">
        <v>40974</v>
      </c>
      <c r="O41359">
        <v>2012</v>
      </c>
      <c r="P41359">
        <v>6</v>
      </c>
      <c r="Q41359">
        <v>3</v>
      </c>
    </row>
    <row r="41360" spans="1:17" x14ac:dyDescent="0.25">
      <c r="A41360">
        <v>35071</v>
      </c>
      <c r="B41360">
        <v>14</v>
      </c>
      <c r="C41360" s="1" t="s">
        <v>19815</v>
      </c>
      <c r="D41360" s="1" t="s">
        <v>922</v>
      </c>
      <c r="E41360">
        <v>26</v>
      </c>
      <c r="F41360">
        <v>0</v>
      </c>
      <c r="G41360" s="1" t="s">
        <v>6894</v>
      </c>
      <c r="H41360" s="1" t="s">
        <v>2664</v>
      </c>
      <c r="I41360" s="1" t="s">
        <v>127</v>
      </c>
      <c r="J41360" s="1" t="s">
        <v>127</v>
      </c>
      <c r="K41360" s="1" t="s">
        <v>127</v>
      </c>
      <c r="L41360" s="1" t="s">
        <v>7509</v>
      </c>
      <c r="M41360" s="1" t="s">
        <v>6894</v>
      </c>
      <c r="N41360" s="2">
        <v>40974</v>
      </c>
      <c r="O41360">
        <v>2012</v>
      </c>
      <c r="P41360">
        <v>6</v>
      </c>
      <c r="Q41360">
        <v>3</v>
      </c>
    </row>
    <row r="41361" spans="1:17" x14ac:dyDescent="0.25">
      <c r="A41361">
        <v>35070</v>
      </c>
      <c r="B41361">
        <v>14</v>
      </c>
      <c r="C41361" s="1" t="s">
        <v>19817</v>
      </c>
      <c r="D41361" s="1" t="s">
        <v>558</v>
      </c>
      <c r="E41361">
        <v>10</v>
      </c>
      <c r="F41361">
        <v>0</v>
      </c>
      <c r="G41361" s="1" t="s">
        <v>6500</v>
      </c>
      <c r="H41361" s="1" t="s">
        <v>367</v>
      </c>
      <c r="I41361" s="1" t="s">
        <v>127</v>
      </c>
      <c r="J41361" s="1" t="s">
        <v>127</v>
      </c>
      <c r="K41361" s="1" t="s">
        <v>127</v>
      </c>
      <c r="L41361" s="1" t="s">
        <v>411</v>
      </c>
      <c r="M41361" s="1" t="s">
        <v>6500</v>
      </c>
      <c r="N41361" s="2">
        <v>40974</v>
      </c>
      <c r="O41361">
        <v>2012</v>
      </c>
      <c r="P41361">
        <v>6</v>
      </c>
      <c r="Q41361">
        <v>3</v>
      </c>
    </row>
    <row r="41362" spans="1:17" x14ac:dyDescent="0.25">
      <c r="A41362">
        <v>15150</v>
      </c>
      <c r="B41362">
        <v>14</v>
      </c>
      <c r="C41362" s="1" t="s">
        <v>24877</v>
      </c>
      <c r="D41362" s="1" t="s">
        <v>169</v>
      </c>
      <c r="E41362">
        <v>13</v>
      </c>
      <c r="F41362">
        <v>1</v>
      </c>
      <c r="G41362" s="1" t="s">
        <v>1517</v>
      </c>
      <c r="H41362" s="1" t="s">
        <v>183</v>
      </c>
      <c r="I41362" s="1" t="s">
        <v>127</v>
      </c>
      <c r="J41362" s="1" t="s">
        <v>127</v>
      </c>
      <c r="K41362" s="1" t="s">
        <v>127</v>
      </c>
      <c r="L41362" s="1" t="s">
        <v>268</v>
      </c>
      <c r="M41362" s="1" t="s">
        <v>1517</v>
      </c>
      <c r="N41362" s="2">
        <v>40974</v>
      </c>
      <c r="O41362">
        <v>2012</v>
      </c>
      <c r="P41362">
        <v>6</v>
      </c>
      <c r="Q41362">
        <v>3</v>
      </c>
    </row>
    <row r="41363" spans="1:17" x14ac:dyDescent="0.25">
      <c r="A41363">
        <v>11542</v>
      </c>
      <c r="B41363">
        <v>14</v>
      </c>
      <c r="C41363" s="1" t="s">
        <v>261</v>
      </c>
      <c r="D41363" s="1" t="s">
        <v>262</v>
      </c>
      <c r="E41363">
        <v>6</v>
      </c>
      <c r="F41363">
        <v>0</v>
      </c>
      <c r="G41363" s="1" t="s">
        <v>506</v>
      </c>
      <c r="H41363" s="1" t="s">
        <v>222</v>
      </c>
      <c r="I41363" s="1" t="s">
        <v>265</v>
      </c>
      <c r="J41363" s="1" t="s">
        <v>2489</v>
      </c>
      <c r="K41363" s="1" t="s">
        <v>267</v>
      </c>
      <c r="L41363" s="1" t="s">
        <v>304</v>
      </c>
      <c r="M41363" s="1" t="s">
        <v>1371</v>
      </c>
      <c r="N41363" s="2">
        <v>40974</v>
      </c>
      <c r="O41363">
        <v>2012</v>
      </c>
      <c r="P41363">
        <v>6</v>
      </c>
      <c r="Q41363">
        <v>3</v>
      </c>
    </row>
    <row r="41364" spans="1:17" x14ac:dyDescent="0.25">
      <c r="A41364">
        <v>14830</v>
      </c>
      <c r="B41364">
        <v>14</v>
      </c>
      <c r="C41364" s="1" t="s">
        <v>456</v>
      </c>
      <c r="D41364" s="1" t="s">
        <v>249</v>
      </c>
      <c r="E41364">
        <v>1</v>
      </c>
      <c r="F41364">
        <v>0</v>
      </c>
      <c r="G41364" s="1" t="s">
        <v>73</v>
      </c>
      <c r="H41364" s="1" t="s">
        <v>221</v>
      </c>
      <c r="I41364" s="1" t="s">
        <v>24611</v>
      </c>
      <c r="J41364" s="1" t="s">
        <v>803</v>
      </c>
      <c r="K41364" s="1" t="s">
        <v>24612</v>
      </c>
      <c r="L41364" s="1" t="s">
        <v>286</v>
      </c>
      <c r="M41364" s="1" t="s">
        <v>1094</v>
      </c>
      <c r="N41364" s="2">
        <v>40974</v>
      </c>
      <c r="O41364">
        <v>2012</v>
      </c>
      <c r="P41364">
        <v>6</v>
      </c>
      <c r="Q41364">
        <v>3</v>
      </c>
    </row>
    <row r="41365" spans="1:17" x14ac:dyDescent="0.25">
      <c r="A41365">
        <v>35040</v>
      </c>
      <c r="B41365">
        <v>14</v>
      </c>
      <c r="C41365" s="1" t="s">
        <v>1603</v>
      </c>
      <c r="D41365" s="1" t="s">
        <v>257</v>
      </c>
      <c r="E41365">
        <v>2</v>
      </c>
      <c r="F41365">
        <v>0</v>
      </c>
      <c r="G41365" s="1" t="s">
        <v>518</v>
      </c>
      <c r="H41365" s="1" t="s">
        <v>126</v>
      </c>
      <c r="I41365" s="1" t="s">
        <v>127</v>
      </c>
      <c r="J41365" s="1" t="s">
        <v>127</v>
      </c>
      <c r="K41365" s="1" t="s">
        <v>127</v>
      </c>
      <c r="L41365" s="1" t="s">
        <v>128</v>
      </c>
      <c r="M41365" s="1" t="s">
        <v>518</v>
      </c>
      <c r="N41365" s="2">
        <v>40974</v>
      </c>
      <c r="O41365">
        <v>2012</v>
      </c>
      <c r="P41365">
        <v>6</v>
      </c>
      <c r="Q41365">
        <v>3</v>
      </c>
    </row>
    <row r="41366" spans="1:17" x14ac:dyDescent="0.25">
      <c r="A41366">
        <v>13751</v>
      </c>
      <c r="B41366">
        <v>14</v>
      </c>
      <c r="C41366" s="1" t="s">
        <v>437</v>
      </c>
      <c r="D41366" s="1" t="s">
        <v>125</v>
      </c>
      <c r="E41366">
        <v>24</v>
      </c>
      <c r="F41366">
        <v>0</v>
      </c>
      <c r="G41366" s="1" t="s">
        <v>3520</v>
      </c>
      <c r="H41366" s="1" t="s">
        <v>2692</v>
      </c>
      <c r="I41366" s="1" t="s">
        <v>440</v>
      </c>
      <c r="J41366" s="1" t="s">
        <v>8201</v>
      </c>
      <c r="K41366" s="1" t="s">
        <v>4098</v>
      </c>
      <c r="L41366" s="1" t="s">
        <v>3553</v>
      </c>
      <c r="M41366" s="1" t="s">
        <v>13354</v>
      </c>
      <c r="N41366" s="2">
        <v>40974</v>
      </c>
      <c r="O41366">
        <v>2012</v>
      </c>
      <c r="P41366">
        <v>6</v>
      </c>
      <c r="Q41366">
        <v>3</v>
      </c>
    </row>
    <row r="41367" spans="1:17" x14ac:dyDescent="0.25">
      <c r="A41367">
        <v>11552</v>
      </c>
      <c r="B41367">
        <v>14</v>
      </c>
      <c r="C41367" s="1" t="s">
        <v>320</v>
      </c>
      <c r="D41367" s="1" t="s">
        <v>321</v>
      </c>
      <c r="E41367">
        <v>12</v>
      </c>
      <c r="F41367">
        <v>0</v>
      </c>
      <c r="G41367" s="1" t="s">
        <v>243</v>
      </c>
      <c r="H41367" s="1" t="s">
        <v>335</v>
      </c>
      <c r="I41367" s="1" t="s">
        <v>323</v>
      </c>
      <c r="J41367" s="1" t="s">
        <v>13423</v>
      </c>
      <c r="K41367" s="1" t="s">
        <v>325</v>
      </c>
      <c r="L41367" s="1" t="s">
        <v>127</v>
      </c>
      <c r="M41367" s="1" t="s">
        <v>8757</v>
      </c>
      <c r="N41367" s="2">
        <v>40974</v>
      </c>
      <c r="O41367">
        <v>2012</v>
      </c>
      <c r="P41367">
        <v>6</v>
      </c>
      <c r="Q41367">
        <v>3</v>
      </c>
    </row>
    <row r="41368" spans="1:17" x14ac:dyDescent="0.25">
      <c r="A41368">
        <v>13741</v>
      </c>
      <c r="B41368">
        <v>14</v>
      </c>
      <c r="C41368" s="1" t="s">
        <v>1621</v>
      </c>
      <c r="D41368" s="1" t="s">
        <v>131</v>
      </c>
      <c r="E41368">
        <v>5</v>
      </c>
      <c r="F41368">
        <v>0</v>
      </c>
      <c r="G41368" s="1" t="s">
        <v>503</v>
      </c>
      <c r="H41368" s="1" t="s">
        <v>1679</v>
      </c>
      <c r="I41368" s="1" t="s">
        <v>1793</v>
      </c>
      <c r="J41368" s="1" t="s">
        <v>11150</v>
      </c>
      <c r="K41368" s="1" t="s">
        <v>3685</v>
      </c>
      <c r="L41368" s="1" t="s">
        <v>898</v>
      </c>
      <c r="M41368" s="1" t="s">
        <v>3371</v>
      </c>
      <c r="N41368" s="2">
        <v>40974</v>
      </c>
      <c r="O41368">
        <v>2012</v>
      </c>
      <c r="P41368">
        <v>6</v>
      </c>
      <c r="Q41368">
        <v>3</v>
      </c>
    </row>
    <row r="41369" spans="1:17" x14ac:dyDescent="0.25">
      <c r="A41369">
        <v>40113</v>
      </c>
      <c r="B41369">
        <v>14</v>
      </c>
      <c r="C41369" s="1" t="s">
        <v>24614</v>
      </c>
      <c r="D41369" s="1" t="s">
        <v>348</v>
      </c>
      <c r="E41369">
        <v>15</v>
      </c>
      <c r="F41369">
        <v>1</v>
      </c>
      <c r="G41369" s="1" t="s">
        <v>2833</v>
      </c>
      <c r="H41369" s="1" t="s">
        <v>1531</v>
      </c>
      <c r="I41369" s="1" t="s">
        <v>9512</v>
      </c>
      <c r="J41369" s="1" t="s">
        <v>7976</v>
      </c>
      <c r="K41369" s="1" t="s">
        <v>25461</v>
      </c>
      <c r="L41369" s="1" t="s">
        <v>1693</v>
      </c>
      <c r="M41369" s="1" t="s">
        <v>10509</v>
      </c>
      <c r="N41369" s="2">
        <v>40974</v>
      </c>
      <c r="O41369">
        <v>2012</v>
      </c>
      <c r="P41369">
        <v>6</v>
      </c>
      <c r="Q41369">
        <v>3</v>
      </c>
    </row>
    <row r="41370" spans="1:17" x14ac:dyDescent="0.25">
      <c r="A41370">
        <v>40014</v>
      </c>
      <c r="B41370">
        <v>14</v>
      </c>
      <c r="C41370" s="1" t="s">
        <v>482</v>
      </c>
      <c r="D41370" s="1" t="s">
        <v>130</v>
      </c>
      <c r="E41370">
        <v>16</v>
      </c>
      <c r="F41370">
        <v>0</v>
      </c>
      <c r="G41370" s="1" t="s">
        <v>19624</v>
      </c>
      <c r="H41370" s="1" t="s">
        <v>1017</v>
      </c>
      <c r="I41370" s="1" t="s">
        <v>127</v>
      </c>
      <c r="J41370" s="1" t="s">
        <v>127</v>
      </c>
      <c r="K41370" s="1" t="s">
        <v>127</v>
      </c>
      <c r="L41370" s="1" t="s">
        <v>3633</v>
      </c>
      <c r="M41370" s="1" t="s">
        <v>19624</v>
      </c>
      <c r="N41370" s="2">
        <v>40974</v>
      </c>
      <c r="O41370">
        <v>2012</v>
      </c>
      <c r="P41370">
        <v>6</v>
      </c>
      <c r="Q41370">
        <v>3</v>
      </c>
    </row>
    <row r="41371" spans="1:17" x14ac:dyDescent="0.25">
      <c r="A41371">
        <v>35018</v>
      </c>
      <c r="B41371">
        <v>14</v>
      </c>
      <c r="C41371" s="1" t="s">
        <v>445</v>
      </c>
      <c r="D41371" s="1" t="s">
        <v>146</v>
      </c>
      <c r="E41371">
        <v>1</v>
      </c>
      <c r="F41371">
        <v>0</v>
      </c>
      <c r="G41371" s="1" t="s">
        <v>922</v>
      </c>
      <c r="H41371" s="1" t="s">
        <v>274</v>
      </c>
      <c r="I41371" s="1" t="s">
        <v>127</v>
      </c>
      <c r="J41371" s="1" t="s">
        <v>127</v>
      </c>
      <c r="K41371" s="1" t="s">
        <v>127</v>
      </c>
      <c r="L41371" s="1" t="s">
        <v>286</v>
      </c>
      <c r="M41371" s="1" t="s">
        <v>922</v>
      </c>
      <c r="N41371" s="2">
        <v>40974</v>
      </c>
      <c r="O41371">
        <v>2012</v>
      </c>
      <c r="P41371">
        <v>6</v>
      </c>
      <c r="Q41371">
        <v>3</v>
      </c>
    </row>
    <row r="41372" spans="1:17" x14ac:dyDescent="0.25">
      <c r="A41372">
        <v>13702</v>
      </c>
      <c r="B41372">
        <v>14</v>
      </c>
      <c r="C41372" s="1" t="s">
        <v>1593</v>
      </c>
      <c r="D41372" s="1" t="s">
        <v>402</v>
      </c>
      <c r="E41372">
        <v>2</v>
      </c>
      <c r="F41372">
        <v>0</v>
      </c>
      <c r="G41372" s="1" t="s">
        <v>418</v>
      </c>
      <c r="H41372" s="1" t="s">
        <v>259</v>
      </c>
      <c r="I41372" s="1" t="s">
        <v>963</v>
      </c>
      <c r="J41372" s="1" t="s">
        <v>3507</v>
      </c>
      <c r="K41372" s="1" t="s">
        <v>1594</v>
      </c>
      <c r="L41372" s="1" t="s">
        <v>504</v>
      </c>
      <c r="M41372" s="1" t="s">
        <v>3508</v>
      </c>
      <c r="N41372" s="2">
        <v>40974</v>
      </c>
      <c r="O41372">
        <v>2012</v>
      </c>
      <c r="P41372">
        <v>6</v>
      </c>
      <c r="Q41372">
        <v>3</v>
      </c>
    </row>
    <row r="41373" spans="1:17" x14ac:dyDescent="0.25">
      <c r="A41373">
        <v>35076</v>
      </c>
      <c r="B41373">
        <v>14</v>
      </c>
      <c r="C41373" s="1" t="s">
        <v>19967</v>
      </c>
      <c r="D41373" s="1" t="s">
        <v>180</v>
      </c>
      <c r="E41373">
        <v>11</v>
      </c>
      <c r="F41373">
        <v>0</v>
      </c>
      <c r="G41373" s="1" t="s">
        <v>7951</v>
      </c>
      <c r="H41373" s="1" t="s">
        <v>286</v>
      </c>
      <c r="I41373" s="1" t="s">
        <v>127</v>
      </c>
      <c r="J41373" s="1" t="s">
        <v>127</v>
      </c>
      <c r="K41373" s="1" t="s">
        <v>127</v>
      </c>
      <c r="L41373" s="1" t="s">
        <v>157</v>
      </c>
      <c r="M41373" s="1" t="s">
        <v>7951</v>
      </c>
      <c r="N41373" s="2">
        <v>40974</v>
      </c>
      <c r="O41373">
        <v>2012</v>
      </c>
      <c r="P41373">
        <v>6</v>
      </c>
      <c r="Q41373">
        <v>3</v>
      </c>
    </row>
    <row r="41374" spans="1:17" x14ac:dyDescent="0.25">
      <c r="A41374">
        <v>11524</v>
      </c>
      <c r="B41374">
        <v>14</v>
      </c>
      <c r="C41374" s="1" t="s">
        <v>453</v>
      </c>
      <c r="D41374" s="1" t="s">
        <v>454</v>
      </c>
      <c r="E41374">
        <v>14</v>
      </c>
      <c r="F41374">
        <v>0</v>
      </c>
      <c r="G41374" s="1" t="s">
        <v>3225</v>
      </c>
      <c r="H41374" s="1" t="s">
        <v>157</v>
      </c>
      <c r="I41374" s="1" t="s">
        <v>127</v>
      </c>
      <c r="J41374" s="1" t="s">
        <v>127</v>
      </c>
      <c r="K41374" s="1" t="s">
        <v>127</v>
      </c>
      <c r="L41374" s="1" t="s">
        <v>158</v>
      </c>
      <c r="M41374" s="1" t="s">
        <v>3225</v>
      </c>
      <c r="N41374" s="2">
        <v>40974</v>
      </c>
      <c r="O41374">
        <v>2012</v>
      </c>
      <c r="P41374">
        <v>6</v>
      </c>
      <c r="Q41374">
        <v>3</v>
      </c>
    </row>
    <row r="41375" spans="1:17" x14ac:dyDescent="0.25">
      <c r="A41375">
        <v>14381</v>
      </c>
      <c r="B41375">
        <v>14</v>
      </c>
      <c r="C41375" s="1" t="s">
        <v>272</v>
      </c>
      <c r="D41375" s="1" t="s">
        <v>131</v>
      </c>
      <c r="E41375">
        <v>1</v>
      </c>
      <c r="F41375">
        <v>0</v>
      </c>
      <c r="G41375" s="1" t="s">
        <v>125</v>
      </c>
      <c r="H41375" s="1" t="s">
        <v>381</v>
      </c>
      <c r="I41375" s="1" t="s">
        <v>275</v>
      </c>
      <c r="J41375" s="1" t="s">
        <v>275</v>
      </c>
      <c r="K41375" s="1" t="s">
        <v>4138</v>
      </c>
      <c r="L41375" s="1" t="s">
        <v>286</v>
      </c>
      <c r="M41375" s="1" t="s">
        <v>3812</v>
      </c>
      <c r="N41375" s="2">
        <v>40974</v>
      </c>
      <c r="O41375">
        <v>2012</v>
      </c>
      <c r="P41375">
        <v>6</v>
      </c>
      <c r="Q41375">
        <v>3</v>
      </c>
    </row>
    <row r="41376" spans="1:17" x14ac:dyDescent="0.25">
      <c r="A41376">
        <v>15160</v>
      </c>
      <c r="B41376">
        <v>14</v>
      </c>
      <c r="C41376" s="1" t="s">
        <v>24594</v>
      </c>
      <c r="D41376" s="1" t="s">
        <v>348</v>
      </c>
      <c r="E41376">
        <v>14</v>
      </c>
      <c r="F41376">
        <v>1</v>
      </c>
      <c r="G41376" s="1" t="s">
        <v>1477</v>
      </c>
      <c r="H41376" s="1" t="s">
        <v>712</v>
      </c>
      <c r="I41376" s="1" t="s">
        <v>24595</v>
      </c>
      <c r="J41376" s="1" t="s">
        <v>19548</v>
      </c>
      <c r="K41376" s="1" t="s">
        <v>25462</v>
      </c>
      <c r="L41376" s="1" t="s">
        <v>128</v>
      </c>
      <c r="M41376" s="1" t="s">
        <v>850</v>
      </c>
      <c r="N41376" s="2">
        <v>40974</v>
      </c>
      <c r="O41376">
        <v>2012</v>
      </c>
      <c r="P41376">
        <v>6</v>
      </c>
      <c r="Q41376">
        <v>3</v>
      </c>
    </row>
    <row r="41377" spans="1:17" x14ac:dyDescent="0.25">
      <c r="A41377">
        <v>7335</v>
      </c>
      <c r="B41377">
        <v>14</v>
      </c>
      <c r="C41377" s="1" t="s">
        <v>357</v>
      </c>
      <c r="D41377" s="1" t="s">
        <v>358</v>
      </c>
      <c r="E41377">
        <v>24</v>
      </c>
      <c r="F41377">
        <v>0</v>
      </c>
      <c r="G41377" s="1" t="s">
        <v>6991</v>
      </c>
      <c r="H41377" s="1" t="s">
        <v>2365</v>
      </c>
      <c r="I41377" s="1" t="s">
        <v>127</v>
      </c>
      <c r="J41377" s="1" t="s">
        <v>127</v>
      </c>
      <c r="K41377" s="1" t="s">
        <v>127</v>
      </c>
      <c r="L41377" s="1" t="s">
        <v>1289</v>
      </c>
      <c r="M41377" s="1" t="s">
        <v>6991</v>
      </c>
      <c r="N41377" s="2">
        <v>40974</v>
      </c>
      <c r="O41377">
        <v>2012</v>
      </c>
      <c r="P41377">
        <v>6</v>
      </c>
      <c r="Q41377">
        <v>3</v>
      </c>
    </row>
    <row r="41378" spans="1:17" x14ac:dyDescent="0.25">
      <c r="A41378">
        <v>40061</v>
      </c>
      <c r="B41378">
        <v>14</v>
      </c>
      <c r="C41378" s="1" t="s">
        <v>191</v>
      </c>
      <c r="D41378" s="1" t="s">
        <v>192</v>
      </c>
      <c r="E41378">
        <v>11</v>
      </c>
      <c r="F41378">
        <v>0</v>
      </c>
      <c r="G41378" s="1" t="s">
        <v>1678</v>
      </c>
      <c r="H41378" s="1" t="s">
        <v>480</v>
      </c>
      <c r="I41378" s="1" t="s">
        <v>24599</v>
      </c>
      <c r="J41378" s="1" t="s">
        <v>25463</v>
      </c>
      <c r="K41378" s="1" t="s">
        <v>25464</v>
      </c>
      <c r="L41378" s="1" t="s">
        <v>1103</v>
      </c>
      <c r="M41378" s="1" t="s">
        <v>11603</v>
      </c>
      <c r="N41378" s="2">
        <v>40974</v>
      </c>
      <c r="O41378">
        <v>2012</v>
      </c>
      <c r="P41378">
        <v>6</v>
      </c>
      <c r="Q41378">
        <v>3</v>
      </c>
    </row>
    <row r="41379" spans="1:17" x14ac:dyDescent="0.25">
      <c r="A41379">
        <v>15120</v>
      </c>
      <c r="B41379">
        <v>14</v>
      </c>
      <c r="C41379" s="1" t="s">
        <v>24548</v>
      </c>
      <c r="D41379" s="1" t="s">
        <v>1320</v>
      </c>
      <c r="E41379">
        <v>7</v>
      </c>
      <c r="F41379">
        <v>0</v>
      </c>
      <c r="G41379" s="1" t="s">
        <v>192</v>
      </c>
      <c r="H41379" s="1" t="s">
        <v>315</v>
      </c>
      <c r="I41379" s="1" t="s">
        <v>24549</v>
      </c>
      <c r="J41379" s="1" t="s">
        <v>3458</v>
      </c>
      <c r="K41379" s="1" t="s">
        <v>24550</v>
      </c>
      <c r="L41379" s="1" t="s">
        <v>126</v>
      </c>
      <c r="M41379" s="1" t="s">
        <v>2681</v>
      </c>
      <c r="N41379" s="2">
        <v>40974</v>
      </c>
      <c r="O41379">
        <v>2012</v>
      </c>
      <c r="P41379">
        <v>6</v>
      </c>
      <c r="Q41379">
        <v>3</v>
      </c>
    </row>
    <row r="41380" spans="1:17" x14ac:dyDescent="0.25">
      <c r="A41380">
        <v>15110</v>
      </c>
      <c r="B41380">
        <v>14</v>
      </c>
      <c r="C41380" s="1" t="s">
        <v>24563</v>
      </c>
      <c r="D41380" s="1" t="s">
        <v>3118</v>
      </c>
      <c r="E41380">
        <v>3</v>
      </c>
      <c r="F41380">
        <v>0</v>
      </c>
      <c r="G41380" s="1" t="s">
        <v>249</v>
      </c>
      <c r="H41380" s="1" t="s">
        <v>286</v>
      </c>
      <c r="I41380" s="1" t="s">
        <v>127</v>
      </c>
      <c r="J41380" s="1" t="s">
        <v>127</v>
      </c>
      <c r="K41380" s="1" t="s">
        <v>127</v>
      </c>
      <c r="L41380" s="1" t="s">
        <v>157</v>
      </c>
      <c r="M41380" s="1" t="s">
        <v>249</v>
      </c>
      <c r="N41380" s="2">
        <v>40974</v>
      </c>
      <c r="O41380">
        <v>2012</v>
      </c>
      <c r="P41380">
        <v>6</v>
      </c>
      <c r="Q41380">
        <v>3</v>
      </c>
    </row>
    <row r="41381" spans="1:17" x14ac:dyDescent="0.25">
      <c r="A41381">
        <v>13701</v>
      </c>
      <c r="B41381">
        <v>14</v>
      </c>
      <c r="C41381" s="1" t="s">
        <v>136</v>
      </c>
      <c r="D41381" s="1" t="s">
        <v>137</v>
      </c>
      <c r="E41381">
        <v>30</v>
      </c>
      <c r="F41381">
        <v>2</v>
      </c>
      <c r="G41381" s="1" t="s">
        <v>337</v>
      </c>
      <c r="H41381" s="1" t="s">
        <v>1411</v>
      </c>
      <c r="I41381" s="1" t="s">
        <v>140</v>
      </c>
      <c r="J41381" s="1" t="s">
        <v>8528</v>
      </c>
      <c r="K41381" s="1" t="s">
        <v>25465</v>
      </c>
      <c r="L41381" s="1" t="s">
        <v>3365</v>
      </c>
      <c r="M41381" s="1" t="s">
        <v>25466</v>
      </c>
      <c r="N41381" s="2">
        <v>40974</v>
      </c>
      <c r="O41381">
        <v>2012</v>
      </c>
      <c r="P41381">
        <v>6</v>
      </c>
      <c r="Q41381">
        <v>3</v>
      </c>
    </row>
    <row r="41382" spans="1:17" x14ac:dyDescent="0.25">
      <c r="A41382">
        <v>14867</v>
      </c>
      <c r="B41382">
        <v>14</v>
      </c>
      <c r="C41382" s="1" t="s">
        <v>284</v>
      </c>
      <c r="D41382" s="1" t="s">
        <v>160</v>
      </c>
      <c r="E41382">
        <v>1</v>
      </c>
      <c r="F41382">
        <v>0</v>
      </c>
      <c r="G41382" s="1" t="s">
        <v>160</v>
      </c>
      <c r="H41382" s="1" t="s">
        <v>128</v>
      </c>
      <c r="I41382" s="1" t="s">
        <v>24867</v>
      </c>
      <c r="J41382" s="1" t="s">
        <v>856</v>
      </c>
      <c r="K41382" s="1" t="s">
        <v>25467</v>
      </c>
      <c r="L41382" s="1" t="s">
        <v>274</v>
      </c>
      <c r="M41382" s="1" t="s">
        <v>2814</v>
      </c>
      <c r="N41382" s="2">
        <v>40974</v>
      </c>
      <c r="O41382">
        <v>2012</v>
      </c>
      <c r="P41382">
        <v>6</v>
      </c>
      <c r="Q41382">
        <v>3</v>
      </c>
    </row>
    <row r="41383" spans="1:17" x14ac:dyDescent="0.25">
      <c r="A41383">
        <v>14863</v>
      </c>
      <c r="B41383">
        <v>14</v>
      </c>
      <c r="C41383" s="1" t="s">
        <v>129</v>
      </c>
      <c r="D41383" s="1" t="s">
        <v>130</v>
      </c>
      <c r="E41383">
        <v>1</v>
      </c>
      <c r="F41383">
        <v>0</v>
      </c>
      <c r="G41383" s="1" t="s">
        <v>130</v>
      </c>
      <c r="H41383" s="1" t="s">
        <v>381</v>
      </c>
      <c r="I41383" s="1" t="s">
        <v>24564</v>
      </c>
      <c r="J41383" s="1" t="s">
        <v>133</v>
      </c>
      <c r="K41383" s="1" t="s">
        <v>25468</v>
      </c>
      <c r="L41383" s="1" t="s">
        <v>286</v>
      </c>
      <c r="M41383" s="1" t="s">
        <v>421</v>
      </c>
      <c r="N41383" s="2">
        <v>40974</v>
      </c>
      <c r="O41383">
        <v>2012</v>
      </c>
      <c r="P41383">
        <v>6</v>
      </c>
      <c r="Q41383">
        <v>3</v>
      </c>
    </row>
    <row r="41384" spans="1:17" x14ac:dyDescent="0.25">
      <c r="A41384">
        <v>14859</v>
      </c>
      <c r="B41384">
        <v>14</v>
      </c>
      <c r="C41384" s="1" t="s">
        <v>227</v>
      </c>
      <c r="D41384" s="1" t="s">
        <v>130</v>
      </c>
      <c r="E41384">
        <v>1</v>
      </c>
      <c r="F41384">
        <v>0</v>
      </c>
      <c r="G41384" s="1" t="s">
        <v>130</v>
      </c>
      <c r="H41384" s="1" t="s">
        <v>381</v>
      </c>
      <c r="I41384" s="1" t="s">
        <v>24871</v>
      </c>
      <c r="J41384" s="1" t="s">
        <v>630</v>
      </c>
      <c r="K41384" s="1" t="s">
        <v>25469</v>
      </c>
      <c r="L41384" s="1" t="s">
        <v>286</v>
      </c>
      <c r="M41384" s="1" t="s">
        <v>3648</v>
      </c>
      <c r="N41384" s="2">
        <v>40974</v>
      </c>
      <c r="O41384">
        <v>2012</v>
      </c>
      <c r="P41384">
        <v>6</v>
      </c>
      <c r="Q41384">
        <v>3</v>
      </c>
    </row>
    <row r="41385" spans="1:17" x14ac:dyDescent="0.25">
      <c r="A41385">
        <v>14854</v>
      </c>
      <c r="B41385">
        <v>14</v>
      </c>
      <c r="C41385" s="1" t="s">
        <v>2275</v>
      </c>
      <c r="D41385" s="1" t="s">
        <v>389</v>
      </c>
      <c r="E41385">
        <v>1</v>
      </c>
      <c r="F41385">
        <v>0</v>
      </c>
      <c r="G41385" s="1" t="s">
        <v>73</v>
      </c>
      <c r="H41385" s="1" t="s">
        <v>221</v>
      </c>
      <c r="I41385" s="1" t="s">
        <v>127</v>
      </c>
      <c r="J41385" s="1" t="s">
        <v>127</v>
      </c>
      <c r="K41385" s="1" t="s">
        <v>127</v>
      </c>
      <c r="L41385" s="1" t="s">
        <v>157</v>
      </c>
      <c r="M41385" s="1" t="s">
        <v>73</v>
      </c>
      <c r="N41385" s="2">
        <v>40974</v>
      </c>
      <c r="O41385">
        <v>2012</v>
      </c>
      <c r="P41385">
        <v>6</v>
      </c>
      <c r="Q41385">
        <v>3</v>
      </c>
    </row>
    <row r="41386" spans="1:17" x14ac:dyDescent="0.25">
      <c r="A41386">
        <v>13491</v>
      </c>
      <c r="B41386">
        <v>14</v>
      </c>
      <c r="C41386" s="1" t="s">
        <v>336</v>
      </c>
      <c r="D41386" s="1" t="s">
        <v>125</v>
      </c>
      <c r="E41386">
        <v>16</v>
      </c>
      <c r="F41386">
        <v>0</v>
      </c>
      <c r="G41386" s="1" t="s">
        <v>2264</v>
      </c>
      <c r="H41386" s="1" t="s">
        <v>2661</v>
      </c>
      <c r="I41386" s="1" t="s">
        <v>338</v>
      </c>
      <c r="J41386" s="1" t="s">
        <v>9479</v>
      </c>
      <c r="K41386" s="1" t="s">
        <v>340</v>
      </c>
      <c r="L41386" s="1" t="s">
        <v>1763</v>
      </c>
      <c r="M41386" s="1" t="s">
        <v>12248</v>
      </c>
      <c r="N41386" s="2">
        <v>40974</v>
      </c>
      <c r="O41386">
        <v>2012</v>
      </c>
      <c r="P41386">
        <v>6</v>
      </c>
      <c r="Q41386">
        <v>3</v>
      </c>
    </row>
    <row r="41387" spans="1:17" x14ac:dyDescent="0.25">
      <c r="A41387">
        <v>14852</v>
      </c>
      <c r="B41387">
        <v>14</v>
      </c>
      <c r="C41387" s="1" t="s">
        <v>154</v>
      </c>
      <c r="D41387" s="1" t="s">
        <v>155</v>
      </c>
      <c r="E41387">
        <v>1</v>
      </c>
      <c r="F41387">
        <v>0</v>
      </c>
      <c r="G41387" s="1" t="s">
        <v>402</v>
      </c>
      <c r="H41387" s="1" t="s">
        <v>229</v>
      </c>
      <c r="I41387" s="1" t="s">
        <v>127</v>
      </c>
      <c r="J41387" s="1" t="s">
        <v>127</v>
      </c>
      <c r="K41387" s="1" t="s">
        <v>127</v>
      </c>
      <c r="L41387" s="1" t="s">
        <v>304</v>
      </c>
      <c r="M41387" s="1" t="s">
        <v>402</v>
      </c>
      <c r="N41387" s="2">
        <v>40974</v>
      </c>
      <c r="O41387">
        <v>2012</v>
      </c>
      <c r="P41387">
        <v>6</v>
      </c>
      <c r="Q41387">
        <v>3</v>
      </c>
    </row>
    <row r="41388" spans="1:17" x14ac:dyDescent="0.25">
      <c r="A41388">
        <v>14850</v>
      </c>
      <c r="B41388">
        <v>14</v>
      </c>
      <c r="C41388" s="1" t="s">
        <v>473</v>
      </c>
      <c r="D41388" s="1" t="s">
        <v>137</v>
      </c>
      <c r="E41388">
        <v>4</v>
      </c>
      <c r="F41388">
        <v>0</v>
      </c>
      <c r="G41388" s="1" t="s">
        <v>807</v>
      </c>
      <c r="H41388" s="1" t="s">
        <v>563</v>
      </c>
      <c r="I41388" s="1" t="s">
        <v>127</v>
      </c>
      <c r="J41388" s="1" t="s">
        <v>127</v>
      </c>
      <c r="K41388" s="1" t="s">
        <v>127</v>
      </c>
      <c r="L41388" s="1" t="s">
        <v>264</v>
      </c>
      <c r="M41388" s="1" t="s">
        <v>807</v>
      </c>
      <c r="N41388" s="2">
        <v>40974</v>
      </c>
      <c r="O41388">
        <v>2012</v>
      </c>
      <c r="P41388">
        <v>6</v>
      </c>
      <c r="Q41388">
        <v>3</v>
      </c>
    </row>
    <row r="41389" spans="1:17" x14ac:dyDescent="0.25">
      <c r="A41389">
        <v>40050</v>
      </c>
      <c r="B41389">
        <v>14</v>
      </c>
      <c r="C41389" s="1" t="s">
        <v>466</v>
      </c>
      <c r="D41389" s="1" t="s">
        <v>467</v>
      </c>
      <c r="E41389">
        <v>1</v>
      </c>
      <c r="F41389">
        <v>0</v>
      </c>
      <c r="G41389" s="1" t="s">
        <v>468</v>
      </c>
      <c r="H41389" s="1" t="s">
        <v>282</v>
      </c>
      <c r="I41389" s="1" t="s">
        <v>24889</v>
      </c>
      <c r="J41389" s="1" t="s">
        <v>22265</v>
      </c>
      <c r="K41389" s="1" t="s">
        <v>24890</v>
      </c>
      <c r="L41389" s="1" t="s">
        <v>157</v>
      </c>
      <c r="M41389" s="1" t="s">
        <v>24891</v>
      </c>
      <c r="N41389" s="2">
        <v>40974</v>
      </c>
      <c r="O41389">
        <v>2012</v>
      </c>
      <c r="P41389">
        <v>6</v>
      </c>
      <c r="Q41389">
        <v>3</v>
      </c>
    </row>
    <row r="41390" spans="1:17" x14ac:dyDescent="0.25">
      <c r="A41390">
        <v>13482</v>
      </c>
      <c r="B41390">
        <v>14</v>
      </c>
      <c r="C41390" s="1" t="s">
        <v>4126</v>
      </c>
      <c r="D41390" s="1" t="s">
        <v>249</v>
      </c>
      <c r="E41390">
        <v>1</v>
      </c>
      <c r="F41390">
        <v>0</v>
      </c>
      <c r="G41390" s="1" t="s">
        <v>130</v>
      </c>
      <c r="H41390" s="1" t="s">
        <v>381</v>
      </c>
      <c r="I41390" s="1" t="s">
        <v>25470</v>
      </c>
      <c r="J41390" s="1" t="s">
        <v>2403</v>
      </c>
      <c r="K41390" s="1" t="s">
        <v>25471</v>
      </c>
      <c r="L41390" s="1" t="s">
        <v>286</v>
      </c>
      <c r="M41390" s="1" t="s">
        <v>893</v>
      </c>
      <c r="N41390" s="2">
        <v>40974</v>
      </c>
      <c r="O41390">
        <v>2012</v>
      </c>
      <c r="P41390">
        <v>6</v>
      </c>
      <c r="Q41390">
        <v>3</v>
      </c>
    </row>
    <row r="41391" spans="1:17" x14ac:dyDescent="0.25">
      <c r="A41391">
        <v>14861</v>
      </c>
      <c r="B41391">
        <v>14</v>
      </c>
      <c r="C41391" s="1" t="s">
        <v>401</v>
      </c>
      <c r="D41391" s="1" t="s">
        <v>160</v>
      </c>
      <c r="E41391">
        <v>1</v>
      </c>
      <c r="F41391">
        <v>0</v>
      </c>
      <c r="G41391" s="1" t="s">
        <v>160</v>
      </c>
      <c r="H41391" s="1" t="s">
        <v>128</v>
      </c>
      <c r="I41391" s="1" t="s">
        <v>24590</v>
      </c>
      <c r="J41391" s="1" t="s">
        <v>1320</v>
      </c>
      <c r="K41391" s="1" t="s">
        <v>25348</v>
      </c>
      <c r="L41391" s="1" t="s">
        <v>274</v>
      </c>
      <c r="M41391" s="1" t="s">
        <v>640</v>
      </c>
      <c r="N41391" s="2">
        <v>40974</v>
      </c>
      <c r="O41391">
        <v>2012</v>
      </c>
      <c r="P41391">
        <v>6</v>
      </c>
      <c r="Q41391">
        <v>3</v>
      </c>
    </row>
    <row r="41392" spans="1:17" x14ac:dyDescent="0.25">
      <c r="A41392">
        <v>14845</v>
      </c>
      <c r="B41392">
        <v>14</v>
      </c>
      <c r="C41392" s="1" t="s">
        <v>11646</v>
      </c>
      <c r="D41392" s="1" t="s">
        <v>155</v>
      </c>
      <c r="E41392">
        <v>1</v>
      </c>
      <c r="F41392">
        <v>0</v>
      </c>
      <c r="G41392" s="1" t="s">
        <v>155</v>
      </c>
      <c r="H41392" s="1" t="s">
        <v>229</v>
      </c>
      <c r="I41392" s="1" t="s">
        <v>127</v>
      </c>
      <c r="J41392" s="1" t="s">
        <v>127</v>
      </c>
      <c r="K41392" s="1" t="s">
        <v>127</v>
      </c>
      <c r="L41392" s="1" t="s">
        <v>304</v>
      </c>
      <c r="M41392" s="1" t="s">
        <v>155</v>
      </c>
      <c r="N41392" s="2">
        <v>40974</v>
      </c>
      <c r="O41392">
        <v>2012</v>
      </c>
      <c r="P41392">
        <v>6</v>
      </c>
      <c r="Q41392">
        <v>3</v>
      </c>
    </row>
    <row r="41393" spans="1:17" x14ac:dyDescent="0.25">
      <c r="A41393">
        <v>14844</v>
      </c>
      <c r="B41393">
        <v>14</v>
      </c>
      <c r="C41393" s="1" t="s">
        <v>502</v>
      </c>
      <c r="D41393" s="1" t="s">
        <v>130</v>
      </c>
      <c r="E41393">
        <v>2</v>
      </c>
      <c r="F41393">
        <v>0</v>
      </c>
      <c r="G41393" s="1" t="s">
        <v>1127</v>
      </c>
      <c r="H41393" s="1" t="s">
        <v>526</v>
      </c>
      <c r="I41393" s="1" t="s">
        <v>127</v>
      </c>
      <c r="J41393" s="1" t="s">
        <v>127</v>
      </c>
      <c r="K41393" s="1" t="s">
        <v>127</v>
      </c>
      <c r="L41393" s="1" t="s">
        <v>179</v>
      </c>
      <c r="M41393" s="1" t="s">
        <v>1127</v>
      </c>
      <c r="N41393" s="2">
        <v>40974</v>
      </c>
      <c r="O41393">
        <v>2012</v>
      </c>
      <c r="P41393">
        <v>6</v>
      </c>
      <c r="Q41393">
        <v>3</v>
      </c>
    </row>
    <row r="41394" spans="1:17" x14ac:dyDescent="0.25">
      <c r="A41394">
        <v>13481</v>
      </c>
      <c r="B41394">
        <v>14</v>
      </c>
      <c r="C41394" s="1" t="s">
        <v>200</v>
      </c>
      <c r="D41394" s="1" t="s">
        <v>201</v>
      </c>
      <c r="E41394">
        <v>5</v>
      </c>
      <c r="F41394">
        <v>0</v>
      </c>
      <c r="G41394" s="1" t="s">
        <v>3617</v>
      </c>
      <c r="H41394" s="1" t="s">
        <v>536</v>
      </c>
      <c r="I41394" s="1" t="s">
        <v>24572</v>
      </c>
      <c r="J41394" s="1" t="s">
        <v>8989</v>
      </c>
      <c r="K41394" s="1" t="s">
        <v>25472</v>
      </c>
      <c r="L41394" s="1" t="s">
        <v>183</v>
      </c>
      <c r="M41394" s="1" t="s">
        <v>10837</v>
      </c>
      <c r="N41394" s="2">
        <v>40974</v>
      </c>
      <c r="O41394">
        <v>2012</v>
      </c>
      <c r="P41394">
        <v>6</v>
      </c>
      <c r="Q41394">
        <v>3</v>
      </c>
    </row>
    <row r="41395" spans="1:17" x14ac:dyDescent="0.25">
      <c r="A41395">
        <v>11520</v>
      </c>
      <c r="B41395">
        <v>14</v>
      </c>
      <c r="C41395" s="1" t="s">
        <v>349</v>
      </c>
      <c r="D41395" s="1" t="s">
        <v>169</v>
      </c>
      <c r="E41395">
        <v>73</v>
      </c>
      <c r="F41395">
        <v>0</v>
      </c>
      <c r="G41395" s="1" t="s">
        <v>17991</v>
      </c>
      <c r="H41395" s="1" t="s">
        <v>3040</v>
      </c>
      <c r="I41395" s="1" t="s">
        <v>24574</v>
      </c>
      <c r="J41395" s="1" t="s">
        <v>25473</v>
      </c>
      <c r="K41395" s="1" t="s">
        <v>24576</v>
      </c>
      <c r="L41395" s="1" t="s">
        <v>2667</v>
      </c>
      <c r="M41395" s="1" t="s">
        <v>25474</v>
      </c>
      <c r="N41395" s="2">
        <v>40974</v>
      </c>
      <c r="O41395">
        <v>2012</v>
      </c>
      <c r="P41395">
        <v>6</v>
      </c>
      <c r="Q41395">
        <v>3</v>
      </c>
    </row>
    <row r="41396" spans="1:17" x14ac:dyDescent="0.25">
      <c r="A41396">
        <v>13361</v>
      </c>
      <c r="B41396">
        <v>14</v>
      </c>
      <c r="C41396" s="1" t="s">
        <v>159</v>
      </c>
      <c r="D41396" s="1" t="s">
        <v>160</v>
      </c>
      <c r="E41396">
        <v>8</v>
      </c>
      <c r="F41396">
        <v>0</v>
      </c>
      <c r="G41396" s="1" t="s">
        <v>1295</v>
      </c>
      <c r="H41396" s="1" t="s">
        <v>1244</v>
      </c>
      <c r="I41396" s="1" t="s">
        <v>163</v>
      </c>
      <c r="J41396" s="1" t="s">
        <v>135</v>
      </c>
      <c r="K41396" s="1" t="s">
        <v>2330</v>
      </c>
      <c r="L41396" s="1" t="s">
        <v>1643</v>
      </c>
      <c r="M41396" s="1" t="s">
        <v>22852</v>
      </c>
      <c r="N41396" s="2">
        <v>40974</v>
      </c>
      <c r="O41396">
        <v>2012</v>
      </c>
      <c r="P41396">
        <v>6</v>
      </c>
      <c r="Q41396">
        <v>3</v>
      </c>
    </row>
    <row r="41397" spans="1:17" x14ac:dyDescent="0.25">
      <c r="A41397">
        <v>35078</v>
      </c>
      <c r="B41397">
        <v>14</v>
      </c>
      <c r="C41397" s="1" t="s">
        <v>24616</v>
      </c>
      <c r="D41397" s="1" t="s">
        <v>169</v>
      </c>
      <c r="E41397">
        <v>6</v>
      </c>
      <c r="F41397">
        <v>0</v>
      </c>
      <c r="G41397" s="1" t="s">
        <v>506</v>
      </c>
      <c r="H41397" s="1" t="s">
        <v>222</v>
      </c>
      <c r="I41397" s="1" t="s">
        <v>127</v>
      </c>
      <c r="J41397" s="1" t="s">
        <v>127</v>
      </c>
      <c r="K41397" s="1" t="s">
        <v>127</v>
      </c>
      <c r="L41397" s="1" t="s">
        <v>259</v>
      </c>
      <c r="M41397" s="1" t="s">
        <v>506</v>
      </c>
      <c r="N41397" s="2">
        <v>40974</v>
      </c>
      <c r="O41397">
        <v>2012</v>
      </c>
      <c r="P41397">
        <v>6</v>
      </c>
      <c r="Q41397">
        <v>3</v>
      </c>
    </row>
    <row r="41398" spans="1:17" x14ac:dyDescent="0.25">
      <c r="A41398">
        <v>15140</v>
      </c>
      <c r="B41398">
        <v>14</v>
      </c>
      <c r="C41398" s="1" t="s">
        <v>24566</v>
      </c>
      <c r="D41398" s="1" t="s">
        <v>348</v>
      </c>
      <c r="E41398">
        <v>13</v>
      </c>
      <c r="F41398">
        <v>0</v>
      </c>
      <c r="G41398" s="1" t="s">
        <v>3475</v>
      </c>
      <c r="H41398" s="1" t="s">
        <v>264</v>
      </c>
      <c r="I41398" s="1" t="s">
        <v>24567</v>
      </c>
      <c r="J41398" s="1" t="s">
        <v>508</v>
      </c>
      <c r="K41398" s="1" t="s">
        <v>24568</v>
      </c>
      <c r="L41398" s="1" t="s">
        <v>932</v>
      </c>
      <c r="M41398" s="1" t="s">
        <v>25475</v>
      </c>
      <c r="N41398" s="2">
        <v>40974</v>
      </c>
      <c r="O41398">
        <v>2012</v>
      </c>
      <c r="P41398">
        <v>6</v>
      </c>
      <c r="Q41398">
        <v>3</v>
      </c>
    </row>
    <row r="41399" spans="1:17" x14ac:dyDescent="0.25">
      <c r="A41399">
        <v>15130</v>
      </c>
      <c r="B41399">
        <v>14</v>
      </c>
      <c r="C41399" s="1" t="s">
        <v>24578</v>
      </c>
      <c r="D41399" s="1" t="s">
        <v>348</v>
      </c>
      <c r="E41399">
        <v>17</v>
      </c>
      <c r="F41399">
        <v>0</v>
      </c>
      <c r="G41399" s="1" t="s">
        <v>21883</v>
      </c>
      <c r="H41399" s="1" t="s">
        <v>1193</v>
      </c>
      <c r="I41399" s="1" t="s">
        <v>24579</v>
      </c>
      <c r="J41399" s="1" t="s">
        <v>25046</v>
      </c>
      <c r="K41399" s="1" t="s">
        <v>25476</v>
      </c>
      <c r="L41399" s="1" t="s">
        <v>268</v>
      </c>
      <c r="M41399" s="1" t="s">
        <v>8314</v>
      </c>
      <c r="N41399" s="2">
        <v>40974</v>
      </c>
      <c r="O41399">
        <v>2012</v>
      </c>
      <c r="P41399">
        <v>6</v>
      </c>
      <c r="Q41399">
        <v>3</v>
      </c>
    </row>
    <row r="41400" spans="1:17" x14ac:dyDescent="0.25">
      <c r="A41400">
        <v>35028</v>
      </c>
      <c r="B41400">
        <v>14</v>
      </c>
      <c r="C41400" s="1" t="s">
        <v>223</v>
      </c>
      <c r="D41400" s="1" t="s">
        <v>219</v>
      </c>
      <c r="E41400">
        <v>14</v>
      </c>
      <c r="F41400">
        <v>0</v>
      </c>
      <c r="G41400" s="1" t="s">
        <v>314</v>
      </c>
      <c r="H41400" s="1" t="s">
        <v>536</v>
      </c>
      <c r="I41400" s="1" t="s">
        <v>127</v>
      </c>
      <c r="J41400" s="1" t="s">
        <v>127</v>
      </c>
      <c r="K41400" s="1" t="s">
        <v>127</v>
      </c>
      <c r="L41400" s="1" t="s">
        <v>928</v>
      </c>
      <c r="M41400" s="1" t="s">
        <v>314</v>
      </c>
      <c r="N41400" s="2">
        <v>40974</v>
      </c>
      <c r="O41400">
        <v>2012</v>
      </c>
      <c r="P41400">
        <v>6</v>
      </c>
      <c r="Q41400">
        <v>3</v>
      </c>
    </row>
    <row r="41401" spans="1:17" x14ac:dyDescent="0.25">
      <c r="A41401">
        <v>14832</v>
      </c>
      <c r="B41401">
        <v>14</v>
      </c>
      <c r="C41401" s="1" t="s">
        <v>509</v>
      </c>
      <c r="D41401" s="1" t="s">
        <v>137</v>
      </c>
      <c r="E41401">
        <v>1</v>
      </c>
      <c r="F41401">
        <v>0</v>
      </c>
      <c r="G41401" s="1" t="s">
        <v>137</v>
      </c>
      <c r="H41401" s="1" t="s">
        <v>447</v>
      </c>
      <c r="I41401" s="1" t="s">
        <v>127</v>
      </c>
      <c r="J41401" s="1" t="s">
        <v>127</v>
      </c>
      <c r="K41401" s="1" t="s">
        <v>127</v>
      </c>
      <c r="L41401" s="1" t="s">
        <v>221</v>
      </c>
      <c r="M41401" s="1" t="s">
        <v>137</v>
      </c>
      <c r="N41401" s="2">
        <v>40974</v>
      </c>
      <c r="O41401">
        <v>2012</v>
      </c>
      <c r="P41401">
        <v>6</v>
      </c>
      <c r="Q41401">
        <v>3</v>
      </c>
    </row>
    <row r="41402" spans="1:17" x14ac:dyDescent="0.25">
      <c r="A41402">
        <v>7310</v>
      </c>
      <c r="B41402">
        <v>14</v>
      </c>
      <c r="C41402" s="1" t="s">
        <v>299</v>
      </c>
      <c r="D41402" s="1" t="s">
        <v>219</v>
      </c>
      <c r="E41402">
        <v>6</v>
      </c>
      <c r="F41402">
        <v>0</v>
      </c>
      <c r="G41402" s="1" t="s">
        <v>131</v>
      </c>
      <c r="H41402" s="1" t="s">
        <v>381</v>
      </c>
      <c r="I41402" s="1" t="s">
        <v>301</v>
      </c>
      <c r="J41402" s="1" t="s">
        <v>977</v>
      </c>
      <c r="K41402" s="1" t="s">
        <v>1509</v>
      </c>
      <c r="L41402" s="1" t="s">
        <v>286</v>
      </c>
      <c r="M41402" s="1" t="s">
        <v>1094</v>
      </c>
      <c r="N41402" s="2">
        <v>40974</v>
      </c>
      <c r="O41402">
        <v>2012</v>
      </c>
      <c r="P41402">
        <v>6</v>
      </c>
      <c r="Q41402">
        <v>3</v>
      </c>
    </row>
    <row r="41403" spans="1:17" x14ac:dyDescent="0.25">
      <c r="A41403">
        <v>14828</v>
      </c>
      <c r="B41403">
        <v>14</v>
      </c>
      <c r="C41403" s="1" t="s">
        <v>248</v>
      </c>
      <c r="D41403" s="1" t="s">
        <v>249</v>
      </c>
      <c r="E41403">
        <v>1</v>
      </c>
      <c r="F41403">
        <v>0</v>
      </c>
      <c r="G41403" s="1" t="s">
        <v>73</v>
      </c>
      <c r="H41403" s="1" t="s">
        <v>221</v>
      </c>
      <c r="I41403" s="1" t="s">
        <v>24582</v>
      </c>
      <c r="J41403" s="1" t="s">
        <v>1216</v>
      </c>
      <c r="K41403" s="1" t="s">
        <v>24583</v>
      </c>
      <c r="L41403" s="1" t="s">
        <v>221</v>
      </c>
      <c r="M41403" s="1" t="s">
        <v>4254</v>
      </c>
      <c r="N41403" s="2">
        <v>40974</v>
      </c>
      <c r="O41403">
        <v>2012</v>
      </c>
      <c r="P41403">
        <v>6</v>
      </c>
      <c r="Q41403">
        <v>3</v>
      </c>
    </row>
    <row r="41404" spans="1:17" x14ac:dyDescent="0.25">
      <c r="A41404">
        <v>14822</v>
      </c>
      <c r="B41404">
        <v>14</v>
      </c>
      <c r="C41404" s="1" t="s">
        <v>124</v>
      </c>
      <c r="D41404" s="1" t="s">
        <v>125</v>
      </c>
      <c r="E41404">
        <v>1</v>
      </c>
      <c r="F41404">
        <v>0</v>
      </c>
      <c r="G41404" s="1" t="s">
        <v>73</v>
      </c>
      <c r="H41404" s="1" t="s">
        <v>221</v>
      </c>
      <c r="I41404" s="1" t="s">
        <v>127</v>
      </c>
      <c r="J41404" s="1" t="s">
        <v>127</v>
      </c>
      <c r="K41404" s="1" t="s">
        <v>127</v>
      </c>
      <c r="L41404" s="1" t="s">
        <v>157</v>
      </c>
      <c r="M41404" s="1" t="s">
        <v>73</v>
      </c>
      <c r="N41404" s="2">
        <v>40974</v>
      </c>
      <c r="O41404">
        <v>2012</v>
      </c>
      <c r="P41404">
        <v>6</v>
      </c>
      <c r="Q41404">
        <v>3</v>
      </c>
    </row>
    <row r="41405" spans="1:17" x14ac:dyDescent="0.25">
      <c r="A41405">
        <v>13822</v>
      </c>
      <c r="B41405">
        <v>14</v>
      </c>
      <c r="C41405" s="1" t="s">
        <v>369</v>
      </c>
      <c r="D41405" s="1" t="s">
        <v>370</v>
      </c>
      <c r="E41405">
        <v>2</v>
      </c>
      <c r="F41405">
        <v>0</v>
      </c>
      <c r="G41405" s="1" t="s">
        <v>371</v>
      </c>
      <c r="H41405" s="1" t="s">
        <v>308</v>
      </c>
      <c r="I41405" s="1" t="s">
        <v>372</v>
      </c>
      <c r="J41405" s="1" t="s">
        <v>373</v>
      </c>
      <c r="K41405" s="1" t="s">
        <v>374</v>
      </c>
      <c r="L41405" s="1" t="s">
        <v>493</v>
      </c>
      <c r="M41405" s="1" t="s">
        <v>375</v>
      </c>
      <c r="N41405" s="2">
        <v>40974</v>
      </c>
      <c r="O41405">
        <v>2012</v>
      </c>
      <c r="P41405">
        <v>6</v>
      </c>
      <c r="Q41405">
        <v>3</v>
      </c>
    </row>
    <row r="41406" spans="1:17" x14ac:dyDescent="0.25">
      <c r="A41406">
        <v>13301</v>
      </c>
      <c r="B41406">
        <v>14</v>
      </c>
      <c r="C41406" s="1" t="s">
        <v>176</v>
      </c>
      <c r="D41406" s="1" t="s">
        <v>177</v>
      </c>
      <c r="E41406">
        <v>3</v>
      </c>
      <c r="F41406">
        <v>0</v>
      </c>
      <c r="G41406" s="1" t="s">
        <v>576</v>
      </c>
      <c r="H41406" s="1" t="s">
        <v>225</v>
      </c>
      <c r="I41406" s="1" t="s">
        <v>180</v>
      </c>
      <c r="J41406" s="1" t="s">
        <v>219</v>
      </c>
      <c r="K41406" s="1" t="s">
        <v>3009</v>
      </c>
      <c r="L41406" s="1" t="s">
        <v>158</v>
      </c>
      <c r="M41406" s="1" t="s">
        <v>467</v>
      </c>
      <c r="N41406" s="2">
        <v>40974</v>
      </c>
      <c r="O41406">
        <v>2012</v>
      </c>
      <c r="P41406">
        <v>6</v>
      </c>
      <c r="Q41406">
        <v>3</v>
      </c>
    </row>
    <row r="41407" spans="1:17" x14ac:dyDescent="0.25">
      <c r="A41407">
        <v>14812</v>
      </c>
      <c r="B41407">
        <v>14</v>
      </c>
      <c r="C41407" s="1" t="s">
        <v>1472</v>
      </c>
      <c r="D41407" s="1" t="s">
        <v>137</v>
      </c>
      <c r="E41407">
        <v>1</v>
      </c>
      <c r="F41407">
        <v>0</v>
      </c>
      <c r="G41407" s="1" t="s">
        <v>137</v>
      </c>
      <c r="H41407" s="1" t="s">
        <v>447</v>
      </c>
      <c r="I41407" s="1" t="s">
        <v>127</v>
      </c>
      <c r="J41407" s="1" t="s">
        <v>127</v>
      </c>
      <c r="K41407" s="1" t="s">
        <v>127</v>
      </c>
      <c r="L41407" s="1" t="s">
        <v>221</v>
      </c>
      <c r="M41407" s="1" t="s">
        <v>137</v>
      </c>
      <c r="N41407" s="2">
        <v>40974</v>
      </c>
      <c r="O41407">
        <v>2012</v>
      </c>
      <c r="P41407">
        <v>6</v>
      </c>
      <c r="Q41407">
        <v>3</v>
      </c>
    </row>
    <row r="41408" spans="1:17" x14ac:dyDescent="0.25">
      <c r="A41408">
        <v>11519</v>
      </c>
      <c r="B41408">
        <v>14</v>
      </c>
      <c r="C41408" s="1" t="s">
        <v>422</v>
      </c>
      <c r="D41408" s="1" t="s">
        <v>219</v>
      </c>
      <c r="E41408">
        <v>194</v>
      </c>
      <c r="F41408">
        <v>2</v>
      </c>
      <c r="G41408" s="1" t="s">
        <v>25477</v>
      </c>
      <c r="H41408" s="1" t="s">
        <v>5096</v>
      </c>
      <c r="I41408" s="1" t="s">
        <v>24538</v>
      </c>
      <c r="J41408" s="1" t="s">
        <v>25478</v>
      </c>
      <c r="K41408" s="1" t="s">
        <v>25479</v>
      </c>
      <c r="L41408" s="1" t="s">
        <v>3199</v>
      </c>
      <c r="M41408" s="1" t="s">
        <v>25480</v>
      </c>
      <c r="N41408" s="2">
        <v>40974</v>
      </c>
      <c r="O41408">
        <v>2012</v>
      </c>
      <c r="P41408">
        <v>6</v>
      </c>
      <c r="Q41408">
        <v>3</v>
      </c>
    </row>
    <row r="41409" spans="1:17" x14ac:dyDescent="0.25">
      <c r="A41409">
        <v>14840</v>
      </c>
      <c r="B41409">
        <v>14</v>
      </c>
      <c r="C41409" s="1" t="s">
        <v>279</v>
      </c>
      <c r="D41409" s="1" t="s">
        <v>131</v>
      </c>
      <c r="E41409">
        <v>5</v>
      </c>
      <c r="F41409">
        <v>0</v>
      </c>
      <c r="G41409" s="1" t="s">
        <v>503</v>
      </c>
      <c r="H41409" s="1" t="s">
        <v>1679</v>
      </c>
      <c r="I41409" s="1" t="s">
        <v>127</v>
      </c>
      <c r="J41409" s="1" t="s">
        <v>127</v>
      </c>
      <c r="K41409" s="1" t="s">
        <v>127</v>
      </c>
      <c r="L41409" s="1" t="s">
        <v>617</v>
      </c>
      <c r="M41409" s="1" t="s">
        <v>503</v>
      </c>
      <c r="N41409" s="2">
        <v>40974</v>
      </c>
      <c r="O41409">
        <v>2012</v>
      </c>
      <c r="P41409">
        <v>6</v>
      </c>
      <c r="Q41409">
        <v>3</v>
      </c>
    </row>
    <row r="41410" spans="1:17" x14ac:dyDescent="0.25">
      <c r="A41410">
        <v>14806</v>
      </c>
      <c r="B41410">
        <v>14</v>
      </c>
      <c r="C41410" s="1" t="s">
        <v>269</v>
      </c>
      <c r="D41410" s="1" t="s">
        <v>155</v>
      </c>
      <c r="E41410">
        <v>3</v>
      </c>
      <c r="F41410">
        <v>0</v>
      </c>
      <c r="G41410" s="1" t="s">
        <v>156</v>
      </c>
      <c r="H41410" s="1" t="s">
        <v>1692</v>
      </c>
      <c r="I41410" s="1" t="s">
        <v>127</v>
      </c>
      <c r="J41410" s="1" t="s">
        <v>127</v>
      </c>
      <c r="K41410" s="1" t="s">
        <v>127</v>
      </c>
      <c r="L41410" s="1" t="s">
        <v>363</v>
      </c>
      <c r="M41410" s="1" t="s">
        <v>156</v>
      </c>
      <c r="N41410" s="2">
        <v>40974</v>
      </c>
      <c r="O41410">
        <v>2012</v>
      </c>
      <c r="P41410">
        <v>6</v>
      </c>
      <c r="Q41410">
        <v>3</v>
      </c>
    </row>
    <row r="41411" spans="1:17" x14ac:dyDescent="0.25">
      <c r="A41411">
        <v>14824</v>
      </c>
      <c r="B41411">
        <v>14</v>
      </c>
      <c r="C41411" s="1" t="s">
        <v>448</v>
      </c>
      <c r="D41411" s="1" t="s">
        <v>210</v>
      </c>
      <c r="E41411">
        <v>2</v>
      </c>
      <c r="F41411">
        <v>0</v>
      </c>
      <c r="G41411" s="1" t="s">
        <v>408</v>
      </c>
      <c r="H41411" s="1" t="s">
        <v>158</v>
      </c>
      <c r="I41411" s="1" t="s">
        <v>127</v>
      </c>
      <c r="J41411" s="1" t="s">
        <v>127</v>
      </c>
      <c r="K41411" s="1" t="s">
        <v>127</v>
      </c>
      <c r="L41411" s="1" t="s">
        <v>493</v>
      </c>
      <c r="M41411" s="1" t="s">
        <v>408</v>
      </c>
      <c r="N41411" s="2">
        <v>40974</v>
      </c>
      <c r="O41411">
        <v>2012</v>
      </c>
      <c r="P41411">
        <v>6</v>
      </c>
      <c r="Q41411">
        <v>3</v>
      </c>
    </row>
    <row r="41412" spans="1:17" x14ac:dyDescent="0.25">
      <c r="A41412">
        <v>14803</v>
      </c>
      <c r="B41412">
        <v>14</v>
      </c>
      <c r="C41412" s="1" t="s">
        <v>1604</v>
      </c>
      <c r="D41412" s="1" t="s">
        <v>467</v>
      </c>
      <c r="E41412">
        <v>1</v>
      </c>
      <c r="F41412">
        <v>0</v>
      </c>
      <c r="G41412" s="1" t="s">
        <v>468</v>
      </c>
      <c r="H41412" s="1" t="s">
        <v>282</v>
      </c>
      <c r="I41412" s="1" t="s">
        <v>127</v>
      </c>
      <c r="J41412" s="1" t="s">
        <v>127</v>
      </c>
      <c r="K41412" s="1" t="s">
        <v>127</v>
      </c>
      <c r="L41412" s="1" t="s">
        <v>158</v>
      </c>
      <c r="M41412" s="1" t="s">
        <v>468</v>
      </c>
      <c r="N41412" s="2">
        <v>40974</v>
      </c>
      <c r="O41412">
        <v>2012</v>
      </c>
      <c r="P41412">
        <v>6</v>
      </c>
      <c r="Q41412">
        <v>3</v>
      </c>
    </row>
    <row r="41413" spans="1:17" x14ac:dyDescent="0.25">
      <c r="A41413">
        <v>14802</v>
      </c>
      <c r="B41413">
        <v>14</v>
      </c>
      <c r="C41413" s="1" t="s">
        <v>387</v>
      </c>
      <c r="D41413" s="1" t="s">
        <v>249</v>
      </c>
      <c r="E41413">
        <v>1</v>
      </c>
      <c r="F41413">
        <v>0</v>
      </c>
      <c r="G41413" s="1" t="s">
        <v>73</v>
      </c>
      <c r="H41413" s="1" t="s">
        <v>221</v>
      </c>
      <c r="I41413" s="1" t="s">
        <v>127</v>
      </c>
      <c r="J41413" s="1" t="s">
        <v>127</v>
      </c>
      <c r="K41413" s="1" t="s">
        <v>127</v>
      </c>
      <c r="L41413" s="1" t="s">
        <v>157</v>
      </c>
      <c r="M41413" s="1" t="s">
        <v>73</v>
      </c>
      <c r="N41413" s="2">
        <v>40974</v>
      </c>
      <c r="O41413">
        <v>2012</v>
      </c>
      <c r="P41413">
        <v>6</v>
      </c>
      <c r="Q41413">
        <v>3</v>
      </c>
    </row>
    <row r="41414" spans="1:17" x14ac:dyDescent="0.25">
      <c r="A41414">
        <v>7202</v>
      </c>
      <c r="B41414">
        <v>14</v>
      </c>
      <c r="C41414" s="1" t="s">
        <v>430</v>
      </c>
      <c r="D41414" s="1" t="s">
        <v>343</v>
      </c>
      <c r="E41414">
        <v>16</v>
      </c>
      <c r="F41414">
        <v>0</v>
      </c>
      <c r="G41414" s="1" t="s">
        <v>402</v>
      </c>
      <c r="H41414" s="1" t="s">
        <v>229</v>
      </c>
      <c r="I41414" s="1" t="s">
        <v>127</v>
      </c>
      <c r="J41414" s="1" t="s">
        <v>127</v>
      </c>
      <c r="K41414" s="1" t="s">
        <v>127</v>
      </c>
      <c r="L41414" s="1" t="s">
        <v>304</v>
      </c>
      <c r="M41414" s="1" t="s">
        <v>402</v>
      </c>
      <c r="N41414" s="2">
        <v>40974</v>
      </c>
      <c r="O41414">
        <v>2012</v>
      </c>
      <c r="P41414">
        <v>6</v>
      </c>
      <c r="Q41414">
        <v>3</v>
      </c>
    </row>
    <row r="41415" spans="1:17" x14ac:dyDescent="0.25">
      <c r="A41415">
        <v>14800</v>
      </c>
      <c r="B41415">
        <v>14</v>
      </c>
      <c r="C41415" s="1" t="s">
        <v>472</v>
      </c>
      <c r="D41415" s="1" t="s">
        <v>137</v>
      </c>
      <c r="E41415">
        <v>1</v>
      </c>
      <c r="F41415">
        <v>0</v>
      </c>
      <c r="G41415" s="1" t="s">
        <v>137</v>
      </c>
      <c r="H41415" s="1" t="s">
        <v>447</v>
      </c>
      <c r="I41415" s="1" t="s">
        <v>127</v>
      </c>
      <c r="J41415" s="1" t="s">
        <v>127</v>
      </c>
      <c r="K41415" s="1" t="s">
        <v>127</v>
      </c>
      <c r="L41415" s="1" t="s">
        <v>221</v>
      </c>
      <c r="M41415" s="1" t="s">
        <v>137</v>
      </c>
      <c r="N41415" s="2">
        <v>40974</v>
      </c>
      <c r="O41415">
        <v>2012</v>
      </c>
      <c r="P41415">
        <v>6</v>
      </c>
      <c r="Q41415">
        <v>3</v>
      </c>
    </row>
    <row r="41416" spans="1:17" x14ac:dyDescent="0.25">
      <c r="A41416">
        <v>13811</v>
      </c>
      <c r="B41416">
        <v>14</v>
      </c>
      <c r="C41416" s="1" t="s">
        <v>388</v>
      </c>
      <c r="D41416" s="1" t="s">
        <v>389</v>
      </c>
      <c r="E41416">
        <v>22</v>
      </c>
      <c r="F41416">
        <v>0</v>
      </c>
      <c r="G41416" s="1" t="s">
        <v>3159</v>
      </c>
      <c r="H41416" s="1" t="s">
        <v>3119</v>
      </c>
      <c r="I41416" s="1" t="s">
        <v>24604</v>
      </c>
      <c r="J41416" s="1" t="s">
        <v>25481</v>
      </c>
      <c r="K41416" s="1" t="s">
        <v>25482</v>
      </c>
      <c r="L41416" s="1" t="s">
        <v>6187</v>
      </c>
      <c r="M41416" s="1" t="s">
        <v>25483</v>
      </c>
      <c r="N41416" s="2">
        <v>40974</v>
      </c>
      <c r="O41416">
        <v>2012</v>
      </c>
      <c r="P41416">
        <v>6</v>
      </c>
      <c r="Q41416">
        <v>3</v>
      </c>
    </row>
    <row r="41417" spans="1:17" x14ac:dyDescent="0.25">
      <c r="A41417">
        <v>14792</v>
      </c>
      <c r="B41417">
        <v>14</v>
      </c>
      <c r="C41417" s="1" t="s">
        <v>1687</v>
      </c>
      <c r="D41417" s="1" t="s">
        <v>131</v>
      </c>
      <c r="E41417">
        <v>3</v>
      </c>
      <c r="F41417">
        <v>0</v>
      </c>
      <c r="G41417" s="1" t="s">
        <v>220</v>
      </c>
      <c r="H41417" s="1" t="s">
        <v>663</v>
      </c>
      <c r="I41417" s="1" t="s">
        <v>24920</v>
      </c>
      <c r="J41417" s="1" t="s">
        <v>2777</v>
      </c>
      <c r="K41417" s="1" t="s">
        <v>25062</v>
      </c>
      <c r="L41417" s="1" t="s">
        <v>179</v>
      </c>
      <c r="M41417" s="1" t="s">
        <v>25484</v>
      </c>
      <c r="N41417" s="2">
        <v>40974</v>
      </c>
      <c r="O41417">
        <v>2012</v>
      </c>
      <c r="P41417">
        <v>6</v>
      </c>
      <c r="Q41417">
        <v>3</v>
      </c>
    </row>
    <row r="41418" spans="1:17" x14ac:dyDescent="0.25">
      <c r="A41418">
        <v>11555</v>
      </c>
      <c r="B41418">
        <v>14</v>
      </c>
      <c r="C41418" s="1" t="s">
        <v>256</v>
      </c>
      <c r="D41418" s="1" t="s">
        <v>257</v>
      </c>
      <c r="E41418">
        <v>38</v>
      </c>
      <c r="F41418">
        <v>0</v>
      </c>
      <c r="G41418" s="1" t="s">
        <v>4021</v>
      </c>
      <c r="H41418" s="1" t="s">
        <v>1470</v>
      </c>
      <c r="I41418" s="1" t="s">
        <v>127</v>
      </c>
      <c r="J41418" s="1" t="s">
        <v>127</v>
      </c>
      <c r="K41418" s="1" t="s">
        <v>127</v>
      </c>
      <c r="L41418" s="1" t="s">
        <v>2328</v>
      </c>
      <c r="M41418" s="1" t="s">
        <v>4021</v>
      </c>
      <c r="N41418" s="2">
        <v>40974</v>
      </c>
      <c r="O41418">
        <v>2012</v>
      </c>
      <c r="P41418">
        <v>6</v>
      </c>
      <c r="Q41418">
        <v>3</v>
      </c>
    </row>
    <row r="41419" spans="1:17" x14ac:dyDescent="0.25">
      <c r="A41419">
        <v>35048</v>
      </c>
      <c r="B41419">
        <v>14</v>
      </c>
      <c r="C41419" s="1" t="s">
        <v>498</v>
      </c>
      <c r="D41419" s="1" t="s">
        <v>131</v>
      </c>
      <c r="E41419">
        <v>10</v>
      </c>
      <c r="F41419">
        <v>0</v>
      </c>
      <c r="G41419" s="1" t="s">
        <v>3359</v>
      </c>
      <c r="H41419" s="1" t="s">
        <v>1840</v>
      </c>
      <c r="I41419" s="1" t="s">
        <v>127</v>
      </c>
      <c r="J41419" s="1" t="s">
        <v>127</v>
      </c>
      <c r="K41419" s="1" t="s">
        <v>127</v>
      </c>
      <c r="L41419" s="1" t="s">
        <v>2661</v>
      </c>
      <c r="M41419" s="1" t="s">
        <v>3359</v>
      </c>
      <c r="N41419" s="2">
        <v>40974</v>
      </c>
      <c r="O41419">
        <v>2012</v>
      </c>
      <c r="P41419">
        <v>6</v>
      </c>
      <c r="Q41419">
        <v>3</v>
      </c>
    </row>
    <row r="41420" spans="1:17" x14ac:dyDescent="0.25">
      <c r="A41420">
        <v>14747</v>
      </c>
      <c r="B41420">
        <v>14</v>
      </c>
      <c r="C41420" s="1" t="s">
        <v>409</v>
      </c>
      <c r="D41420" s="1" t="s">
        <v>137</v>
      </c>
      <c r="E41420">
        <v>100</v>
      </c>
      <c r="F41420">
        <v>2</v>
      </c>
      <c r="G41420" s="1" t="s">
        <v>22104</v>
      </c>
      <c r="H41420" s="1" t="s">
        <v>16703</v>
      </c>
      <c r="I41420" s="1" t="s">
        <v>24602</v>
      </c>
      <c r="J41420" s="1" t="s">
        <v>25485</v>
      </c>
      <c r="K41420" s="1" t="s">
        <v>25486</v>
      </c>
      <c r="L41420" s="1" t="s">
        <v>2139</v>
      </c>
      <c r="M41420" s="1" t="s">
        <v>25487</v>
      </c>
      <c r="N41420" s="2">
        <v>40974</v>
      </c>
      <c r="O41420">
        <v>2012</v>
      </c>
      <c r="P41420">
        <v>6</v>
      </c>
      <c r="Q41420">
        <v>3</v>
      </c>
    </row>
    <row r="41421" spans="1:17" x14ac:dyDescent="0.25">
      <c r="A41421">
        <v>35090</v>
      </c>
      <c r="B41421">
        <v>14</v>
      </c>
      <c r="C41421" s="1" t="s">
        <v>451</v>
      </c>
      <c r="D41421" s="1" t="s">
        <v>452</v>
      </c>
      <c r="E41421">
        <v>11</v>
      </c>
      <c r="F41421">
        <v>0</v>
      </c>
      <c r="G41421" s="1" t="s">
        <v>2080</v>
      </c>
      <c r="H41421" s="1" t="s">
        <v>158</v>
      </c>
      <c r="I41421" s="1" t="s">
        <v>127</v>
      </c>
      <c r="J41421" s="1" t="s">
        <v>127</v>
      </c>
      <c r="K41421" s="1" t="s">
        <v>127</v>
      </c>
      <c r="L41421" s="1" t="s">
        <v>563</v>
      </c>
      <c r="M41421" s="1" t="s">
        <v>2080</v>
      </c>
      <c r="N41421" s="2">
        <v>40974</v>
      </c>
      <c r="O41421">
        <v>2012</v>
      </c>
      <c r="P41421">
        <v>6</v>
      </c>
      <c r="Q41421">
        <v>3</v>
      </c>
    </row>
    <row r="41422" spans="1:17" x14ac:dyDescent="0.25">
      <c r="A41422">
        <v>9023</v>
      </c>
      <c r="B41422">
        <v>14</v>
      </c>
      <c r="C41422" s="1" t="s">
        <v>462</v>
      </c>
      <c r="D41422" s="1" t="s">
        <v>397</v>
      </c>
      <c r="E41422">
        <v>18</v>
      </c>
      <c r="F41422">
        <v>0</v>
      </c>
      <c r="G41422" s="1" t="s">
        <v>8902</v>
      </c>
      <c r="H41422" s="1" t="s">
        <v>548</v>
      </c>
      <c r="I41422" s="1" t="s">
        <v>127</v>
      </c>
      <c r="J41422" s="1" t="s">
        <v>127</v>
      </c>
      <c r="K41422" s="1" t="s">
        <v>127</v>
      </c>
      <c r="L41422" s="1" t="s">
        <v>1063</v>
      </c>
      <c r="M41422" s="1" t="s">
        <v>8902</v>
      </c>
      <c r="N41422" s="2">
        <v>40974</v>
      </c>
      <c r="O41422">
        <v>2012</v>
      </c>
      <c r="P41422">
        <v>6</v>
      </c>
      <c r="Q41422">
        <v>3</v>
      </c>
    </row>
    <row r="41423" spans="1:17" x14ac:dyDescent="0.25">
      <c r="A41423">
        <v>14746</v>
      </c>
      <c r="B41423">
        <v>14</v>
      </c>
      <c r="C41423" s="1" t="s">
        <v>417</v>
      </c>
      <c r="D41423" s="1" t="s">
        <v>177</v>
      </c>
      <c r="E41423">
        <v>10</v>
      </c>
      <c r="F41423">
        <v>0</v>
      </c>
      <c r="G41423" s="1" t="s">
        <v>2625</v>
      </c>
      <c r="H41423" s="1" t="s">
        <v>363</v>
      </c>
      <c r="I41423" s="1" t="s">
        <v>24602</v>
      </c>
      <c r="J41423" s="1" t="s">
        <v>16288</v>
      </c>
      <c r="K41423" s="1" t="s">
        <v>25488</v>
      </c>
      <c r="L41423" s="1" t="s">
        <v>526</v>
      </c>
      <c r="M41423" s="1" t="s">
        <v>25489</v>
      </c>
      <c r="N41423" s="2">
        <v>40974</v>
      </c>
      <c r="O41423">
        <v>2012</v>
      </c>
      <c r="P41423">
        <v>6</v>
      </c>
      <c r="Q41423">
        <v>3</v>
      </c>
    </row>
    <row r="41424" spans="1:17" x14ac:dyDescent="0.25">
      <c r="A41424">
        <v>7201</v>
      </c>
      <c r="B41424">
        <v>14</v>
      </c>
      <c r="C41424" s="1" t="s">
        <v>218</v>
      </c>
      <c r="D41424" s="1" t="s">
        <v>219</v>
      </c>
      <c r="E41424">
        <v>33</v>
      </c>
      <c r="F41424">
        <v>0</v>
      </c>
      <c r="G41424" s="1" t="s">
        <v>457</v>
      </c>
      <c r="H41424" s="1" t="s">
        <v>2256</v>
      </c>
      <c r="I41424" s="1" t="s">
        <v>127</v>
      </c>
      <c r="J41424" s="1" t="s">
        <v>127</v>
      </c>
      <c r="K41424" s="1" t="s">
        <v>127</v>
      </c>
      <c r="L41424" s="1" t="s">
        <v>786</v>
      </c>
      <c r="M41424" s="1" t="s">
        <v>457</v>
      </c>
      <c r="N41424" s="2">
        <v>40974</v>
      </c>
      <c r="O41424">
        <v>2012</v>
      </c>
      <c r="P41424">
        <v>6</v>
      </c>
      <c r="Q41424">
        <v>3</v>
      </c>
    </row>
    <row r="41425" spans="1:17" x14ac:dyDescent="0.25">
      <c r="A41425">
        <v>7309</v>
      </c>
      <c r="B41425">
        <v>14</v>
      </c>
      <c r="C41425" s="1" t="s">
        <v>342</v>
      </c>
      <c r="D41425" s="1" t="s">
        <v>343</v>
      </c>
      <c r="E41425">
        <v>1</v>
      </c>
      <c r="F41425">
        <v>0</v>
      </c>
      <c r="G41425" s="1" t="s">
        <v>4561</v>
      </c>
      <c r="H41425" s="1" t="s">
        <v>127</v>
      </c>
      <c r="I41425" s="1" t="s">
        <v>345</v>
      </c>
      <c r="J41425" s="1" t="s">
        <v>4562</v>
      </c>
      <c r="K41425" s="1" t="s">
        <v>4563</v>
      </c>
      <c r="L41425" s="1" t="s">
        <v>127</v>
      </c>
      <c r="M41425" s="1" t="s">
        <v>2236</v>
      </c>
      <c r="N41425" s="2">
        <v>40974</v>
      </c>
      <c r="O41425">
        <v>2012</v>
      </c>
      <c r="P41425">
        <v>6</v>
      </c>
      <c r="Q41425">
        <v>3</v>
      </c>
    </row>
    <row r="41426" spans="1:17" x14ac:dyDescent="0.25">
      <c r="A41426">
        <v>11523</v>
      </c>
      <c r="B41426">
        <v>14</v>
      </c>
      <c r="C41426" s="1" t="s">
        <v>474</v>
      </c>
      <c r="D41426" s="1" t="s">
        <v>348</v>
      </c>
      <c r="E41426">
        <v>49</v>
      </c>
      <c r="F41426">
        <v>0</v>
      </c>
      <c r="G41426" s="1" t="s">
        <v>6810</v>
      </c>
      <c r="H41426" s="1" t="s">
        <v>194</v>
      </c>
      <c r="I41426" s="1" t="s">
        <v>24569</v>
      </c>
      <c r="J41426" s="1" t="s">
        <v>16367</v>
      </c>
      <c r="K41426" s="1" t="s">
        <v>24902</v>
      </c>
      <c r="L41426" s="1" t="s">
        <v>3575</v>
      </c>
      <c r="M41426" s="1" t="s">
        <v>25490</v>
      </c>
      <c r="N41426" s="2">
        <v>40974</v>
      </c>
      <c r="O41426">
        <v>2012</v>
      </c>
      <c r="P41426">
        <v>6</v>
      </c>
      <c r="Q41426">
        <v>3</v>
      </c>
    </row>
    <row r="41427" spans="1:17" x14ac:dyDescent="0.25">
      <c r="A41427">
        <v>40085</v>
      </c>
      <c r="B41427">
        <v>14</v>
      </c>
      <c r="C41427" s="1" t="s">
        <v>1659</v>
      </c>
      <c r="D41427" s="1" t="s">
        <v>922</v>
      </c>
      <c r="E41427">
        <v>3</v>
      </c>
      <c r="F41427">
        <v>0</v>
      </c>
      <c r="G41427" s="1" t="s">
        <v>918</v>
      </c>
      <c r="H41427" s="1" t="s">
        <v>304</v>
      </c>
      <c r="I41427" s="1" t="s">
        <v>1661</v>
      </c>
      <c r="J41427" s="1" t="s">
        <v>12444</v>
      </c>
      <c r="K41427" s="1" t="s">
        <v>2975</v>
      </c>
      <c r="L41427" s="1" t="s">
        <v>526</v>
      </c>
      <c r="M41427" s="1" t="s">
        <v>2549</v>
      </c>
      <c r="N41427" s="2">
        <v>40974</v>
      </c>
      <c r="O41427">
        <v>2012</v>
      </c>
      <c r="P41427">
        <v>6</v>
      </c>
      <c r="Q41427">
        <v>3</v>
      </c>
    </row>
    <row r="41428" spans="1:17" x14ac:dyDescent="0.25">
      <c r="A41428">
        <v>7105</v>
      </c>
      <c r="B41428">
        <v>14</v>
      </c>
      <c r="C41428" s="1" t="s">
        <v>494</v>
      </c>
      <c r="D41428" s="1" t="s">
        <v>495</v>
      </c>
      <c r="E41428">
        <v>5</v>
      </c>
      <c r="F41428">
        <v>0</v>
      </c>
      <c r="G41428" s="1" t="s">
        <v>558</v>
      </c>
      <c r="H41428" s="1" t="s">
        <v>128</v>
      </c>
      <c r="I41428" s="1" t="s">
        <v>496</v>
      </c>
      <c r="J41428" s="1" t="s">
        <v>2732</v>
      </c>
      <c r="K41428" s="1" t="s">
        <v>435</v>
      </c>
      <c r="L41428" s="1" t="s">
        <v>447</v>
      </c>
      <c r="M41428" s="1" t="s">
        <v>2733</v>
      </c>
      <c r="N41428" s="2">
        <v>40974</v>
      </c>
      <c r="O41428">
        <v>2012</v>
      </c>
      <c r="P41428">
        <v>6</v>
      </c>
      <c r="Q41428">
        <v>3</v>
      </c>
    </row>
    <row r="41429" spans="1:17" x14ac:dyDescent="0.25">
      <c r="A41429">
        <v>9001</v>
      </c>
      <c r="B41429">
        <v>14</v>
      </c>
      <c r="C41429" s="1" t="s">
        <v>396</v>
      </c>
      <c r="D41429" s="1" t="s">
        <v>397</v>
      </c>
      <c r="E41429">
        <v>119</v>
      </c>
      <c r="F41429">
        <v>1</v>
      </c>
      <c r="G41429" s="1" t="s">
        <v>16392</v>
      </c>
      <c r="H41429" s="1" t="s">
        <v>6200</v>
      </c>
      <c r="I41429" s="1" t="s">
        <v>127</v>
      </c>
      <c r="J41429" s="1" t="s">
        <v>127</v>
      </c>
      <c r="K41429" s="1" t="s">
        <v>127</v>
      </c>
      <c r="L41429" s="1" t="s">
        <v>6201</v>
      </c>
      <c r="M41429" s="1" t="s">
        <v>16392</v>
      </c>
      <c r="N41429" s="2">
        <v>40974</v>
      </c>
      <c r="O41429">
        <v>2012</v>
      </c>
      <c r="P41429">
        <v>6</v>
      </c>
      <c r="Q41429">
        <v>3</v>
      </c>
    </row>
    <row r="41430" spans="1:17" x14ac:dyDescent="0.25">
      <c r="A41430">
        <v>7295</v>
      </c>
      <c r="B41430">
        <v>14</v>
      </c>
      <c r="C41430" s="1" t="s">
        <v>1421</v>
      </c>
      <c r="D41430" s="1" t="s">
        <v>348</v>
      </c>
      <c r="E41430">
        <v>3</v>
      </c>
      <c r="F41430">
        <v>0</v>
      </c>
      <c r="G41430" s="1" t="s">
        <v>131</v>
      </c>
      <c r="H41430" s="1" t="s">
        <v>381</v>
      </c>
      <c r="I41430" s="1" t="s">
        <v>1422</v>
      </c>
      <c r="J41430" s="1" t="s">
        <v>1661</v>
      </c>
      <c r="K41430" s="1" t="s">
        <v>1424</v>
      </c>
      <c r="L41430" s="1" t="s">
        <v>221</v>
      </c>
      <c r="M41430" s="1" t="s">
        <v>4254</v>
      </c>
      <c r="N41430" s="2">
        <v>40974</v>
      </c>
      <c r="O41430">
        <v>2012</v>
      </c>
      <c r="P41430">
        <v>6</v>
      </c>
      <c r="Q41430">
        <v>3</v>
      </c>
    </row>
    <row r="41431" spans="1:17" x14ac:dyDescent="0.25">
      <c r="A41431">
        <v>40046</v>
      </c>
      <c r="B41431">
        <v>14</v>
      </c>
      <c r="C41431" s="1" t="s">
        <v>291</v>
      </c>
      <c r="D41431" s="1" t="s">
        <v>210</v>
      </c>
      <c r="E41431">
        <v>9</v>
      </c>
      <c r="F41431">
        <v>0</v>
      </c>
      <c r="G41431" s="1" t="s">
        <v>235</v>
      </c>
      <c r="H41431" s="1" t="s">
        <v>4102</v>
      </c>
      <c r="I41431" s="1" t="s">
        <v>24542</v>
      </c>
      <c r="J41431" s="1" t="s">
        <v>8450</v>
      </c>
      <c r="K41431" s="1" t="s">
        <v>25491</v>
      </c>
      <c r="L41431" s="1" t="s">
        <v>1100</v>
      </c>
      <c r="M41431" s="1" t="s">
        <v>25122</v>
      </c>
      <c r="N41431" s="2">
        <v>40974</v>
      </c>
      <c r="O41431">
        <v>2012</v>
      </c>
      <c r="P41431">
        <v>6</v>
      </c>
      <c r="Q41431">
        <v>3</v>
      </c>
    </row>
    <row r="41432" spans="1:17" x14ac:dyDescent="0.25">
      <c r="A41432">
        <v>35036</v>
      </c>
      <c r="B41432">
        <v>14</v>
      </c>
      <c r="C41432" s="1" t="s">
        <v>1578</v>
      </c>
      <c r="D41432" s="1" t="s">
        <v>333</v>
      </c>
      <c r="E41432">
        <v>1</v>
      </c>
      <c r="F41432">
        <v>0</v>
      </c>
      <c r="G41432" s="1" t="s">
        <v>333</v>
      </c>
      <c r="H41432" s="1" t="s">
        <v>189</v>
      </c>
      <c r="I41432" s="1" t="s">
        <v>127</v>
      </c>
      <c r="J41432" s="1" t="s">
        <v>127</v>
      </c>
      <c r="K41432" s="1" t="s">
        <v>127</v>
      </c>
      <c r="L41432" s="1" t="s">
        <v>189</v>
      </c>
      <c r="M41432" s="1" t="s">
        <v>333</v>
      </c>
      <c r="N41432" s="2">
        <v>40974</v>
      </c>
      <c r="O41432">
        <v>2012</v>
      </c>
      <c r="P41432">
        <v>6</v>
      </c>
      <c r="Q41432">
        <v>3</v>
      </c>
    </row>
    <row r="41433" spans="1:17" x14ac:dyDescent="0.25">
      <c r="A41433">
        <v>40024</v>
      </c>
      <c r="B41433">
        <v>14</v>
      </c>
      <c r="C41433" s="1" t="s">
        <v>1426</v>
      </c>
      <c r="D41433" s="1" t="s">
        <v>125</v>
      </c>
      <c r="E41433">
        <v>3</v>
      </c>
      <c r="F41433">
        <v>0</v>
      </c>
      <c r="G41433" s="1" t="s">
        <v>418</v>
      </c>
      <c r="H41433" s="1" t="s">
        <v>259</v>
      </c>
      <c r="I41433" s="1" t="s">
        <v>24555</v>
      </c>
      <c r="J41433" s="1" t="s">
        <v>11424</v>
      </c>
      <c r="K41433" s="1" t="s">
        <v>24556</v>
      </c>
      <c r="L41433" s="1" t="s">
        <v>526</v>
      </c>
      <c r="M41433" s="1" t="s">
        <v>8586</v>
      </c>
      <c r="N41433" s="2">
        <v>40974</v>
      </c>
      <c r="O41433">
        <v>2012</v>
      </c>
      <c r="P41433">
        <v>6</v>
      </c>
      <c r="Q41433">
        <v>3</v>
      </c>
    </row>
    <row r="41434" spans="1:17" x14ac:dyDescent="0.25">
      <c r="A41434">
        <v>35077</v>
      </c>
      <c r="B41434">
        <v>14</v>
      </c>
      <c r="C41434" s="1" t="s">
        <v>24584</v>
      </c>
      <c r="D41434" s="1" t="s">
        <v>219</v>
      </c>
      <c r="E41434">
        <v>24</v>
      </c>
      <c r="F41434">
        <v>1</v>
      </c>
      <c r="G41434" s="1" t="s">
        <v>491</v>
      </c>
      <c r="H41434" s="1" t="s">
        <v>1051</v>
      </c>
      <c r="I41434" s="1" t="s">
        <v>127</v>
      </c>
      <c r="J41434" s="1" t="s">
        <v>127</v>
      </c>
      <c r="K41434" s="1" t="s">
        <v>127</v>
      </c>
      <c r="L41434" s="1" t="s">
        <v>1643</v>
      </c>
      <c r="M41434" s="1" t="s">
        <v>491</v>
      </c>
      <c r="N41434" s="2">
        <v>40974</v>
      </c>
      <c r="O41434">
        <v>2012</v>
      </c>
      <c r="P41434">
        <v>6</v>
      </c>
      <c r="Q41434">
        <v>3</v>
      </c>
    </row>
    <row r="41435" spans="1:17" x14ac:dyDescent="0.25">
      <c r="A41435">
        <v>40000</v>
      </c>
      <c r="B41435">
        <v>14</v>
      </c>
      <c r="C41435" s="1" t="s">
        <v>145</v>
      </c>
      <c r="D41435" s="1" t="s">
        <v>146</v>
      </c>
      <c r="E41435">
        <v>5</v>
      </c>
      <c r="F41435">
        <v>0</v>
      </c>
      <c r="G41435" s="1" t="s">
        <v>1430</v>
      </c>
      <c r="H41435" s="1" t="s">
        <v>902</v>
      </c>
      <c r="I41435" s="1" t="s">
        <v>24545</v>
      </c>
      <c r="J41435" s="1" t="s">
        <v>24892</v>
      </c>
      <c r="K41435" s="1" t="s">
        <v>24546</v>
      </c>
      <c r="L41435" s="1" t="s">
        <v>207</v>
      </c>
      <c r="M41435" s="1" t="s">
        <v>24893</v>
      </c>
      <c r="N41435" s="2">
        <v>40974</v>
      </c>
      <c r="O41435">
        <v>2012</v>
      </c>
      <c r="P41435">
        <v>6</v>
      </c>
      <c r="Q41435">
        <v>3</v>
      </c>
    </row>
    <row r="41436" spans="1:17" x14ac:dyDescent="0.25">
      <c r="A41436">
        <v>11548</v>
      </c>
      <c r="B41436">
        <v>14</v>
      </c>
      <c r="C41436" s="1" t="s">
        <v>376</v>
      </c>
      <c r="D41436" s="1" t="s">
        <v>169</v>
      </c>
      <c r="E41436">
        <v>2</v>
      </c>
      <c r="F41436">
        <v>0</v>
      </c>
      <c r="G41436" s="1" t="s">
        <v>2096</v>
      </c>
      <c r="H41436" s="1" t="s">
        <v>271</v>
      </c>
      <c r="I41436" s="1" t="s">
        <v>378</v>
      </c>
      <c r="J41436" s="1" t="s">
        <v>3352</v>
      </c>
      <c r="K41436" s="1" t="s">
        <v>380</v>
      </c>
      <c r="L41436" s="1" t="s">
        <v>126</v>
      </c>
      <c r="M41436" s="1" t="s">
        <v>3578</v>
      </c>
      <c r="N41436" s="2">
        <v>40974</v>
      </c>
      <c r="O41436">
        <v>2012</v>
      </c>
      <c r="P41436">
        <v>6</v>
      </c>
      <c r="Q41436">
        <v>3</v>
      </c>
    </row>
    <row r="41437" spans="1:17" x14ac:dyDescent="0.25">
      <c r="A41437">
        <v>7294</v>
      </c>
      <c r="B41437">
        <v>14</v>
      </c>
      <c r="C41437" s="1" t="s">
        <v>1490</v>
      </c>
      <c r="D41437" s="1" t="s">
        <v>1320</v>
      </c>
      <c r="E41437">
        <v>2</v>
      </c>
      <c r="F41437">
        <v>0</v>
      </c>
      <c r="G41437" s="1" t="s">
        <v>348</v>
      </c>
      <c r="H41437" s="1" t="s">
        <v>255</v>
      </c>
      <c r="I41437" s="1" t="s">
        <v>1422</v>
      </c>
      <c r="J41437" s="1" t="s">
        <v>2468</v>
      </c>
      <c r="K41437" s="1" t="s">
        <v>1491</v>
      </c>
      <c r="L41437" s="1" t="s">
        <v>255</v>
      </c>
      <c r="M41437" s="1" t="s">
        <v>1855</v>
      </c>
      <c r="N41437" s="2">
        <v>40974</v>
      </c>
      <c r="O41437">
        <v>2012</v>
      </c>
      <c r="P41437">
        <v>6</v>
      </c>
      <c r="Q41437">
        <v>3</v>
      </c>
    </row>
    <row r="41438" spans="1:17" x14ac:dyDescent="0.25">
      <c r="A41438">
        <v>35072</v>
      </c>
      <c r="B41438">
        <v>14</v>
      </c>
      <c r="C41438" s="1" t="s">
        <v>19816</v>
      </c>
      <c r="D41438" s="1" t="s">
        <v>922</v>
      </c>
      <c r="E41438">
        <v>4</v>
      </c>
      <c r="F41438">
        <v>0</v>
      </c>
      <c r="G41438" s="1" t="s">
        <v>371</v>
      </c>
      <c r="H41438" s="1" t="s">
        <v>308</v>
      </c>
      <c r="I41438" s="1" t="s">
        <v>127</v>
      </c>
      <c r="J41438" s="1" t="s">
        <v>127</v>
      </c>
      <c r="K41438" s="1" t="s">
        <v>127</v>
      </c>
      <c r="L41438" s="1" t="s">
        <v>2256</v>
      </c>
      <c r="M41438" s="1" t="s">
        <v>371</v>
      </c>
      <c r="N41438" s="2">
        <v>40974</v>
      </c>
      <c r="O41438">
        <v>2012</v>
      </c>
      <c r="P41438">
        <v>6</v>
      </c>
      <c r="Q41438">
        <v>3</v>
      </c>
    </row>
    <row r="41439" spans="1:17" x14ac:dyDescent="0.25">
      <c r="A41439">
        <v>14261</v>
      </c>
      <c r="B41439">
        <v>14</v>
      </c>
      <c r="C41439" s="1" t="s">
        <v>361</v>
      </c>
      <c r="D41439" s="1" t="s">
        <v>131</v>
      </c>
      <c r="E41439">
        <v>7</v>
      </c>
      <c r="F41439">
        <v>0</v>
      </c>
      <c r="G41439" s="1" t="s">
        <v>1890</v>
      </c>
      <c r="H41439" s="1" t="s">
        <v>705</v>
      </c>
      <c r="I41439" s="1" t="s">
        <v>364</v>
      </c>
      <c r="J41439" s="1" t="s">
        <v>1595</v>
      </c>
      <c r="K41439" s="1" t="s">
        <v>366</v>
      </c>
      <c r="L41439" s="1" t="s">
        <v>148</v>
      </c>
      <c r="M41439" s="1" t="s">
        <v>12380</v>
      </c>
      <c r="N41439" s="2">
        <v>40974</v>
      </c>
      <c r="O41439">
        <v>2012</v>
      </c>
      <c r="P41439">
        <v>6</v>
      </c>
      <c r="Q41439">
        <v>3</v>
      </c>
    </row>
    <row r="41440" spans="1:17" x14ac:dyDescent="0.25">
      <c r="A41440">
        <v>35079</v>
      </c>
      <c r="B41440">
        <v>14</v>
      </c>
      <c r="C41440" s="1" t="s">
        <v>24610</v>
      </c>
      <c r="D41440" s="1" t="s">
        <v>219</v>
      </c>
      <c r="E41440">
        <v>1</v>
      </c>
      <c r="F41440">
        <v>0</v>
      </c>
      <c r="G41440" s="1" t="s">
        <v>219</v>
      </c>
      <c r="H41440" s="1" t="s">
        <v>335</v>
      </c>
      <c r="I41440" s="1" t="s">
        <v>127</v>
      </c>
      <c r="J41440" s="1" t="s">
        <v>127</v>
      </c>
      <c r="K41440" s="1" t="s">
        <v>127</v>
      </c>
      <c r="L41440" s="1" t="s">
        <v>255</v>
      </c>
      <c r="M41440" s="1" t="s">
        <v>219</v>
      </c>
      <c r="N41440" s="2">
        <v>40974</v>
      </c>
      <c r="O41440">
        <v>2012</v>
      </c>
      <c r="P41440">
        <v>6</v>
      </c>
      <c r="Q41440">
        <v>3</v>
      </c>
    </row>
    <row r="41441" spans="1:17" x14ac:dyDescent="0.25">
      <c r="A41441">
        <v>15165</v>
      </c>
      <c r="B41441">
        <v>14</v>
      </c>
      <c r="C41441" s="1" t="s">
        <v>24557</v>
      </c>
      <c r="D41441" s="1" t="s">
        <v>219</v>
      </c>
      <c r="E41441">
        <v>28</v>
      </c>
      <c r="F41441">
        <v>0</v>
      </c>
      <c r="G41441" s="1" t="s">
        <v>4353</v>
      </c>
      <c r="H41441" s="1" t="s">
        <v>2085</v>
      </c>
      <c r="I41441" s="1" t="s">
        <v>24559</v>
      </c>
      <c r="J41441" s="1" t="s">
        <v>25492</v>
      </c>
      <c r="K41441" s="1" t="s">
        <v>24865</v>
      </c>
      <c r="L41441" s="1" t="s">
        <v>1873</v>
      </c>
      <c r="M41441" s="1" t="s">
        <v>11156</v>
      </c>
      <c r="N41441" s="2">
        <v>40974</v>
      </c>
      <c r="O41441">
        <v>2012</v>
      </c>
      <c r="P41441">
        <v>6</v>
      </c>
      <c r="Q41441">
        <v>3</v>
      </c>
    </row>
    <row r="41442" spans="1:17" x14ac:dyDescent="0.25">
      <c r="A41442">
        <v>13821</v>
      </c>
      <c r="B41442">
        <v>14</v>
      </c>
      <c r="C41442" s="1" t="s">
        <v>209</v>
      </c>
      <c r="D41442" s="1" t="s">
        <v>210</v>
      </c>
      <c r="E41442">
        <v>30</v>
      </c>
      <c r="F41442">
        <v>0</v>
      </c>
      <c r="G41442" s="1" t="s">
        <v>1541</v>
      </c>
      <c r="H41442" s="1" t="s">
        <v>2972</v>
      </c>
      <c r="I41442" s="1" t="s">
        <v>213</v>
      </c>
      <c r="J41442" s="1" t="s">
        <v>3360</v>
      </c>
      <c r="K41442" s="1" t="s">
        <v>25493</v>
      </c>
      <c r="L41442" s="1" t="s">
        <v>4704</v>
      </c>
      <c r="M41442" s="1" t="s">
        <v>25494</v>
      </c>
      <c r="N41442" s="2">
        <v>41188</v>
      </c>
      <c r="O41442">
        <v>2012</v>
      </c>
      <c r="P41442">
        <v>6</v>
      </c>
      <c r="Q41442">
        <v>10</v>
      </c>
    </row>
    <row r="41443" spans="1:17" x14ac:dyDescent="0.25">
      <c r="A41443">
        <v>35078</v>
      </c>
      <c r="B41443">
        <v>14</v>
      </c>
      <c r="C41443" s="1" t="s">
        <v>24616</v>
      </c>
      <c r="D41443" s="1" t="s">
        <v>169</v>
      </c>
      <c r="E41443">
        <v>1</v>
      </c>
      <c r="F41443">
        <v>0</v>
      </c>
      <c r="G41443" s="1" t="s">
        <v>169</v>
      </c>
      <c r="H41443" s="1" t="s">
        <v>335</v>
      </c>
      <c r="I41443" s="1" t="s">
        <v>127</v>
      </c>
      <c r="J41443" s="1" t="s">
        <v>127</v>
      </c>
      <c r="K41443" s="1" t="s">
        <v>127</v>
      </c>
      <c r="L41443" s="1" t="s">
        <v>255</v>
      </c>
      <c r="M41443" s="1" t="s">
        <v>169</v>
      </c>
      <c r="N41443" s="2">
        <v>41188</v>
      </c>
      <c r="O41443">
        <v>2012</v>
      </c>
      <c r="P41443">
        <v>6</v>
      </c>
      <c r="Q41443">
        <v>10</v>
      </c>
    </row>
    <row r="41444" spans="1:17" x14ac:dyDescent="0.25">
      <c r="A41444">
        <v>40046</v>
      </c>
      <c r="B41444">
        <v>14</v>
      </c>
      <c r="C41444" s="1" t="s">
        <v>291</v>
      </c>
      <c r="D41444" s="1" t="s">
        <v>210</v>
      </c>
      <c r="E41444">
        <v>8</v>
      </c>
      <c r="F41444">
        <v>0</v>
      </c>
      <c r="G41444" s="1" t="s">
        <v>11694</v>
      </c>
      <c r="H41444" s="1" t="s">
        <v>2670</v>
      </c>
      <c r="I41444" s="1" t="s">
        <v>24542</v>
      </c>
      <c r="J41444" s="1" t="s">
        <v>8534</v>
      </c>
      <c r="K41444" s="1" t="s">
        <v>25038</v>
      </c>
      <c r="L41444" s="1" t="s">
        <v>1499</v>
      </c>
      <c r="M41444" s="1" t="s">
        <v>25495</v>
      </c>
      <c r="N41444" s="2">
        <v>41188</v>
      </c>
      <c r="O41444">
        <v>2012</v>
      </c>
      <c r="P41444">
        <v>6</v>
      </c>
      <c r="Q41444">
        <v>10</v>
      </c>
    </row>
    <row r="41445" spans="1:17" x14ac:dyDescent="0.25">
      <c r="A41445">
        <v>11544</v>
      </c>
      <c r="B41445">
        <v>14</v>
      </c>
      <c r="C41445" s="1" t="s">
        <v>234</v>
      </c>
      <c r="D41445" s="1" t="s">
        <v>169</v>
      </c>
      <c r="E41445">
        <v>16</v>
      </c>
      <c r="F41445">
        <v>0</v>
      </c>
      <c r="G41445" s="1" t="s">
        <v>457</v>
      </c>
      <c r="H41445" s="1" t="s">
        <v>902</v>
      </c>
      <c r="I41445" s="1" t="s">
        <v>236</v>
      </c>
      <c r="J41445" s="1" t="s">
        <v>1791</v>
      </c>
      <c r="K41445" s="1" t="s">
        <v>238</v>
      </c>
      <c r="L41445" s="1" t="s">
        <v>928</v>
      </c>
      <c r="M41445" s="1" t="s">
        <v>9780</v>
      </c>
      <c r="N41445" s="2">
        <v>41188</v>
      </c>
      <c r="O41445">
        <v>2012</v>
      </c>
      <c r="P41445">
        <v>6</v>
      </c>
      <c r="Q41445">
        <v>10</v>
      </c>
    </row>
    <row r="41446" spans="1:17" x14ac:dyDescent="0.25">
      <c r="A41446">
        <v>35075</v>
      </c>
      <c r="B41446">
        <v>14</v>
      </c>
      <c r="C41446" s="1" t="s">
        <v>20197</v>
      </c>
      <c r="D41446" s="1" t="s">
        <v>137</v>
      </c>
      <c r="E41446">
        <v>5</v>
      </c>
      <c r="F41446">
        <v>0</v>
      </c>
      <c r="G41446" s="1" t="s">
        <v>4487</v>
      </c>
      <c r="H41446" s="1" t="s">
        <v>536</v>
      </c>
      <c r="I41446" s="1" t="s">
        <v>127</v>
      </c>
      <c r="J41446" s="1" t="s">
        <v>127</v>
      </c>
      <c r="K41446" s="1" t="s">
        <v>127</v>
      </c>
      <c r="L41446" s="1" t="s">
        <v>1383</v>
      </c>
      <c r="M41446" s="1" t="s">
        <v>4487</v>
      </c>
      <c r="N41446" s="2">
        <v>41188</v>
      </c>
      <c r="O41446">
        <v>2012</v>
      </c>
      <c r="P41446">
        <v>6</v>
      </c>
      <c r="Q41446">
        <v>10</v>
      </c>
    </row>
    <row r="41447" spans="1:17" x14ac:dyDescent="0.25">
      <c r="A41447">
        <v>35070</v>
      </c>
      <c r="B41447">
        <v>14</v>
      </c>
      <c r="C41447" s="1" t="s">
        <v>19817</v>
      </c>
      <c r="D41447" s="1" t="s">
        <v>558</v>
      </c>
      <c r="E41447">
        <v>14</v>
      </c>
      <c r="F41447">
        <v>0</v>
      </c>
      <c r="G41447" s="1" t="s">
        <v>3272</v>
      </c>
      <c r="H41447" s="1" t="s">
        <v>1994</v>
      </c>
      <c r="I41447" s="1" t="s">
        <v>127</v>
      </c>
      <c r="J41447" s="1" t="s">
        <v>127</v>
      </c>
      <c r="K41447" s="1" t="s">
        <v>127</v>
      </c>
      <c r="L41447" s="1" t="s">
        <v>2604</v>
      </c>
      <c r="M41447" s="1" t="s">
        <v>3272</v>
      </c>
      <c r="N41447" s="2">
        <v>41188</v>
      </c>
      <c r="O41447">
        <v>2012</v>
      </c>
      <c r="P41447">
        <v>6</v>
      </c>
      <c r="Q41447">
        <v>10</v>
      </c>
    </row>
    <row r="41448" spans="1:17" x14ac:dyDescent="0.25">
      <c r="A41448">
        <v>9001</v>
      </c>
      <c r="B41448">
        <v>14</v>
      </c>
      <c r="C41448" s="1" t="s">
        <v>396</v>
      </c>
      <c r="D41448" s="1" t="s">
        <v>397</v>
      </c>
      <c r="E41448">
        <v>155</v>
      </c>
      <c r="F41448">
        <v>2</v>
      </c>
      <c r="G41448" s="1" t="s">
        <v>25496</v>
      </c>
      <c r="H41448" s="1" t="s">
        <v>2616</v>
      </c>
      <c r="I41448" s="1" t="s">
        <v>127</v>
      </c>
      <c r="J41448" s="1" t="s">
        <v>127</v>
      </c>
      <c r="K41448" s="1" t="s">
        <v>127</v>
      </c>
      <c r="L41448" s="1" t="s">
        <v>1613</v>
      </c>
      <c r="M41448" s="1" t="s">
        <v>25496</v>
      </c>
      <c r="N41448" s="2">
        <v>41188</v>
      </c>
      <c r="O41448">
        <v>2012</v>
      </c>
      <c r="P41448">
        <v>6</v>
      </c>
      <c r="Q41448">
        <v>10</v>
      </c>
    </row>
    <row r="41449" spans="1:17" x14ac:dyDescent="0.25">
      <c r="A41449">
        <v>13811</v>
      </c>
      <c r="B41449">
        <v>14</v>
      </c>
      <c r="C41449" s="1" t="s">
        <v>388</v>
      </c>
      <c r="D41449" s="1" t="s">
        <v>389</v>
      </c>
      <c r="E41449">
        <v>22</v>
      </c>
      <c r="F41449">
        <v>0</v>
      </c>
      <c r="G41449" s="1" t="s">
        <v>2129</v>
      </c>
      <c r="H41449" s="1" t="s">
        <v>670</v>
      </c>
      <c r="I41449" s="1" t="s">
        <v>24604</v>
      </c>
      <c r="J41449" s="1" t="s">
        <v>25481</v>
      </c>
      <c r="K41449" s="1" t="s">
        <v>24606</v>
      </c>
      <c r="L41449" s="1" t="s">
        <v>2651</v>
      </c>
      <c r="M41449" s="1" t="s">
        <v>25497</v>
      </c>
      <c r="N41449" s="2">
        <v>41188</v>
      </c>
      <c r="O41449">
        <v>2012</v>
      </c>
      <c r="P41449">
        <v>6</v>
      </c>
      <c r="Q41449">
        <v>10</v>
      </c>
    </row>
    <row r="41450" spans="1:17" x14ac:dyDescent="0.25">
      <c r="A41450">
        <v>11542</v>
      </c>
      <c r="B41450">
        <v>14</v>
      </c>
      <c r="C41450" s="1" t="s">
        <v>261</v>
      </c>
      <c r="D41450" s="1" t="s">
        <v>262</v>
      </c>
      <c r="E41450">
        <v>9</v>
      </c>
      <c r="F41450">
        <v>0</v>
      </c>
      <c r="G41450" s="1" t="s">
        <v>2278</v>
      </c>
      <c r="H41450" s="1" t="s">
        <v>158</v>
      </c>
      <c r="I41450" s="1" t="s">
        <v>265</v>
      </c>
      <c r="J41450" s="1" t="s">
        <v>11406</v>
      </c>
      <c r="K41450" s="1" t="s">
        <v>267</v>
      </c>
      <c r="L41450" s="1" t="s">
        <v>226</v>
      </c>
      <c r="M41450" s="1" t="s">
        <v>11407</v>
      </c>
      <c r="N41450" s="2">
        <v>41188</v>
      </c>
      <c r="O41450">
        <v>2012</v>
      </c>
      <c r="P41450">
        <v>6</v>
      </c>
      <c r="Q41450">
        <v>10</v>
      </c>
    </row>
    <row r="41451" spans="1:17" x14ac:dyDescent="0.25">
      <c r="A41451">
        <v>35048</v>
      </c>
      <c r="B41451">
        <v>14</v>
      </c>
      <c r="C41451" s="1" t="s">
        <v>498</v>
      </c>
      <c r="D41451" s="1" t="s">
        <v>131</v>
      </c>
      <c r="E41451">
        <v>17</v>
      </c>
      <c r="F41451">
        <v>0</v>
      </c>
      <c r="G41451" s="1" t="s">
        <v>3595</v>
      </c>
      <c r="H41451" s="1" t="s">
        <v>2607</v>
      </c>
      <c r="I41451" s="1" t="s">
        <v>127</v>
      </c>
      <c r="J41451" s="1" t="s">
        <v>127</v>
      </c>
      <c r="K41451" s="1" t="s">
        <v>127</v>
      </c>
      <c r="L41451" s="1" t="s">
        <v>5387</v>
      </c>
      <c r="M41451" s="1" t="s">
        <v>3595</v>
      </c>
      <c r="N41451" s="2">
        <v>41188</v>
      </c>
      <c r="O41451">
        <v>2012</v>
      </c>
      <c r="P41451">
        <v>6</v>
      </c>
      <c r="Q41451">
        <v>10</v>
      </c>
    </row>
    <row r="41452" spans="1:17" x14ac:dyDescent="0.25">
      <c r="A41452">
        <v>13752</v>
      </c>
      <c r="B41452">
        <v>14</v>
      </c>
      <c r="C41452" s="1" t="s">
        <v>306</v>
      </c>
      <c r="D41452" s="1" t="s">
        <v>192</v>
      </c>
      <c r="E41452">
        <v>1</v>
      </c>
      <c r="F41452">
        <v>0</v>
      </c>
      <c r="G41452" s="1" t="s">
        <v>468</v>
      </c>
      <c r="H41452" s="1" t="s">
        <v>315</v>
      </c>
      <c r="I41452" s="1" t="s">
        <v>309</v>
      </c>
      <c r="J41452" s="1" t="s">
        <v>309</v>
      </c>
      <c r="K41452" s="1" t="s">
        <v>311</v>
      </c>
      <c r="L41452" s="1" t="s">
        <v>157</v>
      </c>
      <c r="M41452" s="1" t="s">
        <v>1338</v>
      </c>
      <c r="N41452" s="2">
        <v>41188</v>
      </c>
      <c r="O41452">
        <v>2012</v>
      </c>
      <c r="P41452">
        <v>6</v>
      </c>
      <c r="Q41452">
        <v>10</v>
      </c>
    </row>
    <row r="41453" spans="1:17" x14ac:dyDescent="0.25">
      <c r="A41453">
        <v>35040</v>
      </c>
      <c r="B41453">
        <v>14</v>
      </c>
      <c r="C41453" s="1" t="s">
        <v>1603</v>
      </c>
      <c r="D41453" s="1" t="s">
        <v>257</v>
      </c>
      <c r="E41453">
        <v>3</v>
      </c>
      <c r="F41453">
        <v>0</v>
      </c>
      <c r="G41453" s="1" t="s">
        <v>177</v>
      </c>
      <c r="H41453" s="1" t="s">
        <v>271</v>
      </c>
      <c r="I41453" s="1" t="s">
        <v>127</v>
      </c>
      <c r="J41453" s="1" t="s">
        <v>127</v>
      </c>
      <c r="K41453" s="1" t="s">
        <v>127</v>
      </c>
      <c r="L41453" s="1" t="s">
        <v>274</v>
      </c>
      <c r="M41453" s="1" t="s">
        <v>177</v>
      </c>
      <c r="N41453" s="2">
        <v>41188</v>
      </c>
      <c r="O41453">
        <v>2012</v>
      </c>
      <c r="P41453">
        <v>6</v>
      </c>
      <c r="Q41453">
        <v>10</v>
      </c>
    </row>
    <row r="41454" spans="1:17" x14ac:dyDescent="0.25">
      <c r="A41454">
        <v>13751</v>
      </c>
      <c r="B41454">
        <v>14</v>
      </c>
      <c r="C41454" s="1" t="s">
        <v>437</v>
      </c>
      <c r="D41454" s="1" t="s">
        <v>125</v>
      </c>
      <c r="E41454">
        <v>20</v>
      </c>
      <c r="F41454">
        <v>0</v>
      </c>
      <c r="G41454" s="1" t="s">
        <v>3159</v>
      </c>
      <c r="H41454" s="1" t="s">
        <v>8010</v>
      </c>
      <c r="I41454" s="1" t="s">
        <v>440</v>
      </c>
      <c r="J41454" s="1" t="s">
        <v>3534</v>
      </c>
      <c r="K41454" s="1" t="s">
        <v>4098</v>
      </c>
      <c r="L41454" s="1" t="s">
        <v>3635</v>
      </c>
      <c r="M41454" s="1" t="s">
        <v>12742</v>
      </c>
      <c r="N41454" s="2">
        <v>41188</v>
      </c>
      <c r="O41454">
        <v>2012</v>
      </c>
      <c r="P41454">
        <v>6</v>
      </c>
      <c r="Q41454">
        <v>10</v>
      </c>
    </row>
    <row r="41455" spans="1:17" x14ac:dyDescent="0.25">
      <c r="A41455">
        <v>35028</v>
      </c>
      <c r="B41455">
        <v>14</v>
      </c>
      <c r="C41455" s="1" t="s">
        <v>223</v>
      </c>
      <c r="D41455" s="1" t="s">
        <v>219</v>
      </c>
      <c r="E41455">
        <v>11</v>
      </c>
      <c r="F41455">
        <v>0</v>
      </c>
      <c r="G41455" s="1" t="s">
        <v>519</v>
      </c>
      <c r="H41455" s="1" t="s">
        <v>492</v>
      </c>
      <c r="I41455" s="1" t="s">
        <v>127</v>
      </c>
      <c r="J41455" s="1" t="s">
        <v>127</v>
      </c>
      <c r="K41455" s="1" t="s">
        <v>127</v>
      </c>
      <c r="L41455" s="1" t="s">
        <v>2387</v>
      </c>
      <c r="M41455" s="1" t="s">
        <v>519</v>
      </c>
      <c r="N41455" s="2">
        <v>41188</v>
      </c>
      <c r="O41455">
        <v>2012</v>
      </c>
      <c r="P41455">
        <v>6</v>
      </c>
      <c r="Q41455">
        <v>10</v>
      </c>
    </row>
    <row r="41456" spans="1:17" x14ac:dyDescent="0.25">
      <c r="A41456">
        <v>40024</v>
      </c>
      <c r="B41456">
        <v>14</v>
      </c>
      <c r="C41456" s="1" t="s">
        <v>1426</v>
      </c>
      <c r="D41456" s="1" t="s">
        <v>125</v>
      </c>
      <c r="E41456">
        <v>2</v>
      </c>
      <c r="F41456">
        <v>0</v>
      </c>
      <c r="G41456" s="1" t="s">
        <v>78</v>
      </c>
      <c r="H41456" s="1" t="s">
        <v>282</v>
      </c>
      <c r="I41456" s="1" t="s">
        <v>24555</v>
      </c>
      <c r="J41456" s="1" t="s">
        <v>3134</v>
      </c>
      <c r="K41456" s="1" t="s">
        <v>24556</v>
      </c>
      <c r="L41456" s="1" t="s">
        <v>221</v>
      </c>
      <c r="M41456" s="1" t="s">
        <v>14595</v>
      </c>
      <c r="N41456" s="2">
        <v>41188</v>
      </c>
      <c r="O41456">
        <v>2012</v>
      </c>
      <c r="P41456">
        <v>6</v>
      </c>
      <c r="Q41456">
        <v>10</v>
      </c>
    </row>
    <row r="41457" spans="1:17" x14ac:dyDescent="0.25">
      <c r="A41457">
        <v>13741</v>
      </c>
      <c r="B41457">
        <v>14</v>
      </c>
      <c r="C41457" s="1" t="s">
        <v>1621</v>
      </c>
      <c r="D41457" s="1" t="s">
        <v>131</v>
      </c>
      <c r="E41457">
        <v>11</v>
      </c>
      <c r="F41457">
        <v>0</v>
      </c>
      <c r="G41457" s="1" t="s">
        <v>1446</v>
      </c>
      <c r="H41457" s="1" t="s">
        <v>3332</v>
      </c>
      <c r="I41457" s="1" t="s">
        <v>1793</v>
      </c>
      <c r="J41457" s="1" t="s">
        <v>12211</v>
      </c>
      <c r="K41457" s="1" t="s">
        <v>25498</v>
      </c>
      <c r="L41457" s="1" t="s">
        <v>1195</v>
      </c>
      <c r="M41457" s="1" t="s">
        <v>11863</v>
      </c>
      <c r="N41457" s="2">
        <v>41188</v>
      </c>
      <c r="O41457">
        <v>2012</v>
      </c>
      <c r="P41457">
        <v>6</v>
      </c>
      <c r="Q41457">
        <v>10</v>
      </c>
    </row>
    <row r="41458" spans="1:17" x14ac:dyDescent="0.25">
      <c r="A41458">
        <v>35020</v>
      </c>
      <c r="B41458">
        <v>14</v>
      </c>
      <c r="C41458" s="1" t="s">
        <v>490</v>
      </c>
      <c r="D41458" s="1" t="s">
        <v>146</v>
      </c>
      <c r="E41458">
        <v>2</v>
      </c>
      <c r="F41458">
        <v>0</v>
      </c>
      <c r="G41458" s="1" t="s">
        <v>446</v>
      </c>
      <c r="H41458" s="1" t="s">
        <v>229</v>
      </c>
      <c r="I41458" s="1" t="s">
        <v>127</v>
      </c>
      <c r="J41458" s="1" t="s">
        <v>127</v>
      </c>
      <c r="K41458" s="1" t="s">
        <v>127</v>
      </c>
      <c r="L41458" s="1" t="s">
        <v>304</v>
      </c>
      <c r="M41458" s="1" t="s">
        <v>446</v>
      </c>
      <c r="N41458" s="2">
        <v>41188</v>
      </c>
      <c r="O41458">
        <v>2012</v>
      </c>
      <c r="P41458">
        <v>6</v>
      </c>
      <c r="Q41458">
        <v>10</v>
      </c>
    </row>
    <row r="41459" spans="1:17" x14ac:dyDescent="0.25">
      <c r="A41459">
        <v>35018</v>
      </c>
      <c r="B41459">
        <v>14</v>
      </c>
      <c r="C41459" s="1" t="s">
        <v>445</v>
      </c>
      <c r="D41459" s="1" t="s">
        <v>146</v>
      </c>
      <c r="E41459">
        <v>1</v>
      </c>
      <c r="F41459">
        <v>0</v>
      </c>
      <c r="G41459" s="1" t="s">
        <v>922</v>
      </c>
      <c r="H41459" s="1" t="s">
        <v>128</v>
      </c>
      <c r="I41459" s="1" t="s">
        <v>127</v>
      </c>
      <c r="J41459" s="1" t="s">
        <v>127</v>
      </c>
      <c r="K41459" s="1" t="s">
        <v>127</v>
      </c>
      <c r="L41459" s="1" t="s">
        <v>381</v>
      </c>
      <c r="M41459" s="1" t="s">
        <v>922</v>
      </c>
      <c r="N41459" s="2">
        <v>41188</v>
      </c>
      <c r="O41459">
        <v>2012</v>
      </c>
      <c r="P41459">
        <v>6</v>
      </c>
      <c r="Q41459">
        <v>10</v>
      </c>
    </row>
    <row r="41460" spans="1:17" x14ac:dyDescent="0.25">
      <c r="A41460">
        <v>7105</v>
      </c>
      <c r="B41460">
        <v>14</v>
      </c>
      <c r="C41460" s="1" t="s">
        <v>494</v>
      </c>
      <c r="D41460" s="1" t="s">
        <v>495</v>
      </c>
      <c r="E41460">
        <v>5</v>
      </c>
      <c r="F41460">
        <v>0</v>
      </c>
      <c r="G41460" s="1" t="s">
        <v>558</v>
      </c>
      <c r="H41460" s="1" t="s">
        <v>271</v>
      </c>
      <c r="I41460" s="1" t="s">
        <v>496</v>
      </c>
      <c r="J41460" s="1" t="s">
        <v>2732</v>
      </c>
      <c r="K41460" s="1" t="s">
        <v>435</v>
      </c>
      <c r="L41460" s="1" t="s">
        <v>274</v>
      </c>
      <c r="M41460" s="1" t="s">
        <v>2733</v>
      </c>
      <c r="N41460" s="2">
        <v>41188</v>
      </c>
      <c r="O41460">
        <v>2012</v>
      </c>
      <c r="P41460">
        <v>6</v>
      </c>
      <c r="Q41460">
        <v>10</v>
      </c>
    </row>
    <row r="41461" spans="1:17" x14ac:dyDescent="0.25">
      <c r="A41461">
        <v>11524</v>
      </c>
      <c r="B41461">
        <v>14</v>
      </c>
      <c r="C41461" s="1" t="s">
        <v>453</v>
      </c>
      <c r="D41461" s="1" t="s">
        <v>454</v>
      </c>
      <c r="E41461">
        <v>20</v>
      </c>
      <c r="F41461">
        <v>0</v>
      </c>
      <c r="G41461" s="1" t="s">
        <v>3517</v>
      </c>
      <c r="H41461" s="1" t="s">
        <v>526</v>
      </c>
      <c r="I41461" s="1" t="s">
        <v>127</v>
      </c>
      <c r="J41461" s="1" t="s">
        <v>127</v>
      </c>
      <c r="K41461" s="1" t="s">
        <v>127</v>
      </c>
      <c r="L41461" s="1" t="s">
        <v>663</v>
      </c>
      <c r="M41461" s="1" t="s">
        <v>3517</v>
      </c>
      <c r="N41461" s="2">
        <v>41188</v>
      </c>
      <c r="O41461">
        <v>2012</v>
      </c>
      <c r="P41461">
        <v>6</v>
      </c>
      <c r="Q41461">
        <v>10</v>
      </c>
    </row>
    <row r="41462" spans="1:17" x14ac:dyDescent="0.25">
      <c r="A41462">
        <v>15165</v>
      </c>
      <c r="B41462">
        <v>14</v>
      </c>
      <c r="C41462" s="1" t="s">
        <v>24557</v>
      </c>
      <c r="D41462" s="1" t="s">
        <v>219</v>
      </c>
      <c r="E41462">
        <v>28</v>
      </c>
      <c r="F41462">
        <v>0</v>
      </c>
      <c r="G41462" s="1" t="s">
        <v>4353</v>
      </c>
      <c r="H41462" s="1" t="s">
        <v>1873</v>
      </c>
      <c r="I41462" s="1" t="s">
        <v>24559</v>
      </c>
      <c r="J41462" s="1" t="s">
        <v>25492</v>
      </c>
      <c r="K41462" s="1" t="s">
        <v>24865</v>
      </c>
      <c r="L41462" s="1" t="s">
        <v>838</v>
      </c>
      <c r="M41462" s="1" t="s">
        <v>11156</v>
      </c>
      <c r="N41462" s="2">
        <v>41188</v>
      </c>
      <c r="O41462">
        <v>2012</v>
      </c>
      <c r="P41462">
        <v>6</v>
      </c>
      <c r="Q41462">
        <v>10</v>
      </c>
    </row>
    <row r="41463" spans="1:17" x14ac:dyDescent="0.25">
      <c r="A41463">
        <v>15160</v>
      </c>
      <c r="B41463">
        <v>14</v>
      </c>
      <c r="C41463" s="1" t="s">
        <v>24594</v>
      </c>
      <c r="D41463" s="1" t="s">
        <v>348</v>
      </c>
      <c r="E41463">
        <v>15</v>
      </c>
      <c r="F41463">
        <v>0</v>
      </c>
      <c r="G41463" s="1" t="s">
        <v>2833</v>
      </c>
      <c r="H41463" s="1" t="s">
        <v>928</v>
      </c>
      <c r="I41463" s="1" t="s">
        <v>24595</v>
      </c>
      <c r="J41463" s="1" t="s">
        <v>19548</v>
      </c>
      <c r="K41463" s="1" t="s">
        <v>24596</v>
      </c>
      <c r="L41463" s="1" t="s">
        <v>286</v>
      </c>
      <c r="M41463" s="1" t="s">
        <v>1536</v>
      </c>
      <c r="N41463" s="2">
        <v>41188</v>
      </c>
      <c r="O41463">
        <v>2012</v>
      </c>
      <c r="P41463">
        <v>6</v>
      </c>
      <c r="Q41463">
        <v>10</v>
      </c>
    </row>
    <row r="41464" spans="1:17" x14ac:dyDescent="0.25">
      <c r="A41464">
        <v>40061</v>
      </c>
      <c r="B41464">
        <v>14</v>
      </c>
      <c r="C41464" s="1" t="s">
        <v>191</v>
      </c>
      <c r="D41464" s="1" t="s">
        <v>192</v>
      </c>
      <c r="E41464">
        <v>10</v>
      </c>
      <c r="F41464">
        <v>0</v>
      </c>
      <c r="G41464" s="1" t="s">
        <v>785</v>
      </c>
      <c r="H41464" s="1" t="s">
        <v>515</v>
      </c>
      <c r="I41464" s="1" t="s">
        <v>24599</v>
      </c>
      <c r="J41464" s="1" t="s">
        <v>13751</v>
      </c>
      <c r="K41464" s="1" t="s">
        <v>25499</v>
      </c>
      <c r="L41464" s="1" t="s">
        <v>1693</v>
      </c>
      <c r="M41464" s="1" t="s">
        <v>19806</v>
      </c>
      <c r="N41464" s="2">
        <v>41188</v>
      </c>
      <c r="O41464">
        <v>2012</v>
      </c>
      <c r="P41464">
        <v>6</v>
      </c>
      <c r="Q41464">
        <v>10</v>
      </c>
    </row>
    <row r="41465" spans="1:17" x14ac:dyDescent="0.25">
      <c r="A41465">
        <v>7335</v>
      </c>
      <c r="B41465">
        <v>14</v>
      </c>
      <c r="C41465" s="1" t="s">
        <v>357</v>
      </c>
      <c r="D41465" s="1" t="s">
        <v>358</v>
      </c>
      <c r="E41465">
        <v>15</v>
      </c>
      <c r="F41465">
        <v>0</v>
      </c>
      <c r="G41465" s="1" t="s">
        <v>860</v>
      </c>
      <c r="H41465" s="1" t="s">
        <v>705</v>
      </c>
      <c r="I41465" s="1" t="s">
        <v>127</v>
      </c>
      <c r="J41465" s="1" t="s">
        <v>127</v>
      </c>
      <c r="K41465" s="1" t="s">
        <v>127</v>
      </c>
      <c r="L41465" s="1" t="s">
        <v>3252</v>
      </c>
      <c r="M41465" s="1" t="s">
        <v>860</v>
      </c>
      <c r="N41465" s="2">
        <v>41188</v>
      </c>
      <c r="O41465">
        <v>2012</v>
      </c>
      <c r="P41465">
        <v>6</v>
      </c>
      <c r="Q41465">
        <v>10</v>
      </c>
    </row>
    <row r="41466" spans="1:17" x14ac:dyDescent="0.25">
      <c r="A41466">
        <v>15150</v>
      </c>
      <c r="B41466">
        <v>14</v>
      </c>
      <c r="C41466" s="1" t="s">
        <v>24877</v>
      </c>
      <c r="D41466" s="1" t="s">
        <v>169</v>
      </c>
      <c r="E41466">
        <v>9</v>
      </c>
      <c r="F41466">
        <v>0</v>
      </c>
      <c r="G41466" s="1" t="s">
        <v>2278</v>
      </c>
      <c r="H41466" s="1" t="s">
        <v>158</v>
      </c>
      <c r="I41466" s="1" t="s">
        <v>127</v>
      </c>
      <c r="J41466" s="1" t="s">
        <v>127</v>
      </c>
      <c r="K41466" s="1" t="s">
        <v>127</v>
      </c>
      <c r="L41466" s="1" t="s">
        <v>493</v>
      </c>
      <c r="M41466" s="1" t="s">
        <v>2278</v>
      </c>
      <c r="N41466" s="2">
        <v>41188</v>
      </c>
      <c r="O41466">
        <v>2012</v>
      </c>
      <c r="P41466">
        <v>6</v>
      </c>
      <c r="Q41466">
        <v>10</v>
      </c>
    </row>
    <row r="41467" spans="1:17" x14ac:dyDescent="0.25">
      <c r="A41467">
        <v>35077</v>
      </c>
      <c r="B41467">
        <v>14</v>
      </c>
      <c r="C41467" s="1" t="s">
        <v>24584</v>
      </c>
      <c r="D41467" s="1" t="s">
        <v>219</v>
      </c>
      <c r="E41467">
        <v>14</v>
      </c>
      <c r="F41467">
        <v>0</v>
      </c>
      <c r="G41467" s="1" t="s">
        <v>314</v>
      </c>
      <c r="H41467" s="1" t="s">
        <v>308</v>
      </c>
      <c r="I41467" s="1" t="s">
        <v>127</v>
      </c>
      <c r="J41467" s="1" t="s">
        <v>127</v>
      </c>
      <c r="K41467" s="1" t="s">
        <v>127</v>
      </c>
      <c r="L41467" s="1" t="s">
        <v>898</v>
      </c>
      <c r="M41467" s="1" t="s">
        <v>314</v>
      </c>
      <c r="N41467" s="2">
        <v>41188</v>
      </c>
      <c r="O41467">
        <v>2012</v>
      </c>
      <c r="P41467">
        <v>6</v>
      </c>
      <c r="Q41467">
        <v>10</v>
      </c>
    </row>
    <row r="41468" spans="1:17" x14ac:dyDescent="0.25">
      <c r="A41468">
        <v>14261</v>
      </c>
      <c r="B41468">
        <v>14</v>
      </c>
      <c r="C41468" s="1" t="s">
        <v>361</v>
      </c>
      <c r="D41468" s="1" t="s">
        <v>131</v>
      </c>
      <c r="E41468">
        <v>4</v>
      </c>
      <c r="F41468">
        <v>0</v>
      </c>
      <c r="G41468" s="1" t="s">
        <v>2953</v>
      </c>
      <c r="H41468" s="1" t="s">
        <v>504</v>
      </c>
      <c r="I41468" s="1" t="s">
        <v>364</v>
      </c>
      <c r="J41468" s="1" t="s">
        <v>1932</v>
      </c>
      <c r="K41468" s="1" t="s">
        <v>21128</v>
      </c>
      <c r="L41468" s="1" t="s">
        <v>493</v>
      </c>
      <c r="M41468" s="1" t="s">
        <v>8622</v>
      </c>
      <c r="N41468" s="2">
        <v>41188</v>
      </c>
      <c r="O41468">
        <v>2012</v>
      </c>
      <c r="P41468">
        <v>6</v>
      </c>
      <c r="Q41468">
        <v>10</v>
      </c>
    </row>
    <row r="41469" spans="1:17" x14ac:dyDescent="0.25">
      <c r="A41469">
        <v>15130</v>
      </c>
      <c r="B41469">
        <v>14</v>
      </c>
      <c r="C41469" s="1" t="s">
        <v>24578</v>
      </c>
      <c r="D41469" s="1" t="s">
        <v>348</v>
      </c>
      <c r="E41469">
        <v>10</v>
      </c>
      <c r="F41469">
        <v>0</v>
      </c>
      <c r="G41469" s="1" t="s">
        <v>281</v>
      </c>
      <c r="H41469" s="1" t="s">
        <v>493</v>
      </c>
      <c r="I41469" s="1" t="s">
        <v>24579</v>
      </c>
      <c r="J41469" s="1" t="s">
        <v>1444</v>
      </c>
      <c r="K41469" s="1" t="s">
        <v>24580</v>
      </c>
      <c r="L41469" s="1" t="s">
        <v>308</v>
      </c>
      <c r="M41469" s="1" t="s">
        <v>266</v>
      </c>
      <c r="N41469" s="2">
        <v>41188</v>
      </c>
      <c r="O41469">
        <v>2012</v>
      </c>
      <c r="P41469">
        <v>6</v>
      </c>
      <c r="Q41469">
        <v>10</v>
      </c>
    </row>
    <row r="41470" spans="1:17" x14ac:dyDescent="0.25">
      <c r="A41470">
        <v>14191</v>
      </c>
      <c r="B41470">
        <v>14</v>
      </c>
      <c r="C41470" s="1" t="s">
        <v>486</v>
      </c>
      <c r="D41470" s="1" t="s">
        <v>131</v>
      </c>
      <c r="E41470">
        <v>1</v>
      </c>
      <c r="F41470">
        <v>0</v>
      </c>
      <c r="G41470" s="1" t="s">
        <v>125</v>
      </c>
      <c r="H41470" s="1" t="s">
        <v>447</v>
      </c>
      <c r="I41470" s="1" t="s">
        <v>487</v>
      </c>
      <c r="J41470" s="1" t="s">
        <v>487</v>
      </c>
      <c r="K41470" s="1" t="s">
        <v>488</v>
      </c>
      <c r="L41470" s="1" t="s">
        <v>286</v>
      </c>
      <c r="M41470" s="1" t="s">
        <v>489</v>
      </c>
      <c r="N41470" s="2">
        <v>41188</v>
      </c>
      <c r="O41470">
        <v>2012</v>
      </c>
      <c r="P41470">
        <v>6</v>
      </c>
      <c r="Q41470">
        <v>10</v>
      </c>
    </row>
    <row r="41471" spans="1:17" x14ac:dyDescent="0.25">
      <c r="A41471">
        <v>13822</v>
      </c>
      <c r="B41471">
        <v>14</v>
      </c>
      <c r="C41471" s="1" t="s">
        <v>369</v>
      </c>
      <c r="D41471" s="1" t="s">
        <v>370</v>
      </c>
      <c r="E41471">
        <v>1</v>
      </c>
      <c r="F41471">
        <v>0</v>
      </c>
      <c r="G41471" s="1" t="s">
        <v>468</v>
      </c>
      <c r="H41471" s="1" t="s">
        <v>315</v>
      </c>
      <c r="I41471" s="1" t="s">
        <v>372</v>
      </c>
      <c r="J41471" s="1" t="s">
        <v>372</v>
      </c>
      <c r="K41471" s="1" t="s">
        <v>374</v>
      </c>
      <c r="L41471" s="1" t="s">
        <v>282</v>
      </c>
      <c r="M41471" s="1" t="s">
        <v>2969</v>
      </c>
      <c r="N41471" s="2">
        <v>41188</v>
      </c>
      <c r="O41471">
        <v>2012</v>
      </c>
      <c r="P41471">
        <v>6</v>
      </c>
      <c r="Q41471">
        <v>10</v>
      </c>
    </row>
    <row r="41472" spans="1:17" x14ac:dyDescent="0.25">
      <c r="A41472">
        <v>15120</v>
      </c>
      <c r="B41472">
        <v>14</v>
      </c>
      <c r="C41472" s="1" t="s">
        <v>24548</v>
      </c>
      <c r="D41472" s="1" t="s">
        <v>1320</v>
      </c>
      <c r="E41472">
        <v>3</v>
      </c>
      <c r="F41472">
        <v>0</v>
      </c>
      <c r="G41472" s="1" t="s">
        <v>177</v>
      </c>
      <c r="H41472" s="1" t="s">
        <v>271</v>
      </c>
      <c r="I41472" s="1" t="s">
        <v>24549</v>
      </c>
      <c r="J41472" s="1" t="s">
        <v>7002</v>
      </c>
      <c r="K41472" s="1" t="s">
        <v>24550</v>
      </c>
      <c r="L41472" s="1" t="s">
        <v>335</v>
      </c>
      <c r="M41472" s="1" t="s">
        <v>3729</v>
      </c>
      <c r="N41472" s="2">
        <v>41188</v>
      </c>
      <c r="O41472">
        <v>2012</v>
      </c>
      <c r="P41472">
        <v>6</v>
      </c>
      <c r="Q41472">
        <v>10</v>
      </c>
    </row>
    <row r="41473" spans="1:17" x14ac:dyDescent="0.25">
      <c r="A41473">
        <v>15110</v>
      </c>
      <c r="B41473">
        <v>14</v>
      </c>
      <c r="C41473" s="1" t="s">
        <v>24563</v>
      </c>
      <c r="D41473" s="1" t="s">
        <v>3118</v>
      </c>
      <c r="E41473">
        <v>8</v>
      </c>
      <c r="F41473">
        <v>0</v>
      </c>
      <c r="G41473" s="1" t="s">
        <v>220</v>
      </c>
      <c r="H41473" s="1" t="s">
        <v>226</v>
      </c>
      <c r="I41473" s="1" t="s">
        <v>127</v>
      </c>
      <c r="J41473" s="1" t="s">
        <v>127</v>
      </c>
      <c r="K41473" s="1" t="s">
        <v>127</v>
      </c>
      <c r="L41473" s="1" t="s">
        <v>1692</v>
      </c>
      <c r="M41473" s="1" t="s">
        <v>220</v>
      </c>
      <c r="N41473" s="2">
        <v>41188</v>
      </c>
      <c r="O41473">
        <v>2012</v>
      </c>
      <c r="P41473">
        <v>6</v>
      </c>
      <c r="Q41473">
        <v>10</v>
      </c>
    </row>
    <row r="41474" spans="1:17" x14ac:dyDescent="0.25">
      <c r="A41474">
        <v>14867</v>
      </c>
      <c r="B41474">
        <v>14</v>
      </c>
      <c r="C41474" s="1" t="s">
        <v>284</v>
      </c>
      <c r="D41474" s="1" t="s">
        <v>160</v>
      </c>
      <c r="E41474">
        <v>2</v>
      </c>
      <c r="F41474">
        <v>0</v>
      </c>
      <c r="G41474" s="1" t="s">
        <v>1296</v>
      </c>
      <c r="H41474" s="1" t="s">
        <v>229</v>
      </c>
      <c r="I41474" s="1" t="s">
        <v>24867</v>
      </c>
      <c r="J41474" s="1" t="s">
        <v>3078</v>
      </c>
      <c r="K41474" s="1" t="s">
        <v>25467</v>
      </c>
      <c r="L41474" s="1" t="s">
        <v>315</v>
      </c>
      <c r="M41474" s="1" t="s">
        <v>4124</v>
      </c>
      <c r="N41474" s="2">
        <v>41188</v>
      </c>
      <c r="O41474">
        <v>2012</v>
      </c>
      <c r="P41474">
        <v>6</v>
      </c>
      <c r="Q41474">
        <v>10</v>
      </c>
    </row>
    <row r="41475" spans="1:17" x14ac:dyDescent="0.25">
      <c r="A41475">
        <v>40050</v>
      </c>
      <c r="B41475">
        <v>14</v>
      </c>
      <c r="C41475" s="1" t="s">
        <v>466</v>
      </c>
      <c r="D41475" s="1" t="s">
        <v>467</v>
      </c>
      <c r="E41475">
        <v>1</v>
      </c>
      <c r="F41475">
        <v>0</v>
      </c>
      <c r="G41475" s="1" t="s">
        <v>468</v>
      </c>
      <c r="H41475" s="1" t="s">
        <v>315</v>
      </c>
      <c r="I41475" s="1" t="s">
        <v>24889</v>
      </c>
      <c r="J41475" s="1" t="s">
        <v>22265</v>
      </c>
      <c r="K41475" s="1" t="s">
        <v>24890</v>
      </c>
      <c r="L41475" s="1" t="s">
        <v>315</v>
      </c>
      <c r="M41475" s="1" t="s">
        <v>24891</v>
      </c>
      <c r="N41475" s="2">
        <v>41188</v>
      </c>
      <c r="O41475">
        <v>2012</v>
      </c>
      <c r="P41475">
        <v>6</v>
      </c>
      <c r="Q41475">
        <v>10</v>
      </c>
    </row>
    <row r="41476" spans="1:17" x14ac:dyDescent="0.25">
      <c r="A41476">
        <v>11523</v>
      </c>
      <c r="B41476">
        <v>14</v>
      </c>
      <c r="C41476" s="1" t="s">
        <v>474</v>
      </c>
      <c r="D41476" s="1" t="s">
        <v>348</v>
      </c>
      <c r="E41476">
        <v>60</v>
      </c>
      <c r="F41476">
        <v>0</v>
      </c>
      <c r="G41476" s="1" t="s">
        <v>1665</v>
      </c>
      <c r="H41476" s="1" t="s">
        <v>991</v>
      </c>
      <c r="I41476" s="1" t="s">
        <v>24569</v>
      </c>
      <c r="J41476" s="1" t="s">
        <v>6225</v>
      </c>
      <c r="K41476" s="1" t="s">
        <v>24902</v>
      </c>
      <c r="L41476" s="1" t="s">
        <v>1606</v>
      </c>
      <c r="M41476" s="1" t="s">
        <v>25500</v>
      </c>
      <c r="N41476" s="2">
        <v>41188</v>
      </c>
      <c r="O41476">
        <v>2012</v>
      </c>
      <c r="P41476">
        <v>6</v>
      </c>
      <c r="Q41476">
        <v>10</v>
      </c>
    </row>
    <row r="41477" spans="1:17" x14ac:dyDescent="0.25">
      <c r="A41477">
        <v>14859</v>
      </c>
      <c r="B41477">
        <v>14</v>
      </c>
      <c r="C41477" s="1" t="s">
        <v>227</v>
      </c>
      <c r="D41477" s="1" t="s">
        <v>130</v>
      </c>
      <c r="E41477">
        <v>1</v>
      </c>
      <c r="F41477">
        <v>0</v>
      </c>
      <c r="G41477" s="1" t="s">
        <v>130</v>
      </c>
      <c r="H41477" s="1" t="s">
        <v>381</v>
      </c>
      <c r="I41477" s="1" t="s">
        <v>24871</v>
      </c>
      <c r="J41477" s="1" t="s">
        <v>630</v>
      </c>
      <c r="K41477" s="1" t="s">
        <v>25469</v>
      </c>
      <c r="L41477" s="1" t="s">
        <v>381</v>
      </c>
      <c r="M41477" s="1" t="s">
        <v>3648</v>
      </c>
      <c r="N41477" s="2">
        <v>41188</v>
      </c>
      <c r="O41477">
        <v>2012</v>
      </c>
      <c r="P41477">
        <v>6</v>
      </c>
      <c r="Q41477">
        <v>10</v>
      </c>
    </row>
    <row r="41478" spans="1:17" x14ac:dyDescent="0.25">
      <c r="A41478">
        <v>7310</v>
      </c>
      <c r="B41478">
        <v>14</v>
      </c>
      <c r="C41478" s="1" t="s">
        <v>299</v>
      </c>
      <c r="D41478" s="1" t="s">
        <v>219</v>
      </c>
      <c r="E41478">
        <v>7</v>
      </c>
      <c r="F41478">
        <v>0</v>
      </c>
      <c r="G41478" s="1" t="s">
        <v>73</v>
      </c>
      <c r="H41478" s="1" t="s">
        <v>286</v>
      </c>
      <c r="I41478" s="1" t="s">
        <v>301</v>
      </c>
      <c r="J41478" s="1" t="s">
        <v>330</v>
      </c>
      <c r="K41478" s="1" t="s">
        <v>1509</v>
      </c>
      <c r="L41478" s="1" t="s">
        <v>221</v>
      </c>
      <c r="M41478" s="1" t="s">
        <v>6611</v>
      </c>
      <c r="N41478" s="2">
        <v>41188</v>
      </c>
      <c r="O41478">
        <v>2012</v>
      </c>
      <c r="P41478">
        <v>6</v>
      </c>
      <c r="Q41478">
        <v>10</v>
      </c>
    </row>
    <row r="41479" spans="1:17" x14ac:dyDescent="0.25">
      <c r="A41479">
        <v>14854</v>
      </c>
      <c r="B41479">
        <v>14</v>
      </c>
      <c r="C41479" s="1" t="s">
        <v>2275</v>
      </c>
      <c r="D41479" s="1" t="s">
        <v>389</v>
      </c>
      <c r="E41479">
        <v>2</v>
      </c>
      <c r="F41479">
        <v>0</v>
      </c>
      <c r="G41479" s="1" t="s">
        <v>408</v>
      </c>
      <c r="H41479" s="1" t="s">
        <v>526</v>
      </c>
      <c r="I41479" s="1" t="s">
        <v>127</v>
      </c>
      <c r="J41479" s="1" t="s">
        <v>127</v>
      </c>
      <c r="K41479" s="1" t="s">
        <v>127</v>
      </c>
      <c r="L41479" s="1" t="s">
        <v>179</v>
      </c>
      <c r="M41479" s="1" t="s">
        <v>408</v>
      </c>
      <c r="N41479" s="2">
        <v>41188</v>
      </c>
      <c r="O41479">
        <v>2012</v>
      </c>
      <c r="P41479">
        <v>6</v>
      </c>
      <c r="Q41479">
        <v>10</v>
      </c>
    </row>
    <row r="41480" spans="1:17" x14ac:dyDescent="0.25">
      <c r="A41480">
        <v>14852</v>
      </c>
      <c r="B41480">
        <v>14</v>
      </c>
      <c r="C41480" s="1" t="s">
        <v>154</v>
      </c>
      <c r="D41480" s="1" t="s">
        <v>155</v>
      </c>
      <c r="E41480">
        <v>1</v>
      </c>
      <c r="F41480">
        <v>0</v>
      </c>
      <c r="G41480" s="1" t="s">
        <v>402</v>
      </c>
      <c r="H41480" s="1" t="s">
        <v>221</v>
      </c>
      <c r="I41480" s="1" t="s">
        <v>127</v>
      </c>
      <c r="J41480" s="1" t="s">
        <v>127</v>
      </c>
      <c r="K41480" s="1" t="s">
        <v>127</v>
      </c>
      <c r="L41480" s="1" t="s">
        <v>222</v>
      </c>
      <c r="M41480" s="1" t="s">
        <v>402</v>
      </c>
      <c r="N41480" s="2">
        <v>41188</v>
      </c>
      <c r="O41480">
        <v>2012</v>
      </c>
      <c r="P41480">
        <v>6</v>
      </c>
      <c r="Q41480">
        <v>10</v>
      </c>
    </row>
    <row r="41481" spans="1:17" x14ac:dyDescent="0.25">
      <c r="A41481">
        <v>13491</v>
      </c>
      <c r="B41481">
        <v>14</v>
      </c>
      <c r="C41481" s="1" t="s">
        <v>336</v>
      </c>
      <c r="D41481" s="1" t="s">
        <v>125</v>
      </c>
      <c r="E41481">
        <v>13</v>
      </c>
      <c r="F41481">
        <v>0</v>
      </c>
      <c r="G41481" s="1" t="s">
        <v>202</v>
      </c>
      <c r="H41481" s="1" t="s">
        <v>3252</v>
      </c>
      <c r="I41481" s="1" t="s">
        <v>338</v>
      </c>
      <c r="J41481" s="1" t="s">
        <v>4603</v>
      </c>
      <c r="K41481" s="1" t="s">
        <v>340</v>
      </c>
      <c r="L41481" s="1" t="s">
        <v>2631</v>
      </c>
      <c r="M41481" s="1" t="s">
        <v>12056</v>
      </c>
      <c r="N41481" s="2">
        <v>41188</v>
      </c>
      <c r="O41481">
        <v>2012</v>
      </c>
      <c r="P41481">
        <v>6</v>
      </c>
      <c r="Q41481">
        <v>10</v>
      </c>
    </row>
    <row r="41482" spans="1:17" x14ac:dyDescent="0.25">
      <c r="A41482">
        <v>35080</v>
      </c>
      <c r="B41482">
        <v>14</v>
      </c>
      <c r="C41482" s="1" t="s">
        <v>24888</v>
      </c>
      <c r="D41482" s="1" t="s">
        <v>180</v>
      </c>
      <c r="E41482">
        <v>1</v>
      </c>
      <c r="F41482">
        <v>0</v>
      </c>
      <c r="G41482" s="1" t="s">
        <v>180</v>
      </c>
      <c r="H41482" s="1" t="s">
        <v>189</v>
      </c>
      <c r="I41482" s="1" t="s">
        <v>127</v>
      </c>
      <c r="J41482" s="1" t="s">
        <v>127</v>
      </c>
      <c r="K41482" s="1" t="s">
        <v>127</v>
      </c>
      <c r="L41482" s="1" t="s">
        <v>189</v>
      </c>
      <c r="M41482" s="1" t="s">
        <v>180</v>
      </c>
      <c r="N41482" s="2">
        <v>41188</v>
      </c>
      <c r="O41482">
        <v>2012</v>
      </c>
      <c r="P41482">
        <v>6</v>
      </c>
      <c r="Q41482">
        <v>10</v>
      </c>
    </row>
    <row r="41483" spans="1:17" x14ac:dyDescent="0.25">
      <c r="A41483">
        <v>7202</v>
      </c>
      <c r="B41483">
        <v>14</v>
      </c>
      <c r="C41483" s="1" t="s">
        <v>430</v>
      </c>
      <c r="D41483" s="1" t="s">
        <v>343</v>
      </c>
      <c r="E41483">
        <v>15</v>
      </c>
      <c r="F41483">
        <v>0</v>
      </c>
      <c r="G41483" s="1" t="s">
        <v>241</v>
      </c>
      <c r="H41483" s="1" t="s">
        <v>286</v>
      </c>
      <c r="I41483" s="1" t="s">
        <v>127</v>
      </c>
      <c r="J41483" s="1" t="s">
        <v>127</v>
      </c>
      <c r="K41483" s="1" t="s">
        <v>127</v>
      </c>
      <c r="L41483" s="1" t="s">
        <v>157</v>
      </c>
      <c r="M41483" s="1" t="s">
        <v>241</v>
      </c>
      <c r="N41483" s="2">
        <v>41188</v>
      </c>
      <c r="O41483">
        <v>2012</v>
      </c>
      <c r="P41483">
        <v>6</v>
      </c>
      <c r="Q41483">
        <v>10</v>
      </c>
    </row>
    <row r="41484" spans="1:17" x14ac:dyDescent="0.25">
      <c r="A41484">
        <v>14840</v>
      </c>
      <c r="B41484">
        <v>14</v>
      </c>
      <c r="C41484" s="1" t="s">
        <v>279</v>
      </c>
      <c r="D41484" s="1" t="s">
        <v>131</v>
      </c>
      <c r="E41484">
        <v>5</v>
      </c>
      <c r="F41484">
        <v>0</v>
      </c>
      <c r="G41484" s="1" t="s">
        <v>503</v>
      </c>
      <c r="H41484" s="1" t="s">
        <v>898</v>
      </c>
      <c r="I41484" s="1" t="s">
        <v>127</v>
      </c>
      <c r="J41484" s="1" t="s">
        <v>127</v>
      </c>
      <c r="K41484" s="1" t="s">
        <v>127</v>
      </c>
      <c r="L41484" s="1" t="s">
        <v>621</v>
      </c>
      <c r="M41484" s="1" t="s">
        <v>503</v>
      </c>
      <c r="N41484" s="2">
        <v>41188</v>
      </c>
      <c r="O41484">
        <v>2012</v>
      </c>
      <c r="P41484">
        <v>6</v>
      </c>
      <c r="Q41484">
        <v>10</v>
      </c>
    </row>
    <row r="41485" spans="1:17" x14ac:dyDescent="0.25">
      <c r="A41485">
        <v>40000</v>
      </c>
      <c r="B41485">
        <v>14</v>
      </c>
      <c r="C41485" s="1" t="s">
        <v>145</v>
      </c>
      <c r="D41485" s="1" t="s">
        <v>146</v>
      </c>
      <c r="E41485">
        <v>11</v>
      </c>
      <c r="F41485">
        <v>0</v>
      </c>
      <c r="G41485" s="1" t="s">
        <v>3359</v>
      </c>
      <c r="H41485" s="1" t="s">
        <v>1100</v>
      </c>
      <c r="I41485" s="1" t="s">
        <v>24545</v>
      </c>
      <c r="J41485" s="1" t="s">
        <v>2655</v>
      </c>
      <c r="K41485" s="1" t="s">
        <v>24546</v>
      </c>
      <c r="L41485" s="1" t="s">
        <v>152</v>
      </c>
      <c r="M41485" s="1" t="s">
        <v>23424</v>
      </c>
      <c r="N41485" s="2">
        <v>41188</v>
      </c>
      <c r="O41485">
        <v>2012</v>
      </c>
      <c r="P41485">
        <v>6</v>
      </c>
      <c r="Q41485">
        <v>10</v>
      </c>
    </row>
    <row r="41486" spans="1:17" x14ac:dyDescent="0.25">
      <c r="A41486">
        <v>14844</v>
      </c>
      <c r="B41486">
        <v>14</v>
      </c>
      <c r="C41486" s="1" t="s">
        <v>502</v>
      </c>
      <c r="D41486" s="1" t="s">
        <v>130</v>
      </c>
      <c r="E41486">
        <v>3</v>
      </c>
      <c r="F41486">
        <v>0</v>
      </c>
      <c r="G41486" s="1" t="s">
        <v>1145</v>
      </c>
      <c r="H41486" s="1" t="s">
        <v>504</v>
      </c>
      <c r="I41486" s="1" t="s">
        <v>127</v>
      </c>
      <c r="J41486" s="1" t="s">
        <v>127</v>
      </c>
      <c r="K41486" s="1" t="s">
        <v>127</v>
      </c>
      <c r="L41486" s="1" t="s">
        <v>1693</v>
      </c>
      <c r="M41486" s="1" t="s">
        <v>1145</v>
      </c>
      <c r="N41486" s="2">
        <v>41188</v>
      </c>
      <c r="O41486">
        <v>2012</v>
      </c>
      <c r="P41486">
        <v>6</v>
      </c>
      <c r="Q41486">
        <v>10</v>
      </c>
    </row>
    <row r="41487" spans="1:17" x14ac:dyDescent="0.25">
      <c r="A41487">
        <v>35090</v>
      </c>
      <c r="B41487">
        <v>14</v>
      </c>
      <c r="C41487" s="1" t="s">
        <v>451</v>
      </c>
      <c r="D41487" s="1" t="s">
        <v>452</v>
      </c>
      <c r="E41487">
        <v>1</v>
      </c>
      <c r="F41487">
        <v>0</v>
      </c>
      <c r="G41487" s="1" t="s">
        <v>257</v>
      </c>
      <c r="H41487" s="1" t="s">
        <v>335</v>
      </c>
      <c r="I41487" s="1" t="s">
        <v>127</v>
      </c>
      <c r="J41487" s="1" t="s">
        <v>127</v>
      </c>
      <c r="K41487" s="1" t="s">
        <v>127</v>
      </c>
      <c r="L41487" s="1" t="s">
        <v>335</v>
      </c>
      <c r="M41487" s="1" t="s">
        <v>257</v>
      </c>
      <c r="N41487" s="2">
        <v>41188</v>
      </c>
      <c r="O41487">
        <v>2012</v>
      </c>
      <c r="P41487">
        <v>6</v>
      </c>
      <c r="Q41487">
        <v>10</v>
      </c>
    </row>
    <row r="41488" spans="1:17" x14ac:dyDescent="0.25">
      <c r="A41488">
        <v>13481</v>
      </c>
      <c r="B41488">
        <v>14</v>
      </c>
      <c r="C41488" s="1" t="s">
        <v>200</v>
      </c>
      <c r="D41488" s="1" t="s">
        <v>201</v>
      </c>
      <c r="E41488">
        <v>8</v>
      </c>
      <c r="F41488">
        <v>0</v>
      </c>
      <c r="G41488" s="1" t="s">
        <v>1295</v>
      </c>
      <c r="H41488" s="1" t="s">
        <v>1193</v>
      </c>
      <c r="I41488" s="1" t="s">
        <v>24572</v>
      </c>
      <c r="J41488" s="1" t="s">
        <v>5631</v>
      </c>
      <c r="K41488" s="1" t="s">
        <v>24573</v>
      </c>
      <c r="L41488" s="1" t="s">
        <v>1244</v>
      </c>
      <c r="M41488" s="1" t="s">
        <v>25333</v>
      </c>
      <c r="N41488" s="2">
        <v>41188</v>
      </c>
      <c r="O41488">
        <v>2012</v>
      </c>
      <c r="P41488">
        <v>6</v>
      </c>
      <c r="Q41488">
        <v>10</v>
      </c>
    </row>
    <row r="41489" spans="1:17" x14ac:dyDescent="0.25">
      <c r="A41489">
        <v>9002</v>
      </c>
      <c r="B41489">
        <v>14</v>
      </c>
      <c r="C41489" s="1" t="s">
        <v>449</v>
      </c>
      <c r="D41489" s="1" t="s">
        <v>397</v>
      </c>
      <c r="E41489">
        <v>1</v>
      </c>
      <c r="F41489">
        <v>0</v>
      </c>
      <c r="G41489" s="1" t="s">
        <v>3331</v>
      </c>
      <c r="H41489" s="1" t="s">
        <v>127</v>
      </c>
      <c r="I41489" s="1" t="s">
        <v>127</v>
      </c>
      <c r="J41489" s="1" t="s">
        <v>127</v>
      </c>
      <c r="K41489" s="1" t="s">
        <v>127</v>
      </c>
      <c r="L41489" s="1" t="s">
        <v>127</v>
      </c>
      <c r="M41489" s="1" t="s">
        <v>3331</v>
      </c>
      <c r="N41489" s="2">
        <v>41188</v>
      </c>
      <c r="O41489">
        <v>2012</v>
      </c>
      <c r="P41489">
        <v>6</v>
      </c>
      <c r="Q41489">
        <v>10</v>
      </c>
    </row>
    <row r="41490" spans="1:17" x14ac:dyDescent="0.25">
      <c r="A41490">
        <v>11520</v>
      </c>
      <c r="B41490">
        <v>14</v>
      </c>
      <c r="C41490" s="1" t="s">
        <v>349</v>
      </c>
      <c r="D41490" s="1" t="s">
        <v>169</v>
      </c>
      <c r="E41490">
        <v>87</v>
      </c>
      <c r="F41490">
        <v>1</v>
      </c>
      <c r="G41490" s="1" t="s">
        <v>7198</v>
      </c>
      <c r="H41490" s="1" t="s">
        <v>1583</v>
      </c>
      <c r="I41490" s="1" t="s">
        <v>24574</v>
      </c>
      <c r="J41490" s="1" t="s">
        <v>25501</v>
      </c>
      <c r="K41490" s="1" t="s">
        <v>25502</v>
      </c>
      <c r="L41490" s="1" t="s">
        <v>4366</v>
      </c>
      <c r="M41490" s="1" t="s">
        <v>25503</v>
      </c>
      <c r="N41490" s="2">
        <v>41188</v>
      </c>
      <c r="O41490">
        <v>2012</v>
      </c>
      <c r="P41490">
        <v>6</v>
      </c>
      <c r="Q41490">
        <v>10</v>
      </c>
    </row>
    <row r="41491" spans="1:17" x14ac:dyDescent="0.25">
      <c r="A41491">
        <v>13361</v>
      </c>
      <c r="B41491">
        <v>14</v>
      </c>
      <c r="C41491" s="1" t="s">
        <v>159</v>
      </c>
      <c r="D41491" s="1" t="s">
        <v>160</v>
      </c>
      <c r="E41491">
        <v>8</v>
      </c>
      <c r="F41491">
        <v>0</v>
      </c>
      <c r="G41491" s="1" t="s">
        <v>1295</v>
      </c>
      <c r="H41491" s="1" t="s">
        <v>1193</v>
      </c>
      <c r="I41491" s="1" t="s">
        <v>163</v>
      </c>
      <c r="J41491" s="1" t="s">
        <v>135</v>
      </c>
      <c r="K41491" s="1" t="s">
        <v>2330</v>
      </c>
      <c r="L41491" s="1" t="s">
        <v>1470</v>
      </c>
      <c r="M41491" s="1" t="s">
        <v>22852</v>
      </c>
      <c r="N41491" s="2">
        <v>41188</v>
      </c>
      <c r="O41491">
        <v>2012</v>
      </c>
      <c r="P41491">
        <v>6</v>
      </c>
      <c r="Q41491">
        <v>10</v>
      </c>
    </row>
    <row r="41492" spans="1:17" x14ac:dyDescent="0.25">
      <c r="A41492">
        <v>35072</v>
      </c>
      <c r="B41492">
        <v>14</v>
      </c>
      <c r="C41492" s="1" t="s">
        <v>19816</v>
      </c>
      <c r="D41492" s="1" t="s">
        <v>922</v>
      </c>
      <c r="E41492">
        <v>2</v>
      </c>
      <c r="F41492">
        <v>0</v>
      </c>
      <c r="G41492" s="1" t="s">
        <v>468</v>
      </c>
      <c r="H41492" s="1" t="s">
        <v>315</v>
      </c>
      <c r="I41492" s="1" t="s">
        <v>127</v>
      </c>
      <c r="J41492" s="1" t="s">
        <v>127</v>
      </c>
      <c r="K41492" s="1" t="s">
        <v>127</v>
      </c>
      <c r="L41492" s="1" t="s">
        <v>526</v>
      </c>
      <c r="M41492" s="1" t="s">
        <v>468</v>
      </c>
      <c r="N41492" s="2">
        <v>41188</v>
      </c>
      <c r="O41492">
        <v>2012</v>
      </c>
      <c r="P41492">
        <v>6</v>
      </c>
      <c r="Q41492">
        <v>10</v>
      </c>
    </row>
    <row r="41493" spans="1:17" x14ac:dyDescent="0.25">
      <c r="A41493">
        <v>35050</v>
      </c>
      <c r="B41493">
        <v>14</v>
      </c>
      <c r="C41493" s="1" t="s">
        <v>383</v>
      </c>
      <c r="D41493" s="1" t="s">
        <v>155</v>
      </c>
      <c r="E41493">
        <v>38</v>
      </c>
      <c r="F41493">
        <v>1</v>
      </c>
      <c r="G41493" s="1" t="s">
        <v>11675</v>
      </c>
      <c r="H41493" s="1" t="s">
        <v>4334</v>
      </c>
      <c r="I41493" s="1" t="s">
        <v>127</v>
      </c>
      <c r="J41493" s="1" t="s">
        <v>127</v>
      </c>
      <c r="K41493" s="1" t="s">
        <v>127</v>
      </c>
      <c r="L41493" s="1" t="s">
        <v>6509</v>
      </c>
      <c r="M41493" s="1" t="s">
        <v>11675</v>
      </c>
      <c r="N41493" s="2">
        <v>41188</v>
      </c>
      <c r="O41493">
        <v>2012</v>
      </c>
      <c r="P41493">
        <v>6</v>
      </c>
      <c r="Q41493">
        <v>10</v>
      </c>
    </row>
    <row r="41494" spans="1:17" x14ac:dyDescent="0.25">
      <c r="A41494">
        <v>40074</v>
      </c>
      <c r="B41494">
        <v>14</v>
      </c>
      <c r="C41494" s="1" t="s">
        <v>4113</v>
      </c>
      <c r="D41494" s="1" t="s">
        <v>518</v>
      </c>
      <c r="E41494">
        <v>1</v>
      </c>
      <c r="F41494">
        <v>0</v>
      </c>
      <c r="G41494" s="1" t="s">
        <v>518</v>
      </c>
      <c r="H41494" s="1" t="s">
        <v>255</v>
      </c>
      <c r="I41494" s="1" t="s">
        <v>127</v>
      </c>
      <c r="J41494" s="1" t="s">
        <v>127</v>
      </c>
      <c r="K41494" s="1" t="s">
        <v>127</v>
      </c>
      <c r="L41494" s="1" t="s">
        <v>271</v>
      </c>
      <c r="M41494" s="1" t="s">
        <v>518</v>
      </c>
      <c r="N41494" s="2">
        <v>41188</v>
      </c>
      <c r="O41494">
        <v>2012</v>
      </c>
      <c r="P41494">
        <v>6</v>
      </c>
      <c r="Q41494">
        <v>10</v>
      </c>
    </row>
    <row r="41495" spans="1:17" x14ac:dyDescent="0.25">
      <c r="A41495">
        <v>35071</v>
      </c>
      <c r="B41495">
        <v>14</v>
      </c>
      <c r="C41495" s="1" t="s">
        <v>19815</v>
      </c>
      <c r="D41495" s="1" t="s">
        <v>922</v>
      </c>
      <c r="E41495">
        <v>23</v>
      </c>
      <c r="F41495">
        <v>0</v>
      </c>
      <c r="G41495" s="1" t="s">
        <v>12325</v>
      </c>
      <c r="H41495" s="1" t="s">
        <v>2106</v>
      </c>
      <c r="I41495" s="1" t="s">
        <v>127</v>
      </c>
      <c r="J41495" s="1" t="s">
        <v>127</v>
      </c>
      <c r="K41495" s="1" t="s">
        <v>127</v>
      </c>
      <c r="L41495" s="1" t="s">
        <v>6187</v>
      </c>
      <c r="M41495" s="1" t="s">
        <v>12325</v>
      </c>
      <c r="N41495" s="2">
        <v>41188</v>
      </c>
      <c r="O41495">
        <v>2012</v>
      </c>
      <c r="P41495">
        <v>6</v>
      </c>
      <c r="Q41495">
        <v>10</v>
      </c>
    </row>
    <row r="41496" spans="1:17" x14ac:dyDescent="0.25">
      <c r="A41496">
        <v>14830</v>
      </c>
      <c r="B41496">
        <v>14</v>
      </c>
      <c r="C41496" s="1" t="s">
        <v>456</v>
      </c>
      <c r="D41496" s="1" t="s">
        <v>249</v>
      </c>
      <c r="E41496">
        <v>3</v>
      </c>
      <c r="F41496">
        <v>0</v>
      </c>
      <c r="G41496" s="1" t="s">
        <v>314</v>
      </c>
      <c r="H41496" s="1" t="s">
        <v>308</v>
      </c>
      <c r="I41496" s="1" t="s">
        <v>24611</v>
      </c>
      <c r="J41496" s="1" t="s">
        <v>1689</v>
      </c>
      <c r="K41496" s="1" t="s">
        <v>24612</v>
      </c>
      <c r="L41496" s="1" t="s">
        <v>179</v>
      </c>
      <c r="M41496" s="1" t="s">
        <v>12358</v>
      </c>
      <c r="N41496" s="2">
        <v>41188</v>
      </c>
      <c r="O41496">
        <v>2012</v>
      </c>
      <c r="P41496">
        <v>6</v>
      </c>
      <c r="Q41496">
        <v>10</v>
      </c>
    </row>
    <row r="41497" spans="1:17" x14ac:dyDescent="0.25">
      <c r="A41497">
        <v>14829</v>
      </c>
      <c r="B41497">
        <v>14</v>
      </c>
      <c r="C41497" s="1" t="s">
        <v>24882</v>
      </c>
      <c r="D41497" s="1" t="s">
        <v>467</v>
      </c>
      <c r="E41497">
        <v>1</v>
      </c>
      <c r="F41497">
        <v>0</v>
      </c>
      <c r="G41497" s="1" t="s">
        <v>468</v>
      </c>
      <c r="H41497" s="1" t="s">
        <v>315</v>
      </c>
      <c r="I41497" s="1" t="s">
        <v>24883</v>
      </c>
      <c r="J41497" s="1" t="s">
        <v>1880</v>
      </c>
      <c r="K41497" s="1" t="s">
        <v>24884</v>
      </c>
      <c r="L41497" s="1" t="s">
        <v>315</v>
      </c>
      <c r="M41497" s="1" t="s">
        <v>583</v>
      </c>
      <c r="N41497" s="2">
        <v>41188</v>
      </c>
      <c r="O41497">
        <v>2012</v>
      </c>
      <c r="P41497">
        <v>6</v>
      </c>
      <c r="Q41497">
        <v>10</v>
      </c>
    </row>
    <row r="41498" spans="1:17" x14ac:dyDescent="0.25">
      <c r="A41498">
        <v>14826</v>
      </c>
      <c r="B41498">
        <v>14</v>
      </c>
      <c r="C41498" s="1" t="s">
        <v>1557</v>
      </c>
      <c r="D41498" s="1" t="s">
        <v>249</v>
      </c>
      <c r="E41498">
        <v>1</v>
      </c>
      <c r="F41498">
        <v>0</v>
      </c>
      <c r="G41498" s="1" t="s">
        <v>73</v>
      </c>
      <c r="H41498" s="1" t="s">
        <v>286</v>
      </c>
      <c r="I41498" s="1" t="s">
        <v>127</v>
      </c>
      <c r="J41498" s="1" t="s">
        <v>127</v>
      </c>
      <c r="K41498" s="1" t="s">
        <v>127</v>
      </c>
      <c r="L41498" s="1" t="s">
        <v>282</v>
      </c>
      <c r="M41498" s="1" t="s">
        <v>73</v>
      </c>
      <c r="N41498" s="2">
        <v>41188</v>
      </c>
      <c r="O41498">
        <v>2012</v>
      </c>
      <c r="P41498">
        <v>6</v>
      </c>
      <c r="Q41498">
        <v>10</v>
      </c>
    </row>
    <row r="41499" spans="1:17" x14ac:dyDescent="0.25">
      <c r="A41499">
        <v>14824</v>
      </c>
      <c r="B41499">
        <v>14</v>
      </c>
      <c r="C41499" s="1" t="s">
        <v>448</v>
      </c>
      <c r="D41499" s="1" t="s">
        <v>210</v>
      </c>
      <c r="E41499">
        <v>1</v>
      </c>
      <c r="F41499">
        <v>0</v>
      </c>
      <c r="G41499" s="1" t="s">
        <v>73</v>
      </c>
      <c r="H41499" s="1" t="s">
        <v>286</v>
      </c>
      <c r="I41499" s="1" t="s">
        <v>127</v>
      </c>
      <c r="J41499" s="1" t="s">
        <v>127</v>
      </c>
      <c r="K41499" s="1" t="s">
        <v>127</v>
      </c>
      <c r="L41499" s="1" t="s">
        <v>282</v>
      </c>
      <c r="M41499" s="1" t="s">
        <v>73</v>
      </c>
      <c r="N41499" s="2">
        <v>41188</v>
      </c>
      <c r="O41499">
        <v>2012</v>
      </c>
      <c r="P41499">
        <v>6</v>
      </c>
      <c r="Q41499">
        <v>10</v>
      </c>
    </row>
    <row r="41500" spans="1:17" x14ac:dyDescent="0.25">
      <c r="A41500">
        <v>14822</v>
      </c>
      <c r="B41500">
        <v>14</v>
      </c>
      <c r="C41500" s="1" t="s">
        <v>124</v>
      </c>
      <c r="D41500" s="1" t="s">
        <v>125</v>
      </c>
      <c r="E41500">
        <v>2</v>
      </c>
      <c r="F41500">
        <v>0</v>
      </c>
      <c r="G41500" s="1" t="s">
        <v>408</v>
      </c>
      <c r="H41500" s="1" t="s">
        <v>526</v>
      </c>
      <c r="I41500" s="1" t="s">
        <v>127</v>
      </c>
      <c r="J41500" s="1" t="s">
        <v>127</v>
      </c>
      <c r="K41500" s="1" t="s">
        <v>127</v>
      </c>
      <c r="L41500" s="1" t="s">
        <v>179</v>
      </c>
      <c r="M41500" s="1" t="s">
        <v>408</v>
      </c>
      <c r="N41500" s="2">
        <v>41188</v>
      </c>
      <c r="O41500">
        <v>2012</v>
      </c>
      <c r="P41500">
        <v>6</v>
      </c>
      <c r="Q41500">
        <v>10</v>
      </c>
    </row>
    <row r="41501" spans="1:17" x14ac:dyDescent="0.25">
      <c r="A41501">
        <v>7309</v>
      </c>
      <c r="B41501">
        <v>14</v>
      </c>
      <c r="C41501" s="1" t="s">
        <v>342</v>
      </c>
      <c r="D41501" s="1" t="s">
        <v>343</v>
      </c>
      <c r="E41501">
        <v>3</v>
      </c>
      <c r="F41501">
        <v>0</v>
      </c>
      <c r="G41501" s="1" t="s">
        <v>4230</v>
      </c>
      <c r="H41501" s="1" t="s">
        <v>335</v>
      </c>
      <c r="I41501" s="1" t="s">
        <v>345</v>
      </c>
      <c r="J41501" s="1" t="s">
        <v>2956</v>
      </c>
      <c r="K41501" s="1" t="s">
        <v>6729</v>
      </c>
      <c r="L41501" s="1" t="s">
        <v>335</v>
      </c>
      <c r="M41501" s="1" t="s">
        <v>2856</v>
      </c>
      <c r="N41501" s="2">
        <v>41188</v>
      </c>
      <c r="O41501">
        <v>2012</v>
      </c>
      <c r="P41501">
        <v>6</v>
      </c>
      <c r="Q41501">
        <v>10</v>
      </c>
    </row>
    <row r="41502" spans="1:17" x14ac:dyDescent="0.25">
      <c r="A41502">
        <v>13301</v>
      </c>
      <c r="B41502">
        <v>14</v>
      </c>
      <c r="C41502" s="1" t="s">
        <v>176</v>
      </c>
      <c r="D41502" s="1" t="s">
        <v>177</v>
      </c>
      <c r="E41502">
        <v>7</v>
      </c>
      <c r="F41502">
        <v>0</v>
      </c>
      <c r="G41502" s="1" t="s">
        <v>984</v>
      </c>
      <c r="H41502" s="1" t="s">
        <v>1692</v>
      </c>
      <c r="I41502" s="1" t="s">
        <v>180</v>
      </c>
      <c r="J41502" s="1" t="s">
        <v>2096</v>
      </c>
      <c r="K41502" s="1" t="s">
        <v>3009</v>
      </c>
      <c r="L41502" s="1" t="s">
        <v>1679</v>
      </c>
      <c r="M41502" s="1" t="s">
        <v>1517</v>
      </c>
      <c r="N41502" s="2">
        <v>41188</v>
      </c>
      <c r="O41502">
        <v>2012</v>
      </c>
      <c r="P41502">
        <v>6</v>
      </c>
      <c r="Q41502">
        <v>10</v>
      </c>
    </row>
    <row r="41503" spans="1:17" x14ac:dyDescent="0.25">
      <c r="A41503">
        <v>11519</v>
      </c>
      <c r="B41503">
        <v>14</v>
      </c>
      <c r="C41503" s="1" t="s">
        <v>422</v>
      </c>
      <c r="D41503" s="1" t="s">
        <v>219</v>
      </c>
      <c r="E41503">
        <v>251</v>
      </c>
      <c r="F41503">
        <v>3</v>
      </c>
      <c r="G41503" s="1" t="s">
        <v>25057</v>
      </c>
      <c r="H41503" s="1" t="s">
        <v>12684</v>
      </c>
      <c r="I41503" s="1" t="s">
        <v>24538</v>
      </c>
      <c r="J41503" s="1" t="s">
        <v>17091</v>
      </c>
      <c r="K41503" s="1" t="s">
        <v>25504</v>
      </c>
      <c r="L41503" s="1" t="s">
        <v>7598</v>
      </c>
      <c r="M41503" s="1" t="s">
        <v>25505</v>
      </c>
      <c r="N41503" s="2">
        <v>41188</v>
      </c>
      <c r="O41503">
        <v>2012</v>
      </c>
      <c r="P41503">
        <v>6</v>
      </c>
      <c r="Q41503">
        <v>10</v>
      </c>
    </row>
    <row r="41504" spans="1:17" x14ac:dyDescent="0.25">
      <c r="A41504">
        <v>35016</v>
      </c>
      <c r="B41504">
        <v>14</v>
      </c>
      <c r="C41504" s="1" t="s">
        <v>1476</v>
      </c>
      <c r="D41504" s="1" t="s">
        <v>146</v>
      </c>
      <c r="E41504">
        <v>1</v>
      </c>
      <c r="F41504">
        <v>1</v>
      </c>
      <c r="G41504" s="1" t="s">
        <v>922</v>
      </c>
      <c r="H41504" s="1" t="s">
        <v>128</v>
      </c>
      <c r="I41504" s="1" t="s">
        <v>127</v>
      </c>
      <c r="J41504" s="1" t="s">
        <v>127</v>
      </c>
      <c r="K41504" s="1" t="s">
        <v>127</v>
      </c>
      <c r="L41504" s="1" t="s">
        <v>381</v>
      </c>
      <c r="M41504" s="1" t="s">
        <v>922</v>
      </c>
      <c r="N41504" s="2">
        <v>41188</v>
      </c>
      <c r="O41504">
        <v>2012</v>
      </c>
      <c r="P41504">
        <v>6</v>
      </c>
      <c r="Q41504">
        <v>10</v>
      </c>
    </row>
    <row r="41505" spans="1:17" x14ac:dyDescent="0.25">
      <c r="A41505">
        <v>14814</v>
      </c>
      <c r="B41505">
        <v>14</v>
      </c>
      <c r="C41505" s="1" t="s">
        <v>1750</v>
      </c>
      <c r="D41505" s="1" t="s">
        <v>210</v>
      </c>
      <c r="E41505">
        <v>1</v>
      </c>
      <c r="F41505">
        <v>0</v>
      </c>
      <c r="G41505" s="1" t="s">
        <v>402</v>
      </c>
      <c r="H41505" s="1" t="s">
        <v>221</v>
      </c>
      <c r="I41505" s="1" t="s">
        <v>24585</v>
      </c>
      <c r="J41505" s="1" t="s">
        <v>1156</v>
      </c>
      <c r="K41505" s="1" t="s">
        <v>24586</v>
      </c>
      <c r="L41505" s="1" t="s">
        <v>221</v>
      </c>
      <c r="M41505" s="1" t="s">
        <v>24587</v>
      </c>
      <c r="N41505" s="2">
        <v>41188</v>
      </c>
      <c r="O41505">
        <v>2012</v>
      </c>
      <c r="P41505">
        <v>6</v>
      </c>
      <c r="Q41505">
        <v>10</v>
      </c>
    </row>
    <row r="41506" spans="1:17" x14ac:dyDescent="0.25">
      <c r="A41506">
        <v>13701</v>
      </c>
      <c r="B41506">
        <v>14</v>
      </c>
      <c r="C41506" s="1" t="s">
        <v>136</v>
      </c>
      <c r="D41506" s="1" t="s">
        <v>137</v>
      </c>
      <c r="E41506">
        <v>44</v>
      </c>
      <c r="F41506">
        <v>0</v>
      </c>
      <c r="G41506" s="1" t="s">
        <v>8356</v>
      </c>
      <c r="H41506" s="1" t="s">
        <v>2683</v>
      </c>
      <c r="I41506" s="1" t="s">
        <v>140</v>
      </c>
      <c r="J41506" s="1" t="s">
        <v>23126</v>
      </c>
      <c r="K41506" s="1" t="s">
        <v>142</v>
      </c>
      <c r="L41506" s="1" t="s">
        <v>1036</v>
      </c>
      <c r="M41506" s="1" t="s">
        <v>2693</v>
      </c>
      <c r="N41506" s="2">
        <v>41188</v>
      </c>
      <c r="O41506">
        <v>2012</v>
      </c>
      <c r="P41506">
        <v>6</v>
      </c>
      <c r="Q41506">
        <v>10</v>
      </c>
    </row>
    <row r="41507" spans="1:17" x14ac:dyDescent="0.25">
      <c r="A41507">
        <v>11050</v>
      </c>
      <c r="B41507">
        <v>14</v>
      </c>
      <c r="C41507" s="1" t="s">
        <v>12228</v>
      </c>
      <c r="D41507" s="1" t="s">
        <v>1446</v>
      </c>
      <c r="E41507">
        <v>1</v>
      </c>
      <c r="F41507">
        <v>0</v>
      </c>
      <c r="G41507" s="1" t="s">
        <v>1446</v>
      </c>
      <c r="H41507" s="1" t="s">
        <v>3332</v>
      </c>
      <c r="I41507" s="1" t="s">
        <v>25506</v>
      </c>
      <c r="J41507" s="1" t="s">
        <v>1689</v>
      </c>
      <c r="K41507" s="1" t="s">
        <v>25507</v>
      </c>
      <c r="L41507" s="1" t="s">
        <v>2365</v>
      </c>
      <c r="M41507" s="1" t="s">
        <v>13376</v>
      </c>
      <c r="N41507" s="2">
        <v>41188</v>
      </c>
      <c r="O41507">
        <v>2012</v>
      </c>
      <c r="P41507">
        <v>6</v>
      </c>
      <c r="Q41507">
        <v>10</v>
      </c>
    </row>
    <row r="41508" spans="1:17" x14ac:dyDescent="0.25">
      <c r="A41508">
        <v>14806</v>
      </c>
      <c r="B41508">
        <v>14</v>
      </c>
      <c r="C41508" s="1" t="s">
        <v>269</v>
      </c>
      <c r="D41508" s="1" t="s">
        <v>155</v>
      </c>
      <c r="E41508">
        <v>4</v>
      </c>
      <c r="F41508">
        <v>0</v>
      </c>
      <c r="G41508" s="1" t="s">
        <v>525</v>
      </c>
      <c r="H41508" s="1" t="s">
        <v>264</v>
      </c>
      <c r="I41508" s="1" t="s">
        <v>127</v>
      </c>
      <c r="J41508" s="1" t="s">
        <v>127</v>
      </c>
      <c r="K41508" s="1" t="s">
        <v>127</v>
      </c>
      <c r="L41508" s="1" t="s">
        <v>415</v>
      </c>
      <c r="M41508" s="1" t="s">
        <v>525</v>
      </c>
      <c r="N41508" s="2">
        <v>41188</v>
      </c>
      <c r="O41508">
        <v>2012</v>
      </c>
      <c r="P41508">
        <v>6</v>
      </c>
      <c r="Q41508">
        <v>10</v>
      </c>
    </row>
    <row r="41509" spans="1:17" x14ac:dyDescent="0.25">
      <c r="A41509">
        <v>14804</v>
      </c>
      <c r="B41509">
        <v>14</v>
      </c>
      <c r="C41509" s="1" t="s">
        <v>254</v>
      </c>
      <c r="D41509" s="1" t="s">
        <v>137</v>
      </c>
      <c r="E41509">
        <v>1</v>
      </c>
      <c r="F41509">
        <v>0</v>
      </c>
      <c r="G41509" s="1" t="s">
        <v>137</v>
      </c>
      <c r="H41509" s="1" t="s">
        <v>274</v>
      </c>
      <c r="I41509" s="1" t="s">
        <v>127</v>
      </c>
      <c r="J41509" s="1" t="s">
        <v>127</v>
      </c>
      <c r="K41509" s="1" t="s">
        <v>127</v>
      </c>
      <c r="L41509" s="1" t="s">
        <v>286</v>
      </c>
      <c r="M41509" s="1" t="s">
        <v>137</v>
      </c>
      <c r="N41509" s="2">
        <v>41188</v>
      </c>
      <c r="O41509">
        <v>2012</v>
      </c>
      <c r="P41509">
        <v>6</v>
      </c>
      <c r="Q41509">
        <v>10</v>
      </c>
    </row>
    <row r="41510" spans="1:17" x14ac:dyDescent="0.25">
      <c r="A41510">
        <v>14802</v>
      </c>
      <c r="B41510">
        <v>14</v>
      </c>
      <c r="C41510" s="1" t="s">
        <v>387</v>
      </c>
      <c r="D41510" s="1" t="s">
        <v>249</v>
      </c>
      <c r="E41510">
        <v>2</v>
      </c>
      <c r="F41510">
        <v>0</v>
      </c>
      <c r="G41510" s="1" t="s">
        <v>408</v>
      </c>
      <c r="H41510" s="1" t="s">
        <v>526</v>
      </c>
      <c r="I41510" s="1" t="s">
        <v>127</v>
      </c>
      <c r="J41510" s="1" t="s">
        <v>127</v>
      </c>
      <c r="K41510" s="1" t="s">
        <v>127</v>
      </c>
      <c r="L41510" s="1" t="s">
        <v>179</v>
      </c>
      <c r="M41510" s="1" t="s">
        <v>408</v>
      </c>
      <c r="N41510" s="2">
        <v>41188</v>
      </c>
      <c r="O41510">
        <v>2012</v>
      </c>
      <c r="P41510">
        <v>6</v>
      </c>
      <c r="Q41510">
        <v>10</v>
      </c>
    </row>
    <row r="41511" spans="1:17" x14ac:dyDescent="0.25">
      <c r="A41511">
        <v>11556</v>
      </c>
      <c r="B41511">
        <v>14</v>
      </c>
      <c r="C41511" s="1" t="s">
        <v>332</v>
      </c>
      <c r="D41511" s="1" t="s">
        <v>333</v>
      </c>
      <c r="E41511">
        <v>4</v>
      </c>
      <c r="F41511">
        <v>0</v>
      </c>
      <c r="G41511" s="1" t="s">
        <v>1715</v>
      </c>
      <c r="H41511" s="1" t="s">
        <v>335</v>
      </c>
      <c r="I41511" s="1" t="s">
        <v>127</v>
      </c>
      <c r="J41511" s="1" t="s">
        <v>127</v>
      </c>
      <c r="K41511" s="1" t="s">
        <v>127</v>
      </c>
      <c r="L41511" s="1" t="s">
        <v>255</v>
      </c>
      <c r="M41511" s="1" t="s">
        <v>1715</v>
      </c>
      <c r="N41511" s="2">
        <v>41188</v>
      </c>
      <c r="O41511">
        <v>2012</v>
      </c>
      <c r="P41511">
        <v>6</v>
      </c>
      <c r="Q41511">
        <v>10</v>
      </c>
    </row>
    <row r="41512" spans="1:17" x14ac:dyDescent="0.25">
      <c r="A41512">
        <v>11041</v>
      </c>
      <c r="B41512">
        <v>14</v>
      </c>
      <c r="C41512" s="1" t="s">
        <v>10201</v>
      </c>
      <c r="D41512" s="1" t="s">
        <v>408</v>
      </c>
      <c r="E41512">
        <v>1</v>
      </c>
      <c r="F41512">
        <v>0</v>
      </c>
      <c r="G41512" s="1" t="s">
        <v>918</v>
      </c>
      <c r="H41512" s="1" t="s">
        <v>222</v>
      </c>
      <c r="I41512" s="1" t="s">
        <v>25508</v>
      </c>
      <c r="J41512" s="1" t="s">
        <v>190</v>
      </c>
      <c r="K41512" s="1" t="s">
        <v>25507</v>
      </c>
      <c r="L41512" s="1" t="s">
        <v>158</v>
      </c>
      <c r="M41512" s="1" t="s">
        <v>920</v>
      </c>
      <c r="N41512" s="2">
        <v>41188</v>
      </c>
      <c r="O41512">
        <v>2012</v>
      </c>
      <c r="P41512">
        <v>6</v>
      </c>
      <c r="Q41512">
        <v>10</v>
      </c>
    </row>
    <row r="41513" spans="1:17" x14ac:dyDescent="0.25">
      <c r="A41513">
        <v>14800</v>
      </c>
      <c r="B41513">
        <v>14</v>
      </c>
      <c r="C41513" s="1" t="s">
        <v>472</v>
      </c>
      <c r="D41513" s="1" t="s">
        <v>137</v>
      </c>
      <c r="E41513">
        <v>2</v>
      </c>
      <c r="F41513">
        <v>0</v>
      </c>
      <c r="G41513" s="1" t="s">
        <v>78</v>
      </c>
      <c r="H41513" s="1" t="s">
        <v>282</v>
      </c>
      <c r="I41513" s="1" t="s">
        <v>127</v>
      </c>
      <c r="J41513" s="1" t="s">
        <v>127</v>
      </c>
      <c r="K41513" s="1" t="s">
        <v>127</v>
      </c>
      <c r="L41513" s="1" t="s">
        <v>283</v>
      </c>
      <c r="M41513" s="1" t="s">
        <v>78</v>
      </c>
      <c r="N41513" s="2">
        <v>41188</v>
      </c>
      <c r="O41513">
        <v>2012</v>
      </c>
      <c r="P41513">
        <v>6</v>
      </c>
      <c r="Q41513">
        <v>10</v>
      </c>
    </row>
    <row r="41514" spans="1:17" x14ac:dyDescent="0.25">
      <c r="A41514">
        <v>14861</v>
      </c>
      <c r="B41514">
        <v>14</v>
      </c>
      <c r="C41514" s="1" t="s">
        <v>401</v>
      </c>
      <c r="D41514" s="1" t="s">
        <v>160</v>
      </c>
      <c r="E41514">
        <v>2</v>
      </c>
      <c r="F41514">
        <v>0</v>
      </c>
      <c r="G41514" s="1" t="s">
        <v>1296</v>
      </c>
      <c r="H41514" s="1" t="s">
        <v>229</v>
      </c>
      <c r="I41514" s="1" t="s">
        <v>24590</v>
      </c>
      <c r="J41514" s="1" t="s">
        <v>348</v>
      </c>
      <c r="K41514" s="1" t="s">
        <v>25348</v>
      </c>
      <c r="L41514" s="1" t="s">
        <v>315</v>
      </c>
      <c r="M41514" s="1" t="s">
        <v>181</v>
      </c>
      <c r="N41514" s="2">
        <v>41188</v>
      </c>
      <c r="O41514">
        <v>2012</v>
      </c>
      <c r="P41514">
        <v>6</v>
      </c>
      <c r="Q41514">
        <v>10</v>
      </c>
    </row>
    <row r="41515" spans="1:17" x14ac:dyDescent="0.25">
      <c r="A41515">
        <v>14792</v>
      </c>
      <c r="B41515">
        <v>14</v>
      </c>
      <c r="C41515" s="1" t="s">
        <v>1687</v>
      </c>
      <c r="D41515" s="1" t="s">
        <v>131</v>
      </c>
      <c r="E41515">
        <v>1</v>
      </c>
      <c r="F41515">
        <v>0</v>
      </c>
      <c r="G41515" s="1" t="s">
        <v>127</v>
      </c>
      <c r="H41515" s="1" t="s">
        <v>127</v>
      </c>
      <c r="I41515" s="1" t="s">
        <v>24920</v>
      </c>
      <c r="J41515" s="1" t="s">
        <v>328</v>
      </c>
      <c r="K41515" s="1" t="s">
        <v>127</v>
      </c>
      <c r="L41515" s="1" t="s">
        <v>789</v>
      </c>
      <c r="M41515" s="1" t="s">
        <v>25061</v>
      </c>
      <c r="N41515" s="2">
        <v>41188</v>
      </c>
      <c r="O41515">
        <v>2012</v>
      </c>
      <c r="P41515">
        <v>6</v>
      </c>
      <c r="Q41515">
        <v>10</v>
      </c>
    </row>
    <row r="41516" spans="1:17" x14ac:dyDescent="0.25">
      <c r="A41516">
        <v>11555</v>
      </c>
      <c r="B41516">
        <v>14</v>
      </c>
      <c r="C41516" s="1" t="s">
        <v>256</v>
      </c>
      <c r="D41516" s="1" t="s">
        <v>257</v>
      </c>
      <c r="E41516">
        <v>53</v>
      </c>
      <c r="F41516">
        <v>0</v>
      </c>
      <c r="G41516" s="1" t="s">
        <v>25509</v>
      </c>
      <c r="H41516" s="1" t="s">
        <v>2072</v>
      </c>
      <c r="I41516" s="1" t="s">
        <v>127</v>
      </c>
      <c r="J41516" s="1" t="s">
        <v>127</v>
      </c>
      <c r="K41516" s="1" t="s">
        <v>127</v>
      </c>
      <c r="L41516" s="1" t="s">
        <v>2270</v>
      </c>
      <c r="M41516" s="1" t="s">
        <v>25509</v>
      </c>
      <c r="N41516" s="2">
        <v>41188</v>
      </c>
      <c r="O41516">
        <v>2012</v>
      </c>
      <c r="P41516">
        <v>6</v>
      </c>
      <c r="Q41516">
        <v>10</v>
      </c>
    </row>
    <row r="41517" spans="1:17" x14ac:dyDescent="0.25">
      <c r="A41517">
        <v>14747</v>
      </c>
      <c r="B41517">
        <v>14</v>
      </c>
      <c r="C41517" s="1" t="s">
        <v>409</v>
      </c>
      <c r="D41517" s="1" t="s">
        <v>137</v>
      </c>
      <c r="E41517">
        <v>123</v>
      </c>
      <c r="F41517">
        <v>3</v>
      </c>
      <c r="G41517" s="1" t="s">
        <v>25510</v>
      </c>
      <c r="H41517" s="1" t="s">
        <v>8063</v>
      </c>
      <c r="I41517" s="1" t="s">
        <v>24602</v>
      </c>
      <c r="J41517" s="1" t="s">
        <v>22684</v>
      </c>
      <c r="K41517" s="1" t="s">
        <v>25511</v>
      </c>
      <c r="L41517" s="1" t="s">
        <v>3278</v>
      </c>
      <c r="M41517" s="1" t="s">
        <v>25512</v>
      </c>
      <c r="N41517" s="2">
        <v>41188</v>
      </c>
      <c r="O41517">
        <v>2012</v>
      </c>
      <c r="P41517">
        <v>6</v>
      </c>
      <c r="Q41517">
        <v>10</v>
      </c>
    </row>
    <row r="41518" spans="1:17" x14ac:dyDescent="0.25">
      <c r="A41518">
        <v>13302</v>
      </c>
      <c r="B41518">
        <v>14</v>
      </c>
      <c r="C41518" s="1" t="s">
        <v>1567</v>
      </c>
      <c r="D41518" s="1" t="s">
        <v>201</v>
      </c>
      <c r="E41518">
        <v>3</v>
      </c>
      <c r="F41518">
        <v>0</v>
      </c>
      <c r="G41518" s="1" t="s">
        <v>418</v>
      </c>
      <c r="H41518" s="1" t="s">
        <v>283</v>
      </c>
      <c r="I41518" s="1" t="s">
        <v>487</v>
      </c>
      <c r="J41518" s="1" t="s">
        <v>3588</v>
      </c>
      <c r="K41518" s="1" t="s">
        <v>1568</v>
      </c>
      <c r="L41518" s="1" t="s">
        <v>226</v>
      </c>
      <c r="M41518" s="1" t="s">
        <v>5832</v>
      </c>
      <c r="N41518" s="2">
        <v>41188</v>
      </c>
      <c r="O41518">
        <v>2012</v>
      </c>
      <c r="P41518">
        <v>6</v>
      </c>
      <c r="Q41518">
        <v>10</v>
      </c>
    </row>
    <row r="41519" spans="1:17" x14ac:dyDescent="0.25">
      <c r="A41519">
        <v>14850</v>
      </c>
      <c r="B41519">
        <v>14</v>
      </c>
      <c r="C41519" s="1" t="s">
        <v>473</v>
      </c>
      <c r="D41519" s="1" t="s">
        <v>137</v>
      </c>
      <c r="E41519">
        <v>4</v>
      </c>
      <c r="F41519">
        <v>1</v>
      </c>
      <c r="G41519" s="1" t="s">
        <v>807</v>
      </c>
      <c r="H41519" s="1" t="s">
        <v>663</v>
      </c>
      <c r="I41519" s="1" t="s">
        <v>127</v>
      </c>
      <c r="J41519" s="1" t="s">
        <v>127</v>
      </c>
      <c r="K41519" s="1" t="s">
        <v>127</v>
      </c>
      <c r="L41519" s="1" t="s">
        <v>1096</v>
      </c>
      <c r="M41519" s="1" t="s">
        <v>807</v>
      </c>
      <c r="N41519" s="2">
        <v>41188</v>
      </c>
      <c r="O41519">
        <v>2012</v>
      </c>
      <c r="P41519">
        <v>6</v>
      </c>
      <c r="Q41519">
        <v>10</v>
      </c>
    </row>
    <row r="41520" spans="1:17" x14ac:dyDescent="0.25">
      <c r="A41520">
        <v>40113</v>
      </c>
      <c r="B41520">
        <v>14</v>
      </c>
      <c r="C41520" s="1" t="s">
        <v>24614</v>
      </c>
      <c r="D41520" s="1" t="s">
        <v>348</v>
      </c>
      <c r="E41520">
        <v>23</v>
      </c>
      <c r="F41520">
        <v>0</v>
      </c>
      <c r="G41520" s="1" t="s">
        <v>3296</v>
      </c>
      <c r="H41520" s="1" t="s">
        <v>1470</v>
      </c>
      <c r="I41520" s="1" t="s">
        <v>9512</v>
      </c>
      <c r="J41520" s="1" t="s">
        <v>3916</v>
      </c>
      <c r="K41520" s="1" t="s">
        <v>24615</v>
      </c>
      <c r="L41520" s="1" t="s">
        <v>1051</v>
      </c>
      <c r="M41520" s="1" t="s">
        <v>3913</v>
      </c>
      <c r="N41520" s="2">
        <v>41188</v>
      </c>
      <c r="O41520">
        <v>2012</v>
      </c>
      <c r="P41520">
        <v>6</v>
      </c>
      <c r="Q41520">
        <v>10</v>
      </c>
    </row>
    <row r="41521" spans="1:17" x14ac:dyDescent="0.25">
      <c r="A41521">
        <v>11552</v>
      </c>
      <c r="B41521">
        <v>14</v>
      </c>
      <c r="C41521" s="1" t="s">
        <v>320</v>
      </c>
      <c r="D41521" s="1" t="s">
        <v>321</v>
      </c>
      <c r="E41521">
        <v>26</v>
      </c>
      <c r="F41521">
        <v>0</v>
      </c>
      <c r="G41521" s="1" t="s">
        <v>636</v>
      </c>
      <c r="H41521" s="1" t="s">
        <v>126</v>
      </c>
      <c r="I41521" s="1" t="s">
        <v>323</v>
      </c>
      <c r="J41521" s="1" t="s">
        <v>803</v>
      </c>
      <c r="K41521" s="1" t="s">
        <v>325</v>
      </c>
      <c r="L41521" s="1" t="s">
        <v>189</v>
      </c>
      <c r="M41521" s="1" t="s">
        <v>1675</v>
      </c>
      <c r="N41521" s="2">
        <v>41188</v>
      </c>
      <c r="O41521">
        <v>2012</v>
      </c>
      <c r="P41521">
        <v>6</v>
      </c>
      <c r="Q41521">
        <v>10</v>
      </c>
    </row>
    <row r="41522" spans="1:17" x14ac:dyDescent="0.25">
      <c r="A41522">
        <v>14746</v>
      </c>
      <c r="B41522">
        <v>14</v>
      </c>
      <c r="C41522" s="1" t="s">
        <v>417</v>
      </c>
      <c r="D41522" s="1" t="s">
        <v>177</v>
      </c>
      <c r="E41522">
        <v>14</v>
      </c>
      <c r="F41522">
        <v>0</v>
      </c>
      <c r="G41522" s="1" t="s">
        <v>2122</v>
      </c>
      <c r="H41522" s="1" t="s">
        <v>1137</v>
      </c>
      <c r="I41522" s="1" t="s">
        <v>24602</v>
      </c>
      <c r="J41522" s="1" t="s">
        <v>25513</v>
      </c>
      <c r="K41522" s="1" t="s">
        <v>24923</v>
      </c>
      <c r="L41522" s="1" t="s">
        <v>493</v>
      </c>
      <c r="M41522" s="1" t="s">
        <v>10354</v>
      </c>
      <c r="N41522" s="2">
        <v>41188</v>
      </c>
      <c r="O41522">
        <v>2012</v>
      </c>
      <c r="P41522">
        <v>6</v>
      </c>
      <c r="Q41522">
        <v>10</v>
      </c>
    </row>
    <row r="41523" spans="1:17" x14ac:dyDescent="0.25">
      <c r="A41523">
        <v>9023</v>
      </c>
      <c r="B41523">
        <v>14</v>
      </c>
      <c r="C41523" s="1" t="s">
        <v>462</v>
      </c>
      <c r="D41523" s="1" t="s">
        <v>397</v>
      </c>
      <c r="E41523">
        <v>9</v>
      </c>
      <c r="F41523">
        <v>0</v>
      </c>
      <c r="G41523" s="1" t="s">
        <v>7021</v>
      </c>
      <c r="H41523" s="1" t="s">
        <v>1390</v>
      </c>
      <c r="I41523" s="1" t="s">
        <v>127</v>
      </c>
      <c r="J41523" s="1" t="s">
        <v>127</v>
      </c>
      <c r="K41523" s="1" t="s">
        <v>127</v>
      </c>
      <c r="L41523" s="1" t="s">
        <v>951</v>
      </c>
      <c r="M41523" s="1" t="s">
        <v>7021</v>
      </c>
      <c r="N41523" s="2">
        <v>41188</v>
      </c>
      <c r="O41523">
        <v>2012</v>
      </c>
      <c r="P41523">
        <v>6</v>
      </c>
      <c r="Q41523">
        <v>10</v>
      </c>
    </row>
    <row r="41524" spans="1:17" x14ac:dyDescent="0.25">
      <c r="A41524">
        <v>7201</v>
      </c>
      <c r="B41524">
        <v>14</v>
      </c>
      <c r="C41524" s="1" t="s">
        <v>218</v>
      </c>
      <c r="D41524" s="1" t="s">
        <v>219</v>
      </c>
      <c r="E41524">
        <v>46</v>
      </c>
      <c r="F41524">
        <v>1</v>
      </c>
      <c r="G41524" s="1" t="s">
        <v>662</v>
      </c>
      <c r="H41524" s="1" t="s">
        <v>1244</v>
      </c>
      <c r="I41524" s="1" t="s">
        <v>127</v>
      </c>
      <c r="J41524" s="1" t="s">
        <v>127</v>
      </c>
      <c r="K41524" s="1" t="s">
        <v>127</v>
      </c>
      <c r="L41524" s="1" t="s">
        <v>2670</v>
      </c>
      <c r="M41524" s="1" t="s">
        <v>662</v>
      </c>
      <c r="N41524" s="2">
        <v>41188</v>
      </c>
      <c r="O41524">
        <v>2012</v>
      </c>
      <c r="P41524">
        <v>6</v>
      </c>
      <c r="Q41524">
        <v>10</v>
      </c>
    </row>
    <row r="41525" spans="1:17" x14ac:dyDescent="0.25">
      <c r="A41525">
        <v>15140</v>
      </c>
      <c r="B41525">
        <v>14</v>
      </c>
      <c r="C41525" s="1" t="s">
        <v>24566</v>
      </c>
      <c r="D41525" s="1" t="s">
        <v>348</v>
      </c>
      <c r="E41525">
        <v>8</v>
      </c>
      <c r="F41525">
        <v>2</v>
      </c>
      <c r="G41525" s="1" t="s">
        <v>220</v>
      </c>
      <c r="H41525" s="1" t="s">
        <v>226</v>
      </c>
      <c r="I41525" s="1" t="s">
        <v>24567</v>
      </c>
      <c r="J41525" s="1" t="s">
        <v>3824</v>
      </c>
      <c r="K41525" s="1" t="s">
        <v>25514</v>
      </c>
      <c r="L41525" s="1" t="s">
        <v>663</v>
      </c>
      <c r="M41525" s="1" t="s">
        <v>1322</v>
      </c>
      <c r="N41525" s="2">
        <v>41188</v>
      </c>
      <c r="O41525">
        <v>2012</v>
      </c>
      <c r="P41525">
        <v>6</v>
      </c>
      <c r="Q41525">
        <v>10</v>
      </c>
    </row>
    <row r="41526" spans="1:17" x14ac:dyDescent="0.25">
      <c r="A41526">
        <v>14371</v>
      </c>
      <c r="B41526">
        <v>14</v>
      </c>
      <c r="C41526" s="1" t="s">
        <v>327</v>
      </c>
      <c r="D41526" s="1" t="s">
        <v>131</v>
      </c>
      <c r="E41526">
        <v>1</v>
      </c>
      <c r="F41526">
        <v>0</v>
      </c>
      <c r="G41526" s="1" t="s">
        <v>125</v>
      </c>
      <c r="H41526" s="1" t="s">
        <v>447</v>
      </c>
      <c r="I41526" s="1" t="s">
        <v>25053</v>
      </c>
      <c r="J41526" s="1" t="s">
        <v>847</v>
      </c>
      <c r="K41526" s="1" t="s">
        <v>25217</v>
      </c>
      <c r="L41526" s="1" t="s">
        <v>447</v>
      </c>
      <c r="M41526" s="1" t="s">
        <v>845</v>
      </c>
      <c r="N41526" s="2">
        <v>41188</v>
      </c>
      <c r="O41526">
        <v>2012</v>
      </c>
      <c r="P41526">
        <v>6</v>
      </c>
      <c r="Q41526">
        <v>10</v>
      </c>
    </row>
    <row r="41527" spans="1:17" x14ac:dyDescent="0.25">
      <c r="A41527">
        <v>40014</v>
      </c>
      <c r="B41527">
        <v>14</v>
      </c>
      <c r="C41527" s="1" t="s">
        <v>482</v>
      </c>
      <c r="D41527" s="1" t="s">
        <v>130</v>
      </c>
      <c r="E41527">
        <v>11</v>
      </c>
      <c r="F41527">
        <v>0</v>
      </c>
      <c r="G41527" s="1" t="s">
        <v>359</v>
      </c>
      <c r="H41527" s="1" t="s">
        <v>2072</v>
      </c>
      <c r="I41527" s="1" t="s">
        <v>127</v>
      </c>
      <c r="J41527" s="1" t="s">
        <v>127</v>
      </c>
      <c r="K41527" s="1" t="s">
        <v>127</v>
      </c>
      <c r="L41527" s="1" t="s">
        <v>2270</v>
      </c>
      <c r="M41527" s="1" t="s">
        <v>359</v>
      </c>
      <c r="N41527" s="2">
        <v>41188</v>
      </c>
      <c r="O41527">
        <v>2012</v>
      </c>
      <c r="P41527">
        <v>6</v>
      </c>
      <c r="Q41527">
        <v>10</v>
      </c>
    </row>
    <row r="41528" spans="1:17" x14ac:dyDescent="0.25">
      <c r="A41528">
        <v>11548</v>
      </c>
      <c r="B41528">
        <v>14</v>
      </c>
      <c r="C41528" s="1" t="s">
        <v>376</v>
      </c>
      <c r="D41528" s="1" t="s">
        <v>169</v>
      </c>
      <c r="E41528">
        <v>10</v>
      </c>
      <c r="F41528">
        <v>0</v>
      </c>
      <c r="G41528" s="1" t="s">
        <v>1563</v>
      </c>
      <c r="H41528" s="1" t="s">
        <v>1340</v>
      </c>
      <c r="I41528" s="1" t="s">
        <v>378</v>
      </c>
      <c r="J41528" s="1" t="s">
        <v>1564</v>
      </c>
      <c r="K41528" s="1" t="s">
        <v>380</v>
      </c>
      <c r="L41528" s="1" t="s">
        <v>304</v>
      </c>
      <c r="M41528" s="1" t="s">
        <v>1565</v>
      </c>
      <c r="N41528" s="2">
        <v>41188</v>
      </c>
      <c r="O41528">
        <v>2012</v>
      </c>
      <c r="P41528">
        <v>6</v>
      </c>
      <c r="Q41528">
        <v>10</v>
      </c>
    </row>
    <row r="41529" spans="1:17" x14ac:dyDescent="0.25">
      <c r="A41529">
        <v>40085</v>
      </c>
      <c r="B41529">
        <v>14</v>
      </c>
      <c r="C41529" s="1" t="s">
        <v>1659</v>
      </c>
      <c r="D41529" s="1" t="s">
        <v>922</v>
      </c>
      <c r="E41529">
        <v>4</v>
      </c>
      <c r="F41529">
        <v>0</v>
      </c>
      <c r="G41529" s="1" t="s">
        <v>285</v>
      </c>
      <c r="H41529" s="1" t="s">
        <v>492</v>
      </c>
      <c r="I41529" s="1" t="s">
        <v>1661</v>
      </c>
      <c r="J41529" s="1" t="s">
        <v>2834</v>
      </c>
      <c r="K41529" s="1" t="s">
        <v>2975</v>
      </c>
      <c r="L41529" s="1" t="s">
        <v>492</v>
      </c>
      <c r="M41529" s="1" t="s">
        <v>3236</v>
      </c>
      <c r="N41529" s="2">
        <v>41188</v>
      </c>
      <c r="O41529">
        <v>2012</v>
      </c>
      <c r="P41529">
        <v>6</v>
      </c>
      <c r="Q41529">
        <v>10</v>
      </c>
    </row>
    <row r="41530" spans="1:17" x14ac:dyDescent="0.25">
      <c r="A41530">
        <v>7262</v>
      </c>
      <c r="B41530">
        <v>14</v>
      </c>
      <c r="C41530" s="1" t="s">
        <v>2410</v>
      </c>
      <c r="D41530" s="1" t="s">
        <v>127</v>
      </c>
      <c r="E41530">
        <v>1</v>
      </c>
      <c r="F41530">
        <v>0</v>
      </c>
      <c r="G41530" s="1" t="s">
        <v>127</v>
      </c>
      <c r="H41530" s="1" t="s">
        <v>127</v>
      </c>
      <c r="I41530" s="1" t="s">
        <v>127</v>
      </c>
      <c r="J41530" s="1" t="s">
        <v>127</v>
      </c>
      <c r="K41530" s="1" t="s">
        <v>127</v>
      </c>
      <c r="L41530" s="1" t="s">
        <v>127</v>
      </c>
      <c r="M41530" s="1" t="s">
        <v>127</v>
      </c>
      <c r="N41530" s="2">
        <v>41188</v>
      </c>
      <c r="O41530">
        <v>2012</v>
      </c>
      <c r="P41530">
        <v>6</v>
      </c>
      <c r="Q41530">
        <v>10</v>
      </c>
    </row>
    <row r="41531" spans="1:17" x14ac:dyDescent="0.25">
      <c r="A41531">
        <v>35079</v>
      </c>
      <c r="B41531">
        <v>14</v>
      </c>
      <c r="C41531" s="1" t="s">
        <v>24610</v>
      </c>
      <c r="D41531" s="1" t="s">
        <v>219</v>
      </c>
      <c r="E41531">
        <v>7</v>
      </c>
      <c r="F41531">
        <v>0</v>
      </c>
      <c r="G41531" s="1" t="s">
        <v>9871</v>
      </c>
      <c r="H41531" s="1" t="s">
        <v>282</v>
      </c>
      <c r="I41531" s="1" t="s">
        <v>127</v>
      </c>
      <c r="J41531" s="1" t="s">
        <v>127</v>
      </c>
      <c r="K41531" s="1" t="s">
        <v>127</v>
      </c>
      <c r="L41531" s="1" t="s">
        <v>283</v>
      </c>
      <c r="M41531" s="1" t="s">
        <v>9871</v>
      </c>
      <c r="N41531" s="2">
        <v>41188</v>
      </c>
      <c r="O41531">
        <v>2012</v>
      </c>
      <c r="P41531">
        <v>6</v>
      </c>
      <c r="Q41531">
        <v>10</v>
      </c>
    </row>
    <row r="41532" spans="1:17" x14ac:dyDescent="0.25">
      <c r="A41532">
        <v>35076</v>
      </c>
      <c r="B41532">
        <v>14</v>
      </c>
      <c r="C41532" s="1" t="s">
        <v>19967</v>
      </c>
      <c r="D41532" s="1" t="s">
        <v>180</v>
      </c>
      <c r="E41532">
        <v>8</v>
      </c>
      <c r="F41532">
        <v>0</v>
      </c>
      <c r="G41532" s="1" t="s">
        <v>3024</v>
      </c>
      <c r="H41532" s="1" t="s">
        <v>274</v>
      </c>
      <c r="I41532" s="1" t="s">
        <v>127</v>
      </c>
      <c r="J41532" s="1" t="s">
        <v>127</v>
      </c>
      <c r="K41532" s="1" t="s">
        <v>127</v>
      </c>
      <c r="L41532" s="1" t="s">
        <v>381</v>
      </c>
      <c r="M41532" s="1" t="s">
        <v>3024</v>
      </c>
      <c r="N41532" s="2">
        <v>41188</v>
      </c>
      <c r="O41532">
        <v>2012</v>
      </c>
      <c r="P41532">
        <v>6</v>
      </c>
      <c r="Q41532">
        <v>10</v>
      </c>
    </row>
    <row r="41533" spans="1:17" x14ac:dyDescent="0.25">
      <c r="A41533">
        <v>511</v>
      </c>
      <c r="B41533">
        <v>14</v>
      </c>
      <c r="C41533" s="1" t="s">
        <v>853</v>
      </c>
      <c r="D41533" s="1" t="s">
        <v>130</v>
      </c>
      <c r="E41533">
        <v>1</v>
      </c>
      <c r="F41533">
        <v>0</v>
      </c>
      <c r="G41533" s="1" t="s">
        <v>131</v>
      </c>
      <c r="H41533" s="1" t="s">
        <v>447</v>
      </c>
      <c r="I41533" s="1" t="s">
        <v>127</v>
      </c>
      <c r="J41533" s="1" t="s">
        <v>127</v>
      </c>
      <c r="K41533" s="1" t="s">
        <v>127</v>
      </c>
      <c r="L41533" s="1" t="s">
        <v>229</v>
      </c>
      <c r="M41533" s="1" t="s">
        <v>131</v>
      </c>
      <c r="N41533" s="2">
        <v>41188</v>
      </c>
      <c r="O41533">
        <v>2012</v>
      </c>
      <c r="P41533">
        <v>6</v>
      </c>
      <c r="Q41533">
        <v>10</v>
      </c>
    </row>
    <row r="41534" spans="1:17" x14ac:dyDescent="0.25">
      <c r="A41534">
        <v>1511</v>
      </c>
      <c r="B41534">
        <v>14</v>
      </c>
      <c r="C41534" s="1" t="s">
        <v>909</v>
      </c>
      <c r="D41534" s="1" t="s">
        <v>137</v>
      </c>
      <c r="E41534">
        <v>51</v>
      </c>
      <c r="F41534">
        <v>0</v>
      </c>
      <c r="G41534" s="1" t="s">
        <v>5104</v>
      </c>
      <c r="H41534" s="1" t="s">
        <v>6257</v>
      </c>
      <c r="I41534" s="1" t="s">
        <v>24700</v>
      </c>
      <c r="J41534" s="1" t="s">
        <v>15241</v>
      </c>
      <c r="K41534" s="1" t="s">
        <v>24702</v>
      </c>
      <c r="L41534" s="1" t="s">
        <v>3187</v>
      </c>
      <c r="M41534" s="1" t="s">
        <v>25515</v>
      </c>
      <c r="N41534" s="2">
        <v>41188</v>
      </c>
      <c r="O41534">
        <v>2012</v>
      </c>
      <c r="P41534">
        <v>6</v>
      </c>
      <c r="Q41534">
        <v>10</v>
      </c>
    </row>
    <row r="41535" spans="1:17" x14ac:dyDescent="0.25">
      <c r="A41535">
        <v>4916</v>
      </c>
      <c r="B41535">
        <v>14</v>
      </c>
      <c r="C41535" s="1" t="s">
        <v>836</v>
      </c>
      <c r="D41535" s="1" t="s">
        <v>568</v>
      </c>
      <c r="E41535">
        <v>125</v>
      </c>
      <c r="F41535">
        <v>0</v>
      </c>
      <c r="G41535" s="1" t="s">
        <v>10045</v>
      </c>
      <c r="H41535" s="1" t="s">
        <v>1840</v>
      </c>
      <c r="I41535" s="1" t="s">
        <v>839</v>
      </c>
      <c r="J41535" s="1" t="s">
        <v>15620</v>
      </c>
      <c r="K41535" s="1" t="s">
        <v>25516</v>
      </c>
      <c r="L41535" s="1" t="s">
        <v>148</v>
      </c>
      <c r="M41535" s="1" t="s">
        <v>25517</v>
      </c>
      <c r="N41535" s="2">
        <v>41188</v>
      </c>
      <c r="O41535">
        <v>2012</v>
      </c>
      <c r="P41535">
        <v>6</v>
      </c>
      <c r="Q41535">
        <v>10</v>
      </c>
    </row>
    <row r="41536" spans="1:17" x14ac:dyDescent="0.25">
      <c r="A41536">
        <v>509</v>
      </c>
      <c r="B41536">
        <v>14</v>
      </c>
      <c r="C41536" s="1" t="s">
        <v>784</v>
      </c>
      <c r="D41536" s="1" t="s">
        <v>130</v>
      </c>
      <c r="E41536">
        <v>3</v>
      </c>
      <c r="F41536">
        <v>0</v>
      </c>
      <c r="G41536" s="1" t="s">
        <v>220</v>
      </c>
      <c r="H41536" s="1" t="s">
        <v>226</v>
      </c>
      <c r="I41536" s="1" t="s">
        <v>127</v>
      </c>
      <c r="J41536" s="1" t="s">
        <v>127</v>
      </c>
      <c r="K41536" s="1" t="s">
        <v>127</v>
      </c>
      <c r="L41536" s="1" t="s">
        <v>1692</v>
      </c>
      <c r="M41536" s="1" t="s">
        <v>220</v>
      </c>
      <c r="N41536" s="2">
        <v>41188</v>
      </c>
      <c r="O41536">
        <v>2012</v>
      </c>
      <c r="P41536">
        <v>6</v>
      </c>
      <c r="Q41536">
        <v>10</v>
      </c>
    </row>
    <row r="41537" spans="1:17" x14ac:dyDescent="0.25">
      <c r="A41537">
        <v>4712</v>
      </c>
      <c r="B41537">
        <v>14</v>
      </c>
      <c r="C41537" s="1" t="s">
        <v>1313</v>
      </c>
      <c r="D41537" s="1" t="s">
        <v>127</v>
      </c>
      <c r="E41537">
        <v>12</v>
      </c>
      <c r="F41537">
        <v>0</v>
      </c>
      <c r="G41537" s="1" t="s">
        <v>127</v>
      </c>
      <c r="H41537" s="1" t="s">
        <v>127</v>
      </c>
      <c r="I41537" s="1" t="s">
        <v>127</v>
      </c>
      <c r="J41537" s="1" t="s">
        <v>127</v>
      </c>
      <c r="K41537" s="1" t="s">
        <v>127</v>
      </c>
      <c r="L41537" s="1" t="s">
        <v>127</v>
      </c>
      <c r="M41537" s="1" t="s">
        <v>127</v>
      </c>
      <c r="N41537" s="2">
        <v>41188</v>
      </c>
      <c r="O41537">
        <v>2012</v>
      </c>
      <c r="P41537">
        <v>6</v>
      </c>
      <c r="Q41537">
        <v>10</v>
      </c>
    </row>
    <row r="41538" spans="1:17" x14ac:dyDescent="0.25">
      <c r="A41538">
        <v>4703</v>
      </c>
      <c r="B41538">
        <v>14</v>
      </c>
      <c r="C41538" s="1" t="s">
        <v>1926</v>
      </c>
      <c r="D41538" s="1" t="s">
        <v>127</v>
      </c>
      <c r="E41538">
        <v>4</v>
      </c>
      <c r="F41538">
        <v>0</v>
      </c>
      <c r="G41538" s="1" t="s">
        <v>127</v>
      </c>
      <c r="H41538" s="1" t="s">
        <v>127</v>
      </c>
      <c r="I41538" s="1" t="s">
        <v>127</v>
      </c>
      <c r="J41538" s="1" t="s">
        <v>127</v>
      </c>
      <c r="K41538" s="1" t="s">
        <v>127</v>
      </c>
      <c r="L41538" s="1" t="s">
        <v>127</v>
      </c>
      <c r="M41538" s="1" t="s">
        <v>127</v>
      </c>
      <c r="N41538" s="2">
        <v>41188</v>
      </c>
      <c r="O41538">
        <v>2012</v>
      </c>
      <c r="P41538">
        <v>6</v>
      </c>
      <c r="Q41538">
        <v>10</v>
      </c>
    </row>
    <row r="41539" spans="1:17" x14ac:dyDescent="0.25">
      <c r="A41539">
        <v>4516</v>
      </c>
      <c r="B41539">
        <v>14</v>
      </c>
      <c r="C41539" s="1" t="s">
        <v>1042</v>
      </c>
      <c r="D41539" s="1" t="s">
        <v>348</v>
      </c>
      <c r="E41539">
        <v>17</v>
      </c>
      <c r="F41539">
        <v>1</v>
      </c>
      <c r="G41539" s="1" t="s">
        <v>10984</v>
      </c>
      <c r="H41539" s="1" t="s">
        <v>367</v>
      </c>
      <c r="I41539" s="1" t="s">
        <v>1044</v>
      </c>
      <c r="J41539" s="1" t="s">
        <v>440</v>
      </c>
      <c r="K41539" s="1" t="s">
        <v>25518</v>
      </c>
      <c r="L41539" s="1" t="s">
        <v>171</v>
      </c>
      <c r="M41539" s="1" t="s">
        <v>7980</v>
      </c>
      <c r="N41539" s="2">
        <v>41188</v>
      </c>
      <c r="O41539">
        <v>2012</v>
      </c>
      <c r="P41539">
        <v>6</v>
      </c>
      <c r="Q41539">
        <v>10</v>
      </c>
    </row>
    <row r="41540" spans="1:17" x14ac:dyDescent="0.25">
      <c r="A41540">
        <v>4205</v>
      </c>
      <c r="B41540">
        <v>14</v>
      </c>
      <c r="C41540" s="1" t="s">
        <v>607</v>
      </c>
      <c r="D41540" s="1" t="s">
        <v>608</v>
      </c>
      <c r="E41540">
        <v>12</v>
      </c>
      <c r="F41540">
        <v>0</v>
      </c>
      <c r="G41540" s="1" t="s">
        <v>13293</v>
      </c>
      <c r="H41540" s="1" t="s">
        <v>127</v>
      </c>
      <c r="I41540" s="1" t="s">
        <v>127</v>
      </c>
      <c r="J41540" s="1" t="s">
        <v>127</v>
      </c>
      <c r="K41540" s="1" t="s">
        <v>127</v>
      </c>
      <c r="L41540" s="1" t="s">
        <v>127</v>
      </c>
      <c r="M41540" s="1" t="s">
        <v>13293</v>
      </c>
      <c r="N41540" s="2">
        <v>41188</v>
      </c>
      <c r="O41540">
        <v>2012</v>
      </c>
      <c r="P41540">
        <v>6</v>
      </c>
      <c r="Q41540">
        <v>10</v>
      </c>
    </row>
    <row r="41541" spans="1:17" x14ac:dyDescent="0.25">
      <c r="A41541">
        <v>4212</v>
      </c>
      <c r="B41541">
        <v>14</v>
      </c>
      <c r="C41541" s="1" t="s">
        <v>878</v>
      </c>
      <c r="D41541" s="1" t="s">
        <v>127</v>
      </c>
      <c r="E41541">
        <v>29</v>
      </c>
      <c r="F41541">
        <v>0</v>
      </c>
      <c r="G41541" s="1" t="s">
        <v>25519</v>
      </c>
      <c r="H41541" s="1" t="s">
        <v>16028</v>
      </c>
      <c r="I41541" s="1" t="s">
        <v>127</v>
      </c>
      <c r="J41541" s="1" t="s">
        <v>127</v>
      </c>
      <c r="K41541" s="1" t="s">
        <v>127</v>
      </c>
      <c r="L41541" s="1" t="s">
        <v>25520</v>
      </c>
      <c r="M41541" s="1" t="s">
        <v>25519</v>
      </c>
      <c r="N41541" s="2">
        <v>41188</v>
      </c>
      <c r="O41541">
        <v>2012</v>
      </c>
      <c r="P41541">
        <v>6</v>
      </c>
      <c r="Q41541">
        <v>10</v>
      </c>
    </row>
    <row r="41542" spans="1:17" x14ac:dyDescent="0.25">
      <c r="A41542">
        <v>7104</v>
      </c>
      <c r="B41542">
        <v>14</v>
      </c>
      <c r="C41542" s="1" t="s">
        <v>432</v>
      </c>
      <c r="D41542" s="1" t="s">
        <v>333</v>
      </c>
      <c r="E41542">
        <v>4</v>
      </c>
      <c r="F41542">
        <v>0</v>
      </c>
      <c r="G41542" s="1" t="s">
        <v>1715</v>
      </c>
      <c r="H41542" s="1" t="s">
        <v>335</v>
      </c>
      <c r="I41542" s="1" t="s">
        <v>433</v>
      </c>
      <c r="J41542" s="1" t="s">
        <v>326</v>
      </c>
      <c r="K41542" s="1" t="s">
        <v>435</v>
      </c>
      <c r="L41542" s="1" t="s">
        <v>255</v>
      </c>
      <c r="M41542" s="1" t="s">
        <v>5651</v>
      </c>
      <c r="N41542" s="2">
        <v>41188</v>
      </c>
      <c r="O41542">
        <v>2012</v>
      </c>
      <c r="P41542">
        <v>6</v>
      </c>
      <c r="Q41542">
        <v>10</v>
      </c>
    </row>
    <row r="41543" spans="1:17" x14ac:dyDescent="0.25">
      <c r="A41543">
        <v>1502</v>
      </c>
      <c r="B41543">
        <v>14</v>
      </c>
      <c r="C41543" s="1" t="s">
        <v>1029</v>
      </c>
      <c r="D41543" s="1" t="s">
        <v>467</v>
      </c>
      <c r="E41543">
        <v>1</v>
      </c>
      <c r="F41543">
        <v>0</v>
      </c>
      <c r="G41543" s="1" t="s">
        <v>468</v>
      </c>
      <c r="H41543" s="1" t="s">
        <v>315</v>
      </c>
      <c r="I41543" s="1" t="s">
        <v>24623</v>
      </c>
      <c r="J41543" s="1" t="s">
        <v>1275</v>
      </c>
      <c r="K41543" s="1" t="s">
        <v>24624</v>
      </c>
      <c r="L41543" s="1" t="s">
        <v>315</v>
      </c>
      <c r="M41543" s="1" t="s">
        <v>22058</v>
      </c>
      <c r="N41543" s="2">
        <v>41188</v>
      </c>
      <c r="O41543">
        <v>2012</v>
      </c>
      <c r="P41543">
        <v>6</v>
      </c>
      <c r="Q41543">
        <v>10</v>
      </c>
    </row>
    <row r="41544" spans="1:17" x14ac:dyDescent="0.25">
      <c r="A41544">
        <v>4210</v>
      </c>
      <c r="B41544">
        <v>14</v>
      </c>
      <c r="C41544" s="1" t="s">
        <v>767</v>
      </c>
      <c r="D41544" s="1" t="s">
        <v>127</v>
      </c>
      <c r="E41544">
        <v>14</v>
      </c>
      <c r="F41544">
        <v>0</v>
      </c>
      <c r="G41544" s="1" t="s">
        <v>14050</v>
      </c>
      <c r="H41544" s="1" t="s">
        <v>7367</v>
      </c>
      <c r="I41544" s="1" t="s">
        <v>127</v>
      </c>
      <c r="J41544" s="1" t="s">
        <v>127</v>
      </c>
      <c r="K41544" s="1" t="s">
        <v>127</v>
      </c>
      <c r="L41544" s="1" t="s">
        <v>11455</v>
      </c>
      <c r="M41544" s="1" t="s">
        <v>14050</v>
      </c>
      <c r="N41544" s="2">
        <v>41188</v>
      </c>
      <c r="O41544">
        <v>2012</v>
      </c>
      <c r="P41544">
        <v>6</v>
      </c>
      <c r="Q41544">
        <v>10</v>
      </c>
    </row>
    <row r="41545" spans="1:17" x14ac:dyDescent="0.25">
      <c r="A41545">
        <v>4208</v>
      </c>
      <c r="B41545">
        <v>14</v>
      </c>
      <c r="C41545" s="1" t="s">
        <v>571</v>
      </c>
      <c r="D41545" s="1" t="s">
        <v>127</v>
      </c>
      <c r="E41545">
        <v>7</v>
      </c>
      <c r="F41545">
        <v>0</v>
      </c>
      <c r="G41545" s="1" t="s">
        <v>11458</v>
      </c>
      <c r="H41545" s="1" t="s">
        <v>573</v>
      </c>
      <c r="I41545" s="1" t="s">
        <v>127</v>
      </c>
      <c r="J41545" s="1" t="s">
        <v>127</v>
      </c>
      <c r="K41545" s="1" t="s">
        <v>127</v>
      </c>
      <c r="L41545" s="1" t="s">
        <v>2204</v>
      </c>
      <c r="M41545" s="1" t="s">
        <v>11458</v>
      </c>
      <c r="N41545" s="2">
        <v>41188</v>
      </c>
      <c r="O41545">
        <v>2012</v>
      </c>
      <c r="P41545">
        <v>6</v>
      </c>
      <c r="Q41545">
        <v>10</v>
      </c>
    </row>
    <row r="41546" spans="1:17" x14ac:dyDescent="0.25">
      <c r="A41546">
        <v>11</v>
      </c>
      <c r="B41546">
        <v>14</v>
      </c>
      <c r="C41546" s="1" t="s">
        <v>859</v>
      </c>
      <c r="D41546" s="1" t="s">
        <v>177</v>
      </c>
      <c r="E41546">
        <v>12</v>
      </c>
      <c r="F41546">
        <v>0</v>
      </c>
      <c r="G41546" s="1" t="s">
        <v>860</v>
      </c>
      <c r="H41546" s="1" t="s">
        <v>705</v>
      </c>
      <c r="I41546" s="1" t="s">
        <v>24709</v>
      </c>
      <c r="J41546" s="1" t="s">
        <v>25312</v>
      </c>
      <c r="K41546" s="1" t="s">
        <v>24710</v>
      </c>
      <c r="L41546" s="1" t="s">
        <v>838</v>
      </c>
      <c r="M41546" s="1" t="s">
        <v>12735</v>
      </c>
      <c r="N41546" s="2">
        <v>41188</v>
      </c>
      <c r="O41546">
        <v>2012</v>
      </c>
      <c r="P41546">
        <v>6</v>
      </c>
      <c r="Q41546">
        <v>10</v>
      </c>
    </row>
    <row r="41547" spans="1:17" x14ac:dyDescent="0.25">
      <c r="A41547">
        <v>4207</v>
      </c>
      <c r="B41547">
        <v>14</v>
      </c>
      <c r="C41547" s="1" t="s">
        <v>1025</v>
      </c>
      <c r="D41547" s="1" t="s">
        <v>127</v>
      </c>
      <c r="E41547">
        <v>8</v>
      </c>
      <c r="F41547">
        <v>0</v>
      </c>
      <c r="G41547" s="1" t="s">
        <v>3590</v>
      </c>
      <c r="H41547" s="1" t="s">
        <v>1387</v>
      </c>
      <c r="I41547" s="1" t="s">
        <v>127</v>
      </c>
      <c r="J41547" s="1" t="s">
        <v>127</v>
      </c>
      <c r="K41547" s="1" t="s">
        <v>127</v>
      </c>
      <c r="L41547" s="1" t="s">
        <v>1822</v>
      </c>
      <c r="M41547" s="1" t="s">
        <v>3590</v>
      </c>
      <c r="N41547" s="2">
        <v>41188</v>
      </c>
      <c r="O41547">
        <v>2012</v>
      </c>
      <c r="P41547">
        <v>6</v>
      </c>
      <c r="Q41547">
        <v>10</v>
      </c>
    </row>
    <row r="41548" spans="1:17" x14ac:dyDescent="0.25">
      <c r="A41548">
        <v>1501</v>
      </c>
      <c r="B41548">
        <v>14</v>
      </c>
      <c r="C41548" s="1" t="s">
        <v>1034</v>
      </c>
      <c r="D41548" s="1" t="s">
        <v>249</v>
      </c>
      <c r="E41548">
        <v>30</v>
      </c>
      <c r="F41548">
        <v>1</v>
      </c>
      <c r="G41548" s="1" t="s">
        <v>1541</v>
      </c>
      <c r="H41548" s="1" t="s">
        <v>2972</v>
      </c>
      <c r="I41548" s="1" t="s">
        <v>24625</v>
      </c>
      <c r="J41548" s="1" t="s">
        <v>25521</v>
      </c>
      <c r="K41548" s="1" t="s">
        <v>25522</v>
      </c>
      <c r="L41548" s="1" t="s">
        <v>2280</v>
      </c>
      <c r="M41548" s="1" t="s">
        <v>25523</v>
      </c>
      <c r="N41548" s="2">
        <v>41188</v>
      </c>
      <c r="O41548">
        <v>2012</v>
      </c>
      <c r="P41548">
        <v>6</v>
      </c>
      <c r="Q41548">
        <v>10</v>
      </c>
    </row>
    <row r="41549" spans="1:17" x14ac:dyDescent="0.25">
      <c r="A41549">
        <v>51</v>
      </c>
      <c r="B41549">
        <v>14</v>
      </c>
      <c r="C41549" s="1" t="s">
        <v>661</v>
      </c>
      <c r="D41549" s="1" t="s">
        <v>125</v>
      </c>
      <c r="E41549">
        <v>2</v>
      </c>
      <c r="F41549">
        <v>0</v>
      </c>
      <c r="G41549" s="1" t="s">
        <v>730</v>
      </c>
      <c r="H41549" s="1" t="s">
        <v>157</v>
      </c>
      <c r="I41549" s="1" t="s">
        <v>24712</v>
      </c>
      <c r="J41549" s="1" t="s">
        <v>436</v>
      </c>
      <c r="K41549" s="1" t="s">
        <v>24713</v>
      </c>
      <c r="L41549" s="1" t="s">
        <v>225</v>
      </c>
      <c r="M41549" s="1" t="s">
        <v>8277</v>
      </c>
      <c r="N41549" s="2">
        <v>41188</v>
      </c>
      <c r="O41549">
        <v>2012</v>
      </c>
      <c r="P41549">
        <v>6</v>
      </c>
      <c r="Q41549">
        <v>10</v>
      </c>
    </row>
    <row r="41550" spans="1:17" x14ac:dyDescent="0.25">
      <c r="A41550">
        <v>4206</v>
      </c>
      <c r="B41550">
        <v>14</v>
      </c>
      <c r="C41550" s="1" t="s">
        <v>787</v>
      </c>
      <c r="D41550" s="1" t="s">
        <v>127</v>
      </c>
      <c r="E41550">
        <v>11</v>
      </c>
      <c r="F41550">
        <v>0</v>
      </c>
      <c r="G41550" s="1" t="s">
        <v>788</v>
      </c>
      <c r="H41550" s="1" t="s">
        <v>549</v>
      </c>
      <c r="I41550" s="1" t="s">
        <v>127</v>
      </c>
      <c r="J41550" s="1" t="s">
        <v>127</v>
      </c>
      <c r="K41550" s="1" t="s">
        <v>127</v>
      </c>
      <c r="L41550" s="1" t="s">
        <v>2079</v>
      </c>
      <c r="M41550" s="1" t="s">
        <v>788</v>
      </c>
      <c r="N41550" s="2">
        <v>41188</v>
      </c>
      <c r="O41550">
        <v>2012</v>
      </c>
      <c r="P41550">
        <v>6</v>
      </c>
      <c r="Q41550">
        <v>10</v>
      </c>
    </row>
    <row r="41551" spans="1:17" x14ac:dyDescent="0.25">
      <c r="A41551">
        <v>1482</v>
      </c>
      <c r="B41551">
        <v>14</v>
      </c>
      <c r="C41551" s="1" t="s">
        <v>2720</v>
      </c>
      <c r="D41551" s="1" t="s">
        <v>201</v>
      </c>
      <c r="E41551">
        <v>1</v>
      </c>
      <c r="F41551">
        <v>0</v>
      </c>
      <c r="G41551" s="1" t="s">
        <v>137</v>
      </c>
      <c r="H41551" s="1" t="s">
        <v>274</v>
      </c>
      <c r="I41551" s="1" t="s">
        <v>2721</v>
      </c>
      <c r="J41551" s="1" t="s">
        <v>1423</v>
      </c>
      <c r="K41551" s="1" t="s">
        <v>2722</v>
      </c>
      <c r="L41551" s="1" t="s">
        <v>381</v>
      </c>
      <c r="M41551" s="1" t="s">
        <v>893</v>
      </c>
      <c r="N41551" s="2">
        <v>41188</v>
      </c>
      <c r="O41551">
        <v>2012</v>
      </c>
      <c r="P41551">
        <v>6</v>
      </c>
      <c r="Q41551">
        <v>10</v>
      </c>
    </row>
    <row r="41552" spans="1:17" x14ac:dyDescent="0.25">
      <c r="A41552">
        <v>4204</v>
      </c>
      <c r="B41552">
        <v>14</v>
      </c>
      <c r="C41552" s="1" t="s">
        <v>714</v>
      </c>
      <c r="D41552" s="1" t="s">
        <v>715</v>
      </c>
      <c r="E41552">
        <v>12</v>
      </c>
      <c r="F41552">
        <v>0</v>
      </c>
      <c r="G41552" s="1" t="s">
        <v>13270</v>
      </c>
      <c r="H41552" s="1" t="s">
        <v>127</v>
      </c>
      <c r="I41552" s="1" t="s">
        <v>127</v>
      </c>
      <c r="J41552" s="1" t="s">
        <v>127</v>
      </c>
      <c r="K41552" s="1" t="s">
        <v>127</v>
      </c>
      <c r="L41552" s="1" t="s">
        <v>127</v>
      </c>
      <c r="M41552" s="1" t="s">
        <v>13270</v>
      </c>
      <c r="N41552" s="2">
        <v>41188</v>
      </c>
      <c r="O41552">
        <v>2012</v>
      </c>
      <c r="P41552">
        <v>6</v>
      </c>
      <c r="Q41552">
        <v>10</v>
      </c>
    </row>
    <row r="41553" spans="1:17" x14ac:dyDescent="0.25">
      <c r="A41553">
        <v>171</v>
      </c>
      <c r="B41553">
        <v>14</v>
      </c>
      <c r="C41553" s="1" t="s">
        <v>926</v>
      </c>
      <c r="D41553" s="1" t="s">
        <v>177</v>
      </c>
      <c r="E41553">
        <v>6</v>
      </c>
      <c r="F41553">
        <v>0</v>
      </c>
      <c r="G41553" s="1" t="s">
        <v>281</v>
      </c>
      <c r="H41553" s="1" t="s">
        <v>493</v>
      </c>
      <c r="I41553" s="1" t="s">
        <v>24637</v>
      </c>
      <c r="J41553" s="1" t="s">
        <v>5373</v>
      </c>
      <c r="K41553" s="1" t="s">
        <v>24638</v>
      </c>
      <c r="L41553" s="1" t="s">
        <v>1692</v>
      </c>
      <c r="M41553" s="1" t="s">
        <v>24786</v>
      </c>
      <c r="N41553" s="2">
        <v>41188</v>
      </c>
      <c r="O41553">
        <v>2012</v>
      </c>
      <c r="P41553">
        <v>6</v>
      </c>
      <c r="Q41553">
        <v>10</v>
      </c>
    </row>
    <row r="41554" spans="1:17" x14ac:dyDescent="0.25">
      <c r="A41554">
        <v>4203</v>
      </c>
      <c r="B41554">
        <v>14</v>
      </c>
      <c r="C41554" s="1" t="s">
        <v>979</v>
      </c>
      <c r="D41554" s="1" t="s">
        <v>127</v>
      </c>
      <c r="E41554">
        <v>2</v>
      </c>
      <c r="F41554">
        <v>0</v>
      </c>
      <c r="G41554" s="1" t="s">
        <v>1430</v>
      </c>
      <c r="H41554" s="1" t="s">
        <v>183</v>
      </c>
      <c r="I41554" s="1" t="s">
        <v>127</v>
      </c>
      <c r="J41554" s="1" t="s">
        <v>127</v>
      </c>
      <c r="K41554" s="1" t="s">
        <v>127</v>
      </c>
      <c r="L41554" s="1" t="s">
        <v>1698</v>
      </c>
      <c r="M41554" s="1" t="s">
        <v>1430</v>
      </c>
      <c r="N41554" s="2">
        <v>41188</v>
      </c>
      <c r="O41554">
        <v>2012</v>
      </c>
      <c r="P41554">
        <v>6</v>
      </c>
      <c r="Q41554">
        <v>10</v>
      </c>
    </row>
    <row r="41555" spans="1:17" x14ac:dyDescent="0.25">
      <c r="A41555">
        <v>1474</v>
      </c>
      <c r="B41555">
        <v>14</v>
      </c>
      <c r="C41555" s="1" t="s">
        <v>524</v>
      </c>
      <c r="D41555" s="1" t="s">
        <v>160</v>
      </c>
      <c r="E41555">
        <v>4</v>
      </c>
      <c r="F41555">
        <v>0</v>
      </c>
      <c r="G41555" s="1" t="s">
        <v>1719</v>
      </c>
      <c r="H41555" s="1" t="s">
        <v>259</v>
      </c>
      <c r="I41555" s="1" t="s">
        <v>24639</v>
      </c>
      <c r="J41555" s="1" t="s">
        <v>2709</v>
      </c>
      <c r="K41555" s="1" t="s">
        <v>25371</v>
      </c>
      <c r="L41555" s="1" t="s">
        <v>663</v>
      </c>
      <c r="M41555" s="1" t="s">
        <v>5584</v>
      </c>
      <c r="N41555" s="2">
        <v>41188</v>
      </c>
      <c r="O41555">
        <v>2012</v>
      </c>
      <c r="P41555">
        <v>6</v>
      </c>
      <c r="Q41555">
        <v>10</v>
      </c>
    </row>
    <row r="41556" spans="1:17" x14ac:dyDescent="0.25">
      <c r="A41556">
        <v>4112</v>
      </c>
      <c r="B41556">
        <v>14</v>
      </c>
      <c r="C41556" s="1" t="s">
        <v>2925</v>
      </c>
      <c r="D41556" s="1" t="s">
        <v>2926</v>
      </c>
      <c r="E41556">
        <v>45</v>
      </c>
      <c r="F41556">
        <v>0</v>
      </c>
      <c r="G41556" s="1" t="s">
        <v>25524</v>
      </c>
      <c r="H41556" s="1" t="s">
        <v>4210</v>
      </c>
      <c r="I41556" s="1" t="s">
        <v>127</v>
      </c>
      <c r="J41556" s="1" t="s">
        <v>127</v>
      </c>
      <c r="K41556" s="1" t="s">
        <v>127</v>
      </c>
      <c r="L41556" s="1" t="s">
        <v>936</v>
      </c>
      <c r="M41556" s="1" t="s">
        <v>25524</v>
      </c>
      <c r="N41556" s="2">
        <v>41188</v>
      </c>
      <c r="O41556">
        <v>2012</v>
      </c>
      <c r="P41556">
        <v>6</v>
      </c>
      <c r="Q41556">
        <v>10</v>
      </c>
    </row>
    <row r="41557" spans="1:17" x14ac:dyDescent="0.25">
      <c r="A41557">
        <v>162</v>
      </c>
      <c r="B41557">
        <v>14</v>
      </c>
      <c r="C41557" s="1" t="s">
        <v>1144</v>
      </c>
      <c r="D41557" s="1" t="s">
        <v>130</v>
      </c>
      <c r="E41557">
        <v>1</v>
      </c>
      <c r="F41557">
        <v>0</v>
      </c>
      <c r="G41557" s="1" t="s">
        <v>130</v>
      </c>
      <c r="H41557" s="1" t="s">
        <v>381</v>
      </c>
      <c r="I41557" s="1" t="s">
        <v>25415</v>
      </c>
      <c r="J41557" s="1" t="s">
        <v>12902</v>
      </c>
      <c r="K41557" s="1" t="s">
        <v>25416</v>
      </c>
      <c r="L41557" s="1" t="s">
        <v>286</v>
      </c>
      <c r="M41557" s="1" t="s">
        <v>5849</v>
      </c>
      <c r="N41557" s="2">
        <v>41188</v>
      </c>
      <c r="O41557">
        <v>2012</v>
      </c>
      <c r="P41557">
        <v>6</v>
      </c>
      <c r="Q41557">
        <v>10</v>
      </c>
    </row>
    <row r="41558" spans="1:17" x14ac:dyDescent="0.25">
      <c r="A41558">
        <v>4018</v>
      </c>
      <c r="B41558">
        <v>14</v>
      </c>
      <c r="C41558" s="1" t="s">
        <v>1898</v>
      </c>
      <c r="D41558" s="1" t="s">
        <v>127</v>
      </c>
      <c r="E41558">
        <v>11</v>
      </c>
      <c r="F41558">
        <v>0</v>
      </c>
      <c r="G41558" s="1" t="s">
        <v>3214</v>
      </c>
      <c r="H41558" s="1" t="s">
        <v>605</v>
      </c>
      <c r="I41558" s="1" t="s">
        <v>127</v>
      </c>
      <c r="J41558" s="1" t="s">
        <v>127</v>
      </c>
      <c r="K41558" s="1" t="s">
        <v>127</v>
      </c>
      <c r="L41558" s="1" t="s">
        <v>606</v>
      </c>
      <c r="M41558" s="1" t="s">
        <v>3214</v>
      </c>
      <c r="N41558" s="2">
        <v>41188</v>
      </c>
      <c r="O41558">
        <v>2012</v>
      </c>
      <c r="P41558">
        <v>6</v>
      </c>
      <c r="Q41558">
        <v>10</v>
      </c>
    </row>
    <row r="41559" spans="1:17" x14ac:dyDescent="0.25">
      <c r="A41559">
        <v>1460</v>
      </c>
      <c r="B41559">
        <v>14</v>
      </c>
      <c r="C41559" s="1" t="s">
        <v>3479</v>
      </c>
      <c r="D41559" s="1" t="s">
        <v>192</v>
      </c>
      <c r="E41559">
        <v>1</v>
      </c>
      <c r="F41559">
        <v>0</v>
      </c>
      <c r="G41559" s="1" t="s">
        <v>446</v>
      </c>
      <c r="H41559" s="1" t="s">
        <v>229</v>
      </c>
      <c r="I41559" s="1" t="s">
        <v>24788</v>
      </c>
      <c r="J41559" s="1" t="s">
        <v>3969</v>
      </c>
      <c r="K41559" s="1" t="s">
        <v>24789</v>
      </c>
      <c r="L41559" s="1" t="s">
        <v>157</v>
      </c>
      <c r="M41559" s="1" t="s">
        <v>3970</v>
      </c>
      <c r="N41559" s="2">
        <v>41188</v>
      </c>
      <c r="O41559">
        <v>2012</v>
      </c>
      <c r="P41559">
        <v>6</v>
      </c>
      <c r="Q41559">
        <v>10</v>
      </c>
    </row>
    <row r="41560" spans="1:17" x14ac:dyDescent="0.25">
      <c r="A41560">
        <v>1456</v>
      </c>
      <c r="B41560">
        <v>14</v>
      </c>
      <c r="C41560" s="1" t="s">
        <v>2053</v>
      </c>
      <c r="D41560" s="1" t="s">
        <v>177</v>
      </c>
      <c r="E41560">
        <v>1</v>
      </c>
      <c r="F41560">
        <v>0</v>
      </c>
      <c r="G41560" s="1" t="s">
        <v>177</v>
      </c>
      <c r="H41560" s="1" t="s">
        <v>271</v>
      </c>
      <c r="I41560" s="1" t="s">
        <v>24656</v>
      </c>
      <c r="J41560" s="1" t="s">
        <v>965</v>
      </c>
      <c r="K41560" s="1" t="s">
        <v>24657</v>
      </c>
      <c r="L41560" s="1" t="s">
        <v>128</v>
      </c>
      <c r="M41560" s="1" t="s">
        <v>334</v>
      </c>
      <c r="N41560" s="2">
        <v>41188</v>
      </c>
      <c r="O41560">
        <v>2012</v>
      </c>
      <c r="P41560">
        <v>6</v>
      </c>
      <c r="Q41560">
        <v>10</v>
      </c>
    </row>
    <row r="41561" spans="1:17" x14ac:dyDescent="0.25">
      <c r="A41561">
        <v>3641</v>
      </c>
      <c r="B41561">
        <v>14</v>
      </c>
      <c r="C41561" s="1" t="s">
        <v>983</v>
      </c>
      <c r="D41561" s="1" t="s">
        <v>201</v>
      </c>
      <c r="E41561">
        <v>1</v>
      </c>
      <c r="F41561">
        <v>0</v>
      </c>
      <c r="G41561" s="1" t="s">
        <v>201</v>
      </c>
      <c r="H41561" s="1" t="s">
        <v>274</v>
      </c>
      <c r="I41561" s="1" t="s">
        <v>24756</v>
      </c>
      <c r="J41561" s="1" t="s">
        <v>3294</v>
      </c>
      <c r="K41561" s="1" t="s">
        <v>24757</v>
      </c>
      <c r="L41561" s="1" t="s">
        <v>255</v>
      </c>
      <c r="M41561" s="1" t="s">
        <v>5672</v>
      </c>
      <c r="N41561" s="2">
        <v>41188</v>
      </c>
      <c r="O41561">
        <v>2012</v>
      </c>
      <c r="P41561">
        <v>6</v>
      </c>
      <c r="Q41561">
        <v>10</v>
      </c>
    </row>
    <row r="41562" spans="1:17" x14ac:dyDescent="0.25">
      <c r="A41562">
        <v>1454</v>
      </c>
      <c r="B41562">
        <v>14</v>
      </c>
      <c r="C41562" s="1" t="s">
        <v>966</v>
      </c>
      <c r="D41562" s="1" t="s">
        <v>146</v>
      </c>
      <c r="E41562">
        <v>1</v>
      </c>
      <c r="F41562">
        <v>0</v>
      </c>
      <c r="G41562" s="1" t="s">
        <v>137</v>
      </c>
      <c r="H41562" s="1" t="s">
        <v>274</v>
      </c>
      <c r="I41562" s="1" t="s">
        <v>24658</v>
      </c>
      <c r="J41562" s="1" t="s">
        <v>1347</v>
      </c>
      <c r="K41562" s="1" t="s">
        <v>24659</v>
      </c>
      <c r="L41562" s="1" t="s">
        <v>447</v>
      </c>
      <c r="M41562" s="1" t="s">
        <v>5857</v>
      </c>
      <c r="N41562" s="2">
        <v>41188</v>
      </c>
      <c r="O41562">
        <v>2012</v>
      </c>
      <c r="P41562">
        <v>6</v>
      </c>
      <c r="Q41562">
        <v>10</v>
      </c>
    </row>
    <row r="41563" spans="1:17" x14ac:dyDescent="0.25">
      <c r="A41563">
        <v>151</v>
      </c>
      <c r="B41563">
        <v>14</v>
      </c>
      <c r="C41563" s="1" t="s">
        <v>735</v>
      </c>
      <c r="D41563" s="1" t="s">
        <v>146</v>
      </c>
      <c r="E41563">
        <v>27</v>
      </c>
      <c r="F41563">
        <v>2</v>
      </c>
      <c r="G41563" s="1" t="s">
        <v>6392</v>
      </c>
      <c r="H41563" s="1" t="s">
        <v>5541</v>
      </c>
      <c r="I41563" s="1" t="s">
        <v>24662</v>
      </c>
      <c r="J41563" s="1" t="s">
        <v>23867</v>
      </c>
      <c r="K41563" s="1" t="s">
        <v>25525</v>
      </c>
      <c r="L41563" s="1" t="s">
        <v>3829</v>
      </c>
      <c r="M41563" s="1" t="s">
        <v>25526</v>
      </c>
      <c r="N41563" s="2">
        <v>41188</v>
      </c>
      <c r="O41563">
        <v>2012</v>
      </c>
      <c r="P41563">
        <v>6</v>
      </c>
      <c r="Q41563">
        <v>10</v>
      </c>
    </row>
    <row r="41564" spans="1:17" x14ac:dyDescent="0.25">
      <c r="A41564">
        <v>3591</v>
      </c>
      <c r="B41564">
        <v>14</v>
      </c>
      <c r="C41564" s="1" t="s">
        <v>891</v>
      </c>
      <c r="D41564" s="1" t="s">
        <v>131</v>
      </c>
      <c r="E41564">
        <v>1</v>
      </c>
      <c r="F41564">
        <v>0</v>
      </c>
      <c r="G41564" s="1" t="s">
        <v>125</v>
      </c>
      <c r="H41564" s="1" t="s">
        <v>447</v>
      </c>
      <c r="I41564" s="1" t="s">
        <v>25527</v>
      </c>
      <c r="J41564" s="1" t="s">
        <v>893</v>
      </c>
      <c r="K41564" s="1" t="s">
        <v>25528</v>
      </c>
      <c r="L41564" s="1" t="s">
        <v>335</v>
      </c>
      <c r="M41564" s="1" t="s">
        <v>895</v>
      </c>
      <c r="N41564" s="2">
        <v>41188</v>
      </c>
      <c r="O41564">
        <v>2012</v>
      </c>
      <c r="P41564">
        <v>6</v>
      </c>
      <c r="Q41564">
        <v>10</v>
      </c>
    </row>
    <row r="41565" spans="1:17" x14ac:dyDescent="0.25">
      <c r="A41565">
        <v>1448</v>
      </c>
      <c r="B41565">
        <v>14</v>
      </c>
      <c r="C41565" s="1" t="s">
        <v>1402</v>
      </c>
      <c r="D41565" s="1" t="s">
        <v>146</v>
      </c>
      <c r="E41565">
        <v>1</v>
      </c>
      <c r="F41565">
        <v>0</v>
      </c>
      <c r="G41565" s="1" t="s">
        <v>137</v>
      </c>
      <c r="H41565" s="1" t="s">
        <v>274</v>
      </c>
      <c r="I41565" s="1" t="s">
        <v>24667</v>
      </c>
      <c r="J41565" s="1" t="s">
        <v>947</v>
      </c>
      <c r="K41565" s="1" t="s">
        <v>24668</v>
      </c>
      <c r="L41565" s="1" t="s">
        <v>447</v>
      </c>
      <c r="M41565" s="1" t="s">
        <v>651</v>
      </c>
      <c r="N41565" s="2">
        <v>41188</v>
      </c>
      <c r="O41565">
        <v>2012</v>
      </c>
      <c r="P41565">
        <v>6</v>
      </c>
      <c r="Q41565">
        <v>10</v>
      </c>
    </row>
    <row r="41566" spans="1:17" x14ac:dyDescent="0.25">
      <c r="A41566">
        <v>3581</v>
      </c>
      <c r="B41566">
        <v>14</v>
      </c>
      <c r="C41566" s="1" t="s">
        <v>952</v>
      </c>
      <c r="D41566" s="1" t="s">
        <v>131</v>
      </c>
      <c r="E41566">
        <v>2</v>
      </c>
      <c r="F41566">
        <v>0</v>
      </c>
      <c r="G41566" s="1" t="s">
        <v>3048</v>
      </c>
      <c r="H41566" s="1" t="s">
        <v>286</v>
      </c>
      <c r="I41566" s="1" t="s">
        <v>24669</v>
      </c>
      <c r="J41566" s="1" t="s">
        <v>3086</v>
      </c>
      <c r="K41566" s="1" t="s">
        <v>25529</v>
      </c>
      <c r="L41566" s="1" t="s">
        <v>1390</v>
      </c>
      <c r="M41566" s="1" t="s">
        <v>25530</v>
      </c>
      <c r="N41566" s="2">
        <v>41188</v>
      </c>
      <c r="O41566">
        <v>2012</v>
      </c>
      <c r="P41566">
        <v>6</v>
      </c>
      <c r="Q41566">
        <v>10</v>
      </c>
    </row>
    <row r="41567" spans="1:17" x14ac:dyDescent="0.25">
      <c r="A41567">
        <v>1444</v>
      </c>
      <c r="B41567">
        <v>14</v>
      </c>
      <c r="C41567" s="1" t="s">
        <v>1939</v>
      </c>
      <c r="D41567" s="1" t="s">
        <v>160</v>
      </c>
      <c r="E41567">
        <v>1</v>
      </c>
      <c r="F41567">
        <v>0</v>
      </c>
      <c r="G41567" s="1" t="s">
        <v>137</v>
      </c>
      <c r="H41567" s="1" t="s">
        <v>274</v>
      </c>
      <c r="I41567" s="1" t="s">
        <v>24950</v>
      </c>
      <c r="J41567" s="1" t="s">
        <v>1210</v>
      </c>
      <c r="K41567" s="1" t="s">
        <v>24951</v>
      </c>
      <c r="L41567" s="1" t="s">
        <v>274</v>
      </c>
      <c r="M41567" s="1" t="s">
        <v>4130</v>
      </c>
      <c r="N41567" s="2">
        <v>41188</v>
      </c>
      <c r="O41567">
        <v>2012</v>
      </c>
      <c r="P41567">
        <v>6</v>
      </c>
      <c r="Q41567">
        <v>10</v>
      </c>
    </row>
    <row r="41568" spans="1:17" x14ac:dyDescent="0.25">
      <c r="A41568">
        <v>61</v>
      </c>
      <c r="B41568">
        <v>14</v>
      </c>
      <c r="C41568" s="1" t="s">
        <v>989</v>
      </c>
      <c r="D41568" s="1" t="s">
        <v>146</v>
      </c>
      <c r="E41568">
        <v>17</v>
      </c>
      <c r="F41568">
        <v>0</v>
      </c>
      <c r="G41568" s="1" t="s">
        <v>2255</v>
      </c>
      <c r="H41568" s="1" t="s">
        <v>166</v>
      </c>
      <c r="I41568" s="1" t="s">
        <v>24653</v>
      </c>
      <c r="J41568" s="1" t="s">
        <v>3483</v>
      </c>
      <c r="K41568" s="1" t="s">
        <v>24654</v>
      </c>
      <c r="L41568" s="1" t="s">
        <v>1059</v>
      </c>
      <c r="M41568" s="1" t="s">
        <v>25531</v>
      </c>
      <c r="N41568" s="2">
        <v>41188</v>
      </c>
      <c r="O41568">
        <v>2012</v>
      </c>
      <c r="P41568">
        <v>6</v>
      </c>
      <c r="Q41568">
        <v>10</v>
      </c>
    </row>
    <row r="41569" spans="1:17" x14ac:dyDescent="0.25">
      <c r="A41569">
        <v>21</v>
      </c>
      <c r="B41569">
        <v>14</v>
      </c>
      <c r="C41569" s="1" t="s">
        <v>896</v>
      </c>
      <c r="D41569" s="1" t="s">
        <v>160</v>
      </c>
      <c r="E41569">
        <v>2</v>
      </c>
      <c r="F41569">
        <v>0</v>
      </c>
      <c r="G41569" s="1" t="s">
        <v>241</v>
      </c>
      <c r="H41569" s="1" t="s">
        <v>286</v>
      </c>
      <c r="I41569" s="1" t="s">
        <v>24671</v>
      </c>
      <c r="J41569" s="1" t="s">
        <v>344</v>
      </c>
      <c r="K41569" s="1" t="s">
        <v>24672</v>
      </c>
      <c r="L41569" s="1" t="s">
        <v>286</v>
      </c>
      <c r="M41569" s="1" t="s">
        <v>3717</v>
      </c>
      <c r="N41569" s="2">
        <v>41188</v>
      </c>
      <c r="O41569">
        <v>2012</v>
      </c>
      <c r="P41569">
        <v>6</v>
      </c>
      <c r="Q41569">
        <v>10</v>
      </c>
    </row>
    <row r="41570" spans="1:17" x14ac:dyDescent="0.25">
      <c r="A41570">
        <v>3521</v>
      </c>
      <c r="B41570">
        <v>14</v>
      </c>
      <c r="C41570" s="1" t="s">
        <v>2635</v>
      </c>
      <c r="D41570" s="1" t="s">
        <v>131</v>
      </c>
      <c r="E41570">
        <v>1</v>
      </c>
      <c r="F41570">
        <v>0</v>
      </c>
      <c r="G41570" s="1" t="s">
        <v>125</v>
      </c>
      <c r="H41570" s="1" t="s">
        <v>447</v>
      </c>
      <c r="I41570" s="1" t="s">
        <v>24803</v>
      </c>
      <c r="J41570" s="1" t="s">
        <v>135</v>
      </c>
      <c r="K41570" s="1" t="s">
        <v>24804</v>
      </c>
      <c r="L41570" s="1" t="s">
        <v>255</v>
      </c>
      <c r="M41570" s="1" t="s">
        <v>330</v>
      </c>
      <c r="N41570" s="2">
        <v>41188</v>
      </c>
      <c r="O41570">
        <v>2012</v>
      </c>
      <c r="P41570">
        <v>6</v>
      </c>
      <c r="Q41570">
        <v>10</v>
      </c>
    </row>
    <row r="41571" spans="1:17" x14ac:dyDescent="0.25">
      <c r="A41571">
        <v>1432</v>
      </c>
      <c r="B41571">
        <v>14</v>
      </c>
      <c r="C41571" s="1" t="s">
        <v>1330</v>
      </c>
      <c r="D41571" s="1" t="s">
        <v>130</v>
      </c>
      <c r="E41571">
        <v>1</v>
      </c>
      <c r="F41571">
        <v>0</v>
      </c>
      <c r="G41571" s="1" t="s">
        <v>131</v>
      </c>
      <c r="H41571" s="1" t="s">
        <v>447</v>
      </c>
      <c r="I41571" s="1" t="s">
        <v>25532</v>
      </c>
      <c r="J41571" s="1" t="s">
        <v>697</v>
      </c>
      <c r="K41571" s="1" t="s">
        <v>25533</v>
      </c>
      <c r="L41571" s="1" t="s">
        <v>381</v>
      </c>
      <c r="M41571" s="1" t="s">
        <v>2104</v>
      </c>
      <c r="N41571" s="2">
        <v>41188</v>
      </c>
      <c r="O41571">
        <v>2012</v>
      </c>
      <c r="P41571">
        <v>6</v>
      </c>
      <c r="Q41571">
        <v>10</v>
      </c>
    </row>
    <row r="41572" spans="1:17" x14ac:dyDescent="0.25">
      <c r="A41572">
        <v>1428</v>
      </c>
      <c r="B41572">
        <v>14</v>
      </c>
      <c r="C41572" s="1" t="s">
        <v>1227</v>
      </c>
      <c r="D41572" s="1" t="s">
        <v>131</v>
      </c>
      <c r="E41572">
        <v>6</v>
      </c>
      <c r="F41572">
        <v>0</v>
      </c>
      <c r="G41572" s="1" t="s">
        <v>6110</v>
      </c>
      <c r="H41572" s="1" t="s">
        <v>308</v>
      </c>
      <c r="I41572" s="1" t="s">
        <v>24675</v>
      </c>
      <c r="J41572" s="1" t="s">
        <v>1820</v>
      </c>
      <c r="K41572" s="1" t="s">
        <v>25534</v>
      </c>
      <c r="L41572" s="1" t="s">
        <v>1340</v>
      </c>
      <c r="M41572" s="1" t="s">
        <v>22291</v>
      </c>
      <c r="N41572" s="2">
        <v>41188</v>
      </c>
      <c r="O41572">
        <v>2012</v>
      </c>
      <c r="P41572">
        <v>6</v>
      </c>
      <c r="Q41572">
        <v>10</v>
      </c>
    </row>
    <row r="41573" spans="1:17" x14ac:dyDescent="0.25">
      <c r="A41573">
        <v>1641</v>
      </c>
      <c r="B41573">
        <v>14</v>
      </c>
      <c r="C41573" s="1" t="s">
        <v>668</v>
      </c>
      <c r="D41573" s="1" t="s">
        <v>210</v>
      </c>
      <c r="E41573">
        <v>26</v>
      </c>
      <c r="F41573">
        <v>1</v>
      </c>
      <c r="G41573" s="1" t="s">
        <v>2363</v>
      </c>
      <c r="H41573" s="1" t="s">
        <v>439</v>
      </c>
      <c r="I41573" s="1" t="s">
        <v>24739</v>
      </c>
      <c r="J41573" s="1" t="s">
        <v>25535</v>
      </c>
      <c r="K41573" s="1" t="s">
        <v>25536</v>
      </c>
      <c r="L41573" s="1" t="s">
        <v>782</v>
      </c>
      <c r="M41573" s="1" t="s">
        <v>25537</v>
      </c>
      <c r="N41573" s="2">
        <v>41188</v>
      </c>
      <c r="O41573">
        <v>2012</v>
      </c>
      <c r="P41573">
        <v>6</v>
      </c>
      <c r="Q41573">
        <v>10</v>
      </c>
    </row>
    <row r="41574" spans="1:17" x14ac:dyDescent="0.25">
      <c r="A41574">
        <v>1426</v>
      </c>
      <c r="B41574">
        <v>14</v>
      </c>
      <c r="C41574" s="1" t="s">
        <v>1912</v>
      </c>
      <c r="D41574" s="1" t="s">
        <v>125</v>
      </c>
      <c r="E41574">
        <v>1</v>
      </c>
      <c r="F41574">
        <v>0</v>
      </c>
      <c r="G41574" s="1" t="s">
        <v>647</v>
      </c>
      <c r="H41574" s="1" t="s">
        <v>274</v>
      </c>
      <c r="I41574" s="1" t="s">
        <v>25302</v>
      </c>
      <c r="J41574" s="1" t="s">
        <v>1914</v>
      </c>
      <c r="K41574" s="1" t="s">
        <v>25303</v>
      </c>
      <c r="L41574" s="1" t="s">
        <v>447</v>
      </c>
      <c r="M41574" s="1" t="s">
        <v>135</v>
      </c>
      <c r="N41574" s="2">
        <v>41188</v>
      </c>
      <c r="O41574">
        <v>2012</v>
      </c>
      <c r="P41574">
        <v>6</v>
      </c>
      <c r="Q41574">
        <v>10</v>
      </c>
    </row>
    <row r="41575" spans="1:17" x14ac:dyDescent="0.25">
      <c r="A41575">
        <v>2067</v>
      </c>
      <c r="B41575">
        <v>14</v>
      </c>
      <c r="C41575" s="1" t="s">
        <v>1405</v>
      </c>
      <c r="D41575" s="1" t="s">
        <v>192</v>
      </c>
      <c r="E41575">
        <v>3</v>
      </c>
      <c r="F41575">
        <v>0</v>
      </c>
      <c r="G41575" s="1" t="s">
        <v>1731</v>
      </c>
      <c r="H41575" s="1" t="s">
        <v>1693</v>
      </c>
      <c r="I41575" s="1" t="s">
        <v>24679</v>
      </c>
      <c r="J41575" s="1" t="s">
        <v>25367</v>
      </c>
      <c r="K41575" s="1" t="s">
        <v>24680</v>
      </c>
      <c r="L41575" s="1" t="s">
        <v>183</v>
      </c>
      <c r="M41575" s="1" t="s">
        <v>641</v>
      </c>
      <c r="N41575" s="2">
        <v>41188</v>
      </c>
      <c r="O41575">
        <v>2012</v>
      </c>
      <c r="P41575">
        <v>6</v>
      </c>
      <c r="Q41575">
        <v>10</v>
      </c>
    </row>
    <row r="41576" spans="1:17" x14ac:dyDescent="0.25">
      <c r="A41576">
        <v>6220</v>
      </c>
      <c r="B41576">
        <v>14</v>
      </c>
      <c r="C41576" s="1" t="s">
        <v>917</v>
      </c>
      <c r="D41576" s="1" t="s">
        <v>130</v>
      </c>
      <c r="E41576">
        <v>2</v>
      </c>
      <c r="F41576">
        <v>0</v>
      </c>
      <c r="G41576" s="1" t="s">
        <v>1127</v>
      </c>
      <c r="H41576" s="1" t="s">
        <v>225</v>
      </c>
      <c r="I41576" s="1" t="s">
        <v>24629</v>
      </c>
      <c r="J41576" s="1" t="s">
        <v>190</v>
      </c>
      <c r="K41576" s="1" t="s">
        <v>25445</v>
      </c>
      <c r="L41576" s="1" t="s">
        <v>492</v>
      </c>
      <c r="M41576" s="1" t="s">
        <v>3030</v>
      </c>
      <c r="N41576" s="2">
        <v>41188</v>
      </c>
      <c r="O41576">
        <v>2012</v>
      </c>
      <c r="P41576">
        <v>6</v>
      </c>
      <c r="Q41576">
        <v>10</v>
      </c>
    </row>
    <row r="41577" spans="1:17" x14ac:dyDescent="0.25">
      <c r="A41577">
        <v>2065</v>
      </c>
      <c r="B41577">
        <v>14</v>
      </c>
      <c r="C41577" s="1" t="s">
        <v>1053</v>
      </c>
      <c r="D41577" s="1" t="s">
        <v>192</v>
      </c>
      <c r="E41577">
        <v>7</v>
      </c>
      <c r="F41577">
        <v>0</v>
      </c>
      <c r="G41577" s="1" t="s">
        <v>2420</v>
      </c>
      <c r="H41577" s="1" t="s">
        <v>198</v>
      </c>
      <c r="I41577" s="1" t="s">
        <v>24685</v>
      </c>
      <c r="J41577" s="1" t="s">
        <v>24807</v>
      </c>
      <c r="K41577" s="1" t="s">
        <v>24686</v>
      </c>
      <c r="L41577" s="1" t="s">
        <v>148</v>
      </c>
      <c r="M41577" s="1" t="s">
        <v>24808</v>
      </c>
      <c r="N41577" s="2">
        <v>41188</v>
      </c>
      <c r="O41577">
        <v>2012</v>
      </c>
      <c r="P41577">
        <v>6</v>
      </c>
      <c r="Q41577">
        <v>10</v>
      </c>
    </row>
    <row r="41578" spans="1:17" x14ac:dyDescent="0.25">
      <c r="A41578">
        <v>141</v>
      </c>
      <c r="B41578">
        <v>14</v>
      </c>
      <c r="C41578" s="1" t="s">
        <v>743</v>
      </c>
      <c r="D41578" s="1" t="s">
        <v>125</v>
      </c>
      <c r="E41578">
        <v>5</v>
      </c>
      <c r="F41578">
        <v>0</v>
      </c>
      <c r="G41578" s="1" t="s">
        <v>6113</v>
      </c>
      <c r="H41578" s="1" t="s">
        <v>1693</v>
      </c>
      <c r="I41578" s="1" t="s">
        <v>24687</v>
      </c>
      <c r="J41578" s="1" t="s">
        <v>3436</v>
      </c>
      <c r="K41578" s="1" t="s">
        <v>24688</v>
      </c>
      <c r="L41578" s="1" t="s">
        <v>898</v>
      </c>
      <c r="M41578" s="1" t="s">
        <v>9485</v>
      </c>
      <c r="N41578" s="2">
        <v>41188</v>
      </c>
      <c r="O41578">
        <v>2012</v>
      </c>
      <c r="P41578">
        <v>6</v>
      </c>
      <c r="Q41578">
        <v>10</v>
      </c>
    </row>
    <row r="41579" spans="1:17" x14ac:dyDescent="0.25">
      <c r="A41579">
        <v>1412</v>
      </c>
      <c r="B41579">
        <v>14</v>
      </c>
      <c r="C41579" s="1" t="s">
        <v>729</v>
      </c>
      <c r="D41579" s="1" t="s">
        <v>125</v>
      </c>
      <c r="E41579">
        <v>1</v>
      </c>
      <c r="F41579">
        <v>0</v>
      </c>
      <c r="G41579" s="1" t="s">
        <v>647</v>
      </c>
      <c r="H41579" s="1" t="s">
        <v>274</v>
      </c>
      <c r="I41579" s="1" t="s">
        <v>24689</v>
      </c>
      <c r="J41579" s="1" t="s">
        <v>1212</v>
      </c>
      <c r="K41579" s="1" t="s">
        <v>25172</v>
      </c>
      <c r="L41579" s="1" t="s">
        <v>447</v>
      </c>
      <c r="M41579" s="1" t="s">
        <v>24822</v>
      </c>
      <c r="N41579" s="2">
        <v>41188</v>
      </c>
      <c r="O41579">
        <v>2012</v>
      </c>
      <c r="P41579">
        <v>6</v>
      </c>
      <c r="Q41579">
        <v>10</v>
      </c>
    </row>
    <row r="41580" spans="1:17" x14ac:dyDescent="0.25">
      <c r="A41580">
        <v>1671</v>
      </c>
      <c r="B41580">
        <v>14</v>
      </c>
      <c r="C41580" s="1" t="s">
        <v>865</v>
      </c>
      <c r="D41580" s="1" t="s">
        <v>137</v>
      </c>
      <c r="E41580">
        <v>22</v>
      </c>
      <c r="F41580">
        <v>0</v>
      </c>
      <c r="G41580" s="1" t="s">
        <v>4344</v>
      </c>
      <c r="H41580" s="1" t="s">
        <v>1597</v>
      </c>
      <c r="I41580" s="1" t="s">
        <v>24693</v>
      </c>
      <c r="J41580" s="1" t="s">
        <v>1997</v>
      </c>
      <c r="K41580" s="1" t="s">
        <v>24961</v>
      </c>
      <c r="L41580" s="1" t="s">
        <v>1496</v>
      </c>
      <c r="M41580" s="1" t="s">
        <v>6265</v>
      </c>
      <c r="N41580" s="2">
        <v>41188</v>
      </c>
      <c r="O41580">
        <v>2012</v>
      </c>
      <c r="P41580">
        <v>6</v>
      </c>
      <c r="Q41580">
        <v>10</v>
      </c>
    </row>
    <row r="41581" spans="1:17" x14ac:dyDescent="0.25">
      <c r="A41581">
        <v>1408</v>
      </c>
      <c r="B41581">
        <v>14</v>
      </c>
      <c r="C41581" s="1" t="s">
        <v>812</v>
      </c>
      <c r="D41581" s="1" t="s">
        <v>131</v>
      </c>
      <c r="E41581">
        <v>4</v>
      </c>
      <c r="F41581">
        <v>0</v>
      </c>
      <c r="G41581" s="1" t="s">
        <v>3135</v>
      </c>
      <c r="H41581" s="1" t="s">
        <v>563</v>
      </c>
      <c r="I41581" s="1" t="s">
        <v>24691</v>
      </c>
      <c r="J41581" s="1" t="s">
        <v>5568</v>
      </c>
      <c r="K41581" s="1" t="s">
        <v>24692</v>
      </c>
      <c r="L41581" s="1" t="s">
        <v>493</v>
      </c>
      <c r="M41581" s="1" t="s">
        <v>11074</v>
      </c>
      <c r="N41581" s="2">
        <v>41188</v>
      </c>
      <c r="O41581">
        <v>2012</v>
      </c>
      <c r="P41581">
        <v>6</v>
      </c>
      <c r="Q41581">
        <v>10</v>
      </c>
    </row>
    <row r="41582" spans="1:17" x14ac:dyDescent="0.25">
      <c r="A41582">
        <v>6060</v>
      </c>
      <c r="B41582">
        <v>14</v>
      </c>
      <c r="C41582" s="1" t="s">
        <v>700</v>
      </c>
      <c r="D41582" s="1" t="s">
        <v>177</v>
      </c>
      <c r="E41582">
        <v>6</v>
      </c>
      <c r="F41582">
        <v>0</v>
      </c>
      <c r="G41582" s="1" t="s">
        <v>281</v>
      </c>
      <c r="H41582" s="1" t="s">
        <v>493</v>
      </c>
      <c r="I41582" s="1" t="s">
        <v>24673</v>
      </c>
      <c r="J41582" s="1" t="s">
        <v>3209</v>
      </c>
      <c r="K41582" s="1" t="s">
        <v>24697</v>
      </c>
      <c r="L41582" s="1" t="s">
        <v>902</v>
      </c>
      <c r="M41582" s="1" t="s">
        <v>4226</v>
      </c>
      <c r="N41582" s="2">
        <v>41188</v>
      </c>
      <c r="O41582">
        <v>2012</v>
      </c>
      <c r="P41582">
        <v>6</v>
      </c>
      <c r="Q41582">
        <v>10</v>
      </c>
    </row>
    <row r="41583" spans="1:17" x14ac:dyDescent="0.25">
      <c r="A41583">
        <v>1661</v>
      </c>
      <c r="B41583">
        <v>14</v>
      </c>
      <c r="C41583" s="1" t="s">
        <v>721</v>
      </c>
      <c r="D41583" s="1" t="s">
        <v>249</v>
      </c>
      <c r="E41583">
        <v>20</v>
      </c>
      <c r="F41583">
        <v>1</v>
      </c>
      <c r="G41583" s="1" t="s">
        <v>3159</v>
      </c>
      <c r="H41583" s="1" t="s">
        <v>8010</v>
      </c>
      <c r="I41583" s="1" t="s">
        <v>24704</v>
      </c>
      <c r="J41583" s="1" t="s">
        <v>7562</v>
      </c>
      <c r="K41583" s="1" t="s">
        <v>25538</v>
      </c>
      <c r="L41583" s="1" t="s">
        <v>2818</v>
      </c>
      <c r="M41583" s="1" t="s">
        <v>25539</v>
      </c>
      <c r="N41583" s="2">
        <v>41188</v>
      </c>
      <c r="O41583">
        <v>2012</v>
      </c>
      <c r="P41583">
        <v>6</v>
      </c>
      <c r="Q41583">
        <v>10</v>
      </c>
    </row>
    <row r="41584" spans="1:17" x14ac:dyDescent="0.25">
      <c r="A41584">
        <v>1404</v>
      </c>
      <c r="B41584">
        <v>14</v>
      </c>
      <c r="C41584" s="1" t="s">
        <v>717</v>
      </c>
      <c r="D41584" s="1" t="s">
        <v>146</v>
      </c>
      <c r="E41584">
        <v>1</v>
      </c>
      <c r="F41584">
        <v>0</v>
      </c>
      <c r="G41584" s="1" t="s">
        <v>137</v>
      </c>
      <c r="H41584" s="1" t="s">
        <v>274</v>
      </c>
      <c r="I41584" s="1" t="s">
        <v>24707</v>
      </c>
      <c r="J41584" s="1" t="s">
        <v>1210</v>
      </c>
      <c r="K41584" s="1" t="s">
        <v>24708</v>
      </c>
      <c r="L41584" s="1" t="s">
        <v>274</v>
      </c>
      <c r="M41584" s="1" t="s">
        <v>4130</v>
      </c>
      <c r="N41584" s="2">
        <v>41188</v>
      </c>
      <c r="O41584">
        <v>2012</v>
      </c>
      <c r="P41584">
        <v>6</v>
      </c>
      <c r="Q41584">
        <v>10</v>
      </c>
    </row>
    <row r="41585" spans="1:17" x14ac:dyDescent="0.25">
      <c r="A41585">
        <v>41</v>
      </c>
      <c r="B41585">
        <v>14</v>
      </c>
      <c r="C41585" s="1" t="s">
        <v>707</v>
      </c>
      <c r="D41585" s="1" t="s">
        <v>131</v>
      </c>
      <c r="E41585">
        <v>9</v>
      </c>
      <c r="F41585">
        <v>0</v>
      </c>
      <c r="G41585" s="1" t="s">
        <v>85</v>
      </c>
      <c r="H41585" s="1" t="s">
        <v>1098</v>
      </c>
      <c r="I41585" s="1" t="s">
        <v>24635</v>
      </c>
      <c r="J41585" s="1" t="s">
        <v>12508</v>
      </c>
      <c r="K41585" s="1" t="s">
        <v>24779</v>
      </c>
      <c r="L41585" s="1" t="s">
        <v>148</v>
      </c>
      <c r="M41585" s="1" t="s">
        <v>24780</v>
      </c>
      <c r="N41585" s="2">
        <v>41188</v>
      </c>
      <c r="O41585">
        <v>2012</v>
      </c>
      <c r="P41585">
        <v>6</v>
      </c>
      <c r="Q41585">
        <v>10</v>
      </c>
    </row>
    <row r="41586" spans="1:17" x14ac:dyDescent="0.25">
      <c r="A41586">
        <v>1289</v>
      </c>
      <c r="B41586">
        <v>14</v>
      </c>
      <c r="C41586" s="1" t="s">
        <v>684</v>
      </c>
      <c r="D41586" s="1" t="s">
        <v>146</v>
      </c>
      <c r="E41586">
        <v>3</v>
      </c>
      <c r="F41586">
        <v>0</v>
      </c>
      <c r="G41586" s="1" t="s">
        <v>365</v>
      </c>
      <c r="H41586" s="1" t="s">
        <v>225</v>
      </c>
      <c r="I41586" s="1" t="s">
        <v>25177</v>
      </c>
      <c r="J41586" s="1" t="s">
        <v>302</v>
      </c>
      <c r="K41586" s="1" t="s">
        <v>25178</v>
      </c>
      <c r="L41586" s="1" t="s">
        <v>282</v>
      </c>
      <c r="M41586" s="1" t="s">
        <v>3957</v>
      </c>
      <c r="N41586" s="2">
        <v>41188</v>
      </c>
      <c r="O41586">
        <v>2012</v>
      </c>
      <c r="P41586">
        <v>6</v>
      </c>
      <c r="Q41586">
        <v>10</v>
      </c>
    </row>
    <row r="41587" spans="1:17" x14ac:dyDescent="0.25">
      <c r="A41587">
        <v>1651</v>
      </c>
      <c r="B41587">
        <v>14</v>
      </c>
      <c r="C41587" s="1" t="s">
        <v>751</v>
      </c>
      <c r="D41587" s="1" t="s">
        <v>249</v>
      </c>
      <c r="E41587">
        <v>52</v>
      </c>
      <c r="F41587">
        <v>1</v>
      </c>
      <c r="G41587" s="1" t="s">
        <v>980</v>
      </c>
      <c r="H41587" s="1" t="s">
        <v>4627</v>
      </c>
      <c r="I41587" s="1" t="s">
        <v>24719</v>
      </c>
      <c r="J41587" s="1" t="s">
        <v>2665</v>
      </c>
      <c r="K41587" s="1" t="s">
        <v>25540</v>
      </c>
      <c r="L41587" s="1" t="s">
        <v>2142</v>
      </c>
      <c r="M41587" s="1" t="s">
        <v>25541</v>
      </c>
      <c r="N41587" s="2">
        <v>41188</v>
      </c>
      <c r="O41587">
        <v>2012</v>
      </c>
      <c r="P41587">
        <v>6</v>
      </c>
      <c r="Q41587">
        <v>10</v>
      </c>
    </row>
    <row r="41588" spans="1:17" x14ac:dyDescent="0.25">
      <c r="A41588">
        <v>1541</v>
      </c>
      <c r="B41588">
        <v>14</v>
      </c>
      <c r="C41588" s="1" t="s">
        <v>776</v>
      </c>
      <c r="D41588" s="1" t="s">
        <v>155</v>
      </c>
      <c r="E41588">
        <v>27</v>
      </c>
      <c r="F41588">
        <v>0</v>
      </c>
      <c r="G41588" s="1" t="s">
        <v>4513</v>
      </c>
      <c r="H41588" s="1" t="s">
        <v>212</v>
      </c>
      <c r="I41588" s="1" t="s">
        <v>24762</v>
      </c>
      <c r="J41588" s="1" t="s">
        <v>25542</v>
      </c>
      <c r="K41588" s="1" t="s">
        <v>25543</v>
      </c>
      <c r="L41588" s="1" t="s">
        <v>4044</v>
      </c>
      <c r="M41588" s="1" t="s">
        <v>25544</v>
      </c>
      <c r="N41588" s="2">
        <v>41188</v>
      </c>
      <c r="O41588">
        <v>2012</v>
      </c>
      <c r="P41588">
        <v>6</v>
      </c>
      <c r="Q41588">
        <v>10</v>
      </c>
    </row>
    <row r="41589" spans="1:17" x14ac:dyDescent="0.25">
      <c r="A41589">
        <v>1283</v>
      </c>
      <c r="B41589">
        <v>14</v>
      </c>
      <c r="C41589" s="1" t="s">
        <v>1001</v>
      </c>
      <c r="D41589" s="1" t="s">
        <v>146</v>
      </c>
      <c r="E41589">
        <v>2</v>
      </c>
      <c r="F41589">
        <v>0</v>
      </c>
      <c r="G41589" s="1" t="s">
        <v>1296</v>
      </c>
      <c r="H41589" s="1" t="s">
        <v>229</v>
      </c>
      <c r="I41589" s="1" t="s">
        <v>24722</v>
      </c>
      <c r="J41589" s="1" t="s">
        <v>3459</v>
      </c>
      <c r="K41589" s="1" t="s">
        <v>24723</v>
      </c>
      <c r="L41589" s="1" t="s">
        <v>381</v>
      </c>
      <c r="M41589" s="1" t="s">
        <v>5549</v>
      </c>
      <c r="N41589" s="2">
        <v>41188</v>
      </c>
      <c r="O41589">
        <v>2012</v>
      </c>
      <c r="P41589">
        <v>6</v>
      </c>
      <c r="Q41589">
        <v>10</v>
      </c>
    </row>
    <row r="41590" spans="1:17" x14ac:dyDescent="0.25">
      <c r="A41590">
        <v>7102</v>
      </c>
      <c r="B41590">
        <v>14</v>
      </c>
      <c r="C41590" s="1" t="s">
        <v>597</v>
      </c>
      <c r="D41590" s="1" t="s">
        <v>219</v>
      </c>
      <c r="E41590">
        <v>26</v>
      </c>
      <c r="F41590">
        <v>0</v>
      </c>
      <c r="G41590" s="1" t="s">
        <v>2534</v>
      </c>
      <c r="H41590" s="1" t="s">
        <v>1448</v>
      </c>
      <c r="I41590" s="1" t="s">
        <v>599</v>
      </c>
      <c r="J41590" s="1" t="s">
        <v>10430</v>
      </c>
      <c r="K41590" s="1" t="s">
        <v>601</v>
      </c>
      <c r="L41590" s="1" t="s">
        <v>2387</v>
      </c>
      <c r="M41590" s="1" t="s">
        <v>4790</v>
      </c>
      <c r="N41590" s="2">
        <v>41188</v>
      </c>
      <c r="O41590">
        <v>2012</v>
      </c>
      <c r="P41590">
        <v>6</v>
      </c>
      <c r="Q41590">
        <v>10</v>
      </c>
    </row>
    <row r="41591" spans="1:17" x14ac:dyDescent="0.25">
      <c r="A41591">
        <v>1287</v>
      </c>
      <c r="B41591">
        <v>14</v>
      </c>
      <c r="C41591" s="1" t="s">
        <v>531</v>
      </c>
      <c r="D41591" s="1" t="s">
        <v>146</v>
      </c>
      <c r="E41591">
        <v>3</v>
      </c>
      <c r="F41591">
        <v>0</v>
      </c>
      <c r="G41591" s="1" t="s">
        <v>365</v>
      </c>
      <c r="H41591" s="1" t="s">
        <v>225</v>
      </c>
      <c r="I41591" s="1" t="s">
        <v>24724</v>
      </c>
      <c r="J41591" s="1" t="s">
        <v>2397</v>
      </c>
      <c r="K41591" s="1" t="s">
        <v>24725</v>
      </c>
      <c r="L41591" s="1" t="s">
        <v>315</v>
      </c>
      <c r="M41591" s="1" t="s">
        <v>11760</v>
      </c>
      <c r="N41591" s="2">
        <v>41188</v>
      </c>
      <c r="O41591">
        <v>2012</v>
      </c>
      <c r="P41591">
        <v>6</v>
      </c>
      <c r="Q41591">
        <v>10</v>
      </c>
    </row>
    <row r="41592" spans="1:17" x14ac:dyDescent="0.25">
      <c r="A41592">
        <v>1</v>
      </c>
      <c r="B41592">
        <v>14</v>
      </c>
      <c r="C41592" s="1" t="s">
        <v>676</v>
      </c>
      <c r="D41592" s="1" t="s">
        <v>146</v>
      </c>
      <c r="E41592">
        <v>16</v>
      </c>
      <c r="F41592">
        <v>0</v>
      </c>
      <c r="G41592" s="1" t="s">
        <v>2264</v>
      </c>
      <c r="H41592" s="1" t="s">
        <v>761</v>
      </c>
      <c r="I41592" s="1" t="s">
        <v>24631</v>
      </c>
      <c r="J41592" s="1" t="s">
        <v>11364</v>
      </c>
      <c r="K41592" s="1" t="s">
        <v>24632</v>
      </c>
      <c r="L41592" s="1" t="s">
        <v>2987</v>
      </c>
      <c r="M41592" s="1" t="s">
        <v>8865</v>
      </c>
      <c r="N41592" s="2">
        <v>41188</v>
      </c>
      <c r="O41592">
        <v>2012</v>
      </c>
      <c r="P41592">
        <v>6</v>
      </c>
      <c r="Q41592">
        <v>10</v>
      </c>
    </row>
    <row r="41593" spans="1:17" x14ac:dyDescent="0.25">
      <c r="A41593">
        <v>1631</v>
      </c>
      <c r="B41593">
        <v>14</v>
      </c>
      <c r="C41593" s="1" t="s">
        <v>538</v>
      </c>
      <c r="D41593" s="1" t="s">
        <v>249</v>
      </c>
      <c r="E41593">
        <v>2</v>
      </c>
      <c r="F41593">
        <v>0</v>
      </c>
      <c r="G41593" s="1" t="s">
        <v>408</v>
      </c>
      <c r="H41593" s="1" t="s">
        <v>526</v>
      </c>
      <c r="I41593" s="1" t="s">
        <v>24727</v>
      </c>
      <c r="J41593" s="1" t="s">
        <v>1971</v>
      </c>
      <c r="K41593" s="1" t="s">
        <v>24974</v>
      </c>
      <c r="L41593" s="1" t="s">
        <v>526</v>
      </c>
      <c r="M41593" s="1" t="s">
        <v>24613</v>
      </c>
      <c r="N41593" s="2">
        <v>41188</v>
      </c>
      <c r="O41593">
        <v>2012</v>
      </c>
      <c r="P41593">
        <v>6</v>
      </c>
      <c r="Q41593">
        <v>10</v>
      </c>
    </row>
    <row r="41594" spans="1:17" x14ac:dyDescent="0.25">
      <c r="A41594">
        <v>6200</v>
      </c>
      <c r="B41594">
        <v>14</v>
      </c>
      <c r="C41594" s="1" t="s">
        <v>3750</v>
      </c>
      <c r="D41594" s="1" t="s">
        <v>131</v>
      </c>
      <c r="E41594">
        <v>1</v>
      </c>
      <c r="F41594">
        <v>0</v>
      </c>
      <c r="G41594" s="1" t="s">
        <v>131</v>
      </c>
      <c r="H41594" s="1" t="s">
        <v>447</v>
      </c>
      <c r="I41594" s="1" t="s">
        <v>25394</v>
      </c>
      <c r="J41594" s="1" t="s">
        <v>487</v>
      </c>
      <c r="K41594" s="1" t="s">
        <v>25395</v>
      </c>
      <c r="L41594" s="1" t="s">
        <v>286</v>
      </c>
      <c r="M41594" s="1" t="s">
        <v>885</v>
      </c>
      <c r="N41594" s="2">
        <v>41188</v>
      </c>
      <c r="O41594">
        <v>2012</v>
      </c>
      <c r="P41594">
        <v>6</v>
      </c>
      <c r="Q41594">
        <v>10</v>
      </c>
    </row>
    <row r="41595" spans="1:17" x14ac:dyDescent="0.25">
      <c r="A41595">
        <v>7101</v>
      </c>
      <c r="B41595">
        <v>14</v>
      </c>
      <c r="C41595" s="1" t="s">
        <v>633</v>
      </c>
      <c r="D41595" s="1" t="s">
        <v>343</v>
      </c>
      <c r="E41595">
        <v>6</v>
      </c>
      <c r="F41595">
        <v>0</v>
      </c>
      <c r="G41595" s="1" t="s">
        <v>344</v>
      </c>
      <c r="H41595" s="1" t="s">
        <v>126</v>
      </c>
      <c r="I41595" s="1" t="s">
        <v>635</v>
      </c>
      <c r="J41595" s="1" t="s">
        <v>440</v>
      </c>
      <c r="K41595" s="1" t="s">
        <v>15861</v>
      </c>
      <c r="L41595" s="1" t="s">
        <v>255</v>
      </c>
      <c r="M41595" s="1" t="s">
        <v>1400</v>
      </c>
      <c r="N41595" s="2">
        <v>41188</v>
      </c>
      <c r="O41595">
        <v>2012</v>
      </c>
      <c r="P41595">
        <v>6</v>
      </c>
      <c r="Q41595">
        <v>10</v>
      </c>
    </row>
    <row r="41596" spans="1:17" x14ac:dyDescent="0.25">
      <c r="A41596">
        <v>121</v>
      </c>
      <c r="B41596">
        <v>14</v>
      </c>
      <c r="C41596" s="1" t="s">
        <v>995</v>
      </c>
      <c r="D41596" s="1" t="s">
        <v>131</v>
      </c>
      <c r="E41596">
        <v>4</v>
      </c>
      <c r="F41596">
        <v>0</v>
      </c>
      <c r="G41596" s="1" t="s">
        <v>3135</v>
      </c>
      <c r="H41596" s="1" t="s">
        <v>563</v>
      </c>
      <c r="I41596" s="1" t="s">
        <v>24742</v>
      </c>
      <c r="J41596" s="1" t="s">
        <v>3767</v>
      </c>
      <c r="K41596" s="1" t="s">
        <v>24743</v>
      </c>
      <c r="L41596" s="1" t="s">
        <v>2387</v>
      </c>
      <c r="M41596" s="1" t="s">
        <v>6640</v>
      </c>
      <c r="N41596" s="2">
        <v>41188</v>
      </c>
      <c r="O41596">
        <v>2012</v>
      </c>
      <c r="P41596">
        <v>6</v>
      </c>
      <c r="Q41596">
        <v>10</v>
      </c>
    </row>
    <row r="41597" spans="1:17" x14ac:dyDescent="0.25">
      <c r="A41597">
        <v>1261</v>
      </c>
      <c r="B41597">
        <v>14</v>
      </c>
      <c r="C41597" s="1" t="s">
        <v>1180</v>
      </c>
      <c r="D41597" s="1" t="s">
        <v>146</v>
      </c>
      <c r="E41597">
        <v>1</v>
      </c>
      <c r="F41597">
        <v>0</v>
      </c>
      <c r="G41597" s="1" t="s">
        <v>160</v>
      </c>
      <c r="H41597" s="1" t="s">
        <v>128</v>
      </c>
      <c r="I41597" s="1" t="s">
        <v>24744</v>
      </c>
      <c r="J41597" s="1" t="s">
        <v>1182</v>
      </c>
      <c r="K41597" s="1" t="s">
        <v>24745</v>
      </c>
      <c r="L41597" s="1" t="s">
        <v>271</v>
      </c>
      <c r="M41597" s="1" t="s">
        <v>1184</v>
      </c>
      <c r="N41597" s="2">
        <v>41188</v>
      </c>
      <c r="O41597">
        <v>2012</v>
      </c>
      <c r="P41597">
        <v>6</v>
      </c>
      <c r="Q41597">
        <v>10</v>
      </c>
    </row>
    <row r="41598" spans="1:17" x14ac:dyDescent="0.25">
      <c r="A41598">
        <v>1611</v>
      </c>
      <c r="B41598">
        <v>14</v>
      </c>
      <c r="C41598" s="1" t="s">
        <v>1069</v>
      </c>
      <c r="D41598" s="1" t="s">
        <v>137</v>
      </c>
      <c r="E41598">
        <v>69</v>
      </c>
      <c r="F41598">
        <v>0</v>
      </c>
      <c r="G41598" s="1" t="s">
        <v>3172</v>
      </c>
      <c r="H41598" s="1" t="s">
        <v>9726</v>
      </c>
      <c r="I41598" s="1" t="s">
        <v>24735</v>
      </c>
      <c r="J41598" s="1" t="s">
        <v>25446</v>
      </c>
      <c r="K41598" s="1" t="s">
        <v>25545</v>
      </c>
      <c r="L41598" s="1" t="s">
        <v>5938</v>
      </c>
      <c r="M41598" s="1" t="s">
        <v>25546</v>
      </c>
      <c r="N41598" s="2">
        <v>41188</v>
      </c>
      <c r="O41598">
        <v>2012</v>
      </c>
      <c r="P41598">
        <v>6</v>
      </c>
      <c r="Q41598">
        <v>10</v>
      </c>
    </row>
    <row r="41599" spans="1:17" x14ac:dyDescent="0.25">
      <c r="A41599">
        <v>6150</v>
      </c>
      <c r="B41599">
        <v>14</v>
      </c>
      <c r="C41599" s="1" t="s">
        <v>961</v>
      </c>
      <c r="D41599" s="1" t="s">
        <v>566</v>
      </c>
      <c r="E41599">
        <v>1</v>
      </c>
      <c r="F41599">
        <v>0</v>
      </c>
      <c r="G41599" s="1" t="s">
        <v>566</v>
      </c>
      <c r="H41599" s="1" t="s">
        <v>126</v>
      </c>
      <c r="I41599" s="1" t="s">
        <v>24660</v>
      </c>
      <c r="J41599" s="1" t="s">
        <v>963</v>
      </c>
      <c r="K41599" s="1" t="s">
        <v>25458</v>
      </c>
      <c r="L41599" s="1" t="s">
        <v>335</v>
      </c>
      <c r="M41599" s="1" t="s">
        <v>243</v>
      </c>
      <c r="N41599" s="2">
        <v>41188</v>
      </c>
      <c r="O41599">
        <v>2012</v>
      </c>
      <c r="P41599">
        <v>6</v>
      </c>
      <c r="Q41599">
        <v>10</v>
      </c>
    </row>
    <row r="41600" spans="1:17" x14ac:dyDescent="0.25">
      <c r="A41600">
        <v>1472</v>
      </c>
      <c r="B41600">
        <v>14</v>
      </c>
      <c r="C41600" s="1" t="s">
        <v>817</v>
      </c>
      <c r="D41600" s="1" t="s">
        <v>177</v>
      </c>
      <c r="E41600">
        <v>1</v>
      </c>
      <c r="F41600">
        <v>0</v>
      </c>
      <c r="G41600" s="1" t="s">
        <v>177</v>
      </c>
      <c r="H41600" s="1" t="s">
        <v>271</v>
      </c>
      <c r="I41600" s="1" t="s">
        <v>24642</v>
      </c>
      <c r="J41600" s="1" t="s">
        <v>2843</v>
      </c>
      <c r="K41600" s="1" t="s">
        <v>24643</v>
      </c>
      <c r="L41600" s="1" t="s">
        <v>128</v>
      </c>
      <c r="M41600" s="1" t="s">
        <v>2844</v>
      </c>
      <c r="N41600" s="2">
        <v>41188</v>
      </c>
      <c r="O41600">
        <v>2012</v>
      </c>
      <c r="P41600">
        <v>6</v>
      </c>
      <c r="Q41600">
        <v>10</v>
      </c>
    </row>
    <row r="41601" spans="1:17" x14ac:dyDescent="0.25">
      <c r="A41601">
        <v>1051</v>
      </c>
      <c r="B41601">
        <v>14</v>
      </c>
      <c r="C41601" s="1" t="s">
        <v>2552</v>
      </c>
      <c r="D41601" s="1" t="s">
        <v>566</v>
      </c>
      <c r="E41601">
        <v>1</v>
      </c>
      <c r="F41601">
        <v>0</v>
      </c>
      <c r="G41601" s="1" t="s">
        <v>566</v>
      </c>
      <c r="H41601" s="1" t="s">
        <v>126</v>
      </c>
      <c r="I41601" s="1" t="s">
        <v>25283</v>
      </c>
      <c r="J41601" s="1" t="s">
        <v>2830</v>
      </c>
      <c r="K41601" s="1" t="s">
        <v>25284</v>
      </c>
      <c r="L41601" s="1" t="s">
        <v>126</v>
      </c>
      <c r="M41601" s="1" t="s">
        <v>1216</v>
      </c>
      <c r="N41601" s="2">
        <v>41188</v>
      </c>
      <c r="O41601">
        <v>2012</v>
      </c>
      <c r="P41601">
        <v>6</v>
      </c>
      <c r="Q41601">
        <v>10</v>
      </c>
    </row>
    <row r="41602" spans="1:17" x14ac:dyDescent="0.25">
      <c r="A41602">
        <v>6100</v>
      </c>
      <c r="B41602">
        <v>14</v>
      </c>
      <c r="C41602" s="1" t="s">
        <v>1048</v>
      </c>
      <c r="D41602" s="1" t="s">
        <v>160</v>
      </c>
      <c r="E41602">
        <v>1</v>
      </c>
      <c r="F41602">
        <v>0</v>
      </c>
      <c r="G41602" s="1" t="s">
        <v>160</v>
      </c>
      <c r="H41602" s="1" t="s">
        <v>128</v>
      </c>
      <c r="I41602" s="1" t="s">
        <v>24673</v>
      </c>
      <c r="J41602" s="1" t="s">
        <v>2732</v>
      </c>
      <c r="K41602" s="1" t="s">
        <v>25547</v>
      </c>
      <c r="L41602" s="1" t="s">
        <v>274</v>
      </c>
      <c r="M41602" s="1" t="s">
        <v>288</v>
      </c>
      <c r="N41602" s="2">
        <v>41188</v>
      </c>
      <c r="O41602">
        <v>2012</v>
      </c>
      <c r="P41602">
        <v>6</v>
      </c>
      <c r="Q41602">
        <v>10</v>
      </c>
    </row>
    <row r="41603" spans="1:17" x14ac:dyDescent="0.25">
      <c r="A41603">
        <v>1031</v>
      </c>
      <c r="B41603">
        <v>14</v>
      </c>
      <c r="C41603" s="1" t="s">
        <v>639</v>
      </c>
      <c r="D41603" s="1" t="s">
        <v>640</v>
      </c>
      <c r="E41603">
        <v>2</v>
      </c>
      <c r="F41603">
        <v>0</v>
      </c>
      <c r="G41603" s="1" t="s">
        <v>181</v>
      </c>
      <c r="H41603" s="1" t="s">
        <v>381</v>
      </c>
      <c r="I41603" s="1" t="s">
        <v>24731</v>
      </c>
      <c r="J41603" s="1" t="s">
        <v>1715</v>
      </c>
      <c r="K41603" s="1" t="s">
        <v>24732</v>
      </c>
      <c r="L41603" s="1" t="s">
        <v>286</v>
      </c>
      <c r="M41603" s="1" t="s">
        <v>5849</v>
      </c>
      <c r="N41603" s="2">
        <v>41188</v>
      </c>
      <c r="O41603">
        <v>2012</v>
      </c>
      <c r="P41603">
        <v>6</v>
      </c>
      <c r="Q41603">
        <v>10</v>
      </c>
    </row>
    <row r="41604" spans="1:17" x14ac:dyDescent="0.25">
      <c r="A41604">
        <v>1013</v>
      </c>
      <c r="B41604">
        <v>14</v>
      </c>
      <c r="C41604" s="1" t="s">
        <v>995</v>
      </c>
      <c r="D41604" s="1" t="s">
        <v>1932</v>
      </c>
      <c r="E41604">
        <v>1</v>
      </c>
      <c r="F41604">
        <v>1</v>
      </c>
      <c r="G41604" s="1" t="s">
        <v>1932</v>
      </c>
      <c r="H41604" s="1" t="s">
        <v>271</v>
      </c>
      <c r="I41604" s="1" t="s">
        <v>25548</v>
      </c>
      <c r="J41604" s="1" t="s">
        <v>348</v>
      </c>
      <c r="K41604" s="1" t="s">
        <v>25549</v>
      </c>
      <c r="L41604" s="1" t="s">
        <v>255</v>
      </c>
      <c r="M41604" s="1" t="s">
        <v>2459</v>
      </c>
      <c r="N41604" s="2">
        <v>41188</v>
      </c>
      <c r="O41604">
        <v>2012</v>
      </c>
      <c r="P41604">
        <v>6</v>
      </c>
      <c r="Q41604">
        <v>10</v>
      </c>
    </row>
    <row r="41605" spans="1:17" x14ac:dyDescent="0.25">
      <c r="A41605">
        <v>5014</v>
      </c>
      <c r="B41605">
        <v>14</v>
      </c>
      <c r="C41605" s="1" t="s">
        <v>828</v>
      </c>
      <c r="D41605" s="1" t="s">
        <v>452</v>
      </c>
      <c r="E41605">
        <v>267</v>
      </c>
      <c r="F41605">
        <v>0</v>
      </c>
      <c r="G41605" s="1" t="s">
        <v>18020</v>
      </c>
      <c r="H41605" s="1" t="s">
        <v>4271</v>
      </c>
      <c r="I41605" s="1" t="s">
        <v>831</v>
      </c>
      <c r="J41605" s="1" t="s">
        <v>24648</v>
      </c>
      <c r="K41605" s="1" t="s">
        <v>25550</v>
      </c>
      <c r="L41605" s="1" t="s">
        <v>1978</v>
      </c>
      <c r="M41605" s="1" t="s">
        <v>25551</v>
      </c>
      <c r="N41605" s="2">
        <v>41188</v>
      </c>
      <c r="O41605">
        <v>2012</v>
      </c>
      <c r="P41605">
        <v>6</v>
      </c>
      <c r="Q41605">
        <v>10</v>
      </c>
    </row>
    <row r="41606" spans="1:17" x14ac:dyDescent="0.25">
      <c r="A41606">
        <v>1521</v>
      </c>
      <c r="B41606">
        <v>14</v>
      </c>
      <c r="C41606" s="1" t="s">
        <v>937</v>
      </c>
      <c r="D41606" s="1" t="s">
        <v>137</v>
      </c>
      <c r="E41606">
        <v>34</v>
      </c>
      <c r="F41606">
        <v>0</v>
      </c>
      <c r="G41606" s="1" t="s">
        <v>4047</v>
      </c>
      <c r="H41606" s="1" t="s">
        <v>3318</v>
      </c>
      <c r="I41606" s="1" t="s">
        <v>24620</v>
      </c>
      <c r="J41606" s="1" t="s">
        <v>25456</v>
      </c>
      <c r="K41606" s="1" t="s">
        <v>25035</v>
      </c>
      <c r="L41606" s="1" t="s">
        <v>3515</v>
      </c>
      <c r="M41606" s="1" t="s">
        <v>25552</v>
      </c>
      <c r="N41606" s="2">
        <v>41188</v>
      </c>
      <c r="O41606">
        <v>2012</v>
      </c>
      <c r="P41606">
        <v>6</v>
      </c>
      <c r="Q41606">
        <v>10</v>
      </c>
    </row>
    <row r="41607" spans="1:17" x14ac:dyDescent="0.25">
      <c r="A41607">
        <v>1003</v>
      </c>
      <c r="B41607">
        <v>14</v>
      </c>
      <c r="C41607" s="1" t="s">
        <v>690</v>
      </c>
      <c r="D41607" s="1" t="s">
        <v>566</v>
      </c>
      <c r="E41607">
        <v>2</v>
      </c>
      <c r="F41607">
        <v>0</v>
      </c>
      <c r="G41607" s="1" t="s">
        <v>647</v>
      </c>
      <c r="H41607" s="1" t="s">
        <v>274</v>
      </c>
      <c r="I41607" s="1" t="s">
        <v>24850</v>
      </c>
      <c r="J41607" s="1" t="s">
        <v>1212</v>
      </c>
      <c r="K41607" s="1" t="s">
        <v>24851</v>
      </c>
      <c r="L41607" s="1" t="s">
        <v>447</v>
      </c>
      <c r="M41607" s="1" t="s">
        <v>24822</v>
      </c>
      <c r="N41607" s="2">
        <v>41188</v>
      </c>
      <c r="O41607">
        <v>2012</v>
      </c>
      <c r="P41607">
        <v>6</v>
      </c>
      <c r="Q41607">
        <v>10</v>
      </c>
    </row>
    <row r="41608" spans="1:17" x14ac:dyDescent="0.25">
      <c r="A41608">
        <v>6180</v>
      </c>
      <c r="B41608">
        <v>14</v>
      </c>
      <c r="C41608" s="1" t="s">
        <v>610</v>
      </c>
      <c r="D41608" s="1" t="s">
        <v>137</v>
      </c>
      <c r="E41608">
        <v>2</v>
      </c>
      <c r="F41608">
        <v>0</v>
      </c>
      <c r="G41608" s="1" t="s">
        <v>78</v>
      </c>
      <c r="H41608" s="1" t="s">
        <v>282</v>
      </c>
      <c r="I41608" s="1" t="s">
        <v>24629</v>
      </c>
      <c r="J41608" s="1" t="s">
        <v>190</v>
      </c>
      <c r="K41608" s="1" t="s">
        <v>25360</v>
      </c>
      <c r="L41608" s="1" t="s">
        <v>225</v>
      </c>
      <c r="M41608" s="1" t="s">
        <v>3589</v>
      </c>
      <c r="N41608" s="2">
        <v>41188</v>
      </c>
      <c r="O41608">
        <v>2012</v>
      </c>
      <c r="P41608">
        <v>6</v>
      </c>
      <c r="Q41608">
        <v>10</v>
      </c>
    </row>
    <row r="41609" spans="1:17" x14ac:dyDescent="0.25">
      <c r="A41609">
        <v>4919</v>
      </c>
      <c r="B41609">
        <v>14</v>
      </c>
      <c r="C41609" s="1" t="s">
        <v>581</v>
      </c>
      <c r="D41609" s="1" t="s">
        <v>137</v>
      </c>
      <c r="E41609">
        <v>1</v>
      </c>
      <c r="F41609">
        <v>0</v>
      </c>
      <c r="G41609" s="1" t="s">
        <v>146</v>
      </c>
      <c r="H41609" s="1" t="s">
        <v>128</v>
      </c>
      <c r="I41609" s="1" t="s">
        <v>582</v>
      </c>
      <c r="J41609" s="1" t="s">
        <v>309</v>
      </c>
      <c r="K41609" s="1" t="s">
        <v>24765</v>
      </c>
      <c r="L41609" s="1" t="s">
        <v>128</v>
      </c>
      <c r="M41609" s="1" t="s">
        <v>3544</v>
      </c>
      <c r="N41609" s="2">
        <v>41188</v>
      </c>
      <c r="O41609">
        <v>2012</v>
      </c>
      <c r="P41609">
        <v>6</v>
      </c>
      <c r="Q41609">
        <v>10</v>
      </c>
    </row>
    <row r="41610" spans="1:17" x14ac:dyDescent="0.25">
      <c r="A41610">
        <v>1621</v>
      </c>
      <c r="B41610">
        <v>14</v>
      </c>
      <c r="C41610" s="1" t="s">
        <v>759</v>
      </c>
      <c r="D41610" s="1" t="s">
        <v>155</v>
      </c>
      <c r="E41610">
        <v>11</v>
      </c>
      <c r="F41610">
        <v>0</v>
      </c>
      <c r="G41610" s="1" t="s">
        <v>2264</v>
      </c>
      <c r="H41610" s="1" t="s">
        <v>761</v>
      </c>
      <c r="I41610" s="1" t="s">
        <v>24729</v>
      </c>
      <c r="J41610" s="1" t="s">
        <v>24831</v>
      </c>
      <c r="K41610" s="1" t="s">
        <v>18284</v>
      </c>
      <c r="L41610" s="1" t="s">
        <v>1729</v>
      </c>
      <c r="M41610" s="1" t="s">
        <v>24948</v>
      </c>
      <c r="N41610" s="2">
        <v>41188</v>
      </c>
      <c r="O41610">
        <v>2012</v>
      </c>
      <c r="P41610">
        <v>6</v>
      </c>
      <c r="Q41610">
        <v>10</v>
      </c>
    </row>
    <row r="41611" spans="1:17" x14ac:dyDescent="0.25">
      <c r="A41611">
        <v>1561</v>
      </c>
      <c r="B41611">
        <v>14</v>
      </c>
      <c r="C41611" s="1" t="s">
        <v>790</v>
      </c>
      <c r="D41611" s="1" t="s">
        <v>249</v>
      </c>
      <c r="E41611">
        <v>20</v>
      </c>
      <c r="F41611">
        <v>0</v>
      </c>
      <c r="G41611" s="1" t="s">
        <v>3159</v>
      </c>
      <c r="H41611" s="1" t="s">
        <v>8010</v>
      </c>
      <c r="I41611" s="1" t="s">
        <v>24751</v>
      </c>
      <c r="J41611" s="1" t="s">
        <v>7737</v>
      </c>
      <c r="K41611" s="1" t="s">
        <v>24931</v>
      </c>
      <c r="L41611" s="1" t="s">
        <v>2133</v>
      </c>
      <c r="M41611" s="1" t="s">
        <v>25553</v>
      </c>
      <c r="N41611" s="2">
        <v>41188</v>
      </c>
      <c r="O41611">
        <v>2012</v>
      </c>
      <c r="P41611">
        <v>6</v>
      </c>
      <c r="Q41611">
        <v>10</v>
      </c>
    </row>
    <row r="41612" spans="1:17" x14ac:dyDescent="0.25">
      <c r="A41612">
        <v>111</v>
      </c>
      <c r="B41612">
        <v>14</v>
      </c>
      <c r="C41612" s="1" t="s">
        <v>510</v>
      </c>
      <c r="D41612" s="1" t="s">
        <v>177</v>
      </c>
      <c r="E41612">
        <v>12</v>
      </c>
      <c r="F41612">
        <v>0</v>
      </c>
      <c r="G41612" s="1" t="s">
        <v>860</v>
      </c>
      <c r="H41612" s="1" t="s">
        <v>705</v>
      </c>
      <c r="I41612" s="1" t="s">
        <v>24766</v>
      </c>
      <c r="J41612" s="1" t="s">
        <v>3733</v>
      </c>
      <c r="K41612" s="1" t="s">
        <v>25037</v>
      </c>
      <c r="L41612" s="1" t="s">
        <v>838</v>
      </c>
      <c r="M41612" s="1" t="s">
        <v>22213</v>
      </c>
      <c r="N41612" s="2">
        <v>41188</v>
      </c>
      <c r="O41612">
        <v>2012</v>
      </c>
      <c r="P41612">
        <v>6</v>
      </c>
      <c r="Q41612">
        <v>10</v>
      </c>
    </row>
    <row r="41613" spans="1:17" x14ac:dyDescent="0.25">
      <c r="A41613">
        <v>4917</v>
      </c>
      <c r="B41613">
        <v>14</v>
      </c>
      <c r="C41613" s="1" t="s">
        <v>615</v>
      </c>
      <c r="D41613" s="1" t="s">
        <v>219</v>
      </c>
      <c r="E41613">
        <v>50</v>
      </c>
      <c r="F41613">
        <v>0</v>
      </c>
      <c r="G41613" s="1" t="s">
        <v>8587</v>
      </c>
      <c r="H41613" s="1" t="s">
        <v>152</v>
      </c>
      <c r="I41613" s="1" t="s">
        <v>618</v>
      </c>
      <c r="J41613" s="1" t="s">
        <v>13450</v>
      </c>
      <c r="K41613" s="1" t="s">
        <v>24769</v>
      </c>
      <c r="L41613" s="1" t="s">
        <v>1643</v>
      </c>
      <c r="M41613" s="1" t="s">
        <v>25554</v>
      </c>
      <c r="N41613" s="2">
        <v>41188</v>
      </c>
      <c r="O41613">
        <v>2012</v>
      </c>
      <c r="P41613">
        <v>6</v>
      </c>
      <c r="Q41613">
        <v>10</v>
      </c>
    </row>
    <row r="41614" spans="1:17" x14ac:dyDescent="0.25">
      <c r="A41614">
        <v>4916</v>
      </c>
      <c r="B41614">
        <v>14</v>
      </c>
      <c r="C41614" s="1" t="s">
        <v>836</v>
      </c>
      <c r="D41614" s="1" t="s">
        <v>568</v>
      </c>
      <c r="E41614">
        <v>158</v>
      </c>
      <c r="F41614">
        <v>1</v>
      </c>
      <c r="G41614" s="1" t="s">
        <v>25555</v>
      </c>
      <c r="H41614" s="1" t="s">
        <v>761</v>
      </c>
      <c r="I41614" s="1" t="s">
        <v>839</v>
      </c>
      <c r="J41614" s="1" t="s">
        <v>19839</v>
      </c>
      <c r="K41614" s="1" t="s">
        <v>25556</v>
      </c>
      <c r="L41614" s="1" t="s">
        <v>608</v>
      </c>
      <c r="M41614" s="1" t="s">
        <v>10374</v>
      </c>
      <c r="N41614" s="2"/>
      <c r="O41614">
        <v>2012</v>
      </c>
      <c r="P41614">
        <v>6</v>
      </c>
      <c r="Q41614">
        <v>17</v>
      </c>
    </row>
    <row r="41615" spans="1:17" x14ac:dyDescent="0.25">
      <c r="A41615">
        <v>7101</v>
      </c>
      <c r="B41615">
        <v>14</v>
      </c>
      <c r="C41615" s="1" t="s">
        <v>633</v>
      </c>
      <c r="D41615" s="1" t="s">
        <v>343</v>
      </c>
      <c r="E41615">
        <v>6</v>
      </c>
      <c r="F41615">
        <v>0</v>
      </c>
      <c r="G41615" s="1" t="s">
        <v>358</v>
      </c>
      <c r="H41615" s="1" t="s">
        <v>126</v>
      </c>
      <c r="I41615" s="1" t="s">
        <v>635</v>
      </c>
      <c r="J41615" s="1" t="s">
        <v>440</v>
      </c>
      <c r="K41615" s="1" t="s">
        <v>601</v>
      </c>
      <c r="L41615" s="1" t="s">
        <v>126</v>
      </c>
      <c r="M41615" s="1" t="s">
        <v>805</v>
      </c>
      <c r="N41615" s="2"/>
      <c r="O41615">
        <v>2012</v>
      </c>
      <c r="P41615">
        <v>6</v>
      </c>
      <c r="Q41615">
        <v>17</v>
      </c>
    </row>
    <row r="41616" spans="1:17" x14ac:dyDescent="0.25">
      <c r="A41616">
        <v>6090</v>
      </c>
      <c r="B41616">
        <v>14</v>
      </c>
      <c r="C41616" s="1" t="s">
        <v>970</v>
      </c>
      <c r="D41616" s="1" t="s">
        <v>558</v>
      </c>
      <c r="E41616">
        <v>1</v>
      </c>
      <c r="F41616">
        <v>0</v>
      </c>
      <c r="G41616" s="1" t="s">
        <v>558</v>
      </c>
      <c r="H41616" s="1" t="s">
        <v>128</v>
      </c>
      <c r="I41616" s="1" t="s">
        <v>24760</v>
      </c>
      <c r="J41616" s="1" t="s">
        <v>3729</v>
      </c>
      <c r="K41616" s="1" t="s">
        <v>24761</v>
      </c>
      <c r="L41616" s="1" t="s">
        <v>274</v>
      </c>
      <c r="M41616" s="1" t="s">
        <v>2491</v>
      </c>
      <c r="N41616" s="2"/>
      <c r="O41616">
        <v>2012</v>
      </c>
      <c r="P41616">
        <v>6</v>
      </c>
      <c r="Q41616">
        <v>17</v>
      </c>
    </row>
    <row r="41617" spans="1:17" x14ac:dyDescent="0.25">
      <c r="A41617">
        <v>1511</v>
      </c>
      <c r="B41617">
        <v>14</v>
      </c>
      <c r="C41617" s="1" t="s">
        <v>909</v>
      </c>
      <c r="D41617" s="1" t="s">
        <v>137</v>
      </c>
      <c r="E41617">
        <v>50</v>
      </c>
      <c r="F41617">
        <v>0</v>
      </c>
      <c r="G41617" s="1" t="s">
        <v>8919</v>
      </c>
      <c r="H41617" s="1" t="s">
        <v>2239</v>
      </c>
      <c r="I41617" s="1" t="s">
        <v>24700</v>
      </c>
      <c r="J41617" s="1" t="s">
        <v>25557</v>
      </c>
      <c r="K41617" s="1" t="s">
        <v>24702</v>
      </c>
      <c r="L41617" s="1" t="s">
        <v>2032</v>
      </c>
      <c r="M41617" s="1" t="s">
        <v>25558</v>
      </c>
      <c r="N41617" s="2"/>
      <c r="O41617">
        <v>2012</v>
      </c>
      <c r="P41617">
        <v>6</v>
      </c>
      <c r="Q41617">
        <v>17</v>
      </c>
    </row>
    <row r="41618" spans="1:17" x14ac:dyDescent="0.25">
      <c r="A41618">
        <v>4516</v>
      </c>
      <c r="B41618">
        <v>14</v>
      </c>
      <c r="C41618" s="1" t="s">
        <v>1042</v>
      </c>
      <c r="D41618" s="1" t="s">
        <v>348</v>
      </c>
      <c r="E41618">
        <v>11</v>
      </c>
      <c r="F41618">
        <v>0</v>
      </c>
      <c r="G41618" s="1" t="s">
        <v>10684</v>
      </c>
      <c r="H41618" s="1" t="s">
        <v>1679</v>
      </c>
      <c r="I41618" s="1" t="s">
        <v>1044</v>
      </c>
      <c r="J41618" s="1" t="s">
        <v>2198</v>
      </c>
      <c r="K41618" s="1" t="s">
        <v>1046</v>
      </c>
      <c r="L41618" s="1" t="s">
        <v>838</v>
      </c>
      <c r="M41618" s="1" t="s">
        <v>16321</v>
      </c>
      <c r="N41618" s="2"/>
      <c r="O41618">
        <v>2012</v>
      </c>
      <c r="P41618">
        <v>6</v>
      </c>
      <c r="Q41618">
        <v>17</v>
      </c>
    </row>
    <row r="41619" spans="1:17" x14ac:dyDescent="0.25">
      <c r="A41619">
        <v>1502</v>
      </c>
      <c r="B41619">
        <v>14</v>
      </c>
      <c r="C41619" s="1" t="s">
        <v>1029</v>
      </c>
      <c r="D41619" s="1" t="s">
        <v>467</v>
      </c>
      <c r="E41619">
        <v>1</v>
      </c>
      <c r="F41619">
        <v>0</v>
      </c>
      <c r="G41619" s="1" t="s">
        <v>468</v>
      </c>
      <c r="H41619" s="1" t="s">
        <v>315</v>
      </c>
      <c r="I41619" s="1" t="s">
        <v>24623</v>
      </c>
      <c r="J41619" s="1" t="s">
        <v>1275</v>
      </c>
      <c r="K41619" s="1" t="s">
        <v>24624</v>
      </c>
      <c r="L41619" s="1" t="s">
        <v>282</v>
      </c>
      <c r="M41619" s="1" t="s">
        <v>22058</v>
      </c>
      <c r="N41619" s="2"/>
      <c r="O41619">
        <v>2012</v>
      </c>
      <c r="P41619">
        <v>6</v>
      </c>
      <c r="Q41619">
        <v>17</v>
      </c>
    </row>
    <row r="41620" spans="1:17" x14ac:dyDescent="0.25">
      <c r="A41620">
        <v>1501</v>
      </c>
      <c r="B41620">
        <v>14</v>
      </c>
      <c r="C41620" s="1" t="s">
        <v>1034</v>
      </c>
      <c r="D41620" s="1" t="s">
        <v>249</v>
      </c>
      <c r="E41620">
        <v>31</v>
      </c>
      <c r="F41620">
        <v>0</v>
      </c>
      <c r="G41620" s="1" t="s">
        <v>2327</v>
      </c>
      <c r="H41620" s="1" t="s">
        <v>723</v>
      </c>
      <c r="I41620" s="1" t="s">
        <v>24625</v>
      </c>
      <c r="J41620" s="1" t="s">
        <v>25521</v>
      </c>
      <c r="K41620" s="1" t="s">
        <v>25559</v>
      </c>
      <c r="L41620" s="1" t="s">
        <v>727</v>
      </c>
      <c r="M41620" s="1" t="s">
        <v>478</v>
      </c>
      <c r="N41620" s="2"/>
      <c r="O41620">
        <v>2012</v>
      </c>
      <c r="P41620">
        <v>6</v>
      </c>
      <c r="Q41620">
        <v>17</v>
      </c>
    </row>
    <row r="41621" spans="1:17" x14ac:dyDescent="0.25">
      <c r="A41621">
        <v>4207</v>
      </c>
      <c r="B41621">
        <v>14</v>
      </c>
      <c r="C41621" s="1" t="s">
        <v>1025</v>
      </c>
      <c r="D41621" s="1" t="s">
        <v>127</v>
      </c>
      <c r="E41621">
        <v>4</v>
      </c>
      <c r="F41621">
        <v>0</v>
      </c>
      <c r="G41621" s="1" t="s">
        <v>9276</v>
      </c>
      <c r="H41621" s="1" t="s">
        <v>464</v>
      </c>
      <c r="I41621" s="1" t="s">
        <v>127</v>
      </c>
      <c r="J41621" s="1" t="s">
        <v>127</v>
      </c>
      <c r="K41621" s="1" t="s">
        <v>127</v>
      </c>
      <c r="L41621" s="1" t="s">
        <v>465</v>
      </c>
      <c r="M41621" s="1" t="s">
        <v>9276</v>
      </c>
      <c r="N41621" s="2"/>
      <c r="O41621">
        <v>2012</v>
      </c>
      <c r="P41621">
        <v>6</v>
      </c>
      <c r="Q41621">
        <v>17</v>
      </c>
    </row>
    <row r="41622" spans="1:17" x14ac:dyDescent="0.25">
      <c r="A41622">
        <v>4206</v>
      </c>
      <c r="B41622">
        <v>14</v>
      </c>
      <c r="C41622" s="1" t="s">
        <v>787</v>
      </c>
      <c r="D41622" s="1" t="s">
        <v>127</v>
      </c>
      <c r="E41622">
        <v>2</v>
      </c>
      <c r="F41622">
        <v>0</v>
      </c>
      <c r="G41622" s="1" t="s">
        <v>1899</v>
      </c>
      <c r="H41622" s="1" t="s">
        <v>1390</v>
      </c>
      <c r="I41622" s="1" t="s">
        <v>127</v>
      </c>
      <c r="J41622" s="1" t="s">
        <v>127</v>
      </c>
      <c r="K41622" s="1" t="s">
        <v>127</v>
      </c>
      <c r="L41622" s="1" t="s">
        <v>951</v>
      </c>
      <c r="M41622" s="1" t="s">
        <v>1899</v>
      </c>
      <c r="N41622" s="2"/>
      <c r="O41622">
        <v>2012</v>
      </c>
      <c r="P41622">
        <v>6</v>
      </c>
      <c r="Q41622">
        <v>17</v>
      </c>
    </row>
    <row r="41623" spans="1:17" x14ac:dyDescent="0.25">
      <c r="A41623">
        <v>1482</v>
      </c>
      <c r="B41623">
        <v>14</v>
      </c>
      <c r="C41623" s="1" t="s">
        <v>2720</v>
      </c>
      <c r="D41623" s="1" t="s">
        <v>201</v>
      </c>
      <c r="E41623">
        <v>1</v>
      </c>
      <c r="F41623">
        <v>0</v>
      </c>
      <c r="G41623" s="1" t="s">
        <v>137</v>
      </c>
      <c r="H41623" s="1" t="s">
        <v>274</v>
      </c>
      <c r="I41623" s="1" t="s">
        <v>2721</v>
      </c>
      <c r="J41623" s="1" t="s">
        <v>1423</v>
      </c>
      <c r="K41623" s="1" t="s">
        <v>2722</v>
      </c>
      <c r="L41623" s="1" t="s">
        <v>286</v>
      </c>
      <c r="M41623" s="1" t="s">
        <v>893</v>
      </c>
      <c r="N41623" s="2"/>
      <c r="O41623">
        <v>2012</v>
      </c>
      <c r="P41623">
        <v>6</v>
      </c>
      <c r="Q41623">
        <v>17</v>
      </c>
    </row>
    <row r="41624" spans="1:17" x14ac:dyDescent="0.25">
      <c r="A41624">
        <v>1478</v>
      </c>
      <c r="B41624">
        <v>14</v>
      </c>
      <c r="C41624" s="1" t="s">
        <v>1846</v>
      </c>
      <c r="D41624" s="1" t="s">
        <v>922</v>
      </c>
      <c r="E41624">
        <v>2</v>
      </c>
      <c r="F41624">
        <v>0</v>
      </c>
      <c r="G41624" s="1" t="s">
        <v>402</v>
      </c>
      <c r="H41624" s="1" t="s">
        <v>221</v>
      </c>
      <c r="I41624" s="1" t="s">
        <v>24940</v>
      </c>
      <c r="J41624" s="1" t="s">
        <v>3588</v>
      </c>
      <c r="K41624" s="1" t="s">
        <v>24942</v>
      </c>
      <c r="L41624" s="1" t="s">
        <v>229</v>
      </c>
      <c r="M41624" s="1" t="s">
        <v>3978</v>
      </c>
      <c r="N41624" s="2"/>
      <c r="O41624">
        <v>2012</v>
      </c>
      <c r="P41624">
        <v>6</v>
      </c>
      <c r="Q41624">
        <v>17</v>
      </c>
    </row>
    <row r="41625" spans="1:17" x14ac:dyDescent="0.25">
      <c r="A41625">
        <v>4919</v>
      </c>
      <c r="B41625">
        <v>14</v>
      </c>
      <c r="C41625" s="1" t="s">
        <v>581</v>
      </c>
      <c r="D41625" s="1" t="s">
        <v>137</v>
      </c>
      <c r="E41625">
        <v>3</v>
      </c>
      <c r="F41625">
        <v>0</v>
      </c>
      <c r="G41625" s="1" t="s">
        <v>4404</v>
      </c>
      <c r="H41625" s="1" t="s">
        <v>283</v>
      </c>
      <c r="I41625" s="1" t="s">
        <v>582</v>
      </c>
      <c r="J41625" s="1" t="s">
        <v>1856</v>
      </c>
      <c r="K41625" s="1" t="s">
        <v>24765</v>
      </c>
      <c r="L41625" s="1" t="s">
        <v>526</v>
      </c>
      <c r="M41625" s="1" t="s">
        <v>3189</v>
      </c>
      <c r="N41625" s="2"/>
      <c r="O41625">
        <v>2012</v>
      </c>
      <c r="P41625">
        <v>6</v>
      </c>
      <c r="Q41625">
        <v>17</v>
      </c>
    </row>
    <row r="41626" spans="1:17" x14ac:dyDescent="0.25">
      <c r="A41626">
        <v>4205</v>
      </c>
      <c r="B41626">
        <v>14</v>
      </c>
      <c r="C41626" s="1" t="s">
        <v>607</v>
      </c>
      <c r="D41626" s="1" t="s">
        <v>608</v>
      </c>
      <c r="E41626">
        <v>14</v>
      </c>
      <c r="F41626">
        <v>0</v>
      </c>
      <c r="G41626" s="1" t="s">
        <v>8757</v>
      </c>
      <c r="H41626" s="1" t="s">
        <v>127</v>
      </c>
      <c r="I41626" s="1" t="s">
        <v>127</v>
      </c>
      <c r="J41626" s="1" t="s">
        <v>127</v>
      </c>
      <c r="K41626" s="1" t="s">
        <v>127</v>
      </c>
      <c r="L41626" s="1" t="s">
        <v>127</v>
      </c>
      <c r="M41626" s="1" t="s">
        <v>8757</v>
      </c>
      <c r="N41626" s="2"/>
      <c r="O41626">
        <v>2012</v>
      </c>
      <c r="P41626">
        <v>6</v>
      </c>
      <c r="Q41626">
        <v>17</v>
      </c>
    </row>
    <row r="41627" spans="1:17" x14ac:dyDescent="0.25">
      <c r="A41627">
        <v>171</v>
      </c>
      <c r="B41627">
        <v>14</v>
      </c>
      <c r="C41627" s="1" t="s">
        <v>926</v>
      </c>
      <c r="D41627" s="1" t="s">
        <v>177</v>
      </c>
      <c r="E41627">
        <v>3</v>
      </c>
      <c r="F41627">
        <v>0</v>
      </c>
      <c r="G41627" s="1" t="s">
        <v>576</v>
      </c>
      <c r="H41627" s="1" t="s">
        <v>222</v>
      </c>
      <c r="I41627" s="1" t="s">
        <v>24637</v>
      </c>
      <c r="J41627" s="1" t="s">
        <v>570</v>
      </c>
      <c r="K41627" s="1" t="s">
        <v>24638</v>
      </c>
      <c r="L41627" s="1" t="s">
        <v>526</v>
      </c>
      <c r="M41627" s="1" t="s">
        <v>20688</v>
      </c>
      <c r="N41627" s="2"/>
      <c r="O41627">
        <v>2012</v>
      </c>
      <c r="P41627">
        <v>6</v>
      </c>
      <c r="Q41627">
        <v>17</v>
      </c>
    </row>
    <row r="41628" spans="1:17" x14ac:dyDescent="0.25">
      <c r="A41628">
        <v>1474</v>
      </c>
      <c r="B41628">
        <v>14</v>
      </c>
      <c r="C41628" s="1" t="s">
        <v>524</v>
      </c>
      <c r="D41628" s="1" t="s">
        <v>160</v>
      </c>
      <c r="E41628">
        <v>4</v>
      </c>
      <c r="F41628">
        <v>0</v>
      </c>
      <c r="G41628" s="1" t="s">
        <v>1719</v>
      </c>
      <c r="H41628" s="1" t="s">
        <v>1340</v>
      </c>
      <c r="I41628" s="1" t="s">
        <v>24639</v>
      </c>
      <c r="J41628" s="1" t="s">
        <v>2709</v>
      </c>
      <c r="K41628" s="1" t="s">
        <v>25371</v>
      </c>
      <c r="L41628" s="1" t="s">
        <v>308</v>
      </c>
      <c r="M41628" s="1" t="s">
        <v>5584</v>
      </c>
      <c r="N41628" s="2"/>
      <c r="O41628">
        <v>2012</v>
      </c>
      <c r="P41628">
        <v>6</v>
      </c>
      <c r="Q41628">
        <v>17</v>
      </c>
    </row>
    <row r="41629" spans="1:17" x14ac:dyDescent="0.25">
      <c r="A41629">
        <v>4204</v>
      </c>
      <c r="B41629">
        <v>14</v>
      </c>
      <c r="C41629" s="1" t="s">
        <v>714</v>
      </c>
      <c r="D41629" s="1" t="s">
        <v>715</v>
      </c>
      <c r="E41629">
        <v>14</v>
      </c>
      <c r="F41629">
        <v>1</v>
      </c>
      <c r="G41629" s="1" t="s">
        <v>25560</v>
      </c>
      <c r="H41629" s="1" t="s">
        <v>127</v>
      </c>
      <c r="I41629" s="1" t="s">
        <v>127</v>
      </c>
      <c r="J41629" s="1" t="s">
        <v>127</v>
      </c>
      <c r="K41629" s="1" t="s">
        <v>127</v>
      </c>
      <c r="L41629" s="1" t="s">
        <v>127</v>
      </c>
      <c r="M41629" s="1" t="s">
        <v>25560</v>
      </c>
      <c r="N41629" s="2"/>
      <c r="O41629">
        <v>2012</v>
      </c>
      <c r="P41629">
        <v>6</v>
      </c>
      <c r="Q41629">
        <v>17</v>
      </c>
    </row>
    <row r="41630" spans="1:17" x14ac:dyDescent="0.25">
      <c r="A41630">
        <v>4112</v>
      </c>
      <c r="B41630">
        <v>14</v>
      </c>
      <c r="C41630" s="1" t="s">
        <v>2925</v>
      </c>
      <c r="D41630" s="1" t="s">
        <v>2926</v>
      </c>
      <c r="E41630">
        <v>29</v>
      </c>
      <c r="F41630">
        <v>0</v>
      </c>
      <c r="G41630" s="1" t="s">
        <v>25561</v>
      </c>
      <c r="H41630" s="1" t="s">
        <v>573</v>
      </c>
      <c r="I41630" s="1" t="s">
        <v>127</v>
      </c>
      <c r="J41630" s="1" t="s">
        <v>127</v>
      </c>
      <c r="K41630" s="1" t="s">
        <v>127</v>
      </c>
      <c r="L41630" s="1" t="s">
        <v>2204</v>
      </c>
      <c r="M41630" s="1" t="s">
        <v>25561</v>
      </c>
      <c r="N41630" s="2"/>
      <c r="O41630">
        <v>2012</v>
      </c>
      <c r="P41630">
        <v>6</v>
      </c>
      <c r="Q41630">
        <v>17</v>
      </c>
    </row>
    <row r="41631" spans="1:17" x14ac:dyDescent="0.25">
      <c r="A41631">
        <v>3591</v>
      </c>
      <c r="B41631">
        <v>14</v>
      </c>
      <c r="C41631" s="1" t="s">
        <v>891</v>
      </c>
      <c r="D41631" s="1" t="s">
        <v>131</v>
      </c>
      <c r="E41631">
        <v>1</v>
      </c>
      <c r="F41631">
        <v>0</v>
      </c>
      <c r="G41631" s="1" t="s">
        <v>125</v>
      </c>
      <c r="H41631" s="1" t="s">
        <v>447</v>
      </c>
      <c r="I41631" s="1" t="s">
        <v>25527</v>
      </c>
      <c r="J41631" s="1" t="s">
        <v>893</v>
      </c>
      <c r="K41631" s="1" t="s">
        <v>25528</v>
      </c>
      <c r="L41631" s="1" t="s">
        <v>335</v>
      </c>
      <c r="M41631" s="1" t="s">
        <v>895</v>
      </c>
      <c r="N41631" s="2"/>
      <c r="O41631">
        <v>2012</v>
      </c>
      <c r="P41631">
        <v>6</v>
      </c>
      <c r="Q41631">
        <v>17</v>
      </c>
    </row>
    <row r="41632" spans="1:17" x14ac:dyDescent="0.25">
      <c r="A41632">
        <v>6140</v>
      </c>
      <c r="B41632">
        <v>14</v>
      </c>
      <c r="C41632" s="1" t="s">
        <v>3780</v>
      </c>
      <c r="D41632" s="1" t="s">
        <v>566</v>
      </c>
      <c r="E41632">
        <v>2</v>
      </c>
      <c r="F41632">
        <v>0</v>
      </c>
      <c r="G41632" s="1" t="s">
        <v>647</v>
      </c>
      <c r="H41632" s="1" t="s">
        <v>447</v>
      </c>
      <c r="I41632" s="1" t="s">
        <v>25397</v>
      </c>
      <c r="J41632" s="1" t="s">
        <v>3286</v>
      </c>
      <c r="K41632" s="1" t="s">
        <v>25398</v>
      </c>
      <c r="L41632" s="1" t="s">
        <v>128</v>
      </c>
      <c r="M41632" s="1" t="s">
        <v>6104</v>
      </c>
      <c r="N41632" s="2"/>
      <c r="O41632">
        <v>2012</v>
      </c>
      <c r="P41632">
        <v>6</v>
      </c>
      <c r="Q41632">
        <v>17</v>
      </c>
    </row>
    <row r="41633" spans="1:17" x14ac:dyDescent="0.25">
      <c r="A41633">
        <v>4018</v>
      </c>
      <c r="B41633">
        <v>14</v>
      </c>
      <c r="C41633" s="1" t="s">
        <v>1898</v>
      </c>
      <c r="D41633" s="1" t="s">
        <v>127</v>
      </c>
      <c r="E41633">
        <v>24</v>
      </c>
      <c r="F41633">
        <v>0</v>
      </c>
      <c r="G41633" s="1" t="s">
        <v>10913</v>
      </c>
      <c r="H41633" s="1" t="s">
        <v>8117</v>
      </c>
      <c r="I41633" s="1" t="s">
        <v>127</v>
      </c>
      <c r="J41633" s="1" t="s">
        <v>127</v>
      </c>
      <c r="K41633" s="1" t="s">
        <v>127</v>
      </c>
      <c r="L41633" s="1" t="s">
        <v>3121</v>
      </c>
      <c r="M41633" s="1" t="s">
        <v>10913</v>
      </c>
      <c r="N41633" s="2"/>
      <c r="O41633">
        <v>2012</v>
      </c>
      <c r="P41633">
        <v>6</v>
      </c>
      <c r="Q41633">
        <v>17</v>
      </c>
    </row>
    <row r="41634" spans="1:17" x14ac:dyDescent="0.25">
      <c r="A41634">
        <v>4703</v>
      </c>
      <c r="B41634">
        <v>14</v>
      </c>
      <c r="C41634" s="1" t="s">
        <v>1926</v>
      </c>
      <c r="D41634" s="1" t="s">
        <v>127</v>
      </c>
      <c r="E41634">
        <v>8</v>
      </c>
      <c r="F41634">
        <v>0</v>
      </c>
      <c r="G41634" s="1" t="s">
        <v>127</v>
      </c>
      <c r="H41634" s="1" t="s">
        <v>127</v>
      </c>
      <c r="I41634" s="1" t="s">
        <v>127</v>
      </c>
      <c r="J41634" s="1" t="s">
        <v>127</v>
      </c>
      <c r="K41634" s="1" t="s">
        <v>127</v>
      </c>
      <c r="L41634" s="1" t="s">
        <v>127</v>
      </c>
      <c r="M41634" s="1" t="s">
        <v>127</v>
      </c>
      <c r="N41634" s="2"/>
      <c r="O41634">
        <v>2012</v>
      </c>
      <c r="P41634">
        <v>6</v>
      </c>
      <c r="Q41634">
        <v>17</v>
      </c>
    </row>
    <row r="41635" spans="1:17" x14ac:dyDescent="0.25">
      <c r="A41635">
        <v>1460</v>
      </c>
      <c r="B41635">
        <v>14</v>
      </c>
      <c r="C41635" s="1" t="s">
        <v>3479</v>
      </c>
      <c r="D41635" s="1" t="s">
        <v>192</v>
      </c>
      <c r="E41635">
        <v>2</v>
      </c>
      <c r="F41635">
        <v>0</v>
      </c>
      <c r="G41635" s="1" t="s">
        <v>446</v>
      </c>
      <c r="H41635" s="1" t="s">
        <v>315</v>
      </c>
      <c r="I41635" s="1" t="s">
        <v>24788</v>
      </c>
      <c r="J41635" s="1" t="s">
        <v>640</v>
      </c>
      <c r="K41635" s="1" t="s">
        <v>25562</v>
      </c>
      <c r="L41635" s="1" t="s">
        <v>229</v>
      </c>
      <c r="M41635" s="1" t="s">
        <v>125</v>
      </c>
      <c r="N41635" s="2"/>
      <c r="O41635">
        <v>2012</v>
      </c>
      <c r="P41635">
        <v>6</v>
      </c>
      <c r="Q41635">
        <v>17</v>
      </c>
    </row>
    <row r="41636" spans="1:17" x14ac:dyDescent="0.25">
      <c r="A41636">
        <v>1283</v>
      </c>
      <c r="B41636">
        <v>14</v>
      </c>
      <c r="C41636" s="1" t="s">
        <v>1001</v>
      </c>
      <c r="D41636" s="1" t="s">
        <v>146</v>
      </c>
      <c r="E41636">
        <v>6</v>
      </c>
      <c r="F41636">
        <v>0</v>
      </c>
      <c r="G41636" s="1" t="s">
        <v>2585</v>
      </c>
      <c r="H41636" s="1" t="s">
        <v>1692</v>
      </c>
      <c r="I41636" s="1" t="s">
        <v>24722</v>
      </c>
      <c r="J41636" s="1" t="s">
        <v>25563</v>
      </c>
      <c r="K41636" s="1" t="s">
        <v>24723</v>
      </c>
      <c r="L41636" s="1" t="s">
        <v>179</v>
      </c>
      <c r="M41636" s="1" t="s">
        <v>15922</v>
      </c>
      <c r="N41636" s="2"/>
      <c r="O41636">
        <v>2012</v>
      </c>
      <c r="P41636">
        <v>6</v>
      </c>
      <c r="Q41636">
        <v>17</v>
      </c>
    </row>
    <row r="41637" spans="1:17" x14ac:dyDescent="0.25">
      <c r="A41637">
        <v>152</v>
      </c>
      <c r="B41637">
        <v>14</v>
      </c>
      <c r="C41637" s="1" t="s">
        <v>822</v>
      </c>
      <c r="D41637" s="1" t="s">
        <v>130</v>
      </c>
      <c r="E41637">
        <v>1</v>
      </c>
      <c r="F41637">
        <v>0</v>
      </c>
      <c r="G41637" s="1" t="s">
        <v>130</v>
      </c>
      <c r="H41637" s="1" t="s">
        <v>381</v>
      </c>
      <c r="I41637" s="1" t="s">
        <v>25121</v>
      </c>
      <c r="J41637" s="1" t="s">
        <v>7818</v>
      </c>
      <c r="K41637" s="1" t="s">
        <v>7524</v>
      </c>
      <c r="L41637" s="1" t="s">
        <v>286</v>
      </c>
      <c r="M41637" s="1" t="s">
        <v>253</v>
      </c>
      <c r="N41637" s="2"/>
      <c r="O41637">
        <v>2012</v>
      </c>
      <c r="P41637">
        <v>6</v>
      </c>
      <c r="Q41637">
        <v>17</v>
      </c>
    </row>
    <row r="41638" spans="1:17" x14ac:dyDescent="0.25">
      <c r="A41638">
        <v>21</v>
      </c>
      <c r="B41638">
        <v>14</v>
      </c>
      <c r="C41638" s="1" t="s">
        <v>896</v>
      </c>
      <c r="D41638" s="1" t="s">
        <v>160</v>
      </c>
      <c r="E41638">
        <v>2</v>
      </c>
      <c r="F41638">
        <v>0</v>
      </c>
      <c r="G41638" s="1" t="s">
        <v>241</v>
      </c>
      <c r="H41638" s="1" t="s">
        <v>221</v>
      </c>
      <c r="I41638" s="1" t="s">
        <v>24671</v>
      </c>
      <c r="J41638" s="1" t="s">
        <v>344</v>
      </c>
      <c r="K41638" s="1" t="s">
        <v>24672</v>
      </c>
      <c r="L41638" s="1" t="s">
        <v>286</v>
      </c>
      <c r="M41638" s="1" t="s">
        <v>3717</v>
      </c>
      <c r="N41638" s="2"/>
      <c r="O41638">
        <v>2012</v>
      </c>
      <c r="P41638">
        <v>6</v>
      </c>
      <c r="Q41638">
        <v>17</v>
      </c>
    </row>
    <row r="41639" spans="1:17" x14ac:dyDescent="0.25">
      <c r="A41639">
        <v>7104</v>
      </c>
      <c r="B41639">
        <v>14</v>
      </c>
      <c r="C41639" s="1" t="s">
        <v>432</v>
      </c>
      <c r="D41639" s="1" t="s">
        <v>333</v>
      </c>
      <c r="E41639">
        <v>3</v>
      </c>
      <c r="F41639">
        <v>0</v>
      </c>
      <c r="G41639" s="1" t="s">
        <v>243</v>
      </c>
      <c r="H41639" s="1" t="s">
        <v>335</v>
      </c>
      <c r="I41639" s="1" t="s">
        <v>433</v>
      </c>
      <c r="J41639" s="1" t="s">
        <v>1554</v>
      </c>
      <c r="K41639" s="1" t="s">
        <v>435</v>
      </c>
      <c r="L41639" s="1" t="s">
        <v>335</v>
      </c>
      <c r="M41639" s="1" t="s">
        <v>440</v>
      </c>
      <c r="N41639" s="2"/>
      <c r="O41639">
        <v>2012</v>
      </c>
      <c r="P41639">
        <v>6</v>
      </c>
      <c r="Q41639">
        <v>17</v>
      </c>
    </row>
    <row r="41640" spans="1:17" x14ac:dyDescent="0.25">
      <c r="A41640">
        <v>3581</v>
      </c>
      <c r="B41640">
        <v>14</v>
      </c>
      <c r="C41640" s="1" t="s">
        <v>952</v>
      </c>
      <c r="D41640" s="1" t="s">
        <v>131</v>
      </c>
      <c r="E41640">
        <v>1</v>
      </c>
      <c r="F41640">
        <v>0</v>
      </c>
      <c r="G41640" s="1" t="s">
        <v>125</v>
      </c>
      <c r="H41640" s="1" t="s">
        <v>447</v>
      </c>
      <c r="I41640" s="1" t="s">
        <v>24669</v>
      </c>
      <c r="J41640" s="1" t="s">
        <v>160</v>
      </c>
      <c r="K41640" s="1" t="s">
        <v>24670</v>
      </c>
      <c r="L41640" s="1" t="s">
        <v>255</v>
      </c>
      <c r="M41640" s="1" t="s">
        <v>219</v>
      </c>
      <c r="N41640" s="2"/>
      <c r="O41640">
        <v>2012</v>
      </c>
      <c r="P41640">
        <v>6</v>
      </c>
      <c r="Q41640">
        <v>17</v>
      </c>
    </row>
    <row r="41641" spans="1:17" x14ac:dyDescent="0.25">
      <c r="A41641">
        <v>3622</v>
      </c>
      <c r="B41641">
        <v>14</v>
      </c>
      <c r="C41641" s="1" t="s">
        <v>1851</v>
      </c>
      <c r="D41641" s="1" t="s">
        <v>241</v>
      </c>
      <c r="E41641">
        <v>1</v>
      </c>
      <c r="F41641">
        <v>0</v>
      </c>
      <c r="G41641" s="1" t="s">
        <v>73</v>
      </c>
      <c r="H41641" s="1" t="s">
        <v>286</v>
      </c>
      <c r="I41641" s="1" t="s">
        <v>24852</v>
      </c>
      <c r="J41641" s="1" t="s">
        <v>1668</v>
      </c>
      <c r="K41641" s="1" t="s">
        <v>24853</v>
      </c>
      <c r="L41641" s="1" t="s">
        <v>271</v>
      </c>
      <c r="M41641" s="1" t="s">
        <v>1767</v>
      </c>
      <c r="N41641" s="2"/>
      <c r="O41641">
        <v>2012</v>
      </c>
      <c r="P41641">
        <v>6</v>
      </c>
      <c r="Q41641">
        <v>17</v>
      </c>
    </row>
    <row r="41642" spans="1:17" x14ac:dyDescent="0.25">
      <c r="A41642">
        <v>1452</v>
      </c>
      <c r="B41642">
        <v>14</v>
      </c>
      <c r="C41642" s="1" t="s">
        <v>945</v>
      </c>
      <c r="D41642" s="1" t="s">
        <v>146</v>
      </c>
      <c r="E41642">
        <v>1</v>
      </c>
      <c r="F41642">
        <v>0</v>
      </c>
      <c r="G41642" s="1" t="s">
        <v>137</v>
      </c>
      <c r="H41642" s="1" t="s">
        <v>274</v>
      </c>
      <c r="I41642" s="1" t="s">
        <v>24665</v>
      </c>
      <c r="J41642" s="1" t="s">
        <v>2467</v>
      </c>
      <c r="K41642" s="1" t="s">
        <v>24666</v>
      </c>
      <c r="L41642" s="1" t="s">
        <v>447</v>
      </c>
      <c r="M41642" s="1" t="s">
        <v>1941</v>
      </c>
      <c r="N41642" s="2"/>
      <c r="O41642">
        <v>2012</v>
      </c>
      <c r="P41642">
        <v>6</v>
      </c>
      <c r="Q41642">
        <v>17</v>
      </c>
    </row>
    <row r="41643" spans="1:17" x14ac:dyDescent="0.25">
      <c r="A41643">
        <v>61</v>
      </c>
      <c r="B41643">
        <v>14</v>
      </c>
      <c r="C41643" s="1" t="s">
        <v>989</v>
      </c>
      <c r="D41643" s="1" t="s">
        <v>146</v>
      </c>
      <c r="E41643">
        <v>14</v>
      </c>
      <c r="F41643">
        <v>1</v>
      </c>
      <c r="G41643" s="1" t="s">
        <v>6071</v>
      </c>
      <c r="H41643" s="1" t="s">
        <v>1729</v>
      </c>
      <c r="I41643" s="1" t="s">
        <v>24653</v>
      </c>
      <c r="J41643" s="1" t="s">
        <v>24949</v>
      </c>
      <c r="K41643" s="1" t="s">
        <v>25564</v>
      </c>
      <c r="L41643" s="1" t="s">
        <v>2304</v>
      </c>
      <c r="M41643" s="1" t="s">
        <v>25565</v>
      </c>
      <c r="N41643" s="2"/>
      <c r="O41643">
        <v>2012</v>
      </c>
      <c r="P41643">
        <v>6</v>
      </c>
      <c r="Q41643">
        <v>17</v>
      </c>
    </row>
    <row r="41644" spans="1:17" x14ac:dyDescent="0.25">
      <c r="A41644">
        <v>1444</v>
      </c>
      <c r="B41644">
        <v>14</v>
      </c>
      <c r="C41644" s="1" t="s">
        <v>1939</v>
      </c>
      <c r="D41644" s="1" t="s">
        <v>160</v>
      </c>
      <c r="E41644">
        <v>1</v>
      </c>
      <c r="F41644">
        <v>0</v>
      </c>
      <c r="G41644" s="1" t="s">
        <v>137</v>
      </c>
      <c r="H41644" s="1" t="s">
        <v>274</v>
      </c>
      <c r="I41644" s="1" t="s">
        <v>24950</v>
      </c>
      <c r="J41644" s="1" t="s">
        <v>1210</v>
      </c>
      <c r="K41644" s="1" t="s">
        <v>24951</v>
      </c>
      <c r="L41644" s="1" t="s">
        <v>447</v>
      </c>
      <c r="M41644" s="1" t="s">
        <v>4130</v>
      </c>
      <c r="N41644" s="2"/>
      <c r="O41644">
        <v>2012</v>
      </c>
      <c r="P41644">
        <v>6</v>
      </c>
      <c r="Q41644">
        <v>17</v>
      </c>
    </row>
    <row r="41645" spans="1:17" x14ac:dyDescent="0.25">
      <c r="A41645">
        <v>11</v>
      </c>
      <c r="B41645">
        <v>14</v>
      </c>
      <c r="C41645" s="1" t="s">
        <v>859</v>
      </c>
      <c r="D41645" s="1" t="s">
        <v>177</v>
      </c>
      <c r="E41645">
        <v>8</v>
      </c>
      <c r="F41645">
        <v>0</v>
      </c>
      <c r="G41645" s="1" t="s">
        <v>503</v>
      </c>
      <c r="H41645" s="1" t="s">
        <v>207</v>
      </c>
      <c r="I41645" s="1" t="s">
        <v>24709</v>
      </c>
      <c r="J41645" s="1" t="s">
        <v>25265</v>
      </c>
      <c r="K41645" s="1" t="s">
        <v>24710</v>
      </c>
      <c r="L41645" s="1" t="s">
        <v>928</v>
      </c>
      <c r="M41645" s="1" t="s">
        <v>15361</v>
      </c>
      <c r="N41645" s="2"/>
      <c r="O41645">
        <v>2012</v>
      </c>
      <c r="P41645">
        <v>6</v>
      </c>
      <c r="Q41645">
        <v>17</v>
      </c>
    </row>
    <row r="41646" spans="1:17" x14ac:dyDescent="0.25">
      <c r="A41646">
        <v>3571</v>
      </c>
      <c r="B41646">
        <v>14</v>
      </c>
      <c r="C41646" s="1" t="s">
        <v>797</v>
      </c>
      <c r="D41646" s="1" t="s">
        <v>131</v>
      </c>
      <c r="E41646">
        <v>3</v>
      </c>
      <c r="F41646">
        <v>0</v>
      </c>
      <c r="G41646" s="1" t="s">
        <v>247</v>
      </c>
      <c r="H41646" s="1" t="s">
        <v>226</v>
      </c>
      <c r="I41646" s="1" t="s">
        <v>24796</v>
      </c>
      <c r="J41646" s="1" t="s">
        <v>799</v>
      </c>
      <c r="K41646" s="1" t="s">
        <v>24797</v>
      </c>
      <c r="L41646" s="1" t="s">
        <v>286</v>
      </c>
      <c r="M41646" s="1" t="s">
        <v>373</v>
      </c>
      <c r="N41646" s="2"/>
      <c r="O41646">
        <v>2012</v>
      </c>
      <c r="P41646">
        <v>6</v>
      </c>
      <c r="Q41646">
        <v>17</v>
      </c>
    </row>
    <row r="41647" spans="1:17" x14ac:dyDescent="0.25">
      <c r="A41647">
        <v>151</v>
      </c>
      <c r="B41647">
        <v>14</v>
      </c>
      <c r="C41647" s="1" t="s">
        <v>735</v>
      </c>
      <c r="D41647" s="1" t="s">
        <v>146</v>
      </c>
      <c r="E41647">
        <v>31</v>
      </c>
      <c r="F41647">
        <v>0</v>
      </c>
      <c r="G41647" s="1" t="s">
        <v>5284</v>
      </c>
      <c r="H41647" s="1" t="s">
        <v>670</v>
      </c>
      <c r="I41647" s="1" t="s">
        <v>24662</v>
      </c>
      <c r="J41647" s="1" t="s">
        <v>25122</v>
      </c>
      <c r="K41647" s="1" t="s">
        <v>25566</v>
      </c>
      <c r="L41647" s="1" t="s">
        <v>3546</v>
      </c>
      <c r="M41647" s="1" t="s">
        <v>15904</v>
      </c>
      <c r="N41647" s="2"/>
      <c r="O41647">
        <v>2012</v>
      </c>
      <c r="P41647">
        <v>6</v>
      </c>
      <c r="Q41647">
        <v>17</v>
      </c>
    </row>
    <row r="41648" spans="1:17" x14ac:dyDescent="0.25">
      <c r="A41648">
        <v>1541</v>
      </c>
      <c r="B41648">
        <v>14</v>
      </c>
      <c r="C41648" s="1" t="s">
        <v>776</v>
      </c>
      <c r="D41648" s="1" t="s">
        <v>155</v>
      </c>
      <c r="E41648">
        <v>32</v>
      </c>
      <c r="F41648">
        <v>1</v>
      </c>
      <c r="G41648" s="1" t="s">
        <v>6171</v>
      </c>
      <c r="H41648" s="1" t="s">
        <v>2032</v>
      </c>
      <c r="I41648" s="1" t="s">
        <v>24762</v>
      </c>
      <c r="J41648" s="1" t="s">
        <v>6441</v>
      </c>
      <c r="K41648" s="1" t="s">
        <v>25567</v>
      </c>
      <c r="L41648" s="1" t="s">
        <v>2683</v>
      </c>
      <c r="M41648" s="1" t="s">
        <v>25568</v>
      </c>
      <c r="N41648" s="2"/>
      <c r="O41648">
        <v>2012</v>
      </c>
      <c r="P41648">
        <v>6</v>
      </c>
      <c r="Q41648">
        <v>17</v>
      </c>
    </row>
    <row r="41649" spans="1:17" x14ac:dyDescent="0.25">
      <c r="A41649">
        <v>6230</v>
      </c>
      <c r="B41649">
        <v>14</v>
      </c>
      <c r="C41649" s="1" t="s">
        <v>882</v>
      </c>
      <c r="D41649" s="1" t="s">
        <v>130</v>
      </c>
      <c r="E41649">
        <v>1</v>
      </c>
      <c r="F41649">
        <v>0</v>
      </c>
      <c r="G41649" s="1" t="s">
        <v>130</v>
      </c>
      <c r="H41649" s="1" t="s">
        <v>381</v>
      </c>
      <c r="I41649" s="1" t="s">
        <v>24677</v>
      </c>
      <c r="J41649" s="1" t="s">
        <v>487</v>
      </c>
      <c r="K41649" s="1" t="s">
        <v>25569</v>
      </c>
      <c r="L41649" s="1" t="s">
        <v>221</v>
      </c>
      <c r="M41649" s="1" t="s">
        <v>3767</v>
      </c>
      <c r="N41649" s="2"/>
      <c r="O41649">
        <v>2012</v>
      </c>
      <c r="P41649">
        <v>6</v>
      </c>
      <c r="Q41649">
        <v>17</v>
      </c>
    </row>
    <row r="41650" spans="1:17" x14ac:dyDescent="0.25">
      <c r="A41650">
        <v>1432</v>
      </c>
      <c r="B41650">
        <v>14</v>
      </c>
      <c r="C41650" s="1" t="s">
        <v>1330</v>
      </c>
      <c r="D41650" s="1" t="s">
        <v>130</v>
      </c>
      <c r="E41650">
        <v>1</v>
      </c>
      <c r="F41650">
        <v>0</v>
      </c>
      <c r="G41650" s="1" t="s">
        <v>131</v>
      </c>
      <c r="H41650" s="1" t="s">
        <v>381</v>
      </c>
      <c r="I41650" s="1" t="s">
        <v>25532</v>
      </c>
      <c r="J41650" s="1" t="s">
        <v>697</v>
      </c>
      <c r="K41650" s="1" t="s">
        <v>25533</v>
      </c>
      <c r="L41650" s="1" t="s">
        <v>286</v>
      </c>
      <c r="M41650" s="1" t="s">
        <v>2104</v>
      </c>
      <c r="N41650" s="2"/>
      <c r="O41650">
        <v>2012</v>
      </c>
      <c r="P41650">
        <v>6</v>
      </c>
      <c r="Q41650">
        <v>17</v>
      </c>
    </row>
    <row r="41651" spans="1:17" x14ac:dyDescent="0.25">
      <c r="A41651">
        <v>1621</v>
      </c>
      <c r="B41651">
        <v>14</v>
      </c>
      <c r="C41651" s="1" t="s">
        <v>759</v>
      </c>
      <c r="D41651" s="1" t="s">
        <v>155</v>
      </c>
      <c r="E41651">
        <v>12</v>
      </c>
      <c r="F41651">
        <v>0</v>
      </c>
      <c r="G41651" s="1" t="s">
        <v>2264</v>
      </c>
      <c r="H41651" s="1" t="s">
        <v>3575</v>
      </c>
      <c r="I41651" s="1" t="s">
        <v>24729</v>
      </c>
      <c r="J41651" s="1" t="s">
        <v>20791</v>
      </c>
      <c r="K41651" s="1" t="s">
        <v>25570</v>
      </c>
      <c r="L41651" s="1" t="s">
        <v>608</v>
      </c>
      <c r="M41651" s="1" t="s">
        <v>12324</v>
      </c>
      <c r="N41651" s="2"/>
      <c r="O41651">
        <v>2012</v>
      </c>
      <c r="P41651">
        <v>6</v>
      </c>
      <c r="Q41651">
        <v>17</v>
      </c>
    </row>
    <row r="41652" spans="1:17" x14ac:dyDescent="0.25">
      <c r="A41652">
        <v>1428</v>
      </c>
      <c r="B41652">
        <v>14</v>
      </c>
      <c r="C41652" s="1" t="s">
        <v>1227</v>
      </c>
      <c r="D41652" s="1" t="s">
        <v>131</v>
      </c>
      <c r="E41652">
        <v>1</v>
      </c>
      <c r="F41652">
        <v>0</v>
      </c>
      <c r="G41652" s="1" t="s">
        <v>647</v>
      </c>
      <c r="H41652" s="1" t="s">
        <v>447</v>
      </c>
      <c r="I41652" s="1" t="s">
        <v>24675</v>
      </c>
      <c r="J41652" s="1" t="s">
        <v>847</v>
      </c>
      <c r="K41652" s="1" t="s">
        <v>24676</v>
      </c>
      <c r="L41652" s="1" t="s">
        <v>447</v>
      </c>
      <c r="M41652" s="1" t="s">
        <v>3581</v>
      </c>
      <c r="N41652" s="2"/>
      <c r="O41652">
        <v>2012</v>
      </c>
      <c r="P41652">
        <v>6</v>
      </c>
      <c r="Q41652">
        <v>17</v>
      </c>
    </row>
    <row r="41653" spans="1:17" x14ac:dyDescent="0.25">
      <c r="A41653">
        <v>2067</v>
      </c>
      <c r="B41653">
        <v>14</v>
      </c>
      <c r="C41653" s="1" t="s">
        <v>1405</v>
      </c>
      <c r="D41653" s="1" t="s">
        <v>192</v>
      </c>
      <c r="E41653">
        <v>4</v>
      </c>
      <c r="F41653">
        <v>0</v>
      </c>
      <c r="G41653" s="1" t="s">
        <v>491</v>
      </c>
      <c r="H41653" s="1" t="s">
        <v>1531</v>
      </c>
      <c r="I41653" s="1" t="s">
        <v>24679</v>
      </c>
      <c r="J41653" s="1" t="s">
        <v>24949</v>
      </c>
      <c r="K41653" s="1" t="s">
        <v>24680</v>
      </c>
      <c r="L41653" s="1" t="s">
        <v>712</v>
      </c>
      <c r="M41653" s="1" t="s">
        <v>25433</v>
      </c>
      <c r="N41653" s="2"/>
      <c r="O41653">
        <v>2012</v>
      </c>
      <c r="P41653">
        <v>6</v>
      </c>
      <c r="Q41653">
        <v>17</v>
      </c>
    </row>
    <row r="41654" spans="1:17" x14ac:dyDescent="0.25">
      <c r="A41654">
        <v>2065</v>
      </c>
      <c r="B41654">
        <v>14</v>
      </c>
      <c r="C41654" s="1" t="s">
        <v>1053</v>
      </c>
      <c r="D41654" s="1" t="s">
        <v>192</v>
      </c>
      <c r="E41654">
        <v>6</v>
      </c>
      <c r="F41654">
        <v>0</v>
      </c>
      <c r="G41654" s="1" t="s">
        <v>1425</v>
      </c>
      <c r="H41654" s="1" t="s">
        <v>2070</v>
      </c>
      <c r="I41654" s="1" t="s">
        <v>24685</v>
      </c>
      <c r="J41654" s="1" t="s">
        <v>3534</v>
      </c>
      <c r="K41654" s="1" t="s">
        <v>24686</v>
      </c>
      <c r="L41654" s="1" t="s">
        <v>1103</v>
      </c>
      <c r="M41654" s="1" t="s">
        <v>21443</v>
      </c>
      <c r="N41654" s="2"/>
      <c r="O41654">
        <v>2012</v>
      </c>
      <c r="P41654">
        <v>6</v>
      </c>
      <c r="Q41654">
        <v>17</v>
      </c>
    </row>
    <row r="41655" spans="1:17" x14ac:dyDescent="0.25">
      <c r="A41655">
        <v>1561</v>
      </c>
      <c r="B41655">
        <v>14</v>
      </c>
      <c r="C41655" s="1" t="s">
        <v>790</v>
      </c>
      <c r="D41655" s="1" t="s">
        <v>249</v>
      </c>
      <c r="E41655">
        <v>16</v>
      </c>
      <c r="F41655">
        <v>0</v>
      </c>
      <c r="G41655" s="1" t="s">
        <v>2076</v>
      </c>
      <c r="H41655" s="1" t="s">
        <v>1055</v>
      </c>
      <c r="I41655" s="1" t="s">
        <v>24751</v>
      </c>
      <c r="J41655" s="1" t="s">
        <v>14315</v>
      </c>
      <c r="K41655" s="1" t="s">
        <v>24931</v>
      </c>
      <c r="L41655" s="1" t="s">
        <v>1887</v>
      </c>
      <c r="M41655" s="1" t="s">
        <v>5559</v>
      </c>
      <c r="N41655" s="2"/>
      <c r="O41655">
        <v>2012</v>
      </c>
      <c r="P41655">
        <v>6</v>
      </c>
      <c r="Q41655">
        <v>17</v>
      </c>
    </row>
    <row r="41656" spans="1:17" x14ac:dyDescent="0.25">
      <c r="A41656">
        <v>6714</v>
      </c>
      <c r="B41656">
        <v>14</v>
      </c>
      <c r="C41656" s="1" t="s">
        <v>854</v>
      </c>
      <c r="D41656" s="1" t="s">
        <v>518</v>
      </c>
      <c r="E41656">
        <v>3</v>
      </c>
      <c r="F41656">
        <v>0</v>
      </c>
      <c r="G41656" s="1" t="s">
        <v>241</v>
      </c>
      <c r="H41656" s="1" t="s">
        <v>221</v>
      </c>
      <c r="I41656" s="1" t="s">
        <v>24984</v>
      </c>
      <c r="J41656" s="1" t="s">
        <v>856</v>
      </c>
      <c r="K41656" s="1" t="s">
        <v>24985</v>
      </c>
      <c r="L41656" s="1" t="s">
        <v>282</v>
      </c>
      <c r="M41656" s="1" t="s">
        <v>858</v>
      </c>
      <c r="N41656" s="2"/>
      <c r="O41656">
        <v>2012</v>
      </c>
      <c r="P41656">
        <v>6</v>
      </c>
      <c r="Q41656">
        <v>17</v>
      </c>
    </row>
    <row r="41657" spans="1:17" x14ac:dyDescent="0.25">
      <c r="A41657">
        <v>1671</v>
      </c>
      <c r="B41657">
        <v>14</v>
      </c>
      <c r="C41657" s="1" t="s">
        <v>865</v>
      </c>
      <c r="D41657" s="1" t="s">
        <v>137</v>
      </c>
      <c r="E41657">
        <v>11</v>
      </c>
      <c r="F41657">
        <v>0</v>
      </c>
      <c r="G41657" s="1" t="s">
        <v>3359</v>
      </c>
      <c r="H41657" s="1" t="s">
        <v>555</v>
      </c>
      <c r="I41657" s="1" t="s">
        <v>24693</v>
      </c>
      <c r="J41657" s="1" t="s">
        <v>3900</v>
      </c>
      <c r="K41657" s="1" t="s">
        <v>24961</v>
      </c>
      <c r="L41657" s="1" t="s">
        <v>3332</v>
      </c>
      <c r="M41657" s="1" t="s">
        <v>9186</v>
      </c>
      <c r="N41657" s="2"/>
      <c r="O41657">
        <v>2012</v>
      </c>
      <c r="P41657">
        <v>6</v>
      </c>
      <c r="Q41657">
        <v>17</v>
      </c>
    </row>
    <row r="41658" spans="1:17" x14ac:dyDescent="0.25">
      <c r="A41658">
        <v>1408</v>
      </c>
      <c r="B41658">
        <v>14</v>
      </c>
      <c r="C41658" s="1" t="s">
        <v>812</v>
      </c>
      <c r="D41658" s="1" t="s">
        <v>131</v>
      </c>
      <c r="E41658">
        <v>1</v>
      </c>
      <c r="F41658">
        <v>0</v>
      </c>
      <c r="G41658" s="1" t="s">
        <v>647</v>
      </c>
      <c r="H41658" s="1" t="s">
        <v>447</v>
      </c>
      <c r="I41658" s="1" t="s">
        <v>24691</v>
      </c>
      <c r="J41658" s="1" t="s">
        <v>1400</v>
      </c>
      <c r="K41658" s="1" t="s">
        <v>24692</v>
      </c>
      <c r="L41658" s="1" t="s">
        <v>447</v>
      </c>
      <c r="M41658" s="1" t="s">
        <v>1401</v>
      </c>
      <c r="N41658" s="2"/>
      <c r="O41658">
        <v>2012</v>
      </c>
      <c r="P41658">
        <v>6</v>
      </c>
      <c r="Q41658">
        <v>17</v>
      </c>
    </row>
    <row r="41659" spans="1:17" x14ac:dyDescent="0.25">
      <c r="A41659">
        <v>6702</v>
      </c>
      <c r="B41659">
        <v>14</v>
      </c>
      <c r="C41659" s="1" t="s">
        <v>1150</v>
      </c>
      <c r="D41659" s="1" t="s">
        <v>160</v>
      </c>
      <c r="E41659">
        <v>3</v>
      </c>
      <c r="F41659">
        <v>0</v>
      </c>
      <c r="G41659" s="1" t="s">
        <v>365</v>
      </c>
      <c r="H41659" s="1" t="s">
        <v>304</v>
      </c>
      <c r="I41659" s="1" t="s">
        <v>24733</v>
      </c>
      <c r="J41659" s="1" t="s">
        <v>2556</v>
      </c>
      <c r="K41659" s="1" t="s">
        <v>25571</v>
      </c>
      <c r="L41659" s="1" t="s">
        <v>492</v>
      </c>
      <c r="M41659" s="1" t="s">
        <v>17763</v>
      </c>
      <c r="N41659" s="2"/>
      <c r="O41659">
        <v>2012</v>
      </c>
      <c r="P41659">
        <v>6</v>
      </c>
      <c r="Q41659">
        <v>17</v>
      </c>
    </row>
    <row r="41660" spans="1:17" x14ac:dyDescent="0.25">
      <c r="A41660">
        <v>1406</v>
      </c>
      <c r="B41660">
        <v>14</v>
      </c>
      <c r="C41660" s="1" t="s">
        <v>3791</v>
      </c>
      <c r="D41660" s="1" t="s">
        <v>177</v>
      </c>
      <c r="E41660">
        <v>1</v>
      </c>
      <c r="F41660">
        <v>0</v>
      </c>
      <c r="G41660" s="1" t="s">
        <v>1347</v>
      </c>
      <c r="H41660" s="1" t="s">
        <v>335</v>
      </c>
      <c r="I41660" s="1" t="s">
        <v>24698</v>
      </c>
      <c r="J41660" s="1" t="s">
        <v>1855</v>
      </c>
      <c r="K41660" s="1" t="s">
        <v>25572</v>
      </c>
      <c r="L41660" s="1" t="s">
        <v>127</v>
      </c>
      <c r="M41660" s="1" t="s">
        <v>12345</v>
      </c>
      <c r="N41660" s="2"/>
      <c r="O41660">
        <v>2012</v>
      </c>
      <c r="P41660">
        <v>6</v>
      </c>
      <c r="Q41660">
        <v>17</v>
      </c>
    </row>
    <row r="41661" spans="1:17" x14ac:dyDescent="0.25">
      <c r="A41661">
        <v>1661</v>
      </c>
      <c r="B41661">
        <v>14</v>
      </c>
      <c r="C41661" s="1" t="s">
        <v>721</v>
      </c>
      <c r="D41661" s="1" t="s">
        <v>249</v>
      </c>
      <c r="E41661">
        <v>17</v>
      </c>
      <c r="F41661">
        <v>0</v>
      </c>
      <c r="G41661" s="1" t="s">
        <v>3980</v>
      </c>
      <c r="H41661" s="1" t="s">
        <v>1885</v>
      </c>
      <c r="I41661" s="1" t="s">
        <v>24704</v>
      </c>
      <c r="J41661" s="1" t="s">
        <v>20550</v>
      </c>
      <c r="K41661" s="1" t="s">
        <v>24963</v>
      </c>
      <c r="L41661" s="1" t="s">
        <v>2664</v>
      </c>
      <c r="M41661" s="1" t="s">
        <v>25573</v>
      </c>
      <c r="N41661" s="2"/>
      <c r="O41661">
        <v>2012</v>
      </c>
      <c r="P41661">
        <v>6</v>
      </c>
      <c r="Q41661">
        <v>17</v>
      </c>
    </row>
    <row r="41662" spans="1:17" x14ac:dyDescent="0.25">
      <c r="A41662">
        <v>1402</v>
      </c>
      <c r="B41662">
        <v>14</v>
      </c>
      <c r="C41662" s="1" t="s">
        <v>695</v>
      </c>
      <c r="D41662" s="1" t="s">
        <v>177</v>
      </c>
      <c r="E41662">
        <v>2</v>
      </c>
      <c r="F41662">
        <v>0</v>
      </c>
      <c r="G41662" s="1" t="s">
        <v>241</v>
      </c>
      <c r="H41662" s="1" t="s">
        <v>221</v>
      </c>
      <c r="I41662" s="1" t="s">
        <v>24714</v>
      </c>
      <c r="J41662" s="1" t="s">
        <v>636</v>
      </c>
      <c r="K41662" s="1" t="s">
        <v>24715</v>
      </c>
      <c r="L41662" s="1" t="s">
        <v>286</v>
      </c>
      <c r="M41662" s="1" t="s">
        <v>5849</v>
      </c>
      <c r="N41662" s="2"/>
      <c r="O41662">
        <v>2012</v>
      </c>
      <c r="P41662">
        <v>6</v>
      </c>
      <c r="Q41662">
        <v>17</v>
      </c>
    </row>
    <row r="41663" spans="1:17" x14ac:dyDescent="0.25">
      <c r="A41663">
        <v>141</v>
      </c>
      <c r="B41663">
        <v>14</v>
      </c>
      <c r="C41663" s="1" t="s">
        <v>743</v>
      </c>
      <c r="D41663" s="1" t="s">
        <v>125</v>
      </c>
      <c r="E41663">
        <v>9</v>
      </c>
      <c r="F41663">
        <v>0</v>
      </c>
      <c r="G41663" s="1" t="s">
        <v>85</v>
      </c>
      <c r="H41663" s="1" t="s">
        <v>1548</v>
      </c>
      <c r="I41663" s="1" t="s">
        <v>24687</v>
      </c>
      <c r="J41663" s="1" t="s">
        <v>12711</v>
      </c>
      <c r="K41663" s="1" t="s">
        <v>24688</v>
      </c>
      <c r="L41663" s="1" t="s">
        <v>2070</v>
      </c>
      <c r="M41663" s="1" t="s">
        <v>25574</v>
      </c>
      <c r="N41663" s="2"/>
      <c r="O41663">
        <v>2012</v>
      </c>
      <c r="P41663">
        <v>6</v>
      </c>
      <c r="Q41663">
        <v>17</v>
      </c>
    </row>
    <row r="41664" spans="1:17" x14ac:dyDescent="0.25">
      <c r="A41664">
        <v>51</v>
      </c>
      <c r="B41664">
        <v>14</v>
      </c>
      <c r="C41664" s="1" t="s">
        <v>661</v>
      </c>
      <c r="D41664" s="1" t="s">
        <v>125</v>
      </c>
      <c r="E41664">
        <v>5</v>
      </c>
      <c r="F41664">
        <v>0</v>
      </c>
      <c r="G41664" s="1" t="s">
        <v>6113</v>
      </c>
      <c r="H41664" s="1" t="s">
        <v>1096</v>
      </c>
      <c r="I41664" s="1" t="s">
        <v>24712</v>
      </c>
      <c r="J41664" s="1" t="s">
        <v>2902</v>
      </c>
      <c r="K41664" s="1" t="s">
        <v>24713</v>
      </c>
      <c r="L41664" s="1" t="s">
        <v>1679</v>
      </c>
      <c r="M41664" s="1" t="s">
        <v>9212</v>
      </c>
      <c r="N41664" s="2"/>
      <c r="O41664">
        <v>2012</v>
      </c>
      <c r="P41664">
        <v>6</v>
      </c>
      <c r="Q41664">
        <v>17</v>
      </c>
    </row>
    <row r="41665" spans="1:17" x14ac:dyDescent="0.25">
      <c r="A41665">
        <v>1472</v>
      </c>
      <c r="B41665">
        <v>14</v>
      </c>
      <c r="C41665" s="1" t="s">
        <v>817</v>
      </c>
      <c r="D41665" s="1" t="s">
        <v>177</v>
      </c>
      <c r="E41665">
        <v>2</v>
      </c>
      <c r="F41665">
        <v>0</v>
      </c>
      <c r="G41665" s="1" t="s">
        <v>241</v>
      </c>
      <c r="H41665" s="1" t="s">
        <v>221</v>
      </c>
      <c r="I41665" s="1" t="s">
        <v>24642</v>
      </c>
      <c r="J41665" s="1" t="s">
        <v>819</v>
      </c>
      <c r="K41665" s="1" t="s">
        <v>24643</v>
      </c>
      <c r="L41665" s="1" t="s">
        <v>229</v>
      </c>
      <c r="M41665" s="1" t="s">
        <v>821</v>
      </c>
      <c r="N41665" s="2"/>
      <c r="O41665">
        <v>2012</v>
      </c>
      <c r="P41665">
        <v>6</v>
      </c>
      <c r="Q41665">
        <v>17</v>
      </c>
    </row>
    <row r="41666" spans="1:17" x14ac:dyDescent="0.25">
      <c r="A41666">
        <v>41</v>
      </c>
      <c r="B41666">
        <v>14</v>
      </c>
      <c r="C41666" s="1" t="s">
        <v>707</v>
      </c>
      <c r="D41666" s="1" t="s">
        <v>131</v>
      </c>
      <c r="E41666">
        <v>13</v>
      </c>
      <c r="F41666">
        <v>0</v>
      </c>
      <c r="G41666" s="1" t="s">
        <v>708</v>
      </c>
      <c r="H41666" s="1" t="s">
        <v>1645</v>
      </c>
      <c r="I41666" s="1" t="s">
        <v>24635</v>
      </c>
      <c r="J41666" s="1" t="s">
        <v>5118</v>
      </c>
      <c r="K41666" s="1" t="s">
        <v>24779</v>
      </c>
      <c r="L41666" s="1" t="s">
        <v>166</v>
      </c>
      <c r="M41666" s="1" t="s">
        <v>10942</v>
      </c>
      <c r="N41666" s="2"/>
      <c r="O41666">
        <v>2012</v>
      </c>
      <c r="P41666">
        <v>6</v>
      </c>
      <c r="Q41666">
        <v>17</v>
      </c>
    </row>
    <row r="41667" spans="1:17" x14ac:dyDescent="0.25">
      <c r="A41667">
        <v>1651</v>
      </c>
      <c r="B41667">
        <v>14</v>
      </c>
      <c r="C41667" s="1" t="s">
        <v>751</v>
      </c>
      <c r="D41667" s="1" t="s">
        <v>249</v>
      </c>
      <c r="E41667">
        <v>63</v>
      </c>
      <c r="F41667">
        <v>0</v>
      </c>
      <c r="G41667" s="1" t="s">
        <v>4888</v>
      </c>
      <c r="H41667" s="1" t="s">
        <v>14570</v>
      </c>
      <c r="I41667" s="1" t="s">
        <v>24719</v>
      </c>
      <c r="J41667" s="1" t="s">
        <v>25575</v>
      </c>
      <c r="K41667" s="1" t="s">
        <v>25576</v>
      </c>
      <c r="L41667" s="1" t="s">
        <v>11511</v>
      </c>
      <c r="M41667" s="1" t="s">
        <v>25577</v>
      </c>
      <c r="N41667" s="2"/>
      <c r="O41667">
        <v>2012</v>
      </c>
      <c r="P41667">
        <v>6</v>
      </c>
      <c r="Q41667">
        <v>17</v>
      </c>
    </row>
    <row r="41668" spans="1:17" x14ac:dyDescent="0.25">
      <c r="A41668">
        <v>6060</v>
      </c>
      <c r="B41668">
        <v>14</v>
      </c>
      <c r="C41668" s="1" t="s">
        <v>700</v>
      </c>
      <c r="D41668" s="1" t="s">
        <v>177</v>
      </c>
      <c r="E41668">
        <v>1</v>
      </c>
      <c r="F41668">
        <v>0</v>
      </c>
      <c r="G41668" s="1" t="s">
        <v>177</v>
      </c>
      <c r="H41668" s="1" t="s">
        <v>271</v>
      </c>
      <c r="I41668" s="1" t="s">
        <v>24673</v>
      </c>
      <c r="J41668" s="1" t="s">
        <v>2732</v>
      </c>
      <c r="K41668" s="1" t="s">
        <v>24697</v>
      </c>
      <c r="L41668" s="1" t="s">
        <v>274</v>
      </c>
      <c r="M41668" s="1" t="s">
        <v>2558</v>
      </c>
      <c r="N41668" s="2"/>
      <c r="O41668">
        <v>2012</v>
      </c>
      <c r="P41668">
        <v>6</v>
      </c>
      <c r="Q41668">
        <v>17</v>
      </c>
    </row>
    <row r="41669" spans="1:17" x14ac:dyDescent="0.25">
      <c r="A41669">
        <v>4712</v>
      </c>
      <c r="B41669">
        <v>14</v>
      </c>
      <c r="C41669" s="1" t="s">
        <v>1313</v>
      </c>
      <c r="D41669" s="1" t="s">
        <v>127</v>
      </c>
      <c r="E41669">
        <v>6</v>
      </c>
      <c r="F41669">
        <v>2</v>
      </c>
      <c r="G41669" s="1" t="s">
        <v>127</v>
      </c>
      <c r="H41669" s="1" t="s">
        <v>127</v>
      </c>
      <c r="I41669" s="1" t="s">
        <v>127</v>
      </c>
      <c r="J41669" s="1" t="s">
        <v>127</v>
      </c>
      <c r="K41669" s="1" t="s">
        <v>127</v>
      </c>
      <c r="L41669" s="1" t="s">
        <v>127</v>
      </c>
      <c r="M41669" s="1" t="s">
        <v>127</v>
      </c>
      <c r="N41669" s="2"/>
      <c r="O41669">
        <v>2012</v>
      </c>
      <c r="P41669">
        <v>6</v>
      </c>
      <c r="Q41669">
        <v>17</v>
      </c>
    </row>
    <row r="41670" spans="1:17" x14ac:dyDescent="0.25">
      <c r="A41670">
        <v>4212</v>
      </c>
      <c r="B41670">
        <v>14</v>
      </c>
      <c r="C41670" s="1" t="s">
        <v>878</v>
      </c>
      <c r="D41670" s="1" t="s">
        <v>127</v>
      </c>
      <c r="E41670">
        <v>16</v>
      </c>
      <c r="F41670">
        <v>0</v>
      </c>
      <c r="G41670" s="1" t="s">
        <v>25578</v>
      </c>
      <c r="H41670" s="1" t="s">
        <v>4020</v>
      </c>
      <c r="I41670" s="1" t="s">
        <v>127</v>
      </c>
      <c r="J41670" s="1" t="s">
        <v>127</v>
      </c>
      <c r="K41670" s="1" t="s">
        <v>127</v>
      </c>
      <c r="L41670" s="1" t="s">
        <v>3305</v>
      </c>
      <c r="M41670" s="1" t="s">
        <v>25578</v>
      </c>
      <c r="N41670" s="2"/>
      <c r="O41670">
        <v>2012</v>
      </c>
      <c r="P41670">
        <v>6</v>
      </c>
      <c r="Q41670">
        <v>17</v>
      </c>
    </row>
    <row r="41671" spans="1:17" x14ac:dyDescent="0.25">
      <c r="A41671">
        <v>1287</v>
      </c>
      <c r="B41671">
        <v>14</v>
      </c>
      <c r="C41671" s="1" t="s">
        <v>531</v>
      </c>
      <c r="D41671" s="1" t="s">
        <v>146</v>
      </c>
      <c r="E41671">
        <v>5</v>
      </c>
      <c r="F41671">
        <v>0</v>
      </c>
      <c r="G41671" s="1" t="s">
        <v>1721</v>
      </c>
      <c r="H41671" s="1" t="s">
        <v>563</v>
      </c>
      <c r="I41671" s="1" t="s">
        <v>24724</v>
      </c>
      <c r="J41671" s="1" t="s">
        <v>11199</v>
      </c>
      <c r="K41671" s="1" t="s">
        <v>24725</v>
      </c>
      <c r="L41671" s="1" t="s">
        <v>259</v>
      </c>
      <c r="M41671" s="1" t="s">
        <v>11864</v>
      </c>
      <c r="N41671" s="2"/>
      <c r="O41671">
        <v>2012</v>
      </c>
      <c r="P41671">
        <v>6</v>
      </c>
      <c r="Q41671">
        <v>17</v>
      </c>
    </row>
    <row r="41672" spans="1:17" x14ac:dyDescent="0.25">
      <c r="A41672">
        <v>4203</v>
      </c>
      <c r="B41672">
        <v>14</v>
      </c>
      <c r="C41672" s="1" t="s">
        <v>979</v>
      </c>
      <c r="D41672" s="1" t="s">
        <v>127</v>
      </c>
      <c r="E41672">
        <v>4</v>
      </c>
      <c r="F41672">
        <v>0</v>
      </c>
      <c r="G41672" s="1" t="s">
        <v>6247</v>
      </c>
      <c r="H41672" s="1" t="s">
        <v>778</v>
      </c>
      <c r="I41672" s="1" t="s">
        <v>127</v>
      </c>
      <c r="J41672" s="1" t="s">
        <v>127</v>
      </c>
      <c r="K41672" s="1" t="s">
        <v>127</v>
      </c>
      <c r="L41672" s="1" t="s">
        <v>3597</v>
      </c>
      <c r="M41672" s="1" t="s">
        <v>6247</v>
      </c>
      <c r="N41672" s="2"/>
      <c r="O41672">
        <v>2012</v>
      </c>
      <c r="P41672">
        <v>6</v>
      </c>
      <c r="Q41672">
        <v>17</v>
      </c>
    </row>
    <row r="41673" spans="1:17" x14ac:dyDescent="0.25">
      <c r="A41673">
        <v>1641</v>
      </c>
      <c r="B41673">
        <v>14</v>
      </c>
      <c r="C41673" s="1" t="s">
        <v>668</v>
      </c>
      <c r="D41673" s="1" t="s">
        <v>210</v>
      </c>
      <c r="E41673">
        <v>16</v>
      </c>
      <c r="F41673">
        <v>0</v>
      </c>
      <c r="G41673" s="1" t="s">
        <v>1665</v>
      </c>
      <c r="H41673" s="1" t="s">
        <v>1200</v>
      </c>
      <c r="I41673" s="1" t="s">
        <v>24739</v>
      </c>
      <c r="J41673" s="1" t="s">
        <v>24236</v>
      </c>
      <c r="K41673" s="1" t="s">
        <v>25579</v>
      </c>
      <c r="L41673" s="1" t="s">
        <v>2961</v>
      </c>
      <c r="M41673" s="1" t="s">
        <v>6397</v>
      </c>
      <c r="N41673" s="2"/>
      <c r="O41673">
        <v>2012</v>
      </c>
      <c r="P41673">
        <v>6</v>
      </c>
      <c r="Q41673">
        <v>17</v>
      </c>
    </row>
    <row r="41674" spans="1:17" x14ac:dyDescent="0.25">
      <c r="A41674">
        <v>6710</v>
      </c>
      <c r="B41674">
        <v>14</v>
      </c>
      <c r="C41674" s="1" t="s">
        <v>586</v>
      </c>
      <c r="D41674" s="1" t="s">
        <v>358</v>
      </c>
      <c r="E41674">
        <v>1</v>
      </c>
      <c r="F41674">
        <v>0</v>
      </c>
      <c r="G41674" s="1" t="s">
        <v>245</v>
      </c>
      <c r="H41674" s="1" t="s">
        <v>189</v>
      </c>
      <c r="I41674" s="1" t="s">
        <v>24952</v>
      </c>
      <c r="J41674" s="1" t="s">
        <v>3201</v>
      </c>
      <c r="K41674" s="1" t="s">
        <v>25580</v>
      </c>
      <c r="L41674" s="1" t="s">
        <v>189</v>
      </c>
      <c r="M41674" s="1" t="s">
        <v>1675</v>
      </c>
      <c r="N41674" s="2"/>
      <c r="O41674">
        <v>2012</v>
      </c>
      <c r="P41674">
        <v>6</v>
      </c>
      <c r="Q41674">
        <v>17</v>
      </c>
    </row>
    <row r="41675" spans="1:17" x14ac:dyDescent="0.25">
      <c r="A41675">
        <v>1</v>
      </c>
      <c r="B41675">
        <v>14</v>
      </c>
      <c r="C41675" s="1" t="s">
        <v>676</v>
      </c>
      <c r="D41675" s="1" t="s">
        <v>146</v>
      </c>
      <c r="E41675">
        <v>16</v>
      </c>
      <c r="F41675">
        <v>0</v>
      </c>
      <c r="G41675" s="1" t="s">
        <v>3493</v>
      </c>
      <c r="H41675" s="1" t="s">
        <v>761</v>
      </c>
      <c r="I41675" s="1" t="s">
        <v>24631</v>
      </c>
      <c r="J41675" s="1" t="s">
        <v>11364</v>
      </c>
      <c r="K41675" s="1" t="s">
        <v>25581</v>
      </c>
      <c r="L41675" s="1" t="s">
        <v>2987</v>
      </c>
      <c r="M41675" s="1" t="s">
        <v>5681</v>
      </c>
      <c r="N41675" s="2"/>
      <c r="O41675">
        <v>2012</v>
      </c>
      <c r="P41675">
        <v>6</v>
      </c>
      <c r="Q41675">
        <v>17</v>
      </c>
    </row>
    <row r="41676" spans="1:17" x14ac:dyDescent="0.25">
      <c r="A41676">
        <v>3641</v>
      </c>
      <c r="B41676">
        <v>14</v>
      </c>
      <c r="C41676" s="1" t="s">
        <v>983</v>
      </c>
      <c r="D41676" s="1" t="s">
        <v>201</v>
      </c>
      <c r="E41676">
        <v>3</v>
      </c>
      <c r="F41676">
        <v>0</v>
      </c>
      <c r="G41676" s="1" t="s">
        <v>2278</v>
      </c>
      <c r="H41676" s="1" t="s">
        <v>492</v>
      </c>
      <c r="I41676" s="1" t="s">
        <v>24756</v>
      </c>
      <c r="J41676" s="1" t="s">
        <v>7161</v>
      </c>
      <c r="K41676" s="1" t="s">
        <v>24757</v>
      </c>
      <c r="L41676" s="1" t="s">
        <v>447</v>
      </c>
      <c r="M41676" s="1" t="s">
        <v>4918</v>
      </c>
      <c r="N41676" s="2"/>
      <c r="O41676">
        <v>2012</v>
      </c>
      <c r="P41676">
        <v>6</v>
      </c>
      <c r="Q41676">
        <v>17</v>
      </c>
    </row>
    <row r="41677" spans="1:17" x14ac:dyDescent="0.25">
      <c r="A41677">
        <v>131</v>
      </c>
      <c r="B41677">
        <v>14</v>
      </c>
      <c r="C41677" s="1" t="s">
        <v>1012</v>
      </c>
      <c r="D41677" s="1" t="s">
        <v>358</v>
      </c>
      <c r="E41677">
        <v>3</v>
      </c>
      <c r="F41677">
        <v>0</v>
      </c>
      <c r="G41677" s="1" t="s">
        <v>418</v>
      </c>
      <c r="H41677" s="1" t="s">
        <v>158</v>
      </c>
      <c r="I41677" s="1" t="s">
        <v>24617</v>
      </c>
      <c r="J41677" s="1" t="s">
        <v>15440</v>
      </c>
      <c r="K41677" s="1" t="s">
        <v>24811</v>
      </c>
      <c r="L41677" s="1" t="s">
        <v>1340</v>
      </c>
      <c r="M41677" s="1" t="s">
        <v>7713</v>
      </c>
      <c r="N41677" s="2"/>
      <c r="O41677">
        <v>2012</v>
      </c>
      <c r="P41677">
        <v>6</v>
      </c>
      <c r="Q41677">
        <v>17</v>
      </c>
    </row>
    <row r="41678" spans="1:17" x14ac:dyDescent="0.25">
      <c r="A41678">
        <v>111</v>
      </c>
      <c r="B41678">
        <v>14</v>
      </c>
      <c r="C41678" s="1" t="s">
        <v>510</v>
      </c>
      <c r="D41678" s="1" t="s">
        <v>177</v>
      </c>
      <c r="E41678">
        <v>10</v>
      </c>
      <c r="F41678">
        <v>0</v>
      </c>
      <c r="G41678" s="1" t="s">
        <v>2625</v>
      </c>
      <c r="H41678" s="1" t="s">
        <v>268</v>
      </c>
      <c r="I41678" s="1" t="s">
        <v>24766</v>
      </c>
      <c r="J41678" s="1" t="s">
        <v>1255</v>
      </c>
      <c r="K41678" s="1" t="s">
        <v>25582</v>
      </c>
      <c r="L41678" s="1" t="s">
        <v>932</v>
      </c>
      <c r="M41678" s="1" t="s">
        <v>2372</v>
      </c>
      <c r="N41678" s="2"/>
      <c r="O41678">
        <v>2012</v>
      </c>
      <c r="P41678">
        <v>6</v>
      </c>
      <c r="Q41678">
        <v>17</v>
      </c>
    </row>
    <row r="41679" spans="1:17" x14ac:dyDescent="0.25">
      <c r="A41679">
        <v>4208</v>
      </c>
      <c r="B41679">
        <v>14</v>
      </c>
      <c r="C41679" s="1" t="s">
        <v>571</v>
      </c>
      <c r="D41679" s="1" t="s">
        <v>127</v>
      </c>
      <c r="E41679">
        <v>5</v>
      </c>
      <c r="F41679">
        <v>0</v>
      </c>
      <c r="G41679" s="1" t="s">
        <v>547</v>
      </c>
      <c r="H41679" s="1" t="s">
        <v>2079</v>
      </c>
      <c r="I41679" s="1" t="s">
        <v>127</v>
      </c>
      <c r="J41679" s="1" t="s">
        <v>127</v>
      </c>
      <c r="K41679" s="1" t="s">
        <v>127</v>
      </c>
      <c r="L41679" s="1" t="s">
        <v>1822</v>
      </c>
      <c r="M41679" s="1" t="s">
        <v>547</v>
      </c>
      <c r="N41679" s="2"/>
      <c r="O41679">
        <v>2012</v>
      </c>
      <c r="P41679">
        <v>6</v>
      </c>
      <c r="Q41679">
        <v>17</v>
      </c>
    </row>
    <row r="41680" spans="1:17" x14ac:dyDescent="0.25">
      <c r="A41680">
        <v>12</v>
      </c>
      <c r="B41680">
        <v>14</v>
      </c>
      <c r="C41680" s="1" t="s">
        <v>1768</v>
      </c>
      <c r="D41680" s="1" t="s">
        <v>201</v>
      </c>
      <c r="E41680">
        <v>1</v>
      </c>
      <c r="F41680">
        <v>0</v>
      </c>
      <c r="G41680" s="1" t="s">
        <v>137</v>
      </c>
      <c r="H41680" s="1" t="s">
        <v>274</v>
      </c>
      <c r="I41680" s="1" t="s">
        <v>25281</v>
      </c>
      <c r="J41680" s="1" t="s">
        <v>1914</v>
      </c>
      <c r="K41680" s="1" t="s">
        <v>25282</v>
      </c>
      <c r="L41680" s="1" t="s">
        <v>447</v>
      </c>
      <c r="M41680" s="1" t="s">
        <v>1982</v>
      </c>
      <c r="N41680" s="2"/>
      <c r="O41680">
        <v>2012</v>
      </c>
      <c r="P41680">
        <v>6</v>
      </c>
      <c r="Q41680">
        <v>17</v>
      </c>
    </row>
    <row r="41681" spans="1:17" x14ac:dyDescent="0.25">
      <c r="A41681">
        <v>121</v>
      </c>
      <c r="B41681">
        <v>14</v>
      </c>
      <c r="C41681" s="1" t="s">
        <v>995</v>
      </c>
      <c r="D41681" s="1" t="s">
        <v>131</v>
      </c>
      <c r="E41681">
        <v>3</v>
      </c>
      <c r="F41681">
        <v>0</v>
      </c>
      <c r="G41681" s="1" t="s">
        <v>519</v>
      </c>
      <c r="H41681" s="1" t="s">
        <v>259</v>
      </c>
      <c r="I41681" s="1" t="s">
        <v>24742</v>
      </c>
      <c r="J41681" s="1" t="s">
        <v>7746</v>
      </c>
      <c r="K41681" s="1" t="s">
        <v>24743</v>
      </c>
      <c r="L41681" s="1" t="s">
        <v>504</v>
      </c>
      <c r="M41681" s="1" t="s">
        <v>6374</v>
      </c>
      <c r="N41681" s="2"/>
      <c r="O41681">
        <v>2012</v>
      </c>
      <c r="P41681">
        <v>6</v>
      </c>
      <c r="Q41681">
        <v>17</v>
      </c>
    </row>
    <row r="41682" spans="1:17" x14ac:dyDescent="0.25">
      <c r="A41682">
        <v>1611</v>
      </c>
      <c r="B41682">
        <v>14</v>
      </c>
      <c r="C41682" s="1" t="s">
        <v>1069</v>
      </c>
      <c r="D41682" s="1" t="s">
        <v>137</v>
      </c>
      <c r="E41682">
        <v>74</v>
      </c>
      <c r="F41682">
        <v>0</v>
      </c>
      <c r="G41682" s="1" t="s">
        <v>25583</v>
      </c>
      <c r="H41682" s="1" t="s">
        <v>4663</v>
      </c>
      <c r="I41682" s="1" t="s">
        <v>24735</v>
      </c>
      <c r="J41682" s="1" t="s">
        <v>25584</v>
      </c>
      <c r="K41682" s="1" t="s">
        <v>25585</v>
      </c>
      <c r="L41682" s="1" t="s">
        <v>16993</v>
      </c>
      <c r="M41682" s="1" t="s">
        <v>25586</v>
      </c>
      <c r="N41682" s="2"/>
      <c r="O41682">
        <v>2012</v>
      </c>
      <c r="P41682">
        <v>6</v>
      </c>
      <c r="Q41682">
        <v>17</v>
      </c>
    </row>
    <row r="41683" spans="1:17" x14ac:dyDescent="0.25">
      <c r="A41683">
        <v>1261</v>
      </c>
      <c r="B41683">
        <v>14</v>
      </c>
      <c r="C41683" s="1" t="s">
        <v>1180</v>
      </c>
      <c r="D41683" s="1" t="s">
        <v>146</v>
      </c>
      <c r="E41683">
        <v>2</v>
      </c>
      <c r="F41683">
        <v>0</v>
      </c>
      <c r="G41683" s="1" t="s">
        <v>1296</v>
      </c>
      <c r="H41683" s="1" t="s">
        <v>229</v>
      </c>
      <c r="I41683" s="1" t="s">
        <v>24744</v>
      </c>
      <c r="J41683" s="1" t="s">
        <v>1982</v>
      </c>
      <c r="K41683" s="1" t="s">
        <v>24745</v>
      </c>
      <c r="L41683" s="1" t="s">
        <v>286</v>
      </c>
      <c r="M41683" s="1" t="s">
        <v>1317</v>
      </c>
      <c r="N41683" s="2"/>
      <c r="O41683">
        <v>2012</v>
      </c>
      <c r="P41683">
        <v>6</v>
      </c>
      <c r="Q41683">
        <v>17</v>
      </c>
    </row>
    <row r="41684" spans="1:17" x14ac:dyDescent="0.25">
      <c r="A41684">
        <v>1031</v>
      </c>
      <c r="B41684">
        <v>14</v>
      </c>
      <c r="C41684" s="1" t="s">
        <v>639</v>
      </c>
      <c r="D41684" s="1" t="s">
        <v>640</v>
      </c>
      <c r="E41684">
        <v>2</v>
      </c>
      <c r="F41684">
        <v>0</v>
      </c>
      <c r="G41684" s="1" t="s">
        <v>181</v>
      </c>
      <c r="H41684" s="1" t="s">
        <v>381</v>
      </c>
      <c r="I41684" s="1" t="s">
        <v>24731</v>
      </c>
      <c r="J41684" s="1" t="s">
        <v>1715</v>
      </c>
      <c r="K41684" s="1" t="s">
        <v>24732</v>
      </c>
      <c r="L41684" s="1" t="s">
        <v>286</v>
      </c>
      <c r="M41684" s="1" t="s">
        <v>5849</v>
      </c>
      <c r="N41684" s="2"/>
      <c r="O41684">
        <v>2012</v>
      </c>
      <c r="P41684">
        <v>6</v>
      </c>
      <c r="Q41684">
        <v>17</v>
      </c>
    </row>
    <row r="41685" spans="1:17" x14ac:dyDescent="0.25">
      <c r="A41685">
        <v>6715</v>
      </c>
      <c r="B41685">
        <v>14</v>
      </c>
      <c r="C41685" s="1" t="s">
        <v>3809</v>
      </c>
      <c r="D41685" s="1" t="s">
        <v>566</v>
      </c>
      <c r="E41685">
        <v>1</v>
      </c>
      <c r="F41685">
        <v>0</v>
      </c>
      <c r="G41685" s="1" t="s">
        <v>566</v>
      </c>
      <c r="H41685" s="1" t="s">
        <v>126</v>
      </c>
      <c r="I41685" s="1" t="s">
        <v>25587</v>
      </c>
      <c r="J41685" s="1" t="s">
        <v>3248</v>
      </c>
      <c r="K41685" s="1" t="s">
        <v>25588</v>
      </c>
      <c r="L41685" s="1" t="s">
        <v>271</v>
      </c>
      <c r="M41685" s="1" t="s">
        <v>3588</v>
      </c>
      <c r="N41685" s="2"/>
      <c r="O41685">
        <v>2012</v>
      </c>
      <c r="P41685">
        <v>6</v>
      </c>
      <c r="Q41685">
        <v>17</v>
      </c>
    </row>
    <row r="41686" spans="1:17" x14ac:dyDescent="0.25">
      <c r="A41686">
        <v>6150</v>
      </c>
      <c r="B41686">
        <v>14</v>
      </c>
      <c r="C41686" s="1" t="s">
        <v>961</v>
      </c>
      <c r="D41686" s="1" t="s">
        <v>566</v>
      </c>
      <c r="E41686">
        <v>3</v>
      </c>
      <c r="F41686">
        <v>0</v>
      </c>
      <c r="G41686" s="1" t="s">
        <v>155</v>
      </c>
      <c r="H41686" s="1" t="s">
        <v>229</v>
      </c>
      <c r="I41686" s="1" t="s">
        <v>24660</v>
      </c>
      <c r="J41686" s="1" t="s">
        <v>1668</v>
      </c>
      <c r="K41686" s="1" t="s">
        <v>25458</v>
      </c>
      <c r="L41686" s="1" t="s">
        <v>447</v>
      </c>
      <c r="M41686" s="1" t="s">
        <v>3065</v>
      </c>
      <c r="N41686" s="2"/>
      <c r="O41686">
        <v>2012</v>
      </c>
      <c r="P41686">
        <v>6</v>
      </c>
      <c r="Q41686">
        <v>17</v>
      </c>
    </row>
    <row r="41687" spans="1:17" x14ac:dyDescent="0.25">
      <c r="A41687">
        <v>7102</v>
      </c>
      <c r="B41687">
        <v>14</v>
      </c>
      <c r="C41687" s="1" t="s">
        <v>597</v>
      </c>
      <c r="D41687" s="1" t="s">
        <v>219</v>
      </c>
      <c r="E41687">
        <v>13</v>
      </c>
      <c r="F41687">
        <v>0</v>
      </c>
      <c r="G41687" s="1" t="s">
        <v>2294</v>
      </c>
      <c r="H41687" s="1" t="s">
        <v>304</v>
      </c>
      <c r="I41687" s="1" t="s">
        <v>599</v>
      </c>
      <c r="J41687" s="1" t="s">
        <v>4336</v>
      </c>
      <c r="K41687" s="1" t="s">
        <v>601</v>
      </c>
      <c r="L41687" s="1" t="s">
        <v>304</v>
      </c>
      <c r="M41687" s="1" t="s">
        <v>2549</v>
      </c>
      <c r="N41687" s="2"/>
      <c r="O41687">
        <v>2012</v>
      </c>
      <c r="P41687">
        <v>6</v>
      </c>
      <c r="Q41687">
        <v>17</v>
      </c>
    </row>
    <row r="41688" spans="1:17" x14ac:dyDescent="0.25">
      <c r="A41688">
        <v>6080</v>
      </c>
      <c r="B41688">
        <v>14</v>
      </c>
      <c r="C41688" s="1" t="s">
        <v>3737</v>
      </c>
      <c r="D41688" s="1" t="s">
        <v>558</v>
      </c>
      <c r="E41688">
        <v>2</v>
      </c>
      <c r="F41688">
        <v>0</v>
      </c>
      <c r="G41688" s="1" t="s">
        <v>402</v>
      </c>
      <c r="H41688" s="1" t="s">
        <v>221</v>
      </c>
      <c r="I41688" s="1" t="s">
        <v>25589</v>
      </c>
      <c r="J41688" s="1" t="s">
        <v>257</v>
      </c>
      <c r="K41688" s="1" t="s">
        <v>25590</v>
      </c>
      <c r="L41688" s="1" t="s">
        <v>282</v>
      </c>
      <c r="M41688" s="1" t="s">
        <v>249</v>
      </c>
      <c r="N41688" s="2"/>
      <c r="O41688">
        <v>2012</v>
      </c>
      <c r="P41688">
        <v>6</v>
      </c>
      <c r="Q41688">
        <v>17</v>
      </c>
    </row>
    <row r="41689" spans="1:17" x14ac:dyDescent="0.25">
      <c r="A41689">
        <v>4210</v>
      </c>
      <c r="B41689">
        <v>14</v>
      </c>
      <c r="C41689" s="1" t="s">
        <v>767</v>
      </c>
      <c r="D41689" s="1" t="s">
        <v>127</v>
      </c>
      <c r="E41689">
        <v>12</v>
      </c>
      <c r="F41689">
        <v>0</v>
      </c>
      <c r="G41689" s="1" t="s">
        <v>9312</v>
      </c>
      <c r="H41689" s="1" t="s">
        <v>4177</v>
      </c>
      <c r="I41689" s="1" t="s">
        <v>127</v>
      </c>
      <c r="J41689" s="1" t="s">
        <v>127</v>
      </c>
      <c r="K41689" s="1" t="s">
        <v>127</v>
      </c>
      <c r="L41689" s="1" t="s">
        <v>14993</v>
      </c>
      <c r="M41689" s="1" t="s">
        <v>9312</v>
      </c>
      <c r="N41689" s="2"/>
      <c r="O41689">
        <v>2012</v>
      </c>
      <c r="P41689">
        <v>6</v>
      </c>
      <c r="Q41689">
        <v>17</v>
      </c>
    </row>
    <row r="41690" spans="1:17" x14ac:dyDescent="0.25">
      <c r="A41690">
        <v>5014</v>
      </c>
      <c r="B41690">
        <v>14</v>
      </c>
      <c r="C41690" s="1" t="s">
        <v>828</v>
      </c>
      <c r="D41690" s="1" t="s">
        <v>452</v>
      </c>
      <c r="E41690">
        <v>251</v>
      </c>
      <c r="F41690">
        <v>4</v>
      </c>
      <c r="G41690" s="1" t="s">
        <v>25591</v>
      </c>
      <c r="H41690" s="1" t="s">
        <v>2470</v>
      </c>
      <c r="I41690" s="1" t="s">
        <v>831</v>
      </c>
      <c r="J41690" s="1" t="s">
        <v>4167</v>
      </c>
      <c r="K41690" s="1" t="s">
        <v>25592</v>
      </c>
      <c r="L41690" s="1" t="s">
        <v>5327</v>
      </c>
      <c r="M41690" s="1" t="s">
        <v>25593</v>
      </c>
      <c r="N41690" s="2"/>
      <c r="O41690">
        <v>2012</v>
      </c>
      <c r="P41690">
        <v>6</v>
      </c>
      <c r="Q41690">
        <v>17</v>
      </c>
    </row>
    <row r="41691" spans="1:17" x14ac:dyDescent="0.25">
      <c r="A41691">
        <v>4921</v>
      </c>
      <c r="B41691">
        <v>14</v>
      </c>
      <c r="C41691" s="1" t="s">
        <v>2782</v>
      </c>
      <c r="D41691" s="1" t="s">
        <v>219</v>
      </c>
      <c r="E41691">
        <v>1</v>
      </c>
      <c r="F41691">
        <v>0</v>
      </c>
      <c r="G41691" s="1" t="s">
        <v>219</v>
      </c>
      <c r="H41691" s="1" t="s">
        <v>335</v>
      </c>
      <c r="I41691" s="1" t="s">
        <v>127</v>
      </c>
      <c r="J41691" s="1" t="s">
        <v>127</v>
      </c>
      <c r="K41691" s="1" t="s">
        <v>127</v>
      </c>
      <c r="L41691" s="1" t="s">
        <v>255</v>
      </c>
      <c r="M41691" s="1" t="s">
        <v>219</v>
      </c>
      <c r="N41691" s="2"/>
      <c r="O41691">
        <v>2012</v>
      </c>
      <c r="P41691">
        <v>6</v>
      </c>
      <c r="Q41691">
        <v>17</v>
      </c>
    </row>
    <row r="41692" spans="1:17" x14ac:dyDescent="0.25">
      <c r="A41692">
        <v>1521</v>
      </c>
      <c r="B41692">
        <v>14</v>
      </c>
      <c r="C41692" s="1" t="s">
        <v>937</v>
      </c>
      <c r="D41692" s="1" t="s">
        <v>137</v>
      </c>
      <c r="E41692">
        <v>33</v>
      </c>
      <c r="F41692">
        <v>0</v>
      </c>
      <c r="G41692" s="1" t="s">
        <v>3074</v>
      </c>
      <c r="H41692" s="1" t="s">
        <v>1627</v>
      </c>
      <c r="I41692" s="1" t="s">
        <v>24620</v>
      </c>
      <c r="J41692" s="1" t="s">
        <v>13500</v>
      </c>
      <c r="K41692" s="1" t="s">
        <v>25035</v>
      </c>
      <c r="L41692" s="1" t="s">
        <v>1903</v>
      </c>
      <c r="M41692" s="1" t="s">
        <v>14861</v>
      </c>
      <c r="N41692" s="2"/>
      <c r="O41692">
        <v>2012</v>
      </c>
      <c r="P41692">
        <v>6</v>
      </c>
      <c r="Q41692">
        <v>17</v>
      </c>
    </row>
    <row r="41693" spans="1:17" x14ac:dyDescent="0.25">
      <c r="A41693">
        <v>4917</v>
      </c>
      <c r="B41693">
        <v>14</v>
      </c>
      <c r="C41693" s="1" t="s">
        <v>615</v>
      </c>
      <c r="D41693" s="1" t="s">
        <v>219</v>
      </c>
      <c r="E41693">
        <v>35</v>
      </c>
      <c r="F41693">
        <v>0</v>
      </c>
      <c r="G41693" s="1" t="s">
        <v>7603</v>
      </c>
      <c r="H41693" s="1" t="s">
        <v>786</v>
      </c>
      <c r="I41693" s="1" t="s">
        <v>618</v>
      </c>
      <c r="J41693" s="1" t="s">
        <v>23054</v>
      </c>
      <c r="K41693" s="1" t="s">
        <v>24769</v>
      </c>
      <c r="L41693" s="1" t="s">
        <v>1328</v>
      </c>
      <c r="M41693" s="1" t="s">
        <v>23055</v>
      </c>
      <c r="N41693" s="2"/>
      <c r="O41693">
        <v>2012</v>
      </c>
      <c r="P41693">
        <v>6</v>
      </c>
      <c r="Q41693">
        <v>17</v>
      </c>
    </row>
    <row r="41694" spans="1:17" x14ac:dyDescent="0.25">
      <c r="A41694">
        <v>35075</v>
      </c>
      <c r="B41694">
        <v>14</v>
      </c>
      <c r="C41694" s="1" t="s">
        <v>20197</v>
      </c>
      <c r="D41694" s="1" t="s">
        <v>137</v>
      </c>
      <c r="E41694">
        <v>3</v>
      </c>
      <c r="F41694">
        <v>0</v>
      </c>
      <c r="G41694" s="1" t="s">
        <v>13810</v>
      </c>
      <c r="H41694" s="1" t="s">
        <v>304</v>
      </c>
      <c r="I41694" s="1" t="s">
        <v>127</v>
      </c>
      <c r="J41694" s="1" t="s">
        <v>127</v>
      </c>
      <c r="K41694" s="1" t="s">
        <v>127</v>
      </c>
      <c r="L41694" s="1" t="s">
        <v>504</v>
      </c>
      <c r="M41694" s="1" t="s">
        <v>13810</v>
      </c>
      <c r="N41694" s="2"/>
      <c r="O41694">
        <v>2012</v>
      </c>
      <c r="P41694">
        <v>6</v>
      </c>
      <c r="Q41694">
        <v>17</v>
      </c>
    </row>
    <row r="41695" spans="1:17" x14ac:dyDescent="0.25">
      <c r="A41695">
        <v>15130</v>
      </c>
      <c r="B41695">
        <v>14</v>
      </c>
      <c r="C41695" s="1" t="s">
        <v>24578</v>
      </c>
      <c r="D41695" s="1" t="s">
        <v>348</v>
      </c>
      <c r="E41695">
        <v>16</v>
      </c>
      <c r="F41695">
        <v>0</v>
      </c>
      <c r="G41695" s="1" t="s">
        <v>491</v>
      </c>
      <c r="H41695" s="1" t="s">
        <v>1531</v>
      </c>
      <c r="I41695" s="1" t="s">
        <v>24579</v>
      </c>
      <c r="J41695" s="1" t="s">
        <v>19076</v>
      </c>
      <c r="K41695" s="1" t="s">
        <v>24580</v>
      </c>
      <c r="L41695" s="1" t="s">
        <v>1698</v>
      </c>
      <c r="M41695" s="1" t="s">
        <v>6731</v>
      </c>
      <c r="N41695" s="2"/>
      <c r="O41695">
        <v>2012</v>
      </c>
      <c r="P41695">
        <v>6</v>
      </c>
      <c r="Q41695">
        <v>17</v>
      </c>
    </row>
    <row r="41696" spans="1:17" x14ac:dyDescent="0.25">
      <c r="A41696">
        <v>13821</v>
      </c>
      <c r="B41696">
        <v>14</v>
      </c>
      <c r="C41696" s="1" t="s">
        <v>209</v>
      </c>
      <c r="D41696" s="1" t="s">
        <v>210</v>
      </c>
      <c r="E41696">
        <v>45</v>
      </c>
      <c r="F41696">
        <v>0</v>
      </c>
      <c r="G41696" s="1" t="s">
        <v>6168</v>
      </c>
      <c r="H41696" s="1" t="s">
        <v>13395</v>
      </c>
      <c r="I41696" s="1" t="s">
        <v>213</v>
      </c>
      <c r="J41696" s="1" t="s">
        <v>17223</v>
      </c>
      <c r="K41696" s="1" t="s">
        <v>25594</v>
      </c>
      <c r="L41696" s="1" t="s">
        <v>8978</v>
      </c>
      <c r="M41696" s="1" t="s">
        <v>25595</v>
      </c>
      <c r="N41696" s="2"/>
      <c r="O41696">
        <v>2012</v>
      </c>
      <c r="P41696">
        <v>6</v>
      </c>
      <c r="Q41696">
        <v>17</v>
      </c>
    </row>
    <row r="41697" spans="1:17" x14ac:dyDescent="0.25">
      <c r="A41697">
        <v>35072</v>
      </c>
      <c r="B41697">
        <v>14</v>
      </c>
      <c r="C41697" s="1" t="s">
        <v>19816</v>
      </c>
      <c r="D41697" s="1" t="s">
        <v>922</v>
      </c>
      <c r="E41697">
        <v>4</v>
      </c>
      <c r="F41697">
        <v>0</v>
      </c>
      <c r="G41697" s="1" t="s">
        <v>371</v>
      </c>
      <c r="H41697" s="1" t="s">
        <v>663</v>
      </c>
      <c r="I41697" s="1" t="s">
        <v>127</v>
      </c>
      <c r="J41697" s="1" t="s">
        <v>127</v>
      </c>
      <c r="K41697" s="1" t="s">
        <v>127</v>
      </c>
      <c r="L41697" s="1" t="s">
        <v>203</v>
      </c>
      <c r="M41697" s="1" t="s">
        <v>371</v>
      </c>
      <c r="N41697" s="2"/>
      <c r="O41697">
        <v>2012</v>
      </c>
      <c r="P41697">
        <v>6</v>
      </c>
      <c r="Q41697">
        <v>17</v>
      </c>
    </row>
    <row r="41698" spans="1:17" x14ac:dyDescent="0.25">
      <c r="A41698">
        <v>15120</v>
      </c>
      <c r="B41698">
        <v>14</v>
      </c>
      <c r="C41698" s="1" t="s">
        <v>24548</v>
      </c>
      <c r="D41698" s="1" t="s">
        <v>1320</v>
      </c>
      <c r="E41698">
        <v>5</v>
      </c>
      <c r="F41698">
        <v>0</v>
      </c>
      <c r="G41698" s="1" t="s">
        <v>130</v>
      </c>
      <c r="H41698" s="1" t="s">
        <v>381</v>
      </c>
      <c r="I41698" s="1" t="s">
        <v>24549</v>
      </c>
      <c r="J41698" s="1" t="s">
        <v>3024</v>
      </c>
      <c r="K41698" s="1" t="s">
        <v>24550</v>
      </c>
      <c r="L41698" s="1" t="s">
        <v>255</v>
      </c>
      <c r="M41698" s="1" t="s">
        <v>316</v>
      </c>
      <c r="N41698" s="2"/>
      <c r="O41698">
        <v>2012</v>
      </c>
      <c r="P41698">
        <v>6</v>
      </c>
      <c r="Q41698">
        <v>17</v>
      </c>
    </row>
    <row r="41699" spans="1:17" x14ac:dyDescent="0.25">
      <c r="A41699">
        <v>9001</v>
      </c>
      <c r="B41699">
        <v>14</v>
      </c>
      <c r="C41699" s="1" t="s">
        <v>396</v>
      </c>
      <c r="D41699" s="1" t="s">
        <v>397</v>
      </c>
      <c r="E41699">
        <v>147</v>
      </c>
      <c r="F41699">
        <v>2</v>
      </c>
      <c r="G41699" s="1" t="s">
        <v>25596</v>
      </c>
      <c r="H41699" s="1" t="s">
        <v>6181</v>
      </c>
      <c r="I41699" s="1" t="s">
        <v>127</v>
      </c>
      <c r="J41699" s="1" t="s">
        <v>127</v>
      </c>
      <c r="K41699" s="1" t="s">
        <v>127</v>
      </c>
      <c r="L41699" s="1" t="s">
        <v>5648</v>
      </c>
      <c r="M41699" s="1" t="s">
        <v>25596</v>
      </c>
      <c r="N41699" s="2"/>
      <c r="O41699">
        <v>2012</v>
      </c>
      <c r="P41699">
        <v>6</v>
      </c>
      <c r="Q41699">
        <v>17</v>
      </c>
    </row>
    <row r="41700" spans="1:17" x14ac:dyDescent="0.25">
      <c r="A41700">
        <v>40000</v>
      </c>
      <c r="B41700">
        <v>14</v>
      </c>
      <c r="C41700" s="1" t="s">
        <v>145</v>
      </c>
      <c r="D41700" s="1" t="s">
        <v>146</v>
      </c>
      <c r="E41700">
        <v>8</v>
      </c>
      <c r="F41700">
        <v>0</v>
      </c>
      <c r="G41700" s="1" t="s">
        <v>1295</v>
      </c>
      <c r="H41700" s="1" t="s">
        <v>360</v>
      </c>
      <c r="I41700" s="1" t="s">
        <v>24545</v>
      </c>
      <c r="J41700" s="1" t="s">
        <v>12085</v>
      </c>
      <c r="K41700" s="1" t="s">
        <v>24546</v>
      </c>
      <c r="L41700" s="1" t="s">
        <v>617</v>
      </c>
      <c r="M41700" s="1" t="s">
        <v>6057</v>
      </c>
      <c r="N41700" s="2"/>
      <c r="O41700">
        <v>2012</v>
      </c>
      <c r="P41700">
        <v>6</v>
      </c>
      <c r="Q41700">
        <v>17</v>
      </c>
    </row>
    <row r="41701" spans="1:17" x14ac:dyDescent="0.25">
      <c r="A41701">
        <v>35050</v>
      </c>
      <c r="B41701">
        <v>14</v>
      </c>
      <c r="C41701" s="1" t="s">
        <v>383</v>
      </c>
      <c r="D41701" s="1" t="s">
        <v>155</v>
      </c>
      <c r="E41701">
        <v>21</v>
      </c>
      <c r="F41701">
        <v>0</v>
      </c>
      <c r="G41701" s="1" t="s">
        <v>4077</v>
      </c>
      <c r="H41701" s="1" t="s">
        <v>3989</v>
      </c>
      <c r="I41701" s="1" t="s">
        <v>127</v>
      </c>
      <c r="J41701" s="1" t="s">
        <v>127</v>
      </c>
      <c r="K41701" s="1" t="s">
        <v>127</v>
      </c>
      <c r="L41701" s="1" t="s">
        <v>727</v>
      </c>
      <c r="M41701" s="1" t="s">
        <v>4077</v>
      </c>
      <c r="N41701" s="2"/>
      <c r="O41701">
        <v>2012</v>
      </c>
      <c r="P41701">
        <v>6</v>
      </c>
      <c r="Q41701">
        <v>17</v>
      </c>
    </row>
    <row r="41702" spans="1:17" x14ac:dyDescent="0.25">
      <c r="A41702">
        <v>13811</v>
      </c>
      <c r="B41702">
        <v>14</v>
      </c>
      <c r="C41702" s="1" t="s">
        <v>388</v>
      </c>
      <c r="D41702" s="1" t="s">
        <v>389</v>
      </c>
      <c r="E41702">
        <v>27</v>
      </c>
      <c r="F41702">
        <v>0</v>
      </c>
      <c r="G41702" s="1" t="s">
        <v>2981</v>
      </c>
      <c r="H41702" s="1" t="s">
        <v>3130</v>
      </c>
      <c r="I41702" s="1" t="s">
        <v>24604</v>
      </c>
      <c r="J41702" s="1" t="s">
        <v>23992</v>
      </c>
      <c r="K41702" s="1" t="s">
        <v>24606</v>
      </c>
      <c r="L41702" s="1" t="s">
        <v>1623</v>
      </c>
      <c r="M41702" s="1" t="s">
        <v>25597</v>
      </c>
      <c r="N41702" s="2"/>
      <c r="O41702">
        <v>2012</v>
      </c>
      <c r="P41702">
        <v>6</v>
      </c>
      <c r="Q41702">
        <v>17</v>
      </c>
    </row>
    <row r="41703" spans="1:17" x14ac:dyDescent="0.25">
      <c r="A41703">
        <v>35036</v>
      </c>
      <c r="B41703">
        <v>14</v>
      </c>
      <c r="C41703" s="1" t="s">
        <v>1578</v>
      </c>
      <c r="D41703" s="1" t="s">
        <v>333</v>
      </c>
      <c r="E41703">
        <v>3</v>
      </c>
      <c r="F41703">
        <v>0</v>
      </c>
      <c r="G41703" s="1" t="s">
        <v>243</v>
      </c>
      <c r="H41703" s="1" t="s">
        <v>335</v>
      </c>
      <c r="I41703" s="1" t="s">
        <v>127</v>
      </c>
      <c r="J41703" s="1" t="s">
        <v>127</v>
      </c>
      <c r="K41703" s="1" t="s">
        <v>127</v>
      </c>
      <c r="L41703" s="1" t="s">
        <v>255</v>
      </c>
      <c r="M41703" s="1" t="s">
        <v>243</v>
      </c>
      <c r="N41703" s="2"/>
      <c r="O41703">
        <v>2012</v>
      </c>
      <c r="P41703">
        <v>6</v>
      </c>
      <c r="Q41703">
        <v>17</v>
      </c>
    </row>
    <row r="41704" spans="1:17" x14ac:dyDescent="0.25">
      <c r="A41704">
        <v>13751</v>
      </c>
      <c r="B41704">
        <v>14</v>
      </c>
      <c r="C41704" s="1" t="s">
        <v>437</v>
      </c>
      <c r="D41704" s="1" t="s">
        <v>125</v>
      </c>
      <c r="E41704">
        <v>24</v>
      </c>
      <c r="F41704">
        <v>0</v>
      </c>
      <c r="G41704" s="1" t="s">
        <v>5918</v>
      </c>
      <c r="H41704" s="1" t="s">
        <v>7474</v>
      </c>
      <c r="I41704" s="1" t="s">
        <v>440</v>
      </c>
      <c r="J41704" s="1" t="s">
        <v>8201</v>
      </c>
      <c r="K41704" s="1" t="s">
        <v>25598</v>
      </c>
      <c r="L41704" s="1" t="s">
        <v>439</v>
      </c>
      <c r="M41704" s="1" t="s">
        <v>19219</v>
      </c>
      <c r="N41704" s="2"/>
      <c r="O41704">
        <v>2012</v>
      </c>
      <c r="P41704">
        <v>6</v>
      </c>
      <c r="Q41704">
        <v>17</v>
      </c>
    </row>
    <row r="41705" spans="1:17" x14ac:dyDescent="0.25">
      <c r="A41705">
        <v>7105</v>
      </c>
      <c r="B41705">
        <v>14</v>
      </c>
      <c r="C41705" s="1" t="s">
        <v>494</v>
      </c>
      <c r="D41705" s="1" t="s">
        <v>495</v>
      </c>
      <c r="E41705">
        <v>7</v>
      </c>
      <c r="F41705">
        <v>0</v>
      </c>
      <c r="G41705" s="1" t="s">
        <v>2057</v>
      </c>
      <c r="H41705" s="1" t="s">
        <v>447</v>
      </c>
      <c r="I41705" s="1" t="s">
        <v>496</v>
      </c>
      <c r="J41705" s="1" t="s">
        <v>338</v>
      </c>
      <c r="K41705" s="1" t="s">
        <v>435</v>
      </c>
      <c r="L41705" s="1" t="s">
        <v>286</v>
      </c>
      <c r="M41705" s="1" t="s">
        <v>4486</v>
      </c>
      <c r="N41705" s="2"/>
      <c r="O41705">
        <v>2012</v>
      </c>
      <c r="P41705">
        <v>6</v>
      </c>
      <c r="Q41705">
        <v>17</v>
      </c>
    </row>
    <row r="41706" spans="1:17" x14ac:dyDescent="0.25">
      <c r="A41706">
        <v>13741</v>
      </c>
      <c r="B41706">
        <v>14</v>
      </c>
      <c r="C41706" s="1" t="s">
        <v>1621</v>
      </c>
      <c r="D41706" s="1" t="s">
        <v>131</v>
      </c>
      <c r="E41706">
        <v>6</v>
      </c>
      <c r="F41706">
        <v>2</v>
      </c>
      <c r="G41706" s="1" t="s">
        <v>503</v>
      </c>
      <c r="H41706" s="1" t="s">
        <v>207</v>
      </c>
      <c r="I41706" s="1" t="s">
        <v>1793</v>
      </c>
      <c r="J41706" s="1" t="s">
        <v>5850</v>
      </c>
      <c r="K41706" s="1" t="s">
        <v>25599</v>
      </c>
      <c r="L41706" s="1" t="s">
        <v>1340</v>
      </c>
      <c r="M41706" s="1" t="s">
        <v>14097</v>
      </c>
      <c r="N41706" s="2"/>
      <c r="O41706">
        <v>2012</v>
      </c>
      <c r="P41706">
        <v>6</v>
      </c>
      <c r="Q41706">
        <v>17</v>
      </c>
    </row>
    <row r="41707" spans="1:17" x14ac:dyDescent="0.25">
      <c r="A41707">
        <v>11544</v>
      </c>
      <c r="B41707">
        <v>14</v>
      </c>
      <c r="C41707" s="1" t="s">
        <v>234</v>
      </c>
      <c r="D41707" s="1" t="s">
        <v>169</v>
      </c>
      <c r="E41707">
        <v>12</v>
      </c>
      <c r="F41707">
        <v>0</v>
      </c>
      <c r="G41707" s="1" t="s">
        <v>20071</v>
      </c>
      <c r="H41707" s="1" t="s">
        <v>504</v>
      </c>
      <c r="I41707" s="1" t="s">
        <v>236</v>
      </c>
      <c r="J41707" s="1" t="s">
        <v>1714</v>
      </c>
      <c r="K41707" s="1" t="s">
        <v>20072</v>
      </c>
      <c r="L41707" s="1" t="s">
        <v>493</v>
      </c>
      <c r="M41707" s="1" t="s">
        <v>14759</v>
      </c>
      <c r="N41707" s="2"/>
      <c r="O41707">
        <v>2012</v>
      </c>
      <c r="P41707">
        <v>6</v>
      </c>
      <c r="Q41707">
        <v>17</v>
      </c>
    </row>
    <row r="41708" spans="1:17" x14ac:dyDescent="0.25">
      <c r="A41708">
        <v>35020</v>
      </c>
      <c r="B41708">
        <v>14</v>
      </c>
      <c r="C41708" s="1" t="s">
        <v>490</v>
      </c>
      <c r="D41708" s="1" t="s">
        <v>146</v>
      </c>
      <c r="E41708">
        <v>2</v>
      </c>
      <c r="F41708">
        <v>0</v>
      </c>
      <c r="G41708" s="1" t="s">
        <v>446</v>
      </c>
      <c r="H41708" s="1" t="s">
        <v>315</v>
      </c>
      <c r="I41708" s="1" t="s">
        <v>127</v>
      </c>
      <c r="J41708" s="1" t="s">
        <v>127</v>
      </c>
      <c r="K41708" s="1" t="s">
        <v>127</v>
      </c>
      <c r="L41708" s="1" t="s">
        <v>526</v>
      </c>
      <c r="M41708" s="1" t="s">
        <v>446</v>
      </c>
      <c r="N41708" s="2"/>
      <c r="O41708">
        <v>2012</v>
      </c>
      <c r="P41708">
        <v>6</v>
      </c>
      <c r="Q41708">
        <v>17</v>
      </c>
    </row>
    <row r="41709" spans="1:17" x14ac:dyDescent="0.25">
      <c r="A41709">
        <v>13702</v>
      </c>
      <c r="B41709">
        <v>14</v>
      </c>
      <c r="C41709" s="1" t="s">
        <v>1593</v>
      </c>
      <c r="D41709" s="1" t="s">
        <v>402</v>
      </c>
      <c r="E41709">
        <v>2</v>
      </c>
      <c r="F41709">
        <v>0</v>
      </c>
      <c r="G41709" s="1" t="s">
        <v>418</v>
      </c>
      <c r="H41709" s="1" t="s">
        <v>158</v>
      </c>
      <c r="I41709" s="1" t="s">
        <v>963</v>
      </c>
      <c r="J41709" s="1" t="s">
        <v>3507</v>
      </c>
      <c r="K41709" s="1" t="s">
        <v>1594</v>
      </c>
      <c r="L41709" s="1" t="s">
        <v>226</v>
      </c>
      <c r="M41709" s="1" t="s">
        <v>3508</v>
      </c>
      <c r="N41709" s="2"/>
      <c r="O41709">
        <v>2012</v>
      </c>
      <c r="P41709">
        <v>6</v>
      </c>
      <c r="Q41709">
        <v>17</v>
      </c>
    </row>
    <row r="41710" spans="1:17" x14ac:dyDescent="0.25">
      <c r="A41710">
        <v>11524</v>
      </c>
      <c r="B41710">
        <v>14</v>
      </c>
      <c r="C41710" s="1" t="s">
        <v>453</v>
      </c>
      <c r="D41710" s="1" t="s">
        <v>454</v>
      </c>
      <c r="E41710">
        <v>12</v>
      </c>
      <c r="F41710">
        <v>0</v>
      </c>
      <c r="G41710" s="1" t="s">
        <v>8176</v>
      </c>
      <c r="H41710" s="1" t="s">
        <v>229</v>
      </c>
      <c r="I41710" s="1" t="s">
        <v>127</v>
      </c>
      <c r="J41710" s="1" t="s">
        <v>127</v>
      </c>
      <c r="K41710" s="1" t="s">
        <v>127</v>
      </c>
      <c r="L41710" s="1" t="s">
        <v>225</v>
      </c>
      <c r="M41710" s="1" t="s">
        <v>8176</v>
      </c>
      <c r="N41710" s="2"/>
      <c r="O41710">
        <v>2012</v>
      </c>
      <c r="P41710">
        <v>6</v>
      </c>
      <c r="Q41710">
        <v>17</v>
      </c>
    </row>
    <row r="41711" spans="1:17" x14ac:dyDescent="0.25">
      <c r="A41711">
        <v>14261</v>
      </c>
      <c r="B41711">
        <v>14</v>
      </c>
      <c r="C41711" s="1" t="s">
        <v>361</v>
      </c>
      <c r="D41711" s="1" t="s">
        <v>131</v>
      </c>
      <c r="E41711">
        <v>5</v>
      </c>
      <c r="F41711">
        <v>0</v>
      </c>
      <c r="G41711" s="1" t="s">
        <v>1020</v>
      </c>
      <c r="H41711" s="1" t="s">
        <v>898</v>
      </c>
      <c r="I41711" s="1" t="s">
        <v>364</v>
      </c>
      <c r="J41711" s="1" t="s">
        <v>160</v>
      </c>
      <c r="K41711" s="1" t="s">
        <v>366</v>
      </c>
      <c r="L41711" s="1" t="s">
        <v>1531</v>
      </c>
      <c r="M41711" s="1" t="s">
        <v>3114</v>
      </c>
      <c r="N41711" s="2"/>
      <c r="O41711">
        <v>2012</v>
      </c>
      <c r="P41711">
        <v>6</v>
      </c>
      <c r="Q41711">
        <v>17</v>
      </c>
    </row>
    <row r="41712" spans="1:17" x14ac:dyDescent="0.25">
      <c r="A41712">
        <v>7335</v>
      </c>
      <c r="B41712">
        <v>14</v>
      </c>
      <c r="C41712" s="1" t="s">
        <v>357</v>
      </c>
      <c r="D41712" s="1" t="s">
        <v>358</v>
      </c>
      <c r="E41712">
        <v>18</v>
      </c>
      <c r="F41712">
        <v>0</v>
      </c>
      <c r="G41712" s="1" t="s">
        <v>1425</v>
      </c>
      <c r="H41712" s="1" t="s">
        <v>2070</v>
      </c>
      <c r="I41712" s="1" t="s">
        <v>127</v>
      </c>
      <c r="J41712" s="1" t="s">
        <v>127</v>
      </c>
      <c r="K41712" s="1" t="s">
        <v>127</v>
      </c>
      <c r="L41712" s="1" t="s">
        <v>2520</v>
      </c>
      <c r="M41712" s="1" t="s">
        <v>1425</v>
      </c>
      <c r="N41712" s="2"/>
      <c r="O41712">
        <v>2012</v>
      </c>
      <c r="P41712">
        <v>6</v>
      </c>
      <c r="Q41712">
        <v>17</v>
      </c>
    </row>
    <row r="41713" spans="1:17" x14ac:dyDescent="0.25">
      <c r="A41713">
        <v>15150</v>
      </c>
      <c r="B41713">
        <v>14</v>
      </c>
      <c r="C41713" s="1" t="s">
        <v>24877</v>
      </c>
      <c r="D41713" s="1" t="s">
        <v>169</v>
      </c>
      <c r="E41713">
        <v>8</v>
      </c>
      <c r="F41713">
        <v>0</v>
      </c>
      <c r="G41713" s="1" t="s">
        <v>408</v>
      </c>
      <c r="H41713" s="1" t="s">
        <v>283</v>
      </c>
      <c r="I41713" s="1" t="s">
        <v>127</v>
      </c>
      <c r="J41713" s="1" t="s">
        <v>127</v>
      </c>
      <c r="K41713" s="1" t="s">
        <v>127</v>
      </c>
      <c r="L41713" s="1" t="s">
        <v>308</v>
      </c>
      <c r="M41713" s="1" t="s">
        <v>408</v>
      </c>
      <c r="N41713" s="2"/>
      <c r="O41713">
        <v>2012</v>
      </c>
      <c r="P41713">
        <v>6</v>
      </c>
      <c r="Q41713">
        <v>17</v>
      </c>
    </row>
    <row r="41714" spans="1:17" x14ac:dyDescent="0.25">
      <c r="A41714">
        <v>15140</v>
      </c>
      <c r="B41714">
        <v>14</v>
      </c>
      <c r="C41714" s="1" t="s">
        <v>24566</v>
      </c>
      <c r="D41714" s="1" t="s">
        <v>348</v>
      </c>
      <c r="E41714">
        <v>8</v>
      </c>
      <c r="F41714">
        <v>0</v>
      </c>
      <c r="G41714" s="1" t="s">
        <v>220</v>
      </c>
      <c r="H41714" s="1" t="s">
        <v>504</v>
      </c>
      <c r="I41714" s="1" t="s">
        <v>24567</v>
      </c>
      <c r="J41714" s="1" t="s">
        <v>2228</v>
      </c>
      <c r="K41714" s="1" t="s">
        <v>24568</v>
      </c>
      <c r="L41714" s="1" t="s">
        <v>493</v>
      </c>
      <c r="M41714" s="1" t="s">
        <v>6193</v>
      </c>
      <c r="N41714" s="2"/>
      <c r="O41714">
        <v>2012</v>
      </c>
      <c r="P41714">
        <v>6</v>
      </c>
      <c r="Q41714">
        <v>17</v>
      </c>
    </row>
    <row r="41715" spans="1:17" x14ac:dyDescent="0.25">
      <c r="A41715">
        <v>40074</v>
      </c>
      <c r="B41715">
        <v>14</v>
      </c>
      <c r="C41715" s="1" t="s">
        <v>4113</v>
      </c>
      <c r="D41715" s="1" t="s">
        <v>518</v>
      </c>
      <c r="E41715">
        <v>1</v>
      </c>
      <c r="F41715">
        <v>0</v>
      </c>
      <c r="G41715" s="1" t="s">
        <v>518</v>
      </c>
      <c r="H41715" s="1" t="s">
        <v>126</v>
      </c>
      <c r="I41715" s="1" t="s">
        <v>127</v>
      </c>
      <c r="J41715" s="1" t="s">
        <v>127</v>
      </c>
      <c r="K41715" s="1" t="s">
        <v>127</v>
      </c>
      <c r="L41715" s="1" t="s">
        <v>271</v>
      </c>
      <c r="M41715" s="1" t="s">
        <v>518</v>
      </c>
      <c r="N41715" s="2"/>
      <c r="O41715">
        <v>2012</v>
      </c>
      <c r="P41715">
        <v>6</v>
      </c>
      <c r="Q41715">
        <v>17</v>
      </c>
    </row>
    <row r="41716" spans="1:17" x14ac:dyDescent="0.25">
      <c r="A41716">
        <v>15110</v>
      </c>
      <c r="B41716">
        <v>14</v>
      </c>
      <c r="C41716" s="1" t="s">
        <v>24563</v>
      </c>
      <c r="D41716" s="1" t="s">
        <v>3118</v>
      </c>
      <c r="E41716">
        <v>2</v>
      </c>
      <c r="F41716">
        <v>0</v>
      </c>
      <c r="G41716" s="1" t="s">
        <v>922</v>
      </c>
      <c r="H41716" s="1" t="s">
        <v>128</v>
      </c>
      <c r="I41716" s="1" t="s">
        <v>127</v>
      </c>
      <c r="J41716" s="1" t="s">
        <v>127</v>
      </c>
      <c r="K41716" s="1" t="s">
        <v>127</v>
      </c>
      <c r="L41716" s="1" t="s">
        <v>381</v>
      </c>
      <c r="M41716" s="1" t="s">
        <v>922</v>
      </c>
      <c r="N41716" s="2"/>
      <c r="O41716">
        <v>2012</v>
      </c>
      <c r="P41716">
        <v>6</v>
      </c>
      <c r="Q41716">
        <v>17</v>
      </c>
    </row>
    <row r="41717" spans="1:17" x14ac:dyDescent="0.25">
      <c r="A41717">
        <v>14867</v>
      </c>
      <c r="B41717">
        <v>14</v>
      </c>
      <c r="C41717" s="1" t="s">
        <v>284</v>
      </c>
      <c r="D41717" s="1" t="s">
        <v>160</v>
      </c>
      <c r="E41717">
        <v>2</v>
      </c>
      <c r="F41717">
        <v>0</v>
      </c>
      <c r="G41717" s="1" t="s">
        <v>1296</v>
      </c>
      <c r="H41717" s="1" t="s">
        <v>229</v>
      </c>
      <c r="I41717" s="1" t="s">
        <v>24867</v>
      </c>
      <c r="J41717" s="1" t="s">
        <v>3078</v>
      </c>
      <c r="K41717" s="1" t="s">
        <v>25467</v>
      </c>
      <c r="L41717" s="1" t="s">
        <v>282</v>
      </c>
      <c r="M41717" s="1" t="s">
        <v>4124</v>
      </c>
      <c r="N41717" s="2"/>
      <c r="O41717">
        <v>2012</v>
      </c>
      <c r="P41717">
        <v>6</v>
      </c>
      <c r="Q41717">
        <v>17</v>
      </c>
    </row>
    <row r="41718" spans="1:17" x14ac:dyDescent="0.25">
      <c r="A41718">
        <v>14863</v>
      </c>
      <c r="B41718">
        <v>14</v>
      </c>
      <c r="C41718" s="1" t="s">
        <v>129</v>
      </c>
      <c r="D41718" s="1" t="s">
        <v>130</v>
      </c>
      <c r="E41718">
        <v>2</v>
      </c>
      <c r="F41718">
        <v>0</v>
      </c>
      <c r="G41718" s="1" t="s">
        <v>1127</v>
      </c>
      <c r="H41718" s="1" t="s">
        <v>304</v>
      </c>
      <c r="I41718" s="1" t="s">
        <v>24564</v>
      </c>
      <c r="J41718" s="1" t="s">
        <v>1714</v>
      </c>
      <c r="K41718" s="1" t="s">
        <v>25468</v>
      </c>
      <c r="L41718" s="1" t="s">
        <v>526</v>
      </c>
      <c r="M41718" s="1" t="s">
        <v>1502</v>
      </c>
      <c r="N41718" s="2"/>
      <c r="O41718">
        <v>2012</v>
      </c>
      <c r="P41718">
        <v>6</v>
      </c>
      <c r="Q41718">
        <v>17</v>
      </c>
    </row>
    <row r="41719" spans="1:17" x14ac:dyDescent="0.25">
      <c r="A41719">
        <v>14861</v>
      </c>
      <c r="B41719">
        <v>14</v>
      </c>
      <c r="C41719" s="1" t="s">
        <v>401</v>
      </c>
      <c r="D41719" s="1" t="s">
        <v>160</v>
      </c>
      <c r="E41719">
        <v>1</v>
      </c>
      <c r="F41719">
        <v>0</v>
      </c>
      <c r="G41719" s="1" t="s">
        <v>160</v>
      </c>
      <c r="H41719" s="1" t="s">
        <v>128</v>
      </c>
      <c r="I41719" s="1" t="s">
        <v>24590</v>
      </c>
      <c r="J41719" s="1" t="s">
        <v>1320</v>
      </c>
      <c r="K41719" s="1" t="s">
        <v>25348</v>
      </c>
      <c r="L41719" s="1" t="s">
        <v>274</v>
      </c>
      <c r="M41719" s="1" t="s">
        <v>640</v>
      </c>
      <c r="N41719" s="2"/>
      <c r="O41719">
        <v>2012</v>
      </c>
      <c r="P41719">
        <v>6</v>
      </c>
      <c r="Q41719">
        <v>17</v>
      </c>
    </row>
    <row r="41720" spans="1:17" x14ac:dyDescent="0.25">
      <c r="A41720">
        <v>14854</v>
      </c>
      <c r="B41720">
        <v>14</v>
      </c>
      <c r="C41720" s="1" t="s">
        <v>2275</v>
      </c>
      <c r="D41720" s="1" t="s">
        <v>389</v>
      </c>
      <c r="E41720">
        <v>1</v>
      </c>
      <c r="F41720">
        <v>0</v>
      </c>
      <c r="G41720" s="1" t="s">
        <v>73</v>
      </c>
      <c r="H41720" s="1" t="s">
        <v>286</v>
      </c>
      <c r="I41720" s="1" t="s">
        <v>127</v>
      </c>
      <c r="J41720" s="1" t="s">
        <v>127</v>
      </c>
      <c r="K41720" s="1" t="s">
        <v>127</v>
      </c>
      <c r="L41720" s="1" t="s">
        <v>157</v>
      </c>
      <c r="M41720" s="1" t="s">
        <v>73</v>
      </c>
      <c r="N41720" s="2"/>
      <c r="O41720">
        <v>2012</v>
      </c>
      <c r="P41720">
        <v>6</v>
      </c>
      <c r="Q41720">
        <v>17</v>
      </c>
    </row>
    <row r="41721" spans="1:17" x14ac:dyDescent="0.25">
      <c r="A41721">
        <v>11523</v>
      </c>
      <c r="B41721">
        <v>14</v>
      </c>
      <c r="C41721" s="1" t="s">
        <v>474</v>
      </c>
      <c r="D41721" s="1" t="s">
        <v>348</v>
      </c>
      <c r="E41721">
        <v>48</v>
      </c>
      <c r="F41721">
        <v>0</v>
      </c>
      <c r="G41721" s="1" t="s">
        <v>13636</v>
      </c>
      <c r="H41721" s="1" t="s">
        <v>480</v>
      </c>
      <c r="I41721" s="1" t="s">
        <v>24569</v>
      </c>
      <c r="J41721" s="1" t="s">
        <v>25600</v>
      </c>
      <c r="K41721" s="1" t="s">
        <v>25601</v>
      </c>
      <c r="L41721" s="1" t="s">
        <v>2365</v>
      </c>
      <c r="M41721" s="1" t="s">
        <v>11475</v>
      </c>
      <c r="N41721" s="2"/>
      <c r="O41721">
        <v>2012</v>
      </c>
      <c r="P41721">
        <v>6</v>
      </c>
      <c r="Q41721">
        <v>17</v>
      </c>
    </row>
    <row r="41722" spans="1:17" x14ac:dyDescent="0.25">
      <c r="A41722">
        <v>7310</v>
      </c>
      <c r="B41722">
        <v>14</v>
      </c>
      <c r="C41722" s="1" t="s">
        <v>299</v>
      </c>
      <c r="D41722" s="1" t="s">
        <v>219</v>
      </c>
      <c r="E41722">
        <v>4</v>
      </c>
      <c r="F41722">
        <v>0</v>
      </c>
      <c r="G41722" s="1" t="s">
        <v>558</v>
      </c>
      <c r="H41722" s="1" t="s">
        <v>128</v>
      </c>
      <c r="I41722" s="1" t="s">
        <v>301</v>
      </c>
      <c r="J41722" s="1" t="s">
        <v>1585</v>
      </c>
      <c r="K41722" s="1" t="s">
        <v>1509</v>
      </c>
      <c r="L41722" s="1" t="s">
        <v>274</v>
      </c>
      <c r="M41722" s="1" t="s">
        <v>1586</v>
      </c>
      <c r="N41722" s="2"/>
      <c r="O41722">
        <v>2012</v>
      </c>
      <c r="P41722">
        <v>6</v>
      </c>
      <c r="Q41722">
        <v>17</v>
      </c>
    </row>
    <row r="41723" spans="1:17" x14ac:dyDescent="0.25">
      <c r="A41723">
        <v>14850</v>
      </c>
      <c r="B41723">
        <v>14</v>
      </c>
      <c r="C41723" s="1" t="s">
        <v>473</v>
      </c>
      <c r="D41723" s="1" t="s">
        <v>137</v>
      </c>
      <c r="E41723">
        <v>3</v>
      </c>
      <c r="F41723">
        <v>0</v>
      </c>
      <c r="G41723" s="1" t="s">
        <v>418</v>
      </c>
      <c r="H41723" s="1" t="s">
        <v>158</v>
      </c>
      <c r="I41723" s="1" t="s">
        <v>127</v>
      </c>
      <c r="J41723" s="1" t="s">
        <v>127</v>
      </c>
      <c r="K41723" s="1" t="s">
        <v>127</v>
      </c>
      <c r="L41723" s="1" t="s">
        <v>493</v>
      </c>
      <c r="M41723" s="1" t="s">
        <v>418</v>
      </c>
      <c r="N41723" s="2"/>
      <c r="O41723">
        <v>2012</v>
      </c>
      <c r="P41723">
        <v>6</v>
      </c>
      <c r="Q41723">
        <v>17</v>
      </c>
    </row>
    <row r="41724" spans="1:17" x14ac:dyDescent="0.25">
      <c r="A41724">
        <v>7202</v>
      </c>
      <c r="B41724">
        <v>14</v>
      </c>
      <c r="C41724" s="1" t="s">
        <v>430</v>
      </c>
      <c r="D41724" s="1" t="s">
        <v>343</v>
      </c>
      <c r="E41724">
        <v>15</v>
      </c>
      <c r="F41724">
        <v>0</v>
      </c>
      <c r="G41724" s="1" t="s">
        <v>73</v>
      </c>
      <c r="H41724" s="1" t="s">
        <v>286</v>
      </c>
      <c r="I41724" s="1" t="s">
        <v>127</v>
      </c>
      <c r="J41724" s="1" t="s">
        <v>127</v>
      </c>
      <c r="K41724" s="1" t="s">
        <v>127</v>
      </c>
      <c r="L41724" s="1" t="s">
        <v>157</v>
      </c>
      <c r="M41724" s="1" t="s">
        <v>73</v>
      </c>
      <c r="N41724" s="2"/>
      <c r="O41724">
        <v>2012</v>
      </c>
      <c r="P41724">
        <v>6</v>
      </c>
      <c r="Q41724">
        <v>17</v>
      </c>
    </row>
    <row r="41725" spans="1:17" x14ac:dyDescent="0.25">
      <c r="A41725">
        <v>13481</v>
      </c>
      <c r="B41725">
        <v>14</v>
      </c>
      <c r="C41725" s="1" t="s">
        <v>200</v>
      </c>
      <c r="D41725" s="1" t="s">
        <v>201</v>
      </c>
      <c r="E41725">
        <v>4</v>
      </c>
      <c r="F41725">
        <v>0</v>
      </c>
      <c r="G41725" s="1" t="s">
        <v>807</v>
      </c>
      <c r="H41725" s="1" t="s">
        <v>179</v>
      </c>
      <c r="I41725" s="1" t="s">
        <v>24572</v>
      </c>
      <c r="J41725" s="1" t="s">
        <v>3812</v>
      </c>
      <c r="K41725" s="1" t="s">
        <v>24573</v>
      </c>
      <c r="L41725" s="1" t="s">
        <v>536</v>
      </c>
      <c r="M41725" s="1" t="s">
        <v>24904</v>
      </c>
      <c r="N41725" s="2"/>
      <c r="O41725">
        <v>2012</v>
      </c>
      <c r="P41725">
        <v>6</v>
      </c>
      <c r="Q41725">
        <v>17</v>
      </c>
    </row>
    <row r="41726" spans="1:17" x14ac:dyDescent="0.25">
      <c r="A41726">
        <v>11520</v>
      </c>
      <c r="B41726">
        <v>14</v>
      </c>
      <c r="C41726" s="1" t="s">
        <v>349</v>
      </c>
      <c r="D41726" s="1" t="s">
        <v>169</v>
      </c>
      <c r="E41726">
        <v>71</v>
      </c>
      <c r="F41726">
        <v>0</v>
      </c>
      <c r="G41726" s="1" t="s">
        <v>15604</v>
      </c>
      <c r="H41726" s="1" t="s">
        <v>1887</v>
      </c>
      <c r="I41726" s="1" t="s">
        <v>24574</v>
      </c>
      <c r="J41726" s="1" t="s">
        <v>25602</v>
      </c>
      <c r="K41726" s="1" t="s">
        <v>24576</v>
      </c>
      <c r="L41726" s="1" t="s">
        <v>2111</v>
      </c>
      <c r="M41726" s="1" t="s">
        <v>25603</v>
      </c>
      <c r="N41726" s="2"/>
      <c r="O41726">
        <v>2012</v>
      </c>
      <c r="P41726">
        <v>6</v>
      </c>
      <c r="Q41726">
        <v>17</v>
      </c>
    </row>
    <row r="41727" spans="1:17" x14ac:dyDescent="0.25">
      <c r="A41727">
        <v>13361</v>
      </c>
      <c r="B41727">
        <v>14</v>
      </c>
      <c r="C41727" s="1" t="s">
        <v>159</v>
      </c>
      <c r="D41727" s="1" t="s">
        <v>160</v>
      </c>
      <c r="E41727">
        <v>7</v>
      </c>
      <c r="F41727">
        <v>0</v>
      </c>
      <c r="G41727" s="1" t="s">
        <v>1783</v>
      </c>
      <c r="H41727" s="1" t="s">
        <v>268</v>
      </c>
      <c r="I41727" s="1" t="s">
        <v>163</v>
      </c>
      <c r="J41727" s="1" t="s">
        <v>1976</v>
      </c>
      <c r="K41727" s="1" t="s">
        <v>2330</v>
      </c>
      <c r="L41727" s="1" t="s">
        <v>838</v>
      </c>
      <c r="M41727" s="1" t="s">
        <v>11603</v>
      </c>
      <c r="N41727" s="2"/>
      <c r="O41727">
        <v>2012</v>
      </c>
      <c r="P41727">
        <v>6</v>
      </c>
      <c r="Q41727">
        <v>17</v>
      </c>
    </row>
    <row r="41728" spans="1:17" x14ac:dyDescent="0.25">
      <c r="A41728">
        <v>14840</v>
      </c>
      <c r="B41728">
        <v>14</v>
      </c>
      <c r="C41728" s="1" t="s">
        <v>279</v>
      </c>
      <c r="D41728" s="1" t="s">
        <v>131</v>
      </c>
      <c r="E41728">
        <v>2</v>
      </c>
      <c r="F41728">
        <v>0</v>
      </c>
      <c r="G41728" s="1" t="s">
        <v>918</v>
      </c>
      <c r="H41728" s="1" t="s">
        <v>225</v>
      </c>
      <c r="I41728" s="1" t="s">
        <v>127</v>
      </c>
      <c r="J41728" s="1" t="s">
        <v>127</v>
      </c>
      <c r="K41728" s="1" t="s">
        <v>127</v>
      </c>
      <c r="L41728" s="1" t="s">
        <v>226</v>
      </c>
      <c r="M41728" s="1" t="s">
        <v>918</v>
      </c>
      <c r="N41728" s="2"/>
      <c r="O41728">
        <v>2012</v>
      </c>
      <c r="P41728">
        <v>6</v>
      </c>
      <c r="Q41728">
        <v>17</v>
      </c>
    </row>
    <row r="41729" spans="1:17" x14ac:dyDescent="0.25">
      <c r="A41729">
        <v>9023</v>
      </c>
      <c r="B41729">
        <v>14</v>
      </c>
      <c r="C41729" s="1" t="s">
        <v>462</v>
      </c>
      <c r="D41729" s="1" t="s">
        <v>397</v>
      </c>
      <c r="E41729">
        <v>19</v>
      </c>
      <c r="F41729">
        <v>1</v>
      </c>
      <c r="G41729" s="1" t="s">
        <v>12272</v>
      </c>
      <c r="H41729" s="1" t="s">
        <v>548</v>
      </c>
      <c r="I41729" s="1" t="s">
        <v>127</v>
      </c>
      <c r="J41729" s="1" t="s">
        <v>127</v>
      </c>
      <c r="K41729" s="1" t="s">
        <v>127</v>
      </c>
      <c r="L41729" s="1" t="s">
        <v>1063</v>
      </c>
      <c r="M41729" s="1" t="s">
        <v>12272</v>
      </c>
      <c r="N41729" s="2"/>
      <c r="O41729">
        <v>2012</v>
      </c>
      <c r="P41729">
        <v>6</v>
      </c>
      <c r="Q41729">
        <v>17</v>
      </c>
    </row>
    <row r="41730" spans="1:17" x14ac:dyDescent="0.25">
      <c r="A41730">
        <v>14838</v>
      </c>
      <c r="B41730">
        <v>14</v>
      </c>
      <c r="C41730" s="1" t="s">
        <v>3663</v>
      </c>
      <c r="D41730" s="1" t="s">
        <v>131</v>
      </c>
      <c r="E41730">
        <v>1</v>
      </c>
      <c r="F41730">
        <v>0</v>
      </c>
      <c r="G41730" s="1" t="s">
        <v>131</v>
      </c>
      <c r="H41730" s="1" t="s">
        <v>381</v>
      </c>
      <c r="I41730" s="1" t="s">
        <v>127</v>
      </c>
      <c r="J41730" s="1" t="s">
        <v>127</v>
      </c>
      <c r="K41730" s="1" t="s">
        <v>127</v>
      </c>
      <c r="L41730" s="1" t="s">
        <v>315</v>
      </c>
      <c r="M41730" s="1" t="s">
        <v>131</v>
      </c>
      <c r="N41730" s="2"/>
      <c r="O41730">
        <v>2012</v>
      </c>
      <c r="P41730">
        <v>6</v>
      </c>
      <c r="Q41730">
        <v>17</v>
      </c>
    </row>
    <row r="41731" spans="1:17" x14ac:dyDescent="0.25">
      <c r="A41731">
        <v>15165</v>
      </c>
      <c r="B41731">
        <v>14</v>
      </c>
      <c r="C41731" s="1" t="s">
        <v>24557</v>
      </c>
      <c r="D41731" s="1" t="s">
        <v>219</v>
      </c>
      <c r="E41731">
        <v>36</v>
      </c>
      <c r="F41731">
        <v>0</v>
      </c>
      <c r="G41731" s="1" t="s">
        <v>17082</v>
      </c>
      <c r="H41731" s="1" t="s">
        <v>1482</v>
      </c>
      <c r="I41731" s="1" t="s">
        <v>24559</v>
      </c>
      <c r="J41731" s="1" t="s">
        <v>4806</v>
      </c>
      <c r="K41731" s="1" t="s">
        <v>24865</v>
      </c>
      <c r="L41731" s="1" t="s">
        <v>3252</v>
      </c>
      <c r="M41731" s="1" t="s">
        <v>12488</v>
      </c>
      <c r="N41731" s="2"/>
      <c r="O41731">
        <v>2012</v>
      </c>
      <c r="P41731">
        <v>6</v>
      </c>
      <c r="Q41731">
        <v>17</v>
      </c>
    </row>
    <row r="41732" spans="1:17" x14ac:dyDescent="0.25">
      <c r="A41732">
        <v>14826</v>
      </c>
      <c r="B41732">
        <v>14</v>
      </c>
      <c r="C41732" s="1" t="s">
        <v>1557</v>
      </c>
      <c r="D41732" s="1" t="s">
        <v>249</v>
      </c>
      <c r="E41732">
        <v>1</v>
      </c>
      <c r="F41732">
        <v>0</v>
      </c>
      <c r="G41732" s="1" t="s">
        <v>73</v>
      </c>
      <c r="H41732" s="1" t="s">
        <v>286</v>
      </c>
      <c r="I41732" s="1" t="s">
        <v>127</v>
      </c>
      <c r="J41732" s="1" t="s">
        <v>127</v>
      </c>
      <c r="K41732" s="1" t="s">
        <v>127</v>
      </c>
      <c r="L41732" s="1" t="s">
        <v>157</v>
      </c>
      <c r="M41732" s="1" t="s">
        <v>73</v>
      </c>
      <c r="N41732" s="2"/>
      <c r="O41732">
        <v>2012</v>
      </c>
      <c r="P41732">
        <v>6</v>
      </c>
      <c r="Q41732">
        <v>17</v>
      </c>
    </row>
    <row r="41733" spans="1:17" x14ac:dyDescent="0.25">
      <c r="A41733">
        <v>14824</v>
      </c>
      <c r="B41733">
        <v>14</v>
      </c>
      <c r="C41733" s="1" t="s">
        <v>448</v>
      </c>
      <c r="D41733" s="1" t="s">
        <v>210</v>
      </c>
      <c r="E41733">
        <v>1</v>
      </c>
      <c r="F41733">
        <v>0</v>
      </c>
      <c r="G41733" s="1" t="s">
        <v>73</v>
      </c>
      <c r="H41733" s="1" t="s">
        <v>286</v>
      </c>
      <c r="I41733" s="1" t="s">
        <v>127</v>
      </c>
      <c r="J41733" s="1" t="s">
        <v>127</v>
      </c>
      <c r="K41733" s="1" t="s">
        <v>127</v>
      </c>
      <c r="L41733" s="1" t="s">
        <v>157</v>
      </c>
      <c r="M41733" s="1" t="s">
        <v>73</v>
      </c>
      <c r="N41733" s="2"/>
      <c r="O41733">
        <v>2012</v>
      </c>
      <c r="P41733">
        <v>6</v>
      </c>
      <c r="Q41733">
        <v>17</v>
      </c>
    </row>
    <row r="41734" spans="1:17" x14ac:dyDescent="0.25">
      <c r="A41734">
        <v>11519</v>
      </c>
      <c r="B41734">
        <v>14</v>
      </c>
      <c r="C41734" s="1" t="s">
        <v>422</v>
      </c>
      <c r="D41734" s="1" t="s">
        <v>219</v>
      </c>
      <c r="E41734">
        <v>258</v>
      </c>
      <c r="F41734">
        <v>4</v>
      </c>
      <c r="G41734" s="1" t="s">
        <v>5434</v>
      </c>
      <c r="H41734" s="1" t="s">
        <v>13706</v>
      </c>
      <c r="I41734" s="1" t="s">
        <v>24538</v>
      </c>
      <c r="J41734" s="1" t="s">
        <v>25604</v>
      </c>
      <c r="K41734" s="1" t="s">
        <v>25605</v>
      </c>
      <c r="L41734" s="1" t="s">
        <v>4724</v>
      </c>
      <c r="M41734" s="1" t="s">
        <v>2128</v>
      </c>
      <c r="N41734" s="2"/>
      <c r="O41734">
        <v>2012</v>
      </c>
      <c r="P41734">
        <v>6</v>
      </c>
      <c r="Q41734">
        <v>17</v>
      </c>
    </row>
    <row r="41735" spans="1:17" x14ac:dyDescent="0.25">
      <c r="A41735">
        <v>13301</v>
      </c>
      <c r="B41735">
        <v>14</v>
      </c>
      <c r="C41735" s="1" t="s">
        <v>176</v>
      </c>
      <c r="D41735" s="1" t="s">
        <v>177</v>
      </c>
      <c r="E41735">
        <v>7</v>
      </c>
      <c r="F41735">
        <v>0</v>
      </c>
      <c r="G41735" s="1" t="s">
        <v>3613</v>
      </c>
      <c r="H41735" s="1" t="s">
        <v>183</v>
      </c>
      <c r="I41735" s="1" t="s">
        <v>180</v>
      </c>
      <c r="J41735" s="1" t="s">
        <v>2096</v>
      </c>
      <c r="K41735" s="1" t="s">
        <v>22603</v>
      </c>
      <c r="L41735" s="1" t="s">
        <v>2256</v>
      </c>
      <c r="M41735" s="1" t="s">
        <v>5060</v>
      </c>
      <c r="N41735" s="2"/>
      <c r="O41735">
        <v>2012</v>
      </c>
      <c r="P41735">
        <v>6</v>
      </c>
      <c r="Q41735">
        <v>17</v>
      </c>
    </row>
    <row r="41736" spans="1:17" x14ac:dyDescent="0.25">
      <c r="A41736">
        <v>35078</v>
      </c>
      <c r="B41736">
        <v>14</v>
      </c>
      <c r="C41736" s="1" t="s">
        <v>24616</v>
      </c>
      <c r="D41736" s="1" t="s">
        <v>169</v>
      </c>
      <c r="E41736">
        <v>1</v>
      </c>
      <c r="F41736">
        <v>0</v>
      </c>
      <c r="G41736" s="1" t="s">
        <v>169</v>
      </c>
      <c r="H41736" s="1" t="s">
        <v>335</v>
      </c>
      <c r="I41736" s="1" t="s">
        <v>127</v>
      </c>
      <c r="J41736" s="1" t="s">
        <v>127</v>
      </c>
      <c r="K41736" s="1" t="s">
        <v>127</v>
      </c>
      <c r="L41736" s="1" t="s">
        <v>126</v>
      </c>
      <c r="M41736" s="1" t="s">
        <v>169</v>
      </c>
      <c r="N41736" s="2"/>
      <c r="O41736">
        <v>2012</v>
      </c>
      <c r="P41736">
        <v>6</v>
      </c>
      <c r="Q41736">
        <v>17</v>
      </c>
    </row>
    <row r="41737" spans="1:17" x14ac:dyDescent="0.25">
      <c r="A41737">
        <v>13701</v>
      </c>
      <c r="B41737">
        <v>14</v>
      </c>
      <c r="C41737" s="1" t="s">
        <v>136</v>
      </c>
      <c r="D41737" s="1" t="s">
        <v>137</v>
      </c>
      <c r="E41737">
        <v>31</v>
      </c>
      <c r="F41737">
        <v>0</v>
      </c>
      <c r="G41737" s="1" t="s">
        <v>2516</v>
      </c>
      <c r="H41737" s="1" t="s">
        <v>2376</v>
      </c>
      <c r="I41737" s="1" t="s">
        <v>140</v>
      </c>
      <c r="J41737" s="1" t="s">
        <v>7163</v>
      </c>
      <c r="K41737" s="1" t="s">
        <v>142</v>
      </c>
      <c r="L41737" s="1" t="s">
        <v>782</v>
      </c>
      <c r="M41737" s="1" t="s">
        <v>18607</v>
      </c>
      <c r="N41737" s="2"/>
      <c r="O41737">
        <v>2012</v>
      </c>
      <c r="P41737">
        <v>6</v>
      </c>
      <c r="Q41737">
        <v>17</v>
      </c>
    </row>
    <row r="41738" spans="1:17" x14ac:dyDescent="0.25">
      <c r="A41738">
        <v>14808</v>
      </c>
      <c r="B41738">
        <v>14</v>
      </c>
      <c r="C41738" s="1" t="s">
        <v>1558</v>
      </c>
      <c r="D41738" s="1" t="s">
        <v>210</v>
      </c>
      <c r="E41738">
        <v>1</v>
      </c>
      <c r="F41738">
        <v>0</v>
      </c>
      <c r="G41738" s="1" t="s">
        <v>1674</v>
      </c>
      <c r="H41738" s="1" t="s">
        <v>255</v>
      </c>
      <c r="I41738" s="1" t="s">
        <v>24588</v>
      </c>
      <c r="J41738" s="1" t="s">
        <v>5395</v>
      </c>
      <c r="K41738" s="1" t="s">
        <v>25606</v>
      </c>
      <c r="L41738" s="1" t="s">
        <v>450</v>
      </c>
      <c r="M41738" s="1" t="s">
        <v>23058</v>
      </c>
      <c r="N41738" s="2"/>
      <c r="O41738">
        <v>2012</v>
      </c>
      <c r="P41738">
        <v>6</v>
      </c>
      <c r="Q41738">
        <v>17</v>
      </c>
    </row>
    <row r="41739" spans="1:17" x14ac:dyDescent="0.25">
      <c r="A41739">
        <v>35077</v>
      </c>
      <c r="B41739">
        <v>14</v>
      </c>
      <c r="C41739" s="1" t="s">
        <v>24584</v>
      </c>
      <c r="D41739" s="1" t="s">
        <v>219</v>
      </c>
      <c r="E41739">
        <v>20</v>
      </c>
      <c r="F41739">
        <v>0</v>
      </c>
      <c r="G41739" s="1" t="s">
        <v>503</v>
      </c>
      <c r="H41739" s="1" t="s">
        <v>207</v>
      </c>
      <c r="I41739" s="1" t="s">
        <v>127</v>
      </c>
      <c r="J41739" s="1" t="s">
        <v>127</v>
      </c>
      <c r="K41739" s="1" t="s">
        <v>127</v>
      </c>
      <c r="L41739" s="1" t="s">
        <v>415</v>
      </c>
      <c r="M41739" s="1" t="s">
        <v>503</v>
      </c>
      <c r="N41739" s="2"/>
      <c r="O41739">
        <v>2012</v>
      </c>
      <c r="P41739">
        <v>6</v>
      </c>
      <c r="Q41739">
        <v>17</v>
      </c>
    </row>
    <row r="41740" spans="1:17" x14ac:dyDescent="0.25">
      <c r="A41740">
        <v>11542</v>
      </c>
      <c r="B41740">
        <v>14</v>
      </c>
      <c r="C41740" s="1" t="s">
        <v>261</v>
      </c>
      <c r="D41740" s="1" t="s">
        <v>262</v>
      </c>
      <c r="E41740">
        <v>5</v>
      </c>
      <c r="F41740">
        <v>0</v>
      </c>
      <c r="G41740" s="1" t="s">
        <v>192</v>
      </c>
      <c r="H41740" s="1" t="s">
        <v>229</v>
      </c>
      <c r="I41740" s="1" t="s">
        <v>265</v>
      </c>
      <c r="J41740" s="1" t="s">
        <v>3455</v>
      </c>
      <c r="K41740" s="1" t="s">
        <v>267</v>
      </c>
      <c r="L41740" s="1" t="s">
        <v>157</v>
      </c>
      <c r="M41740" s="1" t="s">
        <v>10885</v>
      </c>
      <c r="N41740" s="2"/>
      <c r="O41740">
        <v>2012</v>
      </c>
      <c r="P41740">
        <v>6</v>
      </c>
      <c r="Q41740">
        <v>17</v>
      </c>
    </row>
    <row r="41741" spans="1:17" x14ac:dyDescent="0.25">
      <c r="A41741">
        <v>14806</v>
      </c>
      <c r="B41741">
        <v>14</v>
      </c>
      <c r="C41741" s="1" t="s">
        <v>269</v>
      </c>
      <c r="D41741" s="1" t="s">
        <v>155</v>
      </c>
      <c r="E41741">
        <v>2</v>
      </c>
      <c r="F41741">
        <v>0</v>
      </c>
      <c r="G41741" s="1" t="s">
        <v>285</v>
      </c>
      <c r="H41741" s="1" t="s">
        <v>259</v>
      </c>
      <c r="I41741" s="1" t="s">
        <v>127</v>
      </c>
      <c r="J41741" s="1" t="s">
        <v>127</v>
      </c>
      <c r="K41741" s="1" t="s">
        <v>127</v>
      </c>
      <c r="L41741" s="1" t="s">
        <v>2387</v>
      </c>
      <c r="M41741" s="1" t="s">
        <v>285</v>
      </c>
      <c r="N41741" s="2"/>
      <c r="O41741">
        <v>2012</v>
      </c>
      <c r="P41741">
        <v>6</v>
      </c>
      <c r="Q41741">
        <v>17</v>
      </c>
    </row>
    <row r="41742" spans="1:17" x14ac:dyDescent="0.25">
      <c r="A41742">
        <v>40061</v>
      </c>
      <c r="B41742">
        <v>14</v>
      </c>
      <c r="C41742" s="1" t="s">
        <v>191</v>
      </c>
      <c r="D41742" s="1" t="s">
        <v>192</v>
      </c>
      <c r="E41742">
        <v>19</v>
      </c>
      <c r="F41742">
        <v>0</v>
      </c>
      <c r="G41742" s="1" t="s">
        <v>1175</v>
      </c>
      <c r="H41742" s="1" t="s">
        <v>2818</v>
      </c>
      <c r="I41742" s="1" t="s">
        <v>24599</v>
      </c>
      <c r="J41742" s="1" t="s">
        <v>12016</v>
      </c>
      <c r="K41742" s="1" t="s">
        <v>25607</v>
      </c>
      <c r="L41742" s="1" t="s">
        <v>1548</v>
      </c>
      <c r="M41742" s="1" t="s">
        <v>25206</v>
      </c>
      <c r="N41742" s="2"/>
      <c r="O41742">
        <v>2012</v>
      </c>
      <c r="P41742">
        <v>6</v>
      </c>
      <c r="Q41742">
        <v>17</v>
      </c>
    </row>
    <row r="41743" spans="1:17" x14ac:dyDescent="0.25">
      <c r="A41743">
        <v>14802</v>
      </c>
      <c r="B41743">
        <v>14</v>
      </c>
      <c r="C41743" s="1" t="s">
        <v>387</v>
      </c>
      <c r="D41743" s="1" t="s">
        <v>249</v>
      </c>
      <c r="E41743">
        <v>2</v>
      </c>
      <c r="F41743">
        <v>0</v>
      </c>
      <c r="G41743" s="1" t="s">
        <v>408</v>
      </c>
      <c r="H41743" s="1" t="s">
        <v>283</v>
      </c>
      <c r="I41743" s="1" t="s">
        <v>127</v>
      </c>
      <c r="J41743" s="1" t="s">
        <v>127</v>
      </c>
      <c r="K41743" s="1" t="s">
        <v>127</v>
      </c>
      <c r="L41743" s="1" t="s">
        <v>308</v>
      </c>
      <c r="M41743" s="1" t="s">
        <v>408</v>
      </c>
      <c r="N41743" s="2"/>
      <c r="O41743">
        <v>2012</v>
      </c>
      <c r="P41743">
        <v>6</v>
      </c>
      <c r="Q41743">
        <v>17</v>
      </c>
    </row>
    <row r="41744" spans="1:17" x14ac:dyDescent="0.25">
      <c r="A41744">
        <v>11556</v>
      </c>
      <c r="B41744">
        <v>14</v>
      </c>
      <c r="C41744" s="1" t="s">
        <v>332</v>
      </c>
      <c r="D41744" s="1" t="s">
        <v>333</v>
      </c>
      <c r="E41744">
        <v>8</v>
      </c>
      <c r="F41744">
        <v>0</v>
      </c>
      <c r="G41744" s="1" t="s">
        <v>3641</v>
      </c>
      <c r="H41744" s="1" t="s">
        <v>271</v>
      </c>
      <c r="I41744" s="1" t="s">
        <v>127</v>
      </c>
      <c r="J41744" s="1" t="s">
        <v>127</v>
      </c>
      <c r="K41744" s="1" t="s">
        <v>127</v>
      </c>
      <c r="L41744" s="1" t="s">
        <v>274</v>
      </c>
      <c r="M41744" s="1" t="s">
        <v>3641</v>
      </c>
      <c r="N41744" s="2"/>
      <c r="O41744">
        <v>2012</v>
      </c>
      <c r="P41744">
        <v>6</v>
      </c>
      <c r="Q41744">
        <v>17</v>
      </c>
    </row>
    <row r="41745" spans="1:17" x14ac:dyDescent="0.25">
      <c r="A41745">
        <v>14800</v>
      </c>
      <c r="B41745">
        <v>14</v>
      </c>
      <c r="C41745" s="1" t="s">
        <v>472</v>
      </c>
      <c r="D41745" s="1" t="s">
        <v>137</v>
      </c>
      <c r="E41745">
        <v>1</v>
      </c>
      <c r="F41745">
        <v>0</v>
      </c>
      <c r="G41745" s="1" t="s">
        <v>137</v>
      </c>
      <c r="H41745" s="1" t="s">
        <v>274</v>
      </c>
      <c r="I41745" s="1" t="s">
        <v>127</v>
      </c>
      <c r="J41745" s="1" t="s">
        <v>127</v>
      </c>
      <c r="K41745" s="1" t="s">
        <v>127</v>
      </c>
      <c r="L41745" s="1" t="s">
        <v>286</v>
      </c>
      <c r="M41745" s="1" t="s">
        <v>137</v>
      </c>
      <c r="N41745" s="2"/>
      <c r="O41745">
        <v>2012</v>
      </c>
      <c r="P41745">
        <v>6</v>
      </c>
      <c r="Q41745">
        <v>17</v>
      </c>
    </row>
    <row r="41746" spans="1:17" x14ac:dyDescent="0.25">
      <c r="A41746">
        <v>35071</v>
      </c>
      <c r="B41746">
        <v>14</v>
      </c>
      <c r="C41746" s="1" t="s">
        <v>19815</v>
      </c>
      <c r="D41746" s="1" t="s">
        <v>922</v>
      </c>
      <c r="E41746">
        <v>25</v>
      </c>
      <c r="F41746">
        <v>0</v>
      </c>
      <c r="G41746" s="1" t="s">
        <v>3349</v>
      </c>
      <c r="H41746" s="1" t="s">
        <v>991</v>
      </c>
      <c r="I41746" s="1" t="s">
        <v>127</v>
      </c>
      <c r="J41746" s="1" t="s">
        <v>127</v>
      </c>
      <c r="K41746" s="1" t="s">
        <v>127</v>
      </c>
      <c r="L41746" s="1" t="s">
        <v>1797</v>
      </c>
      <c r="M41746" s="1" t="s">
        <v>3349</v>
      </c>
      <c r="N41746" s="2"/>
      <c r="O41746">
        <v>2012</v>
      </c>
      <c r="P41746">
        <v>6</v>
      </c>
      <c r="Q41746">
        <v>17</v>
      </c>
    </row>
    <row r="41747" spans="1:17" x14ac:dyDescent="0.25">
      <c r="A41747">
        <v>11555</v>
      </c>
      <c r="B41747">
        <v>14</v>
      </c>
      <c r="C41747" s="1" t="s">
        <v>256</v>
      </c>
      <c r="D41747" s="1" t="s">
        <v>257</v>
      </c>
      <c r="E41747">
        <v>26</v>
      </c>
      <c r="F41747">
        <v>1</v>
      </c>
      <c r="G41747" s="1" t="s">
        <v>6831</v>
      </c>
      <c r="H41747" s="1" t="s">
        <v>928</v>
      </c>
      <c r="I41747" s="1" t="s">
        <v>127</v>
      </c>
      <c r="J41747" s="1" t="s">
        <v>127</v>
      </c>
      <c r="K41747" s="1" t="s">
        <v>127</v>
      </c>
      <c r="L41747" s="1" t="s">
        <v>1195</v>
      </c>
      <c r="M41747" s="1" t="s">
        <v>6831</v>
      </c>
      <c r="N41747" s="2"/>
      <c r="O41747">
        <v>2012</v>
      </c>
      <c r="P41747">
        <v>6</v>
      </c>
      <c r="Q41747">
        <v>17</v>
      </c>
    </row>
    <row r="41748" spans="1:17" x14ac:dyDescent="0.25">
      <c r="A41748">
        <v>35070</v>
      </c>
      <c r="B41748">
        <v>14</v>
      </c>
      <c r="C41748" s="1" t="s">
        <v>19817</v>
      </c>
      <c r="D41748" s="1" t="s">
        <v>558</v>
      </c>
      <c r="E41748">
        <v>11</v>
      </c>
      <c r="F41748">
        <v>0</v>
      </c>
      <c r="G41748" s="1" t="s">
        <v>5136</v>
      </c>
      <c r="H41748" s="1" t="s">
        <v>617</v>
      </c>
      <c r="I41748" s="1" t="s">
        <v>127</v>
      </c>
      <c r="J41748" s="1" t="s">
        <v>127</v>
      </c>
      <c r="K41748" s="1" t="s">
        <v>127</v>
      </c>
      <c r="L41748" s="1" t="s">
        <v>515</v>
      </c>
      <c r="M41748" s="1" t="s">
        <v>5136</v>
      </c>
      <c r="N41748" s="2"/>
      <c r="O41748">
        <v>2012</v>
      </c>
      <c r="P41748">
        <v>6</v>
      </c>
      <c r="Q41748">
        <v>17</v>
      </c>
    </row>
    <row r="41749" spans="1:17" x14ac:dyDescent="0.25">
      <c r="A41749">
        <v>14747</v>
      </c>
      <c r="B41749">
        <v>14</v>
      </c>
      <c r="C41749" s="1" t="s">
        <v>409</v>
      </c>
      <c r="D41749" s="1" t="s">
        <v>137</v>
      </c>
      <c r="E41749">
        <v>110</v>
      </c>
      <c r="F41749">
        <v>0</v>
      </c>
      <c r="G41749" s="1" t="s">
        <v>25608</v>
      </c>
      <c r="H41749" s="1" t="s">
        <v>25609</v>
      </c>
      <c r="I41749" s="1" t="s">
        <v>24602</v>
      </c>
      <c r="J41749" s="1" t="s">
        <v>25610</v>
      </c>
      <c r="K41749" s="1" t="s">
        <v>25611</v>
      </c>
      <c r="L41749" s="1" t="s">
        <v>13706</v>
      </c>
      <c r="M41749" s="1" t="s">
        <v>13243</v>
      </c>
      <c r="N41749" s="2"/>
      <c r="O41749">
        <v>2012</v>
      </c>
      <c r="P41749">
        <v>6</v>
      </c>
      <c r="Q41749">
        <v>17</v>
      </c>
    </row>
    <row r="41750" spans="1:17" x14ac:dyDescent="0.25">
      <c r="A41750">
        <v>14746</v>
      </c>
      <c r="B41750">
        <v>14</v>
      </c>
      <c r="C41750" s="1" t="s">
        <v>417</v>
      </c>
      <c r="D41750" s="1" t="s">
        <v>177</v>
      </c>
      <c r="E41750">
        <v>13</v>
      </c>
      <c r="F41750">
        <v>0</v>
      </c>
      <c r="G41750" s="1" t="s">
        <v>178</v>
      </c>
      <c r="H41750" s="1" t="s">
        <v>617</v>
      </c>
      <c r="I41750" s="1" t="s">
        <v>24602</v>
      </c>
      <c r="J41750" s="1" t="s">
        <v>11606</v>
      </c>
      <c r="K41750" s="1" t="s">
        <v>25612</v>
      </c>
      <c r="L41750" s="1" t="s">
        <v>226</v>
      </c>
      <c r="M41750" s="1" t="s">
        <v>5304</v>
      </c>
      <c r="N41750" s="2"/>
      <c r="O41750">
        <v>2012</v>
      </c>
      <c r="P41750">
        <v>6</v>
      </c>
      <c r="Q41750">
        <v>17</v>
      </c>
    </row>
    <row r="41751" spans="1:17" x14ac:dyDescent="0.25">
      <c r="A41751">
        <v>15160</v>
      </c>
      <c r="B41751">
        <v>14</v>
      </c>
      <c r="C41751" s="1" t="s">
        <v>24594</v>
      </c>
      <c r="D41751" s="1" t="s">
        <v>348</v>
      </c>
      <c r="E41751">
        <v>17</v>
      </c>
      <c r="F41751">
        <v>0</v>
      </c>
      <c r="G41751" s="1" t="s">
        <v>1213</v>
      </c>
      <c r="H41751" s="1" t="s">
        <v>1051</v>
      </c>
      <c r="I41751" s="1" t="s">
        <v>24595</v>
      </c>
      <c r="J41751" s="1" t="s">
        <v>25613</v>
      </c>
      <c r="K41751" s="1" t="s">
        <v>24596</v>
      </c>
      <c r="L41751" s="1" t="s">
        <v>229</v>
      </c>
      <c r="M41751" s="1" t="s">
        <v>9004</v>
      </c>
      <c r="N41751" s="2"/>
      <c r="O41751">
        <v>2012</v>
      </c>
      <c r="P41751">
        <v>6</v>
      </c>
      <c r="Q41751">
        <v>17</v>
      </c>
    </row>
    <row r="41752" spans="1:17" x14ac:dyDescent="0.25">
      <c r="A41752">
        <v>11552</v>
      </c>
      <c r="B41752">
        <v>14</v>
      </c>
      <c r="C41752" s="1" t="s">
        <v>320</v>
      </c>
      <c r="D41752" s="1" t="s">
        <v>321</v>
      </c>
      <c r="E41752">
        <v>5</v>
      </c>
      <c r="F41752">
        <v>0</v>
      </c>
      <c r="G41752" s="1" t="s">
        <v>180</v>
      </c>
      <c r="H41752" s="1" t="s">
        <v>189</v>
      </c>
      <c r="I41752" s="1" t="s">
        <v>323</v>
      </c>
      <c r="J41752" s="1" t="s">
        <v>2832</v>
      </c>
      <c r="K41752" s="1" t="s">
        <v>325</v>
      </c>
      <c r="L41752" s="1" t="s">
        <v>127</v>
      </c>
      <c r="M41752" s="1" t="s">
        <v>6650</v>
      </c>
      <c r="N41752" s="2"/>
      <c r="O41752">
        <v>2012</v>
      </c>
      <c r="P41752">
        <v>6</v>
      </c>
      <c r="Q41752">
        <v>17</v>
      </c>
    </row>
    <row r="41753" spans="1:17" x14ac:dyDescent="0.25">
      <c r="A41753">
        <v>7309</v>
      </c>
      <c r="B41753">
        <v>14</v>
      </c>
      <c r="C41753" s="1" t="s">
        <v>342</v>
      </c>
      <c r="D41753" s="1" t="s">
        <v>343</v>
      </c>
      <c r="E41753">
        <v>4</v>
      </c>
      <c r="F41753">
        <v>0</v>
      </c>
      <c r="G41753" s="1" t="s">
        <v>4949</v>
      </c>
      <c r="H41753" s="1" t="s">
        <v>335</v>
      </c>
      <c r="I41753" s="1" t="s">
        <v>345</v>
      </c>
      <c r="J41753" s="1" t="s">
        <v>2425</v>
      </c>
      <c r="K41753" s="1" t="s">
        <v>4950</v>
      </c>
      <c r="L41753" s="1" t="s">
        <v>255</v>
      </c>
      <c r="M41753" s="1" t="s">
        <v>1855</v>
      </c>
      <c r="N41753" s="2"/>
      <c r="O41753">
        <v>2012</v>
      </c>
      <c r="P41753">
        <v>6</v>
      </c>
      <c r="Q41753">
        <v>17</v>
      </c>
    </row>
    <row r="41754" spans="1:17" x14ac:dyDescent="0.25">
      <c r="A41754">
        <v>14654</v>
      </c>
      <c r="B41754">
        <v>14</v>
      </c>
      <c r="C41754" s="1" t="s">
        <v>185</v>
      </c>
      <c r="D41754" s="1" t="s">
        <v>131</v>
      </c>
      <c r="E41754">
        <v>2</v>
      </c>
      <c r="F41754">
        <v>0</v>
      </c>
      <c r="G41754" s="1" t="s">
        <v>1271</v>
      </c>
      <c r="H41754" s="1" t="s">
        <v>222</v>
      </c>
      <c r="I41754" s="1" t="s">
        <v>24608</v>
      </c>
      <c r="J41754" s="1" t="s">
        <v>1970</v>
      </c>
      <c r="K41754" s="1" t="s">
        <v>24609</v>
      </c>
      <c r="L41754" s="1" t="s">
        <v>128</v>
      </c>
      <c r="M41754" s="1" t="s">
        <v>2415</v>
      </c>
      <c r="N41754" s="2"/>
      <c r="O41754">
        <v>2012</v>
      </c>
      <c r="P41754">
        <v>6</v>
      </c>
      <c r="Q41754">
        <v>17</v>
      </c>
    </row>
    <row r="41755" spans="1:17" x14ac:dyDescent="0.25">
      <c r="A41755">
        <v>40113</v>
      </c>
      <c r="B41755">
        <v>14</v>
      </c>
      <c r="C41755" s="1" t="s">
        <v>24614</v>
      </c>
      <c r="D41755" s="1" t="s">
        <v>348</v>
      </c>
      <c r="E41755">
        <v>20</v>
      </c>
      <c r="F41755">
        <v>0</v>
      </c>
      <c r="G41755" s="1" t="s">
        <v>860</v>
      </c>
      <c r="H41755" s="1" t="s">
        <v>367</v>
      </c>
      <c r="I41755" s="1" t="s">
        <v>9512</v>
      </c>
      <c r="J41755" s="1" t="s">
        <v>314</v>
      </c>
      <c r="K41755" s="1" t="s">
        <v>24615</v>
      </c>
      <c r="L41755" s="1" t="s">
        <v>268</v>
      </c>
      <c r="M41755" s="1" t="s">
        <v>156</v>
      </c>
      <c r="N41755" s="2"/>
      <c r="O41755">
        <v>2012</v>
      </c>
      <c r="P41755">
        <v>6</v>
      </c>
      <c r="Q41755">
        <v>17</v>
      </c>
    </row>
    <row r="41756" spans="1:17" x14ac:dyDescent="0.25">
      <c r="A41756">
        <v>13491</v>
      </c>
      <c r="B41756">
        <v>14</v>
      </c>
      <c r="C41756" s="1" t="s">
        <v>336</v>
      </c>
      <c r="D41756" s="1" t="s">
        <v>125</v>
      </c>
      <c r="E41756">
        <v>16</v>
      </c>
      <c r="F41756">
        <v>0</v>
      </c>
      <c r="G41756" s="1" t="s">
        <v>2264</v>
      </c>
      <c r="H41756" s="1" t="s">
        <v>3575</v>
      </c>
      <c r="I41756" s="1" t="s">
        <v>338</v>
      </c>
      <c r="J41756" s="1" t="s">
        <v>9479</v>
      </c>
      <c r="K41756" s="1" t="s">
        <v>340</v>
      </c>
      <c r="L41756" s="1" t="s">
        <v>6058</v>
      </c>
      <c r="M41756" s="1" t="s">
        <v>12248</v>
      </c>
      <c r="N41756" s="2"/>
      <c r="O41756">
        <v>2012</v>
      </c>
      <c r="P41756">
        <v>6</v>
      </c>
      <c r="Q41756">
        <v>17</v>
      </c>
    </row>
    <row r="41757" spans="1:17" x14ac:dyDescent="0.25">
      <c r="A41757">
        <v>40085</v>
      </c>
      <c r="B41757">
        <v>14</v>
      </c>
      <c r="C41757" s="1" t="s">
        <v>1659</v>
      </c>
      <c r="D41757" s="1" t="s">
        <v>922</v>
      </c>
      <c r="E41757">
        <v>6</v>
      </c>
      <c r="F41757">
        <v>0</v>
      </c>
      <c r="G41757" s="1" t="s">
        <v>156</v>
      </c>
      <c r="H41757" s="1" t="s">
        <v>183</v>
      </c>
      <c r="I41757" s="1" t="s">
        <v>1661</v>
      </c>
      <c r="J41757" s="1" t="s">
        <v>9469</v>
      </c>
      <c r="K41757" s="1" t="s">
        <v>2975</v>
      </c>
      <c r="L41757" s="1" t="s">
        <v>1448</v>
      </c>
      <c r="M41757" s="1" t="s">
        <v>4790</v>
      </c>
      <c r="N41757" s="2"/>
      <c r="O41757">
        <v>2012</v>
      </c>
      <c r="P41757">
        <v>6</v>
      </c>
      <c r="Q41757">
        <v>17</v>
      </c>
    </row>
    <row r="41758" spans="1:17" x14ac:dyDescent="0.25">
      <c r="A41758">
        <v>11548</v>
      </c>
      <c r="B41758">
        <v>14</v>
      </c>
      <c r="C41758" s="1" t="s">
        <v>376</v>
      </c>
      <c r="D41758" s="1" t="s">
        <v>169</v>
      </c>
      <c r="E41758">
        <v>4</v>
      </c>
      <c r="F41758">
        <v>0</v>
      </c>
      <c r="G41758" s="1" t="s">
        <v>73</v>
      </c>
      <c r="H41758" s="1" t="s">
        <v>286</v>
      </c>
      <c r="I41758" s="1" t="s">
        <v>378</v>
      </c>
      <c r="J41758" s="1" t="s">
        <v>12766</v>
      </c>
      <c r="K41758" s="1" t="s">
        <v>380</v>
      </c>
      <c r="L41758" s="1" t="s">
        <v>447</v>
      </c>
      <c r="M41758" s="1" t="s">
        <v>8884</v>
      </c>
      <c r="N41758" s="2"/>
      <c r="O41758">
        <v>2012</v>
      </c>
      <c r="P41758">
        <v>6</v>
      </c>
      <c r="Q41758">
        <v>17</v>
      </c>
    </row>
    <row r="41759" spans="1:17" x14ac:dyDescent="0.25">
      <c r="A41759">
        <v>7201</v>
      </c>
      <c r="B41759">
        <v>14</v>
      </c>
      <c r="C41759" s="1" t="s">
        <v>218</v>
      </c>
      <c r="D41759" s="1" t="s">
        <v>219</v>
      </c>
      <c r="E41759">
        <v>23</v>
      </c>
      <c r="F41759">
        <v>0</v>
      </c>
      <c r="G41759" s="1" t="s">
        <v>314</v>
      </c>
      <c r="H41759" s="1" t="s">
        <v>563</v>
      </c>
      <c r="I41759" s="1" t="s">
        <v>127</v>
      </c>
      <c r="J41759" s="1" t="s">
        <v>127</v>
      </c>
      <c r="K41759" s="1" t="s">
        <v>127</v>
      </c>
      <c r="L41759" s="1" t="s">
        <v>264</v>
      </c>
      <c r="M41759" s="1" t="s">
        <v>314</v>
      </c>
      <c r="N41759" s="2"/>
      <c r="O41759">
        <v>2012</v>
      </c>
      <c r="P41759">
        <v>6</v>
      </c>
      <c r="Q41759">
        <v>17</v>
      </c>
    </row>
    <row r="41760" spans="1:17" x14ac:dyDescent="0.25">
      <c r="A41760">
        <v>35079</v>
      </c>
      <c r="B41760">
        <v>14</v>
      </c>
      <c r="C41760" s="1" t="s">
        <v>24610</v>
      </c>
      <c r="D41760" s="1" t="s">
        <v>219</v>
      </c>
      <c r="E41760">
        <v>1</v>
      </c>
      <c r="F41760">
        <v>0</v>
      </c>
      <c r="G41760" s="1" t="s">
        <v>219</v>
      </c>
      <c r="H41760" s="1" t="s">
        <v>335</v>
      </c>
      <c r="I41760" s="1" t="s">
        <v>127</v>
      </c>
      <c r="J41760" s="1" t="s">
        <v>127</v>
      </c>
      <c r="K41760" s="1" t="s">
        <v>127</v>
      </c>
      <c r="L41760" s="1" t="s">
        <v>255</v>
      </c>
      <c r="M41760" s="1" t="s">
        <v>219</v>
      </c>
      <c r="N41760" s="2"/>
      <c r="O41760">
        <v>2012</v>
      </c>
      <c r="P41760">
        <v>6</v>
      </c>
      <c r="Q41760">
        <v>17</v>
      </c>
    </row>
    <row r="41761" spans="1:17" x14ac:dyDescent="0.25">
      <c r="A41761">
        <v>40046</v>
      </c>
      <c r="B41761">
        <v>14</v>
      </c>
      <c r="C41761" s="1" t="s">
        <v>291</v>
      </c>
      <c r="D41761" s="1" t="s">
        <v>210</v>
      </c>
      <c r="E41761">
        <v>7</v>
      </c>
      <c r="F41761">
        <v>0</v>
      </c>
      <c r="G41761" s="1" t="s">
        <v>559</v>
      </c>
      <c r="H41761" s="1" t="s">
        <v>1195</v>
      </c>
      <c r="I41761" s="1" t="s">
        <v>24542</v>
      </c>
      <c r="J41761" s="1" t="s">
        <v>6699</v>
      </c>
      <c r="K41761" s="1" t="s">
        <v>25614</v>
      </c>
      <c r="L41761" s="1" t="s">
        <v>838</v>
      </c>
      <c r="M41761" s="1" t="s">
        <v>14636</v>
      </c>
      <c r="N41761" s="2"/>
      <c r="O41761">
        <v>2012</v>
      </c>
      <c r="P41761">
        <v>6</v>
      </c>
      <c r="Q41761">
        <v>17</v>
      </c>
    </row>
    <row r="41762" spans="1:17" x14ac:dyDescent="0.25">
      <c r="A41762">
        <v>35028</v>
      </c>
      <c r="B41762">
        <v>14</v>
      </c>
      <c r="C41762" s="1" t="s">
        <v>223</v>
      </c>
      <c r="D41762" s="1" t="s">
        <v>219</v>
      </c>
      <c r="E41762">
        <v>5</v>
      </c>
      <c r="F41762">
        <v>0</v>
      </c>
      <c r="G41762" s="1" t="s">
        <v>241</v>
      </c>
      <c r="H41762" s="1" t="s">
        <v>221</v>
      </c>
      <c r="I41762" s="1" t="s">
        <v>127</v>
      </c>
      <c r="J41762" s="1" t="s">
        <v>127</v>
      </c>
      <c r="K41762" s="1" t="s">
        <v>127</v>
      </c>
      <c r="L41762" s="1" t="s">
        <v>222</v>
      </c>
      <c r="M41762" s="1" t="s">
        <v>241</v>
      </c>
      <c r="N41762" s="2"/>
      <c r="O41762">
        <v>2012</v>
      </c>
      <c r="P41762">
        <v>6</v>
      </c>
      <c r="Q41762">
        <v>17</v>
      </c>
    </row>
    <row r="41763" spans="1:17" x14ac:dyDescent="0.25">
      <c r="A41763">
        <v>40014</v>
      </c>
      <c r="B41763">
        <v>14</v>
      </c>
      <c r="C41763" s="1" t="s">
        <v>482</v>
      </c>
      <c r="D41763" s="1" t="s">
        <v>130</v>
      </c>
      <c r="E41763">
        <v>15</v>
      </c>
      <c r="F41763">
        <v>1</v>
      </c>
      <c r="G41763" s="1" t="s">
        <v>1678</v>
      </c>
      <c r="H41763" s="1" t="s">
        <v>749</v>
      </c>
      <c r="I41763" s="1" t="s">
        <v>127</v>
      </c>
      <c r="J41763" s="1" t="s">
        <v>127</v>
      </c>
      <c r="K41763" s="1" t="s">
        <v>127</v>
      </c>
      <c r="L41763" s="1" t="s">
        <v>2764</v>
      </c>
      <c r="M41763" s="1" t="s">
        <v>1678</v>
      </c>
      <c r="N41763" s="2"/>
      <c r="O41763">
        <v>2012</v>
      </c>
      <c r="P41763">
        <v>6</v>
      </c>
      <c r="Q41763">
        <v>17</v>
      </c>
    </row>
    <row r="41764" spans="1:17" x14ac:dyDescent="0.25">
      <c r="A41764">
        <v>9002</v>
      </c>
      <c r="B41764">
        <v>14</v>
      </c>
      <c r="C41764" s="1" t="s">
        <v>449</v>
      </c>
      <c r="D41764" s="1" t="s">
        <v>397</v>
      </c>
      <c r="E41764">
        <v>1</v>
      </c>
      <c r="F41764">
        <v>0</v>
      </c>
      <c r="G41764" s="1" t="s">
        <v>3331</v>
      </c>
      <c r="H41764" s="1" t="s">
        <v>127</v>
      </c>
      <c r="I41764" s="1" t="s">
        <v>127</v>
      </c>
      <c r="J41764" s="1" t="s">
        <v>127</v>
      </c>
      <c r="K41764" s="1" t="s">
        <v>127</v>
      </c>
      <c r="L41764" s="1" t="s">
        <v>127</v>
      </c>
      <c r="M41764" s="1" t="s">
        <v>3331</v>
      </c>
      <c r="N41764" s="2"/>
      <c r="O41764">
        <v>2012</v>
      </c>
      <c r="P41764">
        <v>6</v>
      </c>
      <c r="Q41764">
        <v>17</v>
      </c>
    </row>
    <row r="41765" spans="1:17" x14ac:dyDescent="0.25">
      <c r="A41765">
        <v>35016</v>
      </c>
      <c r="B41765">
        <v>14</v>
      </c>
      <c r="C41765" s="1" t="s">
        <v>1476</v>
      </c>
      <c r="D41765" s="1" t="s">
        <v>146</v>
      </c>
      <c r="E41765">
        <v>1</v>
      </c>
      <c r="F41765">
        <v>0</v>
      </c>
      <c r="G41765" s="1" t="s">
        <v>922</v>
      </c>
      <c r="H41765" s="1" t="s">
        <v>128</v>
      </c>
      <c r="I41765" s="1" t="s">
        <v>127</v>
      </c>
      <c r="J41765" s="1" t="s">
        <v>127</v>
      </c>
      <c r="K41765" s="1" t="s">
        <v>127</v>
      </c>
      <c r="L41765" s="1" t="s">
        <v>381</v>
      </c>
      <c r="M41765" s="1" t="s">
        <v>922</v>
      </c>
      <c r="N41765" s="2"/>
      <c r="O41765">
        <v>2012</v>
      </c>
      <c r="P41765">
        <v>6</v>
      </c>
      <c r="Q41765">
        <v>17</v>
      </c>
    </row>
    <row r="41766" spans="1:17" x14ac:dyDescent="0.25">
      <c r="A41766">
        <v>14191</v>
      </c>
      <c r="B41766">
        <v>14</v>
      </c>
      <c r="C41766" s="1" t="s">
        <v>486</v>
      </c>
      <c r="D41766" s="1" t="s">
        <v>131</v>
      </c>
      <c r="E41766">
        <v>1</v>
      </c>
      <c r="F41766">
        <v>0</v>
      </c>
      <c r="G41766" s="1" t="s">
        <v>125</v>
      </c>
      <c r="H41766" s="1" t="s">
        <v>447</v>
      </c>
      <c r="I41766" s="1" t="s">
        <v>487</v>
      </c>
      <c r="J41766" s="1" t="s">
        <v>487</v>
      </c>
      <c r="K41766" s="1" t="s">
        <v>488</v>
      </c>
      <c r="L41766" s="1" t="s">
        <v>286</v>
      </c>
      <c r="M41766" s="1" t="s">
        <v>489</v>
      </c>
      <c r="N41766" s="2"/>
      <c r="O41766">
        <v>2012</v>
      </c>
      <c r="P41766">
        <v>6</v>
      </c>
      <c r="Q41766">
        <v>17</v>
      </c>
    </row>
    <row r="41767" spans="1:17" x14ac:dyDescent="0.25">
      <c r="A41767">
        <v>35090</v>
      </c>
      <c r="B41767">
        <v>14</v>
      </c>
      <c r="C41767" s="1" t="s">
        <v>451</v>
      </c>
      <c r="D41767" s="1" t="s">
        <v>452</v>
      </c>
      <c r="E41767">
        <v>11</v>
      </c>
      <c r="F41767">
        <v>0</v>
      </c>
      <c r="G41767" s="1" t="s">
        <v>2080</v>
      </c>
      <c r="H41767" s="1" t="s">
        <v>283</v>
      </c>
      <c r="I41767" s="1" t="s">
        <v>127</v>
      </c>
      <c r="J41767" s="1" t="s">
        <v>127</v>
      </c>
      <c r="K41767" s="1" t="s">
        <v>127</v>
      </c>
      <c r="L41767" s="1" t="s">
        <v>308</v>
      </c>
      <c r="M41767" s="1" t="s">
        <v>2080</v>
      </c>
      <c r="N41767" s="2"/>
      <c r="O41767">
        <v>2012</v>
      </c>
      <c r="P41767">
        <v>6</v>
      </c>
      <c r="Q41767">
        <v>17</v>
      </c>
    </row>
    <row r="41768" spans="1:17" x14ac:dyDescent="0.25">
      <c r="A41768">
        <v>14830</v>
      </c>
      <c r="B41768">
        <v>14</v>
      </c>
      <c r="C41768" s="1" t="s">
        <v>456</v>
      </c>
      <c r="D41768" s="1" t="s">
        <v>249</v>
      </c>
      <c r="E41768">
        <v>4</v>
      </c>
      <c r="F41768">
        <v>0</v>
      </c>
      <c r="G41768" s="1" t="s">
        <v>314</v>
      </c>
      <c r="H41768" s="1" t="s">
        <v>563</v>
      </c>
      <c r="I41768" s="1" t="s">
        <v>24611</v>
      </c>
      <c r="J41768" s="1" t="s">
        <v>9082</v>
      </c>
      <c r="K41768" s="1" t="s">
        <v>25615</v>
      </c>
      <c r="L41768" s="1" t="s">
        <v>226</v>
      </c>
      <c r="M41768" s="1" t="s">
        <v>9268</v>
      </c>
      <c r="N41768" s="2"/>
      <c r="O41768">
        <v>2012</v>
      </c>
      <c r="P41768">
        <v>6</v>
      </c>
      <c r="Q41768">
        <v>17</v>
      </c>
    </row>
    <row r="41769" spans="1:17" x14ac:dyDescent="0.25">
      <c r="A41769">
        <v>35088</v>
      </c>
      <c r="B41769">
        <v>14</v>
      </c>
      <c r="C41769" s="1" t="s">
        <v>1521</v>
      </c>
      <c r="D41769" s="1" t="s">
        <v>1522</v>
      </c>
      <c r="E41769">
        <v>1</v>
      </c>
      <c r="F41769">
        <v>0</v>
      </c>
      <c r="G41769" s="1" t="s">
        <v>1522</v>
      </c>
      <c r="H41769" s="1" t="s">
        <v>127</v>
      </c>
      <c r="I41769" s="1" t="s">
        <v>127</v>
      </c>
      <c r="J41769" s="1" t="s">
        <v>127</v>
      </c>
      <c r="K41769" s="1" t="s">
        <v>127</v>
      </c>
      <c r="L41769" s="1" t="s">
        <v>127</v>
      </c>
      <c r="M41769" s="1" t="s">
        <v>1522</v>
      </c>
      <c r="N41769" s="2"/>
      <c r="O41769">
        <v>2012</v>
      </c>
      <c r="P41769">
        <v>6</v>
      </c>
      <c r="Q41769">
        <v>17</v>
      </c>
    </row>
    <row r="41770" spans="1:17" x14ac:dyDescent="0.25">
      <c r="A41770">
        <v>35048</v>
      </c>
      <c r="B41770">
        <v>14</v>
      </c>
      <c r="C41770" s="1" t="s">
        <v>498</v>
      </c>
      <c r="D41770" s="1" t="s">
        <v>131</v>
      </c>
      <c r="E41770">
        <v>13</v>
      </c>
      <c r="F41770">
        <v>0</v>
      </c>
      <c r="G41770" s="1" t="s">
        <v>708</v>
      </c>
      <c r="H41770" s="1" t="s">
        <v>1645</v>
      </c>
      <c r="I41770" s="1" t="s">
        <v>127</v>
      </c>
      <c r="J41770" s="1" t="s">
        <v>127</v>
      </c>
      <c r="K41770" s="1" t="s">
        <v>127</v>
      </c>
      <c r="L41770" s="1" t="s">
        <v>1178</v>
      </c>
      <c r="M41770" s="1" t="s">
        <v>708</v>
      </c>
      <c r="N41770" s="2"/>
      <c r="O41770">
        <v>2012</v>
      </c>
      <c r="P41770">
        <v>6</v>
      </c>
      <c r="Q41770">
        <v>17</v>
      </c>
    </row>
    <row r="41771" spans="1:17" x14ac:dyDescent="0.25">
      <c r="A41771">
        <v>35076</v>
      </c>
      <c r="B41771">
        <v>14</v>
      </c>
      <c r="C41771" s="1" t="s">
        <v>19967</v>
      </c>
      <c r="D41771" s="1" t="s">
        <v>180</v>
      </c>
      <c r="E41771">
        <v>12</v>
      </c>
      <c r="F41771">
        <v>0</v>
      </c>
      <c r="G41771" s="1" t="s">
        <v>11682</v>
      </c>
      <c r="H41771" s="1" t="s">
        <v>286</v>
      </c>
      <c r="I41771" s="1" t="s">
        <v>127</v>
      </c>
      <c r="J41771" s="1" t="s">
        <v>127</v>
      </c>
      <c r="K41771" s="1" t="s">
        <v>127</v>
      </c>
      <c r="L41771" s="1" t="s">
        <v>157</v>
      </c>
      <c r="M41771" s="1" t="s">
        <v>11682</v>
      </c>
      <c r="N41771" s="2"/>
      <c r="O41771">
        <v>2012</v>
      </c>
      <c r="P41771">
        <v>6</v>
      </c>
      <c r="Q41771">
        <v>17</v>
      </c>
    </row>
    <row r="41772" spans="1:17" x14ac:dyDescent="0.25">
      <c r="A41772">
        <v>40113</v>
      </c>
      <c r="B41772">
        <v>14</v>
      </c>
      <c r="C41772" s="1" t="s">
        <v>24614</v>
      </c>
      <c r="D41772" s="1" t="s">
        <v>348</v>
      </c>
      <c r="E41772">
        <v>26</v>
      </c>
      <c r="F41772">
        <v>0</v>
      </c>
      <c r="G41772" s="1" t="s">
        <v>3010</v>
      </c>
      <c r="H41772" s="1" t="s">
        <v>2085</v>
      </c>
      <c r="I41772" s="1" t="s">
        <v>9512</v>
      </c>
      <c r="J41772" s="1" t="s">
        <v>10973</v>
      </c>
      <c r="K41772" s="1" t="s">
        <v>24615</v>
      </c>
      <c r="L41772" s="1" t="s">
        <v>415</v>
      </c>
      <c r="M41772" s="1" t="s">
        <v>11419</v>
      </c>
      <c r="N41772" s="2"/>
      <c r="O41772">
        <v>2012</v>
      </c>
      <c r="P41772">
        <v>6</v>
      </c>
      <c r="Q41772">
        <v>24</v>
      </c>
    </row>
    <row r="41773" spans="1:17" x14ac:dyDescent="0.25">
      <c r="A41773">
        <v>35075</v>
      </c>
      <c r="B41773">
        <v>14</v>
      </c>
      <c r="C41773" s="1" t="s">
        <v>20197</v>
      </c>
      <c r="D41773" s="1" t="s">
        <v>137</v>
      </c>
      <c r="E41773">
        <v>2</v>
      </c>
      <c r="F41773">
        <v>0</v>
      </c>
      <c r="G41773" s="1" t="s">
        <v>730</v>
      </c>
      <c r="H41773" s="1" t="s">
        <v>157</v>
      </c>
      <c r="I41773" s="1" t="s">
        <v>127</v>
      </c>
      <c r="J41773" s="1" t="s">
        <v>127</v>
      </c>
      <c r="K41773" s="1" t="s">
        <v>127</v>
      </c>
      <c r="L41773" s="1" t="s">
        <v>492</v>
      </c>
      <c r="M41773" s="1" t="s">
        <v>730</v>
      </c>
      <c r="N41773" s="2"/>
      <c r="O41773">
        <v>2012</v>
      </c>
      <c r="P41773">
        <v>6</v>
      </c>
      <c r="Q41773">
        <v>24</v>
      </c>
    </row>
    <row r="41774" spans="1:17" x14ac:dyDescent="0.25">
      <c r="A41774">
        <v>35070</v>
      </c>
      <c r="B41774">
        <v>14</v>
      </c>
      <c r="C41774" s="1" t="s">
        <v>19817</v>
      </c>
      <c r="D41774" s="1" t="s">
        <v>558</v>
      </c>
      <c r="E41774">
        <v>8</v>
      </c>
      <c r="F41774">
        <v>0</v>
      </c>
      <c r="G41774" s="1" t="s">
        <v>2571</v>
      </c>
      <c r="H41774" s="1" t="s">
        <v>928</v>
      </c>
      <c r="I41774" s="1" t="s">
        <v>127</v>
      </c>
      <c r="J41774" s="1" t="s">
        <v>127</v>
      </c>
      <c r="K41774" s="1" t="s">
        <v>127</v>
      </c>
      <c r="L41774" s="1" t="s">
        <v>1195</v>
      </c>
      <c r="M41774" s="1" t="s">
        <v>2571</v>
      </c>
      <c r="N41774" s="2"/>
      <c r="O41774">
        <v>2012</v>
      </c>
      <c r="P41774">
        <v>6</v>
      </c>
      <c r="Q41774">
        <v>24</v>
      </c>
    </row>
    <row r="41775" spans="1:17" x14ac:dyDescent="0.25">
      <c r="A41775">
        <v>7105</v>
      </c>
      <c r="B41775">
        <v>14</v>
      </c>
      <c r="C41775" s="1" t="s">
        <v>494</v>
      </c>
      <c r="D41775" s="1" t="s">
        <v>495</v>
      </c>
      <c r="E41775">
        <v>6</v>
      </c>
      <c r="F41775">
        <v>0</v>
      </c>
      <c r="G41775" s="1" t="s">
        <v>3024</v>
      </c>
      <c r="H41775" s="1" t="s">
        <v>274</v>
      </c>
      <c r="I41775" s="1" t="s">
        <v>496</v>
      </c>
      <c r="J41775" s="1" t="s">
        <v>4326</v>
      </c>
      <c r="K41775" s="1" t="s">
        <v>435</v>
      </c>
      <c r="L41775" s="1" t="s">
        <v>447</v>
      </c>
      <c r="M41775" s="1" t="s">
        <v>4533</v>
      </c>
      <c r="N41775" s="2"/>
      <c r="O41775">
        <v>2012</v>
      </c>
      <c r="P41775">
        <v>6</v>
      </c>
      <c r="Q41775">
        <v>24</v>
      </c>
    </row>
    <row r="41776" spans="1:17" x14ac:dyDescent="0.25">
      <c r="A41776">
        <v>35050</v>
      </c>
      <c r="B41776">
        <v>14</v>
      </c>
      <c r="C41776" s="1" t="s">
        <v>383</v>
      </c>
      <c r="D41776" s="1" t="s">
        <v>155</v>
      </c>
      <c r="E41776">
        <v>41</v>
      </c>
      <c r="F41776">
        <v>1</v>
      </c>
      <c r="G41776" s="1" t="s">
        <v>1973</v>
      </c>
      <c r="H41776" s="1" t="s">
        <v>13395</v>
      </c>
      <c r="I41776" s="1" t="s">
        <v>127</v>
      </c>
      <c r="J41776" s="1" t="s">
        <v>127</v>
      </c>
      <c r="K41776" s="1" t="s">
        <v>127</v>
      </c>
      <c r="L41776" s="1" t="s">
        <v>9106</v>
      </c>
      <c r="M41776" s="1" t="s">
        <v>1973</v>
      </c>
      <c r="N41776" s="2"/>
      <c r="O41776">
        <v>2012</v>
      </c>
      <c r="P41776">
        <v>6</v>
      </c>
      <c r="Q41776">
        <v>24</v>
      </c>
    </row>
    <row r="41777" spans="1:17" x14ac:dyDescent="0.25">
      <c r="A41777">
        <v>9001</v>
      </c>
      <c r="B41777">
        <v>14</v>
      </c>
      <c r="C41777" s="1" t="s">
        <v>396</v>
      </c>
      <c r="D41777" s="1" t="s">
        <v>397</v>
      </c>
      <c r="E41777">
        <v>142</v>
      </c>
      <c r="F41777">
        <v>0</v>
      </c>
      <c r="G41777" s="1" t="s">
        <v>25616</v>
      </c>
      <c r="H41777" s="1" t="s">
        <v>8117</v>
      </c>
      <c r="I41777" s="1" t="s">
        <v>127</v>
      </c>
      <c r="J41777" s="1" t="s">
        <v>127</v>
      </c>
      <c r="K41777" s="1" t="s">
        <v>127</v>
      </c>
      <c r="L41777" s="1" t="s">
        <v>3121</v>
      </c>
      <c r="M41777" s="1" t="s">
        <v>25616</v>
      </c>
      <c r="N41777" s="2"/>
      <c r="O41777">
        <v>2012</v>
      </c>
      <c r="P41777">
        <v>6</v>
      </c>
      <c r="Q41777">
        <v>24</v>
      </c>
    </row>
    <row r="41778" spans="1:17" x14ac:dyDescent="0.25">
      <c r="A41778">
        <v>35040</v>
      </c>
      <c r="B41778">
        <v>14</v>
      </c>
      <c r="C41778" s="1" t="s">
        <v>1603</v>
      </c>
      <c r="D41778" s="1" t="s">
        <v>257</v>
      </c>
      <c r="E41778">
        <v>1</v>
      </c>
      <c r="F41778">
        <v>0</v>
      </c>
      <c r="G41778" s="1" t="s">
        <v>257</v>
      </c>
      <c r="H41778" s="1" t="s">
        <v>335</v>
      </c>
      <c r="I41778" s="1" t="s">
        <v>127</v>
      </c>
      <c r="J41778" s="1" t="s">
        <v>127</v>
      </c>
      <c r="K41778" s="1" t="s">
        <v>127</v>
      </c>
      <c r="L41778" s="1" t="s">
        <v>255</v>
      </c>
      <c r="M41778" s="1" t="s">
        <v>257</v>
      </c>
      <c r="N41778" s="2"/>
      <c r="O41778">
        <v>2012</v>
      </c>
      <c r="P41778">
        <v>6</v>
      </c>
      <c r="Q41778">
        <v>24</v>
      </c>
    </row>
    <row r="41779" spans="1:17" x14ac:dyDescent="0.25">
      <c r="A41779">
        <v>13821</v>
      </c>
      <c r="B41779">
        <v>14</v>
      </c>
      <c r="C41779" s="1" t="s">
        <v>209</v>
      </c>
      <c r="D41779" s="1" t="s">
        <v>210</v>
      </c>
      <c r="E41779">
        <v>43</v>
      </c>
      <c r="F41779">
        <v>1</v>
      </c>
      <c r="G41779" s="1" t="s">
        <v>16304</v>
      </c>
      <c r="H41779" s="1" t="s">
        <v>2473</v>
      </c>
      <c r="I41779" s="1" t="s">
        <v>213</v>
      </c>
      <c r="J41779" s="1" t="s">
        <v>10819</v>
      </c>
      <c r="K41779" s="1" t="s">
        <v>25617</v>
      </c>
      <c r="L41779" s="1" t="s">
        <v>2408</v>
      </c>
      <c r="M41779" s="1" t="s">
        <v>25618</v>
      </c>
      <c r="N41779" s="2"/>
      <c r="O41779">
        <v>2012</v>
      </c>
      <c r="P41779">
        <v>6</v>
      </c>
      <c r="Q41779">
        <v>24</v>
      </c>
    </row>
    <row r="41780" spans="1:17" x14ac:dyDescent="0.25">
      <c r="A41780">
        <v>40024</v>
      </c>
      <c r="B41780">
        <v>14</v>
      </c>
      <c r="C41780" s="1" t="s">
        <v>1426</v>
      </c>
      <c r="D41780" s="1" t="s">
        <v>125</v>
      </c>
      <c r="E41780">
        <v>2</v>
      </c>
      <c r="F41780">
        <v>0</v>
      </c>
      <c r="G41780" s="1" t="s">
        <v>78</v>
      </c>
      <c r="H41780" s="1" t="s">
        <v>282</v>
      </c>
      <c r="I41780" s="1" t="s">
        <v>24555</v>
      </c>
      <c r="J41780" s="1" t="s">
        <v>3134</v>
      </c>
      <c r="K41780" s="1" t="s">
        <v>24556</v>
      </c>
      <c r="L41780" s="1" t="s">
        <v>229</v>
      </c>
      <c r="M41780" s="1" t="s">
        <v>14595</v>
      </c>
      <c r="N41780" s="2"/>
      <c r="O41780">
        <v>2012</v>
      </c>
      <c r="P41780">
        <v>6</v>
      </c>
      <c r="Q41780">
        <v>24</v>
      </c>
    </row>
    <row r="41781" spans="1:17" x14ac:dyDescent="0.25">
      <c r="A41781">
        <v>35028</v>
      </c>
      <c r="B41781">
        <v>14</v>
      </c>
      <c r="C41781" s="1" t="s">
        <v>223</v>
      </c>
      <c r="D41781" s="1" t="s">
        <v>219</v>
      </c>
      <c r="E41781">
        <v>7</v>
      </c>
      <c r="F41781">
        <v>0</v>
      </c>
      <c r="G41781" s="1" t="s">
        <v>506</v>
      </c>
      <c r="H41781" s="1" t="s">
        <v>282</v>
      </c>
      <c r="I41781" s="1" t="s">
        <v>127</v>
      </c>
      <c r="J41781" s="1" t="s">
        <v>127</v>
      </c>
      <c r="K41781" s="1" t="s">
        <v>127</v>
      </c>
      <c r="L41781" s="1" t="s">
        <v>158</v>
      </c>
      <c r="M41781" s="1" t="s">
        <v>506</v>
      </c>
      <c r="N41781" s="2"/>
      <c r="O41781">
        <v>2012</v>
      </c>
      <c r="P41781">
        <v>6</v>
      </c>
      <c r="Q41781">
        <v>24</v>
      </c>
    </row>
    <row r="41782" spans="1:17" x14ac:dyDescent="0.25">
      <c r="A41782">
        <v>35020</v>
      </c>
      <c r="B41782">
        <v>14</v>
      </c>
      <c r="C41782" s="1" t="s">
        <v>490</v>
      </c>
      <c r="D41782" s="1" t="s">
        <v>146</v>
      </c>
      <c r="E41782">
        <v>2</v>
      </c>
      <c r="F41782">
        <v>0</v>
      </c>
      <c r="G41782" s="1" t="s">
        <v>446</v>
      </c>
      <c r="H41782" s="1" t="s">
        <v>229</v>
      </c>
      <c r="I41782" s="1" t="s">
        <v>127</v>
      </c>
      <c r="J41782" s="1" t="s">
        <v>127</v>
      </c>
      <c r="K41782" s="1" t="s">
        <v>127</v>
      </c>
      <c r="L41782" s="1" t="s">
        <v>304</v>
      </c>
      <c r="M41782" s="1" t="s">
        <v>446</v>
      </c>
      <c r="N41782" s="2"/>
      <c r="O41782">
        <v>2012</v>
      </c>
      <c r="P41782">
        <v>6</v>
      </c>
      <c r="Q41782">
        <v>24</v>
      </c>
    </row>
    <row r="41783" spans="1:17" x14ac:dyDescent="0.25">
      <c r="A41783">
        <v>11548</v>
      </c>
      <c r="B41783">
        <v>14</v>
      </c>
      <c r="C41783" s="1" t="s">
        <v>376</v>
      </c>
      <c r="D41783" s="1" t="s">
        <v>169</v>
      </c>
      <c r="E41783">
        <v>3</v>
      </c>
      <c r="F41783">
        <v>0</v>
      </c>
      <c r="G41783" s="1" t="s">
        <v>201</v>
      </c>
      <c r="H41783" s="1" t="s">
        <v>274</v>
      </c>
      <c r="I41783" s="1" t="s">
        <v>378</v>
      </c>
      <c r="J41783" s="1" t="s">
        <v>2202</v>
      </c>
      <c r="K41783" s="1" t="s">
        <v>380</v>
      </c>
      <c r="L41783" s="1" t="s">
        <v>271</v>
      </c>
      <c r="M41783" s="1" t="s">
        <v>3726</v>
      </c>
      <c r="N41783" s="2"/>
      <c r="O41783">
        <v>2012</v>
      </c>
      <c r="P41783">
        <v>6</v>
      </c>
      <c r="Q41783">
        <v>24</v>
      </c>
    </row>
    <row r="41784" spans="1:17" x14ac:dyDescent="0.25">
      <c r="A41784">
        <v>15160</v>
      </c>
      <c r="B41784">
        <v>14</v>
      </c>
      <c r="C41784" s="1" t="s">
        <v>24594</v>
      </c>
      <c r="D41784" s="1" t="s">
        <v>348</v>
      </c>
      <c r="E41784">
        <v>7</v>
      </c>
      <c r="F41784">
        <v>0</v>
      </c>
      <c r="G41784" s="1" t="s">
        <v>2278</v>
      </c>
      <c r="H41784" s="1" t="s">
        <v>492</v>
      </c>
      <c r="I41784" s="1" t="s">
        <v>24595</v>
      </c>
      <c r="J41784" s="1" t="s">
        <v>15922</v>
      </c>
      <c r="K41784" s="1" t="s">
        <v>24596</v>
      </c>
      <c r="L41784" s="1" t="s">
        <v>271</v>
      </c>
      <c r="M41784" s="1" t="s">
        <v>1574</v>
      </c>
      <c r="N41784" s="2"/>
      <c r="O41784">
        <v>2012</v>
      </c>
      <c r="P41784">
        <v>6</v>
      </c>
      <c r="Q41784">
        <v>24</v>
      </c>
    </row>
    <row r="41785" spans="1:17" x14ac:dyDescent="0.25">
      <c r="A41785">
        <v>15150</v>
      </c>
      <c r="B41785">
        <v>14</v>
      </c>
      <c r="C41785" s="1" t="s">
        <v>24877</v>
      </c>
      <c r="D41785" s="1" t="s">
        <v>169</v>
      </c>
      <c r="E41785">
        <v>15</v>
      </c>
      <c r="F41785">
        <v>0</v>
      </c>
      <c r="G41785" s="1" t="s">
        <v>984</v>
      </c>
      <c r="H41785" s="1" t="s">
        <v>1692</v>
      </c>
      <c r="I41785" s="1" t="s">
        <v>127</v>
      </c>
      <c r="J41785" s="1" t="s">
        <v>127</v>
      </c>
      <c r="K41785" s="1" t="s">
        <v>127</v>
      </c>
      <c r="L41785" s="1" t="s">
        <v>363</v>
      </c>
      <c r="M41785" s="1" t="s">
        <v>984</v>
      </c>
      <c r="N41785" s="2"/>
      <c r="O41785">
        <v>2012</v>
      </c>
      <c r="P41785">
        <v>6</v>
      </c>
      <c r="Q41785">
        <v>24</v>
      </c>
    </row>
    <row r="41786" spans="1:17" x14ac:dyDescent="0.25">
      <c r="A41786">
        <v>15140</v>
      </c>
      <c r="B41786">
        <v>14</v>
      </c>
      <c r="C41786" s="1" t="s">
        <v>24566</v>
      </c>
      <c r="D41786" s="1" t="s">
        <v>348</v>
      </c>
      <c r="E41786">
        <v>10</v>
      </c>
      <c r="F41786">
        <v>0</v>
      </c>
      <c r="G41786" s="1" t="s">
        <v>281</v>
      </c>
      <c r="H41786" s="1" t="s">
        <v>493</v>
      </c>
      <c r="I41786" s="1" t="s">
        <v>24567</v>
      </c>
      <c r="J41786" s="1" t="s">
        <v>3824</v>
      </c>
      <c r="K41786" s="1" t="s">
        <v>24568</v>
      </c>
      <c r="L41786" s="1" t="s">
        <v>1693</v>
      </c>
      <c r="M41786" s="1" t="s">
        <v>25619</v>
      </c>
      <c r="N41786" s="2"/>
      <c r="O41786">
        <v>2012</v>
      </c>
      <c r="P41786">
        <v>6</v>
      </c>
      <c r="Q41786">
        <v>24</v>
      </c>
    </row>
    <row r="41787" spans="1:17" x14ac:dyDescent="0.25">
      <c r="A41787">
        <v>40061</v>
      </c>
      <c r="B41787">
        <v>14</v>
      </c>
      <c r="C41787" s="1" t="s">
        <v>191</v>
      </c>
      <c r="D41787" s="1" t="s">
        <v>192</v>
      </c>
      <c r="E41787">
        <v>14</v>
      </c>
      <c r="F41787">
        <v>0</v>
      </c>
      <c r="G41787" s="1" t="s">
        <v>9911</v>
      </c>
      <c r="H41787" s="1" t="s">
        <v>1200</v>
      </c>
      <c r="I41787" s="1" t="s">
        <v>24599</v>
      </c>
      <c r="J41787" s="1" t="s">
        <v>25620</v>
      </c>
      <c r="K41787" s="1" t="s">
        <v>25621</v>
      </c>
      <c r="L41787" s="1" t="s">
        <v>608</v>
      </c>
      <c r="M41787" s="1" t="s">
        <v>25083</v>
      </c>
      <c r="N41787" s="2"/>
      <c r="O41787">
        <v>2012</v>
      </c>
      <c r="P41787">
        <v>6</v>
      </c>
      <c r="Q41787">
        <v>24</v>
      </c>
    </row>
    <row r="41788" spans="1:17" x14ac:dyDescent="0.25">
      <c r="A41788">
        <v>35078</v>
      </c>
      <c r="B41788">
        <v>14</v>
      </c>
      <c r="C41788" s="1" t="s">
        <v>24616</v>
      </c>
      <c r="D41788" s="1" t="s">
        <v>169</v>
      </c>
      <c r="E41788">
        <v>2</v>
      </c>
      <c r="F41788">
        <v>0</v>
      </c>
      <c r="G41788" s="1" t="s">
        <v>2096</v>
      </c>
      <c r="H41788" s="1" t="s">
        <v>271</v>
      </c>
      <c r="I41788" s="1" t="s">
        <v>127</v>
      </c>
      <c r="J41788" s="1" t="s">
        <v>127</v>
      </c>
      <c r="K41788" s="1" t="s">
        <v>127</v>
      </c>
      <c r="L41788" s="1" t="s">
        <v>274</v>
      </c>
      <c r="M41788" s="1" t="s">
        <v>2096</v>
      </c>
      <c r="N41788" s="2"/>
      <c r="O41788">
        <v>2012</v>
      </c>
      <c r="P41788">
        <v>6</v>
      </c>
      <c r="Q41788">
        <v>24</v>
      </c>
    </row>
    <row r="41789" spans="1:17" x14ac:dyDescent="0.25">
      <c r="A41789">
        <v>13701</v>
      </c>
      <c r="B41789">
        <v>14</v>
      </c>
      <c r="C41789" s="1" t="s">
        <v>136</v>
      </c>
      <c r="D41789" s="1" t="s">
        <v>137</v>
      </c>
      <c r="E41789">
        <v>27</v>
      </c>
      <c r="F41789">
        <v>1</v>
      </c>
      <c r="G41789" s="1" t="s">
        <v>1175</v>
      </c>
      <c r="H41789" s="1" t="s">
        <v>1809</v>
      </c>
      <c r="I41789" s="1" t="s">
        <v>140</v>
      </c>
      <c r="J41789" s="1" t="s">
        <v>12049</v>
      </c>
      <c r="K41789" s="1" t="s">
        <v>25622</v>
      </c>
      <c r="L41789" s="1" t="s">
        <v>3145</v>
      </c>
      <c r="M41789" s="1" t="s">
        <v>17379</v>
      </c>
      <c r="N41789" s="2"/>
      <c r="O41789">
        <v>2012</v>
      </c>
      <c r="P41789">
        <v>6</v>
      </c>
      <c r="Q41789">
        <v>24</v>
      </c>
    </row>
    <row r="41790" spans="1:17" x14ac:dyDescent="0.25">
      <c r="A41790">
        <v>15130</v>
      </c>
      <c r="B41790">
        <v>14</v>
      </c>
      <c r="C41790" s="1" t="s">
        <v>24578</v>
      </c>
      <c r="D41790" s="1" t="s">
        <v>348</v>
      </c>
      <c r="E41790">
        <v>13</v>
      </c>
      <c r="F41790">
        <v>0</v>
      </c>
      <c r="G41790" s="1" t="s">
        <v>3475</v>
      </c>
      <c r="H41790" s="1" t="s">
        <v>203</v>
      </c>
      <c r="I41790" s="1" t="s">
        <v>24579</v>
      </c>
      <c r="J41790" s="1" t="s">
        <v>12782</v>
      </c>
      <c r="K41790" s="1" t="s">
        <v>24580</v>
      </c>
      <c r="L41790" s="1" t="s">
        <v>902</v>
      </c>
      <c r="M41790" s="1" t="s">
        <v>3151</v>
      </c>
      <c r="N41790" s="2"/>
      <c r="O41790">
        <v>2012</v>
      </c>
      <c r="P41790">
        <v>6</v>
      </c>
      <c r="Q41790">
        <v>24</v>
      </c>
    </row>
    <row r="41791" spans="1:17" x14ac:dyDescent="0.25">
      <c r="A41791">
        <v>35090</v>
      </c>
      <c r="B41791">
        <v>14</v>
      </c>
      <c r="C41791" s="1" t="s">
        <v>451</v>
      </c>
      <c r="D41791" s="1" t="s">
        <v>452</v>
      </c>
      <c r="E41791">
        <v>3</v>
      </c>
      <c r="F41791">
        <v>1</v>
      </c>
      <c r="G41791" s="1" t="s">
        <v>177</v>
      </c>
      <c r="H41791" s="1" t="s">
        <v>271</v>
      </c>
      <c r="I41791" s="1" t="s">
        <v>127</v>
      </c>
      <c r="J41791" s="1" t="s">
        <v>127</v>
      </c>
      <c r="K41791" s="1" t="s">
        <v>127</v>
      </c>
      <c r="L41791" s="1" t="s">
        <v>447</v>
      </c>
      <c r="M41791" s="1" t="s">
        <v>177</v>
      </c>
      <c r="N41791" s="2"/>
      <c r="O41791">
        <v>2012</v>
      </c>
      <c r="P41791">
        <v>6</v>
      </c>
      <c r="Q41791">
        <v>24</v>
      </c>
    </row>
    <row r="41792" spans="1:17" x14ac:dyDescent="0.25">
      <c r="A41792">
        <v>7202</v>
      </c>
      <c r="B41792">
        <v>14</v>
      </c>
      <c r="C41792" s="1" t="s">
        <v>430</v>
      </c>
      <c r="D41792" s="1" t="s">
        <v>343</v>
      </c>
      <c r="E41792">
        <v>19</v>
      </c>
      <c r="F41792">
        <v>0</v>
      </c>
      <c r="G41792" s="1" t="s">
        <v>446</v>
      </c>
      <c r="H41792" s="1" t="s">
        <v>229</v>
      </c>
      <c r="I41792" s="1" t="s">
        <v>127</v>
      </c>
      <c r="J41792" s="1" t="s">
        <v>127</v>
      </c>
      <c r="K41792" s="1" t="s">
        <v>127</v>
      </c>
      <c r="L41792" s="1" t="s">
        <v>304</v>
      </c>
      <c r="M41792" s="1" t="s">
        <v>446</v>
      </c>
      <c r="N41792" s="2"/>
      <c r="O41792">
        <v>2012</v>
      </c>
      <c r="P41792">
        <v>6</v>
      </c>
      <c r="Q41792">
        <v>24</v>
      </c>
    </row>
    <row r="41793" spans="1:17" x14ac:dyDescent="0.25">
      <c r="A41793">
        <v>7335</v>
      </c>
      <c r="B41793">
        <v>14</v>
      </c>
      <c r="C41793" s="1" t="s">
        <v>357</v>
      </c>
      <c r="D41793" s="1" t="s">
        <v>358</v>
      </c>
      <c r="E41793">
        <v>21</v>
      </c>
      <c r="F41793">
        <v>0</v>
      </c>
      <c r="G41793" s="1" t="s">
        <v>2420</v>
      </c>
      <c r="H41793" s="1" t="s">
        <v>198</v>
      </c>
      <c r="I41793" s="1" t="s">
        <v>127</v>
      </c>
      <c r="J41793" s="1" t="s">
        <v>127</v>
      </c>
      <c r="K41793" s="1" t="s">
        <v>127</v>
      </c>
      <c r="L41793" s="1" t="s">
        <v>2607</v>
      </c>
      <c r="M41793" s="1" t="s">
        <v>2420</v>
      </c>
      <c r="N41793" s="2"/>
      <c r="O41793">
        <v>2012</v>
      </c>
      <c r="P41793">
        <v>6</v>
      </c>
      <c r="Q41793">
        <v>24</v>
      </c>
    </row>
    <row r="41794" spans="1:17" x14ac:dyDescent="0.25">
      <c r="A41794">
        <v>14861</v>
      </c>
      <c r="B41794">
        <v>14</v>
      </c>
      <c r="C41794" s="1" t="s">
        <v>401</v>
      </c>
      <c r="D41794" s="1" t="s">
        <v>160</v>
      </c>
      <c r="E41794">
        <v>3</v>
      </c>
      <c r="F41794">
        <v>0</v>
      </c>
      <c r="G41794" s="1" t="s">
        <v>365</v>
      </c>
      <c r="H41794" s="1" t="s">
        <v>225</v>
      </c>
      <c r="I41794" s="1" t="s">
        <v>24590</v>
      </c>
      <c r="J41794" s="1" t="s">
        <v>2844</v>
      </c>
      <c r="K41794" s="1" t="s">
        <v>25348</v>
      </c>
      <c r="L41794" s="1" t="s">
        <v>283</v>
      </c>
      <c r="M41794" s="1" t="s">
        <v>2977</v>
      </c>
      <c r="N41794" s="2"/>
      <c r="O41794">
        <v>2012</v>
      </c>
      <c r="P41794">
        <v>6</v>
      </c>
      <c r="Q41794">
        <v>24</v>
      </c>
    </row>
    <row r="41795" spans="1:17" x14ac:dyDescent="0.25">
      <c r="A41795">
        <v>11523</v>
      </c>
      <c r="B41795">
        <v>14</v>
      </c>
      <c r="C41795" s="1" t="s">
        <v>474</v>
      </c>
      <c r="D41795" s="1" t="s">
        <v>348</v>
      </c>
      <c r="E41795">
        <v>54</v>
      </c>
      <c r="F41795">
        <v>2</v>
      </c>
      <c r="G41795" s="1" t="s">
        <v>4922</v>
      </c>
      <c r="H41795" s="1" t="s">
        <v>194</v>
      </c>
      <c r="I41795" s="1" t="s">
        <v>24569</v>
      </c>
      <c r="J41795" s="1" t="s">
        <v>19956</v>
      </c>
      <c r="K41795" s="1" t="s">
        <v>25623</v>
      </c>
      <c r="L41795" s="1" t="s">
        <v>297</v>
      </c>
      <c r="M41795" s="1" t="s">
        <v>25624</v>
      </c>
      <c r="N41795" s="2"/>
      <c r="O41795">
        <v>2012</v>
      </c>
      <c r="P41795">
        <v>6</v>
      </c>
      <c r="Q41795">
        <v>24</v>
      </c>
    </row>
    <row r="41796" spans="1:17" x14ac:dyDescent="0.25">
      <c r="A41796">
        <v>14854</v>
      </c>
      <c r="B41796">
        <v>14</v>
      </c>
      <c r="C41796" s="1" t="s">
        <v>2275</v>
      </c>
      <c r="D41796" s="1" t="s">
        <v>389</v>
      </c>
      <c r="E41796">
        <v>1</v>
      </c>
      <c r="F41796">
        <v>0</v>
      </c>
      <c r="G41796" s="1" t="s">
        <v>73</v>
      </c>
      <c r="H41796" s="1" t="s">
        <v>286</v>
      </c>
      <c r="I41796" s="1" t="s">
        <v>127</v>
      </c>
      <c r="J41796" s="1" t="s">
        <v>127</v>
      </c>
      <c r="K41796" s="1" t="s">
        <v>127</v>
      </c>
      <c r="L41796" s="1" t="s">
        <v>282</v>
      </c>
      <c r="M41796" s="1" t="s">
        <v>73</v>
      </c>
      <c r="N41796" s="2"/>
      <c r="O41796">
        <v>2012</v>
      </c>
      <c r="P41796">
        <v>6</v>
      </c>
      <c r="Q41796">
        <v>24</v>
      </c>
    </row>
    <row r="41797" spans="1:17" x14ac:dyDescent="0.25">
      <c r="A41797">
        <v>14852</v>
      </c>
      <c r="B41797">
        <v>14</v>
      </c>
      <c r="C41797" s="1" t="s">
        <v>154</v>
      </c>
      <c r="D41797" s="1" t="s">
        <v>155</v>
      </c>
      <c r="E41797">
        <v>1</v>
      </c>
      <c r="F41797">
        <v>0</v>
      </c>
      <c r="G41797" s="1" t="s">
        <v>402</v>
      </c>
      <c r="H41797" s="1" t="s">
        <v>221</v>
      </c>
      <c r="I41797" s="1" t="s">
        <v>127</v>
      </c>
      <c r="J41797" s="1" t="s">
        <v>127</v>
      </c>
      <c r="K41797" s="1" t="s">
        <v>127</v>
      </c>
      <c r="L41797" s="1" t="s">
        <v>222</v>
      </c>
      <c r="M41797" s="1" t="s">
        <v>402</v>
      </c>
      <c r="N41797" s="2"/>
      <c r="O41797">
        <v>2012</v>
      </c>
      <c r="P41797">
        <v>6</v>
      </c>
      <c r="Q41797">
        <v>24</v>
      </c>
    </row>
    <row r="41798" spans="1:17" x14ac:dyDescent="0.25">
      <c r="A41798">
        <v>13491</v>
      </c>
      <c r="B41798">
        <v>14</v>
      </c>
      <c r="C41798" s="1" t="s">
        <v>336</v>
      </c>
      <c r="D41798" s="1" t="s">
        <v>125</v>
      </c>
      <c r="E41798">
        <v>15</v>
      </c>
      <c r="F41798">
        <v>0</v>
      </c>
      <c r="G41798" s="1" t="s">
        <v>927</v>
      </c>
      <c r="H41798" s="1" t="s">
        <v>1543</v>
      </c>
      <c r="I41798" s="1" t="s">
        <v>338</v>
      </c>
      <c r="J41798" s="1" t="s">
        <v>2069</v>
      </c>
      <c r="K41798" s="1" t="s">
        <v>340</v>
      </c>
      <c r="L41798" s="1" t="s">
        <v>1527</v>
      </c>
      <c r="M41798" s="1" t="s">
        <v>5031</v>
      </c>
      <c r="N41798" s="2"/>
      <c r="O41798">
        <v>2012</v>
      </c>
      <c r="P41798">
        <v>6</v>
      </c>
      <c r="Q41798">
        <v>24</v>
      </c>
    </row>
    <row r="41799" spans="1:17" x14ac:dyDescent="0.25">
      <c r="A41799">
        <v>14850</v>
      </c>
      <c r="B41799">
        <v>14</v>
      </c>
      <c r="C41799" s="1" t="s">
        <v>473</v>
      </c>
      <c r="D41799" s="1" t="s">
        <v>137</v>
      </c>
      <c r="E41799">
        <v>1</v>
      </c>
      <c r="F41799">
        <v>0</v>
      </c>
      <c r="G41799" s="1" t="s">
        <v>137</v>
      </c>
      <c r="H41799" s="1" t="s">
        <v>274</v>
      </c>
      <c r="I41799" s="1" t="s">
        <v>127</v>
      </c>
      <c r="J41799" s="1" t="s">
        <v>127</v>
      </c>
      <c r="K41799" s="1" t="s">
        <v>127</v>
      </c>
      <c r="L41799" s="1" t="s">
        <v>286</v>
      </c>
      <c r="M41799" s="1" t="s">
        <v>137</v>
      </c>
      <c r="N41799" s="2"/>
      <c r="O41799">
        <v>2012</v>
      </c>
      <c r="P41799">
        <v>6</v>
      </c>
      <c r="Q41799">
        <v>24</v>
      </c>
    </row>
    <row r="41800" spans="1:17" x14ac:dyDescent="0.25">
      <c r="A41800">
        <v>11542</v>
      </c>
      <c r="B41800">
        <v>14</v>
      </c>
      <c r="C41800" s="1" t="s">
        <v>261</v>
      </c>
      <c r="D41800" s="1" t="s">
        <v>262</v>
      </c>
      <c r="E41800">
        <v>13</v>
      </c>
      <c r="F41800">
        <v>0</v>
      </c>
      <c r="G41800" s="1" t="s">
        <v>1517</v>
      </c>
      <c r="H41800" s="1" t="s">
        <v>493</v>
      </c>
      <c r="I41800" s="1" t="s">
        <v>265</v>
      </c>
      <c r="J41800" s="1" t="s">
        <v>4678</v>
      </c>
      <c r="K41800" s="1" t="s">
        <v>267</v>
      </c>
      <c r="L41800" s="1" t="s">
        <v>1693</v>
      </c>
      <c r="M41800" s="1" t="s">
        <v>12790</v>
      </c>
      <c r="N41800" s="2"/>
      <c r="O41800">
        <v>2012</v>
      </c>
      <c r="P41800">
        <v>6</v>
      </c>
      <c r="Q41800">
        <v>24</v>
      </c>
    </row>
    <row r="41801" spans="1:17" x14ac:dyDescent="0.25">
      <c r="A41801">
        <v>13481</v>
      </c>
      <c r="B41801">
        <v>14</v>
      </c>
      <c r="C41801" s="1" t="s">
        <v>200</v>
      </c>
      <c r="D41801" s="1" t="s">
        <v>201</v>
      </c>
      <c r="E41801">
        <v>1</v>
      </c>
      <c r="F41801">
        <v>0</v>
      </c>
      <c r="G41801" s="1" t="s">
        <v>137</v>
      </c>
      <c r="H41801" s="1" t="s">
        <v>274</v>
      </c>
      <c r="I41801" s="1" t="s">
        <v>24572</v>
      </c>
      <c r="J41801" s="1" t="s">
        <v>1972</v>
      </c>
      <c r="K41801" s="1" t="s">
        <v>24573</v>
      </c>
      <c r="L41801" s="1" t="s">
        <v>447</v>
      </c>
      <c r="M41801" s="1" t="s">
        <v>4918</v>
      </c>
      <c r="N41801" s="2"/>
      <c r="O41801">
        <v>2012</v>
      </c>
      <c r="P41801">
        <v>6</v>
      </c>
      <c r="Q41801">
        <v>24</v>
      </c>
    </row>
    <row r="41802" spans="1:17" x14ac:dyDescent="0.25">
      <c r="A41802">
        <v>11520</v>
      </c>
      <c r="B41802">
        <v>14</v>
      </c>
      <c r="C41802" s="1" t="s">
        <v>349</v>
      </c>
      <c r="D41802" s="1" t="s">
        <v>169</v>
      </c>
      <c r="E41802">
        <v>83</v>
      </c>
      <c r="F41802">
        <v>2</v>
      </c>
      <c r="G41802" s="1" t="s">
        <v>25055</v>
      </c>
      <c r="H41802" s="1" t="s">
        <v>5236</v>
      </c>
      <c r="I41802" s="1" t="s">
        <v>24574</v>
      </c>
      <c r="J41802" s="1" t="s">
        <v>15552</v>
      </c>
      <c r="K41802" s="1" t="s">
        <v>25625</v>
      </c>
      <c r="L41802" s="1" t="s">
        <v>5541</v>
      </c>
      <c r="M41802" s="1" t="s">
        <v>25626</v>
      </c>
      <c r="N41802" s="2"/>
      <c r="O41802">
        <v>2012</v>
      </c>
      <c r="P41802">
        <v>6</v>
      </c>
      <c r="Q41802">
        <v>24</v>
      </c>
    </row>
    <row r="41803" spans="1:17" x14ac:dyDescent="0.25">
      <c r="A41803">
        <v>13361</v>
      </c>
      <c r="B41803">
        <v>14</v>
      </c>
      <c r="C41803" s="1" t="s">
        <v>159</v>
      </c>
      <c r="D41803" s="1" t="s">
        <v>160</v>
      </c>
      <c r="E41803">
        <v>9</v>
      </c>
      <c r="F41803">
        <v>0</v>
      </c>
      <c r="G41803" s="1" t="s">
        <v>860</v>
      </c>
      <c r="H41803" s="1" t="s">
        <v>786</v>
      </c>
      <c r="I41803" s="1" t="s">
        <v>163</v>
      </c>
      <c r="J41803" s="1" t="s">
        <v>656</v>
      </c>
      <c r="K41803" s="1" t="s">
        <v>2330</v>
      </c>
      <c r="L41803" s="1" t="s">
        <v>1994</v>
      </c>
      <c r="M41803" s="1" t="s">
        <v>13202</v>
      </c>
      <c r="N41803" s="2"/>
      <c r="O41803">
        <v>2012</v>
      </c>
      <c r="P41803">
        <v>6</v>
      </c>
      <c r="Q41803">
        <v>24</v>
      </c>
    </row>
    <row r="41804" spans="1:17" x14ac:dyDescent="0.25">
      <c r="A41804">
        <v>11524</v>
      </c>
      <c r="B41804">
        <v>14</v>
      </c>
      <c r="C41804" s="1" t="s">
        <v>453</v>
      </c>
      <c r="D41804" s="1" t="s">
        <v>454</v>
      </c>
      <c r="E41804">
        <v>19</v>
      </c>
      <c r="F41804">
        <v>0</v>
      </c>
      <c r="G41804" s="1" t="s">
        <v>11639</v>
      </c>
      <c r="H41804" s="1" t="s">
        <v>304</v>
      </c>
      <c r="I41804" s="1" t="s">
        <v>127</v>
      </c>
      <c r="J41804" s="1" t="s">
        <v>127</v>
      </c>
      <c r="K41804" s="1" t="s">
        <v>127</v>
      </c>
      <c r="L41804" s="1" t="s">
        <v>504</v>
      </c>
      <c r="M41804" s="1" t="s">
        <v>11639</v>
      </c>
      <c r="N41804" s="2"/>
      <c r="O41804">
        <v>2012</v>
      </c>
      <c r="P41804">
        <v>6</v>
      </c>
      <c r="Q41804">
        <v>24</v>
      </c>
    </row>
    <row r="41805" spans="1:17" x14ac:dyDescent="0.25">
      <c r="A41805">
        <v>14840</v>
      </c>
      <c r="B41805">
        <v>14</v>
      </c>
      <c r="C41805" s="1" t="s">
        <v>279</v>
      </c>
      <c r="D41805" s="1" t="s">
        <v>131</v>
      </c>
      <c r="E41805">
        <v>3</v>
      </c>
      <c r="F41805">
        <v>0</v>
      </c>
      <c r="G41805" s="1" t="s">
        <v>220</v>
      </c>
      <c r="H41805" s="1" t="s">
        <v>226</v>
      </c>
      <c r="I41805" s="1" t="s">
        <v>127</v>
      </c>
      <c r="J41805" s="1" t="s">
        <v>127</v>
      </c>
      <c r="K41805" s="1" t="s">
        <v>127</v>
      </c>
      <c r="L41805" s="1" t="s">
        <v>1692</v>
      </c>
      <c r="M41805" s="1" t="s">
        <v>220</v>
      </c>
      <c r="N41805" s="2"/>
      <c r="O41805">
        <v>2012</v>
      </c>
      <c r="P41805">
        <v>6</v>
      </c>
      <c r="Q41805">
        <v>24</v>
      </c>
    </row>
    <row r="41806" spans="1:17" x14ac:dyDescent="0.25">
      <c r="A41806">
        <v>35076</v>
      </c>
      <c r="B41806">
        <v>14</v>
      </c>
      <c r="C41806" s="1" t="s">
        <v>19967</v>
      </c>
      <c r="D41806" s="1" t="s">
        <v>180</v>
      </c>
      <c r="E41806">
        <v>7</v>
      </c>
      <c r="F41806">
        <v>2</v>
      </c>
      <c r="G41806" s="1" t="s">
        <v>8621</v>
      </c>
      <c r="H41806" s="1" t="s">
        <v>128</v>
      </c>
      <c r="I41806" s="1" t="s">
        <v>127</v>
      </c>
      <c r="J41806" s="1" t="s">
        <v>127</v>
      </c>
      <c r="K41806" s="1" t="s">
        <v>127</v>
      </c>
      <c r="L41806" s="1" t="s">
        <v>447</v>
      </c>
      <c r="M41806" s="1" t="s">
        <v>8621</v>
      </c>
      <c r="N41806" s="2"/>
      <c r="O41806">
        <v>2012</v>
      </c>
      <c r="P41806">
        <v>6</v>
      </c>
      <c r="Q41806">
        <v>24</v>
      </c>
    </row>
    <row r="41807" spans="1:17" x14ac:dyDescent="0.25">
      <c r="A41807">
        <v>13302</v>
      </c>
      <c r="B41807">
        <v>14</v>
      </c>
      <c r="C41807" s="1" t="s">
        <v>1567</v>
      </c>
      <c r="D41807" s="1" t="s">
        <v>201</v>
      </c>
      <c r="E41807">
        <v>1</v>
      </c>
      <c r="F41807">
        <v>0</v>
      </c>
      <c r="G41807" s="1" t="s">
        <v>137</v>
      </c>
      <c r="H41807" s="1" t="s">
        <v>274</v>
      </c>
      <c r="I41807" s="1" t="s">
        <v>487</v>
      </c>
      <c r="J41807" s="1" t="s">
        <v>487</v>
      </c>
      <c r="K41807" s="1" t="s">
        <v>1568</v>
      </c>
      <c r="L41807" s="1" t="s">
        <v>447</v>
      </c>
      <c r="M41807" s="1" t="s">
        <v>775</v>
      </c>
      <c r="N41807" s="2"/>
      <c r="O41807">
        <v>2012</v>
      </c>
      <c r="P41807">
        <v>6</v>
      </c>
      <c r="Q41807">
        <v>24</v>
      </c>
    </row>
    <row r="41808" spans="1:17" x14ac:dyDescent="0.25">
      <c r="A41808">
        <v>14830</v>
      </c>
      <c r="B41808">
        <v>14</v>
      </c>
      <c r="C41808" s="1" t="s">
        <v>456</v>
      </c>
      <c r="D41808" s="1" t="s">
        <v>249</v>
      </c>
      <c r="E41808">
        <v>4</v>
      </c>
      <c r="F41808">
        <v>0</v>
      </c>
      <c r="G41808" s="1" t="s">
        <v>457</v>
      </c>
      <c r="H41808" s="1" t="s">
        <v>902</v>
      </c>
      <c r="I41808" s="1" t="s">
        <v>24611</v>
      </c>
      <c r="J41808" s="1" t="s">
        <v>9082</v>
      </c>
      <c r="K41808" s="1" t="s">
        <v>24612</v>
      </c>
      <c r="L41808" s="1" t="s">
        <v>902</v>
      </c>
      <c r="M41808" s="1" t="s">
        <v>11622</v>
      </c>
      <c r="N41808" s="2"/>
      <c r="O41808">
        <v>2012</v>
      </c>
      <c r="P41808">
        <v>6</v>
      </c>
      <c r="Q41808">
        <v>24</v>
      </c>
    </row>
    <row r="41809" spans="1:17" x14ac:dyDescent="0.25">
      <c r="A41809">
        <v>7310</v>
      </c>
      <c r="B41809">
        <v>14</v>
      </c>
      <c r="C41809" s="1" t="s">
        <v>299</v>
      </c>
      <c r="D41809" s="1" t="s">
        <v>219</v>
      </c>
      <c r="E41809">
        <v>7</v>
      </c>
      <c r="F41809">
        <v>0</v>
      </c>
      <c r="G41809" s="1" t="s">
        <v>73</v>
      </c>
      <c r="H41809" s="1" t="s">
        <v>286</v>
      </c>
      <c r="I41809" s="1" t="s">
        <v>301</v>
      </c>
      <c r="J41809" s="1" t="s">
        <v>330</v>
      </c>
      <c r="K41809" s="1" t="s">
        <v>1509</v>
      </c>
      <c r="L41809" s="1" t="s">
        <v>221</v>
      </c>
      <c r="M41809" s="1" t="s">
        <v>6611</v>
      </c>
      <c r="N41809" s="2"/>
      <c r="O41809">
        <v>2012</v>
      </c>
      <c r="P41809">
        <v>6</v>
      </c>
      <c r="Q41809">
        <v>24</v>
      </c>
    </row>
    <row r="41810" spans="1:17" x14ac:dyDescent="0.25">
      <c r="A41810">
        <v>14826</v>
      </c>
      <c r="B41810">
        <v>14</v>
      </c>
      <c r="C41810" s="1" t="s">
        <v>1557</v>
      </c>
      <c r="D41810" s="1" t="s">
        <v>249</v>
      </c>
      <c r="E41810">
        <v>1</v>
      </c>
      <c r="F41810">
        <v>0</v>
      </c>
      <c r="G41810" s="1" t="s">
        <v>73</v>
      </c>
      <c r="H41810" s="1" t="s">
        <v>286</v>
      </c>
      <c r="I41810" s="1" t="s">
        <v>127</v>
      </c>
      <c r="J41810" s="1" t="s">
        <v>127</v>
      </c>
      <c r="K41810" s="1" t="s">
        <v>127</v>
      </c>
      <c r="L41810" s="1" t="s">
        <v>282</v>
      </c>
      <c r="M41810" s="1" t="s">
        <v>73</v>
      </c>
      <c r="N41810" s="2"/>
      <c r="O41810">
        <v>2012</v>
      </c>
      <c r="P41810">
        <v>6</v>
      </c>
      <c r="Q41810">
        <v>24</v>
      </c>
    </row>
    <row r="41811" spans="1:17" x14ac:dyDescent="0.25">
      <c r="A41811">
        <v>14824</v>
      </c>
      <c r="B41811">
        <v>14</v>
      </c>
      <c r="C41811" s="1" t="s">
        <v>448</v>
      </c>
      <c r="D41811" s="1" t="s">
        <v>210</v>
      </c>
      <c r="E41811">
        <v>3</v>
      </c>
      <c r="F41811">
        <v>0</v>
      </c>
      <c r="G41811" s="1" t="s">
        <v>314</v>
      </c>
      <c r="H41811" s="1" t="s">
        <v>308</v>
      </c>
      <c r="I41811" s="1" t="s">
        <v>127</v>
      </c>
      <c r="J41811" s="1" t="s">
        <v>127</v>
      </c>
      <c r="K41811" s="1" t="s">
        <v>127</v>
      </c>
      <c r="L41811" s="1" t="s">
        <v>2256</v>
      </c>
      <c r="M41811" s="1" t="s">
        <v>314</v>
      </c>
      <c r="N41811" s="2"/>
      <c r="O41811">
        <v>2012</v>
      </c>
      <c r="P41811">
        <v>6</v>
      </c>
      <c r="Q41811">
        <v>24</v>
      </c>
    </row>
    <row r="41812" spans="1:17" x14ac:dyDescent="0.25">
      <c r="A41812">
        <v>13301</v>
      </c>
      <c r="B41812">
        <v>14</v>
      </c>
      <c r="C41812" s="1" t="s">
        <v>176</v>
      </c>
      <c r="D41812" s="1" t="s">
        <v>177</v>
      </c>
      <c r="E41812">
        <v>6</v>
      </c>
      <c r="F41812">
        <v>1</v>
      </c>
      <c r="G41812" s="1" t="s">
        <v>281</v>
      </c>
      <c r="H41812" s="1" t="s">
        <v>493</v>
      </c>
      <c r="I41812" s="1" t="s">
        <v>180</v>
      </c>
      <c r="J41812" s="1" t="s">
        <v>2096</v>
      </c>
      <c r="K41812" s="1" t="s">
        <v>25627</v>
      </c>
      <c r="L41812" s="1" t="s">
        <v>902</v>
      </c>
      <c r="M41812" s="1" t="s">
        <v>371</v>
      </c>
      <c r="N41812" s="2"/>
      <c r="O41812">
        <v>2012</v>
      </c>
      <c r="P41812">
        <v>6</v>
      </c>
      <c r="Q41812">
        <v>24</v>
      </c>
    </row>
    <row r="41813" spans="1:17" x14ac:dyDescent="0.25">
      <c r="A41813">
        <v>14822</v>
      </c>
      <c r="B41813">
        <v>14</v>
      </c>
      <c r="C41813" s="1" t="s">
        <v>124</v>
      </c>
      <c r="D41813" s="1" t="s">
        <v>125</v>
      </c>
      <c r="E41813">
        <v>2</v>
      </c>
      <c r="F41813">
        <v>0</v>
      </c>
      <c r="G41813" s="1" t="s">
        <v>408</v>
      </c>
      <c r="H41813" s="1" t="s">
        <v>526</v>
      </c>
      <c r="I41813" s="1" t="s">
        <v>127</v>
      </c>
      <c r="J41813" s="1" t="s">
        <v>127</v>
      </c>
      <c r="K41813" s="1" t="s">
        <v>127</v>
      </c>
      <c r="L41813" s="1" t="s">
        <v>179</v>
      </c>
      <c r="M41813" s="1" t="s">
        <v>408</v>
      </c>
      <c r="N41813" s="2"/>
      <c r="O41813">
        <v>2012</v>
      </c>
      <c r="P41813">
        <v>6</v>
      </c>
      <c r="Q41813">
        <v>24</v>
      </c>
    </row>
    <row r="41814" spans="1:17" x14ac:dyDescent="0.25">
      <c r="A41814">
        <v>11519</v>
      </c>
      <c r="B41814">
        <v>14</v>
      </c>
      <c r="C41814" s="1" t="s">
        <v>422</v>
      </c>
      <c r="D41814" s="1" t="s">
        <v>219</v>
      </c>
      <c r="E41814">
        <v>265</v>
      </c>
      <c r="F41814">
        <v>3</v>
      </c>
      <c r="G41814" s="1" t="s">
        <v>9639</v>
      </c>
      <c r="H41814" s="1" t="s">
        <v>6864</v>
      </c>
      <c r="I41814" s="1" t="s">
        <v>24538</v>
      </c>
      <c r="J41814" s="1" t="s">
        <v>25628</v>
      </c>
      <c r="K41814" s="1" t="s">
        <v>25629</v>
      </c>
      <c r="L41814" s="1" t="s">
        <v>1168</v>
      </c>
      <c r="M41814" s="1" t="s">
        <v>25630</v>
      </c>
      <c r="N41814" s="2"/>
      <c r="O41814">
        <v>2012</v>
      </c>
      <c r="P41814">
        <v>6</v>
      </c>
      <c r="Q41814">
        <v>24</v>
      </c>
    </row>
    <row r="41815" spans="1:17" x14ac:dyDescent="0.25">
      <c r="A41815">
        <v>7309</v>
      </c>
      <c r="B41815">
        <v>14</v>
      </c>
      <c r="C41815" s="1" t="s">
        <v>342</v>
      </c>
      <c r="D41815" s="1" t="s">
        <v>343</v>
      </c>
      <c r="E41815">
        <v>6</v>
      </c>
      <c r="F41815">
        <v>0</v>
      </c>
      <c r="G41815" s="1" t="s">
        <v>344</v>
      </c>
      <c r="H41815" s="1" t="s">
        <v>126</v>
      </c>
      <c r="I41815" s="1" t="s">
        <v>345</v>
      </c>
      <c r="J41815" s="1" t="s">
        <v>346</v>
      </c>
      <c r="K41815" s="1" t="s">
        <v>347</v>
      </c>
      <c r="L41815" s="1" t="s">
        <v>126</v>
      </c>
      <c r="M41815" s="1" t="s">
        <v>348</v>
      </c>
      <c r="N41815" s="2"/>
      <c r="O41815">
        <v>2012</v>
      </c>
      <c r="P41815">
        <v>6</v>
      </c>
      <c r="Q41815">
        <v>24</v>
      </c>
    </row>
    <row r="41816" spans="1:17" x14ac:dyDescent="0.25">
      <c r="A41816">
        <v>35048</v>
      </c>
      <c r="B41816">
        <v>14</v>
      </c>
      <c r="C41816" s="1" t="s">
        <v>498</v>
      </c>
      <c r="D41816" s="1" t="s">
        <v>131</v>
      </c>
      <c r="E41816">
        <v>12</v>
      </c>
      <c r="F41816">
        <v>0</v>
      </c>
      <c r="G41816" s="1" t="s">
        <v>4798</v>
      </c>
      <c r="H41816" s="1" t="s">
        <v>1840</v>
      </c>
      <c r="I41816" s="1" t="s">
        <v>127</v>
      </c>
      <c r="J41816" s="1" t="s">
        <v>127</v>
      </c>
      <c r="K41816" s="1" t="s">
        <v>127</v>
      </c>
      <c r="L41816" s="1" t="s">
        <v>2742</v>
      </c>
      <c r="M41816" s="1" t="s">
        <v>4798</v>
      </c>
      <c r="N41816" s="2"/>
      <c r="O41816">
        <v>2012</v>
      </c>
      <c r="P41816">
        <v>6</v>
      </c>
      <c r="Q41816">
        <v>24</v>
      </c>
    </row>
    <row r="41817" spans="1:17" x14ac:dyDescent="0.25">
      <c r="A41817">
        <v>14807</v>
      </c>
      <c r="B41817">
        <v>14</v>
      </c>
      <c r="C41817" s="1" t="s">
        <v>22539</v>
      </c>
      <c r="D41817" s="1" t="s">
        <v>370</v>
      </c>
      <c r="E41817">
        <v>1</v>
      </c>
      <c r="F41817">
        <v>0</v>
      </c>
      <c r="G41817" s="1" t="s">
        <v>506</v>
      </c>
      <c r="H41817" s="1" t="s">
        <v>282</v>
      </c>
      <c r="I41817" s="1" t="s">
        <v>127</v>
      </c>
      <c r="J41817" s="1" t="s">
        <v>127</v>
      </c>
      <c r="K41817" s="1" t="s">
        <v>127</v>
      </c>
      <c r="L41817" s="1" t="s">
        <v>158</v>
      </c>
      <c r="M41817" s="1" t="s">
        <v>506</v>
      </c>
      <c r="N41817" s="2"/>
      <c r="O41817">
        <v>2012</v>
      </c>
      <c r="P41817">
        <v>6</v>
      </c>
      <c r="Q41817">
        <v>24</v>
      </c>
    </row>
    <row r="41818" spans="1:17" x14ac:dyDescent="0.25">
      <c r="A41818">
        <v>14806</v>
      </c>
      <c r="B41818">
        <v>14</v>
      </c>
      <c r="C41818" s="1" t="s">
        <v>269</v>
      </c>
      <c r="D41818" s="1" t="s">
        <v>155</v>
      </c>
      <c r="E41818">
        <v>1</v>
      </c>
      <c r="F41818">
        <v>0</v>
      </c>
      <c r="G41818" s="1" t="s">
        <v>402</v>
      </c>
      <c r="H41818" s="1" t="s">
        <v>221</v>
      </c>
      <c r="I41818" s="1" t="s">
        <v>127</v>
      </c>
      <c r="J41818" s="1" t="s">
        <v>127</v>
      </c>
      <c r="K41818" s="1" t="s">
        <v>127</v>
      </c>
      <c r="L41818" s="1" t="s">
        <v>222</v>
      </c>
      <c r="M41818" s="1" t="s">
        <v>402</v>
      </c>
      <c r="N41818" s="2"/>
      <c r="O41818">
        <v>2012</v>
      </c>
      <c r="P41818">
        <v>6</v>
      </c>
      <c r="Q41818">
        <v>24</v>
      </c>
    </row>
    <row r="41819" spans="1:17" x14ac:dyDescent="0.25">
      <c r="A41819">
        <v>14804</v>
      </c>
      <c r="B41819">
        <v>14</v>
      </c>
      <c r="C41819" s="1" t="s">
        <v>254</v>
      </c>
      <c r="D41819" s="1" t="s">
        <v>137</v>
      </c>
      <c r="E41819">
        <v>2</v>
      </c>
      <c r="F41819">
        <v>0</v>
      </c>
      <c r="G41819" s="1" t="s">
        <v>78</v>
      </c>
      <c r="H41819" s="1" t="s">
        <v>282</v>
      </c>
      <c r="I41819" s="1" t="s">
        <v>127</v>
      </c>
      <c r="J41819" s="1" t="s">
        <v>127</v>
      </c>
      <c r="K41819" s="1" t="s">
        <v>127</v>
      </c>
      <c r="L41819" s="1" t="s">
        <v>283</v>
      </c>
      <c r="M41819" s="1" t="s">
        <v>78</v>
      </c>
      <c r="N41819" s="2"/>
      <c r="O41819">
        <v>2012</v>
      </c>
      <c r="P41819">
        <v>6</v>
      </c>
      <c r="Q41819">
        <v>24</v>
      </c>
    </row>
    <row r="41820" spans="1:17" x14ac:dyDescent="0.25">
      <c r="A41820">
        <v>40085</v>
      </c>
      <c r="B41820">
        <v>14</v>
      </c>
      <c r="C41820" s="1" t="s">
        <v>1659</v>
      </c>
      <c r="D41820" s="1" t="s">
        <v>922</v>
      </c>
      <c r="E41820">
        <v>1</v>
      </c>
      <c r="F41820">
        <v>0</v>
      </c>
      <c r="G41820" s="1" t="s">
        <v>558</v>
      </c>
      <c r="H41820" s="1" t="s">
        <v>271</v>
      </c>
      <c r="I41820" s="1" t="s">
        <v>1661</v>
      </c>
      <c r="J41820" s="1" t="s">
        <v>1661</v>
      </c>
      <c r="K41820" s="1" t="s">
        <v>2975</v>
      </c>
      <c r="L41820" s="1" t="s">
        <v>128</v>
      </c>
      <c r="M41820" s="1" t="s">
        <v>1185</v>
      </c>
      <c r="N41820" s="2"/>
      <c r="O41820">
        <v>2012</v>
      </c>
      <c r="P41820">
        <v>6</v>
      </c>
      <c r="Q41820">
        <v>24</v>
      </c>
    </row>
    <row r="41821" spans="1:17" x14ac:dyDescent="0.25">
      <c r="A41821">
        <v>11556</v>
      </c>
      <c r="B41821">
        <v>14</v>
      </c>
      <c r="C41821" s="1" t="s">
        <v>332</v>
      </c>
      <c r="D41821" s="1" t="s">
        <v>333</v>
      </c>
      <c r="E41821">
        <v>4</v>
      </c>
      <c r="F41821">
        <v>0</v>
      </c>
      <c r="G41821" s="1" t="s">
        <v>1715</v>
      </c>
      <c r="H41821" s="1" t="s">
        <v>335</v>
      </c>
      <c r="I41821" s="1" t="s">
        <v>127</v>
      </c>
      <c r="J41821" s="1" t="s">
        <v>127</v>
      </c>
      <c r="K41821" s="1" t="s">
        <v>127</v>
      </c>
      <c r="L41821" s="1" t="s">
        <v>255</v>
      </c>
      <c r="M41821" s="1" t="s">
        <v>1715</v>
      </c>
      <c r="N41821" s="2"/>
      <c r="O41821">
        <v>2012</v>
      </c>
      <c r="P41821">
        <v>6</v>
      </c>
      <c r="Q41821">
        <v>24</v>
      </c>
    </row>
    <row r="41822" spans="1:17" x14ac:dyDescent="0.25">
      <c r="A41822">
        <v>14800</v>
      </c>
      <c r="B41822">
        <v>14</v>
      </c>
      <c r="C41822" s="1" t="s">
        <v>472</v>
      </c>
      <c r="D41822" s="1" t="s">
        <v>137</v>
      </c>
      <c r="E41822">
        <v>1</v>
      </c>
      <c r="F41822">
        <v>0</v>
      </c>
      <c r="G41822" s="1" t="s">
        <v>137</v>
      </c>
      <c r="H41822" s="1" t="s">
        <v>274</v>
      </c>
      <c r="I41822" s="1" t="s">
        <v>127</v>
      </c>
      <c r="J41822" s="1" t="s">
        <v>127</v>
      </c>
      <c r="K41822" s="1" t="s">
        <v>127</v>
      </c>
      <c r="L41822" s="1" t="s">
        <v>286</v>
      </c>
      <c r="M41822" s="1" t="s">
        <v>137</v>
      </c>
      <c r="N41822" s="2"/>
      <c r="O41822">
        <v>2012</v>
      </c>
      <c r="P41822">
        <v>6</v>
      </c>
      <c r="Q41822">
        <v>24</v>
      </c>
    </row>
    <row r="41823" spans="1:17" x14ac:dyDescent="0.25">
      <c r="A41823">
        <v>15165</v>
      </c>
      <c r="B41823">
        <v>14</v>
      </c>
      <c r="C41823" s="1" t="s">
        <v>24557</v>
      </c>
      <c r="D41823" s="1" t="s">
        <v>219</v>
      </c>
      <c r="E41823">
        <v>29</v>
      </c>
      <c r="F41823">
        <v>1</v>
      </c>
      <c r="G41823" s="1" t="s">
        <v>19357</v>
      </c>
      <c r="H41823" s="1" t="s">
        <v>1100</v>
      </c>
      <c r="I41823" s="1" t="s">
        <v>24559</v>
      </c>
      <c r="J41823" s="1" t="s">
        <v>4527</v>
      </c>
      <c r="K41823" s="1" t="s">
        <v>25631</v>
      </c>
      <c r="L41823" s="1" t="s">
        <v>1098</v>
      </c>
      <c r="M41823" s="1" t="s">
        <v>12768</v>
      </c>
      <c r="N41823" s="2"/>
      <c r="O41823">
        <v>2012</v>
      </c>
      <c r="P41823">
        <v>6</v>
      </c>
      <c r="Q41823">
        <v>24</v>
      </c>
    </row>
    <row r="41824" spans="1:17" x14ac:dyDescent="0.25">
      <c r="A41824">
        <v>35016</v>
      </c>
      <c r="B41824">
        <v>14</v>
      </c>
      <c r="C41824" s="1" t="s">
        <v>1476</v>
      </c>
      <c r="D41824" s="1" t="s">
        <v>146</v>
      </c>
      <c r="E41824">
        <v>3</v>
      </c>
      <c r="F41824">
        <v>0</v>
      </c>
      <c r="G41824" s="1" t="s">
        <v>2367</v>
      </c>
      <c r="H41824" s="1" t="s">
        <v>304</v>
      </c>
      <c r="I41824" s="1" t="s">
        <v>127</v>
      </c>
      <c r="J41824" s="1" t="s">
        <v>127</v>
      </c>
      <c r="K41824" s="1" t="s">
        <v>127</v>
      </c>
      <c r="L41824" s="1" t="s">
        <v>663</v>
      </c>
      <c r="M41824" s="1" t="s">
        <v>2367</v>
      </c>
      <c r="N41824" s="2"/>
      <c r="O41824">
        <v>2012</v>
      </c>
      <c r="P41824">
        <v>6</v>
      </c>
      <c r="Q41824">
        <v>24</v>
      </c>
    </row>
    <row r="41825" spans="1:17" x14ac:dyDescent="0.25">
      <c r="A41825">
        <v>11555</v>
      </c>
      <c r="B41825">
        <v>14</v>
      </c>
      <c r="C41825" s="1" t="s">
        <v>256</v>
      </c>
      <c r="D41825" s="1" t="s">
        <v>257</v>
      </c>
      <c r="E41825">
        <v>37</v>
      </c>
      <c r="F41825">
        <v>0</v>
      </c>
      <c r="G41825" s="1" t="s">
        <v>12388</v>
      </c>
      <c r="H41825" s="1" t="s">
        <v>415</v>
      </c>
      <c r="I41825" s="1" t="s">
        <v>127</v>
      </c>
      <c r="J41825" s="1" t="s">
        <v>127</v>
      </c>
      <c r="K41825" s="1" t="s">
        <v>127</v>
      </c>
      <c r="L41825" s="1" t="s">
        <v>2866</v>
      </c>
      <c r="M41825" s="1" t="s">
        <v>12388</v>
      </c>
      <c r="N41825" s="2"/>
      <c r="O41825">
        <v>2012</v>
      </c>
      <c r="P41825">
        <v>6</v>
      </c>
      <c r="Q41825">
        <v>24</v>
      </c>
    </row>
    <row r="41826" spans="1:17" x14ac:dyDescent="0.25">
      <c r="A41826">
        <v>14747</v>
      </c>
      <c r="B41826">
        <v>14</v>
      </c>
      <c r="C41826" s="1" t="s">
        <v>409</v>
      </c>
      <c r="D41826" s="1" t="s">
        <v>137</v>
      </c>
      <c r="E41826">
        <v>124</v>
      </c>
      <c r="F41826">
        <v>4</v>
      </c>
      <c r="G41826" s="1" t="s">
        <v>10399</v>
      </c>
      <c r="H41826" s="1" t="s">
        <v>25632</v>
      </c>
      <c r="I41826" s="1" t="s">
        <v>24602</v>
      </c>
      <c r="J41826" s="1" t="s">
        <v>25633</v>
      </c>
      <c r="K41826" s="1" t="s">
        <v>25634</v>
      </c>
      <c r="L41826" s="1" t="s">
        <v>14476</v>
      </c>
      <c r="M41826" s="1" t="s">
        <v>5372</v>
      </c>
      <c r="N41826" s="2"/>
      <c r="O41826">
        <v>2012</v>
      </c>
      <c r="P41826">
        <v>6</v>
      </c>
      <c r="Q41826">
        <v>24</v>
      </c>
    </row>
    <row r="41827" spans="1:17" x14ac:dyDescent="0.25">
      <c r="A41827">
        <v>14746</v>
      </c>
      <c r="B41827">
        <v>14</v>
      </c>
      <c r="C41827" s="1" t="s">
        <v>417</v>
      </c>
      <c r="D41827" s="1" t="s">
        <v>177</v>
      </c>
      <c r="E41827">
        <v>24</v>
      </c>
      <c r="F41827">
        <v>0</v>
      </c>
      <c r="G41827" s="1" t="s">
        <v>1678</v>
      </c>
      <c r="H41827" s="1" t="s">
        <v>1485</v>
      </c>
      <c r="I41827" s="1" t="s">
        <v>24602</v>
      </c>
      <c r="J41827" s="1" t="s">
        <v>25077</v>
      </c>
      <c r="K41827" s="1" t="s">
        <v>24923</v>
      </c>
      <c r="L41827" s="1" t="s">
        <v>1051</v>
      </c>
      <c r="M41827" s="1" t="s">
        <v>5113</v>
      </c>
      <c r="N41827" s="2"/>
      <c r="O41827">
        <v>2012</v>
      </c>
      <c r="P41827">
        <v>6</v>
      </c>
      <c r="Q41827">
        <v>24</v>
      </c>
    </row>
    <row r="41828" spans="1:17" x14ac:dyDescent="0.25">
      <c r="A41828">
        <v>35077</v>
      </c>
      <c r="B41828">
        <v>14</v>
      </c>
      <c r="C41828" s="1" t="s">
        <v>24584</v>
      </c>
      <c r="D41828" s="1" t="s">
        <v>219</v>
      </c>
      <c r="E41828">
        <v>13</v>
      </c>
      <c r="F41828">
        <v>0</v>
      </c>
      <c r="G41828" s="1" t="s">
        <v>5820</v>
      </c>
      <c r="H41828" s="1" t="s">
        <v>504</v>
      </c>
      <c r="I41828" s="1" t="s">
        <v>127</v>
      </c>
      <c r="J41828" s="1" t="s">
        <v>127</v>
      </c>
      <c r="K41828" s="1" t="s">
        <v>127</v>
      </c>
      <c r="L41828" s="1" t="s">
        <v>1096</v>
      </c>
      <c r="M41828" s="1" t="s">
        <v>5820</v>
      </c>
      <c r="N41828" s="2"/>
      <c r="O41828">
        <v>2012</v>
      </c>
      <c r="P41828">
        <v>6</v>
      </c>
      <c r="Q41828">
        <v>24</v>
      </c>
    </row>
    <row r="41829" spans="1:17" x14ac:dyDescent="0.25">
      <c r="A41829">
        <v>11552</v>
      </c>
      <c r="B41829">
        <v>14</v>
      </c>
      <c r="C41829" s="1" t="s">
        <v>320</v>
      </c>
      <c r="D41829" s="1" t="s">
        <v>321</v>
      </c>
      <c r="E41829">
        <v>8</v>
      </c>
      <c r="F41829">
        <v>0</v>
      </c>
      <c r="G41829" s="1" t="s">
        <v>495</v>
      </c>
      <c r="H41829" s="1" t="s">
        <v>189</v>
      </c>
      <c r="I41829" s="1" t="s">
        <v>323</v>
      </c>
      <c r="J41829" s="1" t="s">
        <v>692</v>
      </c>
      <c r="K41829" s="1" t="s">
        <v>325</v>
      </c>
      <c r="L41829" s="1" t="s">
        <v>127</v>
      </c>
      <c r="M41829" s="1" t="s">
        <v>11405</v>
      </c>
      <c r="N41829" s="2"/>
      <c r="O41829">
        <v>2012</v>
      </c>
      <c r="P41829">
        <v>6</v>
      </c>
      <c r="Q41829">
        <v>24</v>
      </c>
    </row>
    <row r="41830" spans="1:17" x14ac:dyDescent="0.25">
      <c r="A41830">
        <v>9023</v>
      </c>
      <c r="B41830">
        <v>14</v>
      </c>
      <c r="C41830" s="1" t="s">
        <v>462</v>
      </c>
      <c r="D41830" s="1" t="s">
        <v>397</v>
      </c>
      <c r="E41830">
        <v>11</v>
      </c>
      <c r="F41830">
        <v>0</v>
      </c>
      <c r="G41830" s="1" t="s">
        <v>3567</v>
      </c>
      <c r="H41830" s="1" t="s">
        <v>789</v>
      </c>
      <c r="I41830" s="1" t="s">
        <v>127</v>
      </c>
      <c r="J41830" s="1" t="s">
        <v>127</v>
      </c>
      <c r="K41830" s="1" t="s">
        <v>127</v>
      </c>
      <c r="L41830" s="1" t="s">
        <v>951</v>
      </c>
      <c r="M41830" s="1" t="s">
        <v>3567</v>
      </c>
      <c r="N41830" s="2"/>
      <c r="O41830">
        <v>2012</v>
      </c>
      <c r="P41830">
        <v>6</v>
      </c>
      <c r="Q41830">
        <v>24</v>
      </c>
    </row>
    <row r="41831" spans="1:17" x14ac:dyDescent="0.25">
      <c r="A41831">
        <v>7201</v>
      </c>
      <c r="B41831">
        <v>14</v>
      </c>
      <c r="C41831" s="1" t="s">
        <v>218</v>
      </c>
      <c r="D41831" s="1" t="s">
        <v>219</v>
      </c>
      <c r="E41831">
        <v>33</v>
      </c>
      <c r="F41831">
        <v>3</v>
      </c>
      <c r="G41831" s="1" t="s">
        <v>525</v>
      </c>
      <c r="H41831" s="1" t="s">
        <v>264</v>
      </c>
      <c r="I41831" s="1" t="s">
        <v>127</v>
      </c>
      <c r="J41831" s="1" t="s">
        <v>127</v>
      </c>
      <c r="K41831" s="1" t="s">
        <v>127</v>
      </c>
      <c r="L41831" s="1" t="s">
        <v>367</v>
      </c>
      <c r="M41831" s="1" t="s">
        <v>525</v>
      </c>
      <c r="N41831" s="2"/>
      <c r="O41831">
        <v>2012</v>
      </c>
      <c r="P41831">
        <v>6</v>
      </c>
      <c r="Q41831">
        <v>24</v>
      </c>
    </row>
    <row r="41832" spans="1:17" x14ac:dyDescent="0.25">
      <c r="A41832">
        <v>35036</v>
      </c>
      <c r="B41832">
        <v>14</v>
      </c>
      <c r="C41832" s="1" t="s">
        <v>1578</v>
      </c>
      <c r="D41832" s="1" t="s">
        <v>333</v>
      </c>
      <c r="E41832">
        <v>2</v>
      </c>
      <c r="F41832">
        <v>0</v>
      </c>
      <c r="G41832" s="1" t="s">
        <v>495</v>
      </c>
      <c r="H41832" s="1" t="s">
        <v>189</v>
      </c>
      <c r="I41832" s="1" t="s">
        <v>127</v>
      </c>
      <c r="J41832" s="1" t="s">
        <v>127</v>
      </c>
      <c r="K41832" s="1" t="s">
        <v>127</v>
      </c>
      <c r="L41832" s="1" t="s">
        <v>335</v>
      </c>
      <c r="M41832" s="1" t="s">
        <v>495</v>
      </c>
      <c r="N41832" s="2"/>
      <c r="O41832">
        <v>2012</v>
      </c>
      <c r="P41832">
        <v>6</v>
      </c>
      <c r="Q41832">
        <v>24</v>
      </c>
    </row>
    <row r="41833" spans="1:17" x14ac:dyDescent="0.25">
      <c r="A41833">
        <v>14654</v>
      </c>
      <c r="B41833">
        <v>14</v>
      </c>
      <c r="C41833" s="1" t="s">
        <v>185</v>
      </c>
      <c r="D41833" s="1" t="s">
        <v>131</v>
      </c>
      <c r="E41833">
        <v>1</v>
      </c>
      <c r="F41833">
        <v>0</v>
      </c>
      <c r="G41833" s="1" t="s">
        <v>125</v>
      </c>
      <c r="H41833" s="1" t="s">
        <v>447</v>
      </c>
      <c r="I41833" s="1" t="s">
        <v>24608</v>
      </c>
      <c r="J41833" s="1" t="s">
        <v>187</v>
      </c>
      <c r="K41833" s="1" t="s">
        <v>24609</v>
      </c>
      <c r="L41833" s="1" t="s">
        <v>255</v>
      </c>
      <c r="M41833" s="1" t="s">
        <v>190</v>
      </c>
      <c r="N41833" s="2"/>
      <c r="O41833">
        <v>2012</v>
      </c>
      <c r="P41833">
        <v>6</v>
      </c>
      <c r="Q41833">
        <v>24</v>
      </c>
    </row>
    <row r="41834" spans="1:17" x14ac:dyDescent="0.25">
      <c r="A41834">
        <v>40046</v>
      </c>
      <c r="B41834">
        <v>14</v>
      </c>
      <c r="C41834" s="1" t="s">
        <v>291</v>
      </c>
      <c r="D41834" s="1" t="s">
        <v>210</v>
      </c>
      <c r="E41834">
        <v>3</v>
      </c>
      <c r="F41834">
        <v>1</v>
      </c>
      <c r="G41834" s="1" t="s">
        <v>156</v>
      </c>
      <c r="H41834" s="1" t="s">
        <v>2387</v>
      </c>
      <c r="I41834" s="1" t="s">
        <v>24542</v>
      </c>
      <c r="J41834" s="1" t="s">
        <v>4579</v>
      </c>
      <c r="K41834" s="1" t="s">
        <v>25635</v>
      </c>
      <c r="L41834" s="1" t="s">
        <v>308</v>
      </c>
      <c r="M41834" s="1" t="s">
        <v>10982</v>
      </c>
      <c r="N41834" s="2"/>
      <c r="O41834">
        <v>2012</v>
      </c>
      <c r="P41834">
        <v>6</v>
      </c>
      <c r="Q41834">
        <v>24</v>
      </c>
    </row>
    <row r="41835" spans="1:17" x14ac:dyDescent="0.25">
      <c r="A41835">
        <v>14381</v>
      </c>
      <c r="B41835">
        <v>14</v>
      </c>
      <c r="C41835" s="1" t="s">
        <v>272</v>
      </c>
      <c r="D41835" s="1" t="s">
        <v>131</v>
      </c>
      <c r="E41835">
        <v>6</v>
      </c>
      <c r="F41835">
        <v>0</v>
      </c>
      <c r="G41835" s="1" t="s">
        <v>3205</v>
      </c>
      <c r="H41835" s="1" t="s">
        <v>1383</v>
      </c>
      <c r="I41835" s="1" t="s">
        <v>275</v>
      </c>
      <c r="J41835" s="1" t="s">
        <v>1711</v>
      </c>
      <c r="K41835" s="1" t="s">
        <v>4138</v>
      </c>
      <c r="L41835" s="1" t="s">
        <v>360</v>
      </c>
      <c r="M41835" s="1" t="s">
        <v>14773</v>
      </c>
      <c r="N41835" s="2"/>
      <c r="O41835">
        <v>2012</v>
      </c>
      <c r="P41835">
        <v>6</v>
      </c>
      <c r="Q41835">
        <v>24</v>
      </c>
    </row>
    <row r="41836" spans="1:17" x14ac:dyDescent="0.25">
      <c r="A41836">
        <v>35072</v>
      </c>
      <c r="B41836">
        <v>14</v>
      </c>
      <c r="C41836" s="1" t="s">
        <v>19816</v>
      </c>
      <c r="D41836" s="1" t="s">
        <v>922</v>
      </c>
      <c r="E41836">
        <v>3</v>
      </c>
      <c r="F41836">
        <v>0</v>
      </c>
      <c r="G41836" s="1" t="s">
        <v>4404</v>
      </c>
      <c r="H41836" s="1" t="s">
        <v>526</v>
      </c>
      <c r="I41836" s="1" t="s">
        <v>127</v>
      </c>
      <c r="J41836" s="1" t="s">
        <v>127</v>
      </c>
      <c r="K41836" s="1" t="s">
        <v>127</v>
      </c>
      <c r="L41836" s="1" t="s">
        <v>308</v>
      </c>
      <c r="M41836" s="1" t="s">
        <v>4404</v>
      </c>
      <c r="N41836" s="2"/>
      <c r="O41836">
        <v>2012</v>
      </c>
      <c r="P41836">
        <v>6</v>
      </c>
      <c r="Q41836">
        <v>24</v>
      </c>
    </row>
    <row r="41837" spans="1:17" x14ac:dyDescent="0.25">
      <c r="A41837">
        <v>11544</v>
      </c>
      <c r="B41837">
        <v>14</v>
      </c>
      <c r="C41837" s="1" t="s">
        <v>234</v>
      </c>
      <c r="D41837" s="1" t="s">
        <v>169</v>
      </c>
      <c r="E41837">
        <v>12</v>
      </c>
      <c r="F41837">
        <v>1</v>
      </c>
      <c r="G41837" s="1" t="s">
        <v>5965</v>
      </c>
      <c r="H41837" s="1" t="s">
        <v>663</v>
      </c>
      <c r="I41837" s="1" t="s">
        <v>236</v>
      </c>
      <c r="J41837" s="1" t="s">
        <v>11596</v>
      </c>
      <c r="K41837" s="1" t="s">
        <v>25636</v>
      </c>
      <c r="L41837" s="1" t="s">
        <v>536</v>
      </c>
      <c r="M41837" s="1" t="s">
        <v>25073</v>
      </c>
      <c r="N41837" s="2"/>
      <c r="O41837">
        <v>2012</v>
      </c>
      <c r="P41837">
        <v>6</v>
      </c>
      <c r="Q41837">
        <v>24</v>
      </c>
    </row>
    <row r="41838" spans="1:17" x14ac:dyDescent="0.25">
      <c r="A41838">
        <v>14867</v>
      </c>
      <c r="B41838">
        <v>14</v>
      </c>
      <c r="C41838" s="1" t="s">
        <v>284</v>
      </c>
      <c r="D41838" s="1" t="s">
        <v>160</v>
      </c>
      <c r="E41838">
        <v>1</v>
      </c>
      <c r="F41838">
        <v>0</v>
      </c>
      <c r="G41838" s="1" t="s">
        <v>160</v>
      </c>
      <c r="H41838" s="1" t="s">
        <v>128</v>
      </c>
      <c r="I41838" s="1" t="s">
        <v>24867</v>
      </c>
      <c r="J41838" s="1" t="s">
        <v>856</v>
      </c>
      <c r="K41838" s="1" t="s">
        <v>25467</v>
      </c>
      <c r="L41838" s="1" t="s">
        <v>274</v>
      </c>
      <c r="M41838" s="1" t="s">
        <v>2814</v>
      </c>
      <c r="N41838" s="2"/>
      <c r="O41838">
        <v>2012</v>
      </c>
      <c r="P41838">
        <v>6</v>
      </c>
      <c r="Q41838">
        <v>24</v>
      </c>
    </row>
    <row r="41839" spans="1:17" x14ac:dyDescent="0.25">
      <c r="A41839">
        <v>35071</v>
      </c>
      <c r="B41839">
        <v>14</v>
      </c>
      <c r="C41839" s="1" t="s">
        <v>19815</v>
      </c>
      <c r="D41839" s="1" t="s">
        <v>922</v>
      </c>
      <c r="E41839">
        <v>28</v>
      </c>
      <c r="F41839">
        <v>2</v>
      </c>
      <c r="G41839" s="1" t="s">
        <v>23955</v>
      </c>
      <c r="H41839" s="1" t="s">
        <v>2181</v>
      </c>
      <c r="I41839" s="1" t="s">
        <v>127</v>
      </c>
      <c r="J41839" s="1" t="s">
        <v>127</v>
      </c>
      <c r="K41839" s="1" t="s">
        <v>127</v>
      </c>
      <c r="L41839" s="1" t="s">
        <v>4787</v>
      </c>
      <c r="M41839" s="1" t="s">
        <v>23955</v>
      </c>
      <c r="N41839" s="2"/>
      <c r="O41839">
        <v>2012</v>
      </c>
      <c r="P41839">
        <v>6</v>
      </c>
      <c r="Q41839">
        <v>24</v>
      </c>
    </row>
    <row r="41840" spans="1:17" x14ac:dyDescent="0.25">
      <c r="A41840">
        <v>13811</v>
      </c>
      <c r="B41840">
        <v>14</v>
      </c>
      <c r="C41840" s="1" t="s">
        <v>388</v>
      </c>
      <c r="D41840" s="1" t="s">
        <v>389</v>
      </c>
      <c r="E41840">
        <v>25</v>
      </c>
      <c r="F41840">
        <v>1</v>
      </c>
      <c r="G41840" s="1" t="s">
        <v>5991</v>
      </c>
      <c r="H41840" s="1" t="s">
        <v>2322</v>
      </c>
      <c r="I41840" s="1" t="s">
        <v>24604</v>
      </c>
      <c r="J41840" s="1" t="s">
        <v>24860</v>
      </c>
      <c r="K41840" s="1" t="s">
        <v>24861</v>
      </c>
      <c r="L41840" s="1" t="s">
        <v>5306</v>
      </c>
      <c r="M41840" s="1" t="s">
        <v>24862</v>
      </c>
      <c r="N41840" s="2"/>
      <c r="O41840">
        <v>2012</v>
      </c>
      <c r="P41840">
        <v>6</v>
      </c>
      <c r="Q41840">
        <v>24</v>
      </c>
    </row>
    <row r="41841" spans="1:17" x14ac:dyDescent="0.25">
      <c r="A41841">
        <v>14261</v>
      </c>
      <c r="B41841">
        <v>14</v>
      </c>
      <c r="C41841" s="1" t="s">
        <v>361</v>
      </c>
      <c r="D41841" s="1" t="s">
        <v>131</v>
      </c>
      <c r="E41841">
        <v>3</v>
      </c>
      <c r="F41841">
        <v>0</v>
      </c>
      <c r="G41841" s="1" t="s">
        <v>247</v>
      </c>
      <c r="H41841" s="1" t="s">
        <v>1340</v>
      </c>
      <c r="I41841" s="1" t="s">
        <v>364</v>
      </c>
      <c r="J41841" s="1" t="s">
        <v>877</v>
      </c>
      <c r="K41841" s="1" t="s">
        <v>366</v>
      </c>
      <c r="L41841" s="1" t="s">
        <v>563</v>
      </c>
      <c r="M41841" s="1" t="s">
        <v>11595</v>
      </c>
      <c r="N41841" s="2"/>
      <c r="O41841">
        <v>2012</v>
      </c>
      <c r="P41841">
        <v>6</v>
      </c>
      <c r="Q41841">
        <v>24</v>
      </c>
    </row>
    <row r="41842" spans="1:17" x14ac:dyDescent="0.25">
      <c r="A41842">
        <v>40014</v>
      </c>
      <c r="B41842">
        <v>14</v>
      </c>
      <c r="C41842" s="1" t="s">
        <v>482</v>
      </c>
      <c r="D41842" s="1" t="s">
        <v>130</v>
      </c>
      <c r="E41842">
        <v>12</v>
      </c>
      <c r="F41842">
        <v>0</v>
      </c>
      <c r="G41842" s="1" t="s">
        <v>785</v>
      </c>
      <c r="H41842" s="1" t="s">
        <v>515</v>
      </c>
      <c r="I41842" s="1" t="s">
        <v>127</v>
      </c>
      <c r="J41842" s="1" t="s">
        <v>127</v>
      </c>
      <c r="K41842" s="1" t="s">
        <v>127</v>
      </c>
      <c r="L41842" s="1" t="s">
        <v>1743</v>
      </c>
      <c r="M41842" s="1" t="s">
        <v>785</v>
      </c>
      <c r="N41842" s="2"/>
      <c r="O41842">
        <v>2012</v>
      </c>
      <c r="P41842">
        <v>6</v>
      </c>
      <c r="Q41842">
        <v>24</v>
      </c>
    </row>
    <row r="41843" spans="1:17" x14ac:dyDescent="0.25">
      <c r="A41843">
        <v>40000</v>
      </c>
      <c r="B41843">
        <v>14</v>
      </c>
      <c r="C41843" s="1" t="s">
        <v>145</v>
      </c>
      <c r="D41843" s="1" t="s">
        <v>146</v>
      </c>
      <c r="E41843">
        <v>9</v>
      </c>
      <c r="F41843">
        <v>1</v>
      </c>
      <c r="G41843" s="1" t="s">
        <v>860</v>
      </c>
      <c r="H41843" s="1" t="s">
        <v>786</v>
      </c>
      <c r="I41843" s="1" t="s">
        <v>24545</v>
      </c>
      <c r="J41843" s="1" t="s">
        <v>18357</v>
      </c>
      <c r="K41843" s="1" t="s">
        <v>25637</v>
      </c>
      <c r="L41843" s="1" t="s">
        <v>1103</v>
      </c>
      <c r="M41843" s="1" t="s">
        <v>2512</v>
      </c>
      <c r="N41843" s="2"/>
      <c r="O41843">
        <v>2012</v>
      </c>
      <c r="P41843">
        <v>6</v>
      </c>
      <c r="Q41843">
        <v>24</v>
      </c>
    </row>
    <row r="41844" spans="1:17" x14ac:dyDescent="0.25">
      <c r="A41844">
        <v>14191</v>
      </c>
      <c r="B41844">
        <v>14</v>
      </c>
      <c r="C41844" s="1" t="s">
        <v>486</v>
      </c>
      <c r="D41844" s="1" t="s">
        <v>131</v>
      </c>
      <c r="E41844">
        <v>2</v>
      </c>
      <c r="F41844">
        <v>0</v>
      </c>
      <c r="G41844" s="1" t="s">
        <v>1271</v>
      </c>
      <c r="H41844" s="1" t="s">
        <v>222</v>
      </c>
      <c r="I41844" s="1" t="s">
        <v>487</v>
      </c>
      <c r="J41844" s="1" t="s">
        <v>649</v>
      </c>
      <c r="K41844" s="1" t="s">
        <v>488</v>
      </c>
      <c r="L41844" s="1" t="s">
        <v>283</v>
      </c>
      <c r="M41844" s="1" t="s">
        <v>4942</v>
      </c>
      <c r="N41844" s="2"/>
      <c r="O41844">
        <v>2012</v>
      </c>
      <c r="P41844">
        <v>6</v>
      </c>
      <c r="Q41844">
        <v>24</v>
      </c>
    </row>
    <row r="41845" spans="1:17" x14ac:dyDescent="0.25">
      <c r="A41845">
        <v>15110</v>
      </c>
      <c r="B41845">
        <v>14</v>
      </c>
      <c r="C41845" s="1" t="s">
        <v>24563</v>
      </c>
      <c r="D41845" s="1" t="s">
        <v>3118</v>
      </c>
      <c r="E41845">
        <v>9</v>
      </c>
      <c r="F41845">
        <v>1</v>
      </c>
      <c r="G41845" s="1" t="s">
        <v>3490</v>
      </c>
      <c r="H41845" s="1" t="s">
        <v>179</v>
      </c>
      <c r="I41845" s="1" t="s">
        <v>127</v>
      </c>
      <c r="J41845" s="1" t="s">
        <v>127</v>
      </c>
      <c r="K41845" s="1" t="s">
        <v>127</v>
      </c>
      <c r="L41845" s="1" t="s">
        <v>898</v>
      </c>
      <c r="M41845" s="1" t="s">
        <v>3490</v>
      </c>
      <c r="N41845" s="2"/>
      <c r="O41845">
        <v>2012</v>
      </c>
      <c r="P41845">
        <v>6</v>
      </c>
      <c r="Q41845">
        <v>24</v>
      </c>
    </row>
    <row r="41846" spans="1:17" x14ac:dyDescent="0.25">
      <c r="A41846">
        <v>13822</v>
      </c>
      <c r="B41846">
        <v>14</v>
      </c>
      <c r="C41846" s="1" t="s">
        <v>369</v>
      </c>
      <c r="D41846" s="1" t="s">
        <v>370</v>
      </c>
      <c r="E41846">
        <v>1</v>
      </c>
      <c r="F41846">
        <v>0</v>
      </c>
      <c r="G41846" s="1" t="s">
        <v>468</v>
      </c>
      <c r="H41846" s="1" t="s">
        <v>315</v>
      </c>
      <c r="I41846" s="1" t="s">
        <v>372</v>
      </c>
      <c r="J41846" s="1" t="s">
        <v>372</v>
      </c>
      <c r="K41846" s="1" t="s">
        <v>374</v>
      </c>
      <c r="L41846" s="1" t="s">
        <v>282</v>
      </c>
      <c r="M41846" s="1" t="s">
        <v>2969</v>
      </c>
      <c r="N41846" s="2"/>
      <c r="O41846">
        <v>2012</v>
      </c>
      <c r="P41846">
        <v>6</v>
      </c>
      <c r="Q41846">
        <v>24</v>
      </c>
    </row>
    <row r="41847" spans="1:17" x14ac:dyDescent="0.25">
      <c r="A41847">
        <v>13741</v>
      </c>
      <c r="B41847">
        <v>14</v>
      </c>
      <c r="C41847" s="1" t="s">
        <v>1621</v>
      </c>
      <c r="D41847" s="1" t="s">
        <v>131</v>
      </c>
      <c r="E41847">
        <v>9</v>
      </c>
      <c r="F41847">
        <v>0</v>
      </c>
      <c r="G41847" s="1" t="s">
        <v>1425</v>
      </c>
      <c r="H41847" s="1" t="s">
        <v>1837</v>
      </c>
      <c r="I41847" s="1" t="s">
        <v>1793</v>
      </c>
      <c r="J41847" s="1" t="s">
        <v>18195</v>
      </c>
      <c r="K41847" s="1" t="s">
        <v>3685</v>
      </c>
      <c r="L41847" s="1" t="s">
        <v>1098</v>
      </c>
      <c r="M41847" s="1" t="s">
        <v>15843</v>
      </c>
      <c r="N41847" s="2"/>
      <c r="O41847">
        <v>2012</v>
      </c>
      <c r="P41847">
        <v>6</v>
      </c>
      <c r="Q41847">
        <v>24</v>
      </c>
    </row>
    <row r="41848" spans="1:17" x14ac:dyDescent="0.25">
      <c r="A41848">
        <v>13751</v>
      </c>
      <c r="B41848">
        <v>14</v>
      </c>
      <c r="C41848" s="1" t="s">
        <v>437</v>
      </c>
      <c r="D41848" s="1" t="s">
        <v>125</v>
      </c>
      <c r="E41848">
        <v>17</v>
      </c>
      <c r="F41848">
        <v>3</v>
      </c>
      <c r="G41848" s="1" t="s">
        <v>2076</v>
      </c>
      <c r="H41848" s="1" t="s">
        <v>1179</v>
      </c>
      <c r="I41848" s="1" t="s">
        <v>440</v>
      </c>
      <c r="J41848" s="1" t="s">
        <v>3534</v>
      </c>
      <c r="K41848" s="1" t="s">
        <v>25342</v>
      </c>
      <c r="L41848" s="1" t="s">
        <v>5387</v>
      </c>
      <c r="M41848" s="1" t="s">
        <v>13087</v>
      </c>
      <c r="N41848" s="2"/>
      <c r="O41848">
        <v>2012</v>
      </c>
      <c r="P41848">
        <v>6</v>
      </c>
      <c r="Q41848">
        <v>24</v>
      </c>
    </row>
    <row r="41849" spans="1:17" x14ac:dyDescent="0.25">
      <c r="A41849">
        <v>35088</v>
      </c>
      <c r="B41849">
        <v>14</v>
      </c>
      <c r="C41849" s="1" t="s">
        <v>1521</v>
      </c>
      <c r="D41849" s="1" t="s">
        <v>1522</v>
      </c>
      <c r="E41849">
        <v>3</v>
      </c>
      <c r="F41849">
        <v>0</v>
      </c>
      <c r="G41849" s="1" t="s">
        <v>4582</v>
      </c>
      <c r="H41849" s="1" t="s">
        <v>189</v>
      </c>
      <c r="I41849" s="1" t="s">
        <v>127</v>
      </c>
      <c r="J41849" s="1" t="s">
        <v>127</v>
      </c>
      <c r="K41849" s="1" t="s">
        <v>127</v>
      </c>
      <c r="L41849" s="1" t="s">
        <v>189</v>
      </c>
      <c r="M41849" s="1" t="s">
        <v>4582</v>
      </c>
      <c r="N41849" s="2"/>
      <c r="O41849">
        <v>2012</v>
      </c>
      <c r="P41849">
        <v>6</v>
      </c>
      <c r="Q41849">
        <v>24</v>
      </c>
    </row>
    <row r="41850" spans="1:17" x14ac:dyDescent="0.25">
      <c r="A41850">
        <v>35079</v>
      </c>
      <c r="B41850">
        <v>14</v>
      </c>
      <c r="C41850" s="1" t="s">
        <v>24610</v>
      </c>
      <c r="D41850" s="1" t="s">
        <v>219</v>
      </c>
      <c r="E41850">
        <v>4</v>
      </c>
      <c r="F41850">
        <v>0</v>
      </c>
      <c r="G41850" s="1" t="s">
        <v>7093</v>
      </c>
      <c r="H41850" s="1" t="s">
        <v>447</v>
      </c>
      <c r="I41850" s="1" t="s">
        <v>127</v>
      </c>
      <c r="J41850" s="1" t="s">
        <v>127</v>
      </c>
      <c r="K41850" s="1" t="s">
        <v>127</v>
      </c>
      <c r="L41850" s="1" t="s">
        <v>229</v>
      </c>
      <c r="M41850" s="1" t="s">
        <v>7093</v>
      </c>
      <c r="N41850" s="2"/>
      <c r="O41850">
        <v>2012</v>
      </c>
      <c r="P41850">
        <v>6</v>
      </c>
      <c r="Q41850">
        <v>24</v>
      </c>
    </row>
    <row r="41851" spans="1:17" x14ac:dyDescent="0.25">
      <c r="A41851">
        <v>4916</v>
      </c>
      <c r="B41851">
        <v>14</v>
      </c>
      <c r="C41851" s="1" t="s">
        <v>836</v>
      </c>
      <c r="D41851" s="1" t="s">
        <v>568</v>
      </c>
      <c r="E41851">
        <v>129</v>
      </c>
      <c r="F41851">
        <v>1</v>
      </c>
      <c r="G41851" s="1" t="s">
        <v>25638</v>
      </c>
      <c r="H41851" s="1" t="s">
        <v>1499</v>
      </c>
      <c r="I41851" s="1" t="s">
        <v>839</v>
      </c>
      <c r="J41851" s="1" t="s">
        <v>15705</v>
      </c>
      <c r="K41851" s="1" t="s">
        <v>25639</v>
      </c>
      <c r="L41851" s="1" t="s">
        <v>3332</v>
      </c>
      <c r="M41851" s="1" t="s">
        <v>15941</v>
      </c>
      <c r="N41851" s="2"/>
      <c r="O41851">
        <v>2012</v>
      </c>
      <c r="P41851">
        <v>6</v>
      </c>
      <c r="Q41851">
        <v>24</v>
      </c>
    </row>
    <row r="41852" spans="1:17" x14ac:dyDescent="0.25">
      <c r="A41852">
        <v>1511</v>
      </c>
      <c r="B41852">
        <v>14</v>
      </c>
      <c r="C41852" s="1" t="s">
        <v>909</v>
      </c>
      <c r="D41852" s="1" t="s">
        <v>137</v>
      </c>
      <c r="E41852">
        <v>57</v>
      </c>
      <c r="F41852">
        <v>1</v>
      </c>
      <c r="G41852" s="1" t="s">
        <v>1761</v>
      </c>
      <c r="H41852" s="1" t="s">
        <v>5935</v>
      </c>
      <c r="I41852" s="1" t="s">
        <v>24700</v>
      </c>
      <c r="J41852" s="1" t="s">
        <v>10145</v>
      </c>
      <c r="K41852" s="1" t="s">
        <v>25640</v>
      </c>
      <c r="L41852" s="1" t="s">
        <v>939</v>
      </c>
      <c r="M41852" s="1" t="s">
        <v>25641</v>
      </c>
      <c r="N41852" s="2"/>
      <c r="O41852">
        <v>2012</v>
      </c>
      <c r="P41852">
        <v>6</v>
      </c>
      <c r="Q41852">
        <v>24</v>
      </c>
    </row>
    <row r="41853" spans="1:17" x14ac:dyDescent="0.25">
      <c r="A41853">
        <v>4205</v>
      </c>
      <c r="B41853">
        <v>14</v>
      </c>
      <c r="C41853" s="1" t="s">
        <v>607</v>
      </c>
      <c r="D41853" s="1" t="s">
        <v>608</v>
      </c>
      <c r="E41853">
        <v>24</v>
      </c>
      <c r="F41853">
        <v>0</v>
      </c>
      <c r="G41853" s="1" t="s">
        <v>8890</v>
      </c>
      <c r="H41853" s="1" t="s">
        <v>127</v>
      </c>
      <c r="I41853" s="1" t="s">
        <v>127</v>
      </c>
      <c r="J41853" s="1" t="s">
        <v>127</v>
      </c>
      <c r="K41853" s="1" t="s">
        <v>127</v>
      </c>
      <c r="L41853" s="1" t="s">
        <v>127</v>
      </c>
      <c r="M41853" s="1" t="s">
        <v>8890</v>
      </c>
      <c r="N41853" s="2"/>
      <c r="O41853">
        <v>2012</v>
      </c>
      <c r="P41853">
        <v>6</v>
      </c>
      <c r="Q41853">
        <v>24</v>
      </c>
    </row>
    <row r="41854" spans="1:17" x14ac:dyDescent="0.25">
      <c r="A41854">
        <v>4712</v>
      </c>
      <c r="B41854">
        <v>14</v>
      </c>
      <c r="C41854" s="1" t="s">
        <v>1313</v>
      </c>
      <c r="D41854" s="1" t="s">
        <v>127</v>
      </c>
      <c r="E41854">
        <v>9</v>
      </c>
      <c r="F41854">
        <v>0</v>
      </c>
      <c r="G41854" s="1" t="s">
        <v>127</v>
      </c>
      <c r="H41854" s="1" t="s">
        <v>127</v>
      </c>
      <c r="I41854" s="1" t="s">
        <v>127</v>
      </c>
      <c r="J41854" s="1" t="s">
        <v>127</v>
      </c>
      <c r="K41854" s="1" t="s">
        <v>127</v>
      </c>
      <c r="L41854" s="1" t="s">
        <v>127</v>
      </c>
      <c r="M41854" s="1" t="s">
        <v>127</v>
      </c>
      <c r="N41854" s="2"/>
      <c r="O41854">
        <v>2012</v>
      </c>
      <c r="P41854">
        <v>6</v>
      </c>
      <c r="Q41854">
        <v>24</v>
      </c>
    </row>
    <row r="41855" spans="1:17" x14ac:dyDescent="0.25">
      <c r="A41855">
        <v>4707</v>
      </c>
      <c r="B41855">
        <v>14</v>
      </c>
      <c r="C41855" s="1" t="s">
        <v>1936</v>
      </c>
      <c r="D41855" s="1" t="s">
        <v>127</v>
      </c>
      <c r="E41855">
        <v>1</v>
      </c>
      <c r="F41855">
        <v>0</v>
      </c>
      <c r="G41855" s="1" t="s">
        <v>127</v>
      </c>
      <c r="H41855" s="1" t="s">
        <v>127</v>
      </c>
      <c r="I41855" s="1" t="s">
        <v>127</v>
      </c>
      <c r="J41855" s="1" t="s">
        <v>127</v>
      </c>
      <c r="K41855" s="1" t="s">
        <v>127</v>
      </c>
      <c r="L41855" s="1" t="s">
        <v>127</v>
      </c>
      <c r="M41855" s="1" t="s">
        <v>127</v>
      </c>
      <c r="N41855" s="2"/>
      <c r="O41855">
        <v>2012</v>
      </c>
      <c r="P41855">
        <v>6</v>
      </c>
      <c r="Q41855">
        <v>24</v>
      </c>
    </row>
    <row r="41856" spans="1:17" x14ac:dyDescent="0.25">
      <c r="A41856">
        <v>509</v>
      </c>
      <c r="B41856">
        <v>14</v>
      </c>
      <c r="C41856" s="1" t="s">
        <v>784</v>
      </c>
      <c r="D41856" s="1" t="s">
        <v>130</v>
      </c>
      <c r="E41856">
        <v>4</v>
      </c>
      <c r="F41856">
        <v>0</v>
      </c>
      <c r="G41856" s="1" t="s">
        <v>156</v>
      </c>
      <c r="H41856" s="1" t="s">
        <v>2387</v>
      </c>
      <c r="I41856" s="1" t="s">
        <v>127</v>
      </c>
      <c r="J41856" s="1" t="s">
        <v>127</v>
      </c>
      <c r="K41856" s="1" t="s">
        <v>127</v>
      </c>
      <c r="L41856" s="1" t="s">
        <v>712</v>
      </c>
      <c r="M41856" s="1" t="s">
        <v>156</v>
      </c>
      <c r="N41856" s="2"/>
      <c r="O41856">
        <v>2012</v>
      </c>
      <c r="P41856">
        <v>6</v>
      </c>
      <c r="Q41856">
        <v>24</v>
      </c>
    </row>
    <row r="41857" spans="1:17" x14ac:dyDescent="0.25">
      <c r="A41857">
        <v>4703</v>
      </c>
      <c r="B41857">
        <v>14</v>
      </c>
      <c r="C41857" s="1" t="s">
        <v>1926</v>
      </c>
      <c r="D41857" s="1" t="s">
        <v>127</v>
      </c>
      <c r="E41857">
        <v>1</v>
      </c>
      <c r="F41857">
        <v>0</v>
      </c>
      <c r="G41857" s="1" t="s">
        <v>127</v>
      </c>
      <c r="H41857" s="1" t="s">
        <v>127</v>
      </c>
      <c r="I41857" s="1" t="s">
        <v>127</v>
      </c>
      <c r="J41857" s="1" t="s">
        <v>127</v>
      </c>
      <c r="K41857" s="1" t="s">
        <v>127</v>
      </c>
      <c r="L41857" s="1" t="s">
        <v>127</v>
      </c>
      <c r="M41857" s="1" t="s">
        <v>127</v>
      </c>
      <c r="N41857" s="2"/>
      <c r="O41857">
        <v>2012</v>
      </c>
      <c r="P41857">
        <v>6</v>
      </c>
      <c r="Q41857">
        <v>24</v>
      </c>
    </row>
    <row r="41858" spans="1:17" x14ac:dyDescent="0.25">
      <c r="A41858">
        <v>4516</v>
      </c>
      <c r="B41858">
        <v>14</v>
      </c>
      <c r="C41858" s="1" t="s">
        <v>1042</v>
      </c>
      <c r="D41858" s="1" t="s">
        <v>348</v>
      </c>
      <c r="E41858">
        <v>13</v>
      </c>
      <c r="F41858">
        <v>1</v>
      </c>
      <c r="G41858" s="1" t="s">
        <v>19295</v>
      </c>
      <c r="H41858" s="1" t="s">
        <v>932</v>
      </c>
      <c r="I41858" s="1" t="s">
        <v>1044</v>
      </c>
      <c r="J41858" s="1" t="s">
        <v>12108</v>
      </c>
      <c r="K41858" s="1" t="s">
        <v>25642</v>
      </c>
      <c r="L41858" s="1" t="s">
        <v>1837</v>
      </c>
      <c r="M41858" s="1" t="s">
        <v>19594</v>
      </c>
      <c r="N41858" s="2"/>
      <c r="O41858">
        <v>2012</v>
      </c>
      <c r="P41858">
        <v>6</v>
      </c>
      <c r="Q41858">
        <v>24</v>
      </c>
    </row>
    <row r="41859" spans="1:17" x14ac:dyDescent="0.25">
      <c r="A41859">
        <v>4210</v>
      </c>
      <c r="B41859">
        <v>14</v>
      </c>
      <c r="C41859" s="1" t="s">
        <v>767</v>
      </c>
      <c r="D41859" s="1" t="s">
        <v>127</v>
      </c>
      <c r="E41859">
        <v>10</v>
      </c>
      <c r="F41859">
        <v>0</v>
      </c>
      <c r="G41859" s="1" t="s">
        <v>25643</v>
      </c>
      <c r="H41859" s="1" t="s">
        <v>11788</v>
      </c>
      <c r="I41859" s="1" t="s">
        <v>127</v>
      </c>
      <c r="J41859" s="1" t="s">
        <v>127</v>
      </c>
      <c r="K41859" s="1" t="s">
        <v>127</v>
      </c>
      <c r="L41859" s="1" t="s">
        <v>9078</v>
      </c>
      <c r="M41859" s="1" t="s">
        <v>25643</v>
      </c>
      <c r="N41859" s="2"/>
      <c r="O41859">
        <v>2012</v>
      </c>
      <c r="P41859">
        <v>6</v>
      </c>
      <c r="Q41859">
        <v>24</v>
      </c>
    </row>
    <row r="41860" spans="1:17" x14ac:dyDescent="0.25">
      <c r="A41860">
        <v>4208</v>
      </c>
      <c r="B41860">
        <v>14</v>
      </c>
      <c r="C41860" s="1" t="s">
        <v>571</v>
      </c>
      <c r="D41860" s="1" t="s">
        <v>127</v>
      </c>
      <c r="E41860">
        <v>9</v>
      </c>
      <c r="F41860">
        <v>0</v>
      </c>
      <c r="G41860" s="1" t="s">
        <v>15307</v>
      </c>
      <c r="H41860" s="1" t="s">
        <v>1028</v>
      </c>
      <c r="I41860" s="1" t="s">
        <v>127</v>
      </c>
      <c r="J41860" s="1" t="s">
        <v>127</v>
      </c>
      <c r="K41860" s="1" t="s">
        <v>127</v>
      </c>
      <c r="L41860" s="1" t="s">
        <v>4407</v>
      </c>
      <c r="M41860" s="1" t="s">
        <v>15307</v>
      </c>
      <c r="N41860" s="2"/>
      <c r="O41860">
        <v>2012</v>
      </c>
      <c r="P41860">
        <v>6</v>
      </c>
      <c r="Q41860">
        <v>24</v>
      </c>
    </row>
    <row r="41861" spans="1:17" x14ac:dyDescent="0.25">
      <c r="A41861">
        <v>171</v>
      </c>
      <c r="B41861">
        <v>14</v>
      </c>
      <c r="C41861" s="1" t="s">
        <v>926</v>
      </c>
      <c r="D41861" s="1" t="s">
        <v>177</v>
      </c>
      <c r="E41861">
        <v>8</v>
      </c>
      <c r="F41861">
        <v>0</v>
      </c>
      <c r="G41861" s="1" t="s">
        <v>503</v>
      </c>
      <c r="H41861" s="1" t="s">
        <v>898</v>
      </c>
      <c r="I41861" s="1" t="s">
        <v>24637</v>
      </c>
      <c r="J41861" s="1" t="s">
        <v>13609</v>
      </c>
      <c r="K41861" s="1" t="s">
        <v>24638</v>
      </c>
      <c r="L41861" s="1" t="s">
        <v>1698</v>
      </c>
      <c r="M41861" s="1" t="s">
        <v>13968</v>
      </c>
      <c r="N41861" s="2"/>
      <c r="O41861">
        <v>2012</v>
      </c>
      <c r="P41861">
        <v>6</v>
      </c>
      <c r="Q41861">
        <v>24</v>
      </c>
    </row>
    <row r="41862" spans="1:17" x14ac:dyDescent="0.25">
      <c r="A41862">
        <v>111</v>
      </c>
      <c r="B41862">
        <v>14</v>
      </c>
      <c r="C41862" s="1" t="s">
        <v>510</v>
      </c>
      <c r="D41862" s="1" t="s">
        <v>177</v>
      </c>
      <c r="E41862">
        <v>15</v>
      </c>
      <c r="F41862">
        <v>0</v>
      </c>
      <c r="G41862" s="1" t="s">
        <v>4060</v>
      </c>
      <c r="H41862" s="1" t="s">
        <v>2070</v>
      </c>
      <c r="I41862" s="1" t="s">
        <v>24766</v>
      </c>
      <c r="J41862" s="1" t="s">
        <v>16611</v>
      </c>
      <c r="K41862" s="1" t="s">
        <v>25037</v>
      </c>
      <c r="L41862" s="1" t="s">
        <v>1840</v>
      </c>
      <c r="M41862" s="1" t="s">
        <v>25644</v>
      </c>
      <c r="N41862" s="2"/>
      <c r="O41862">
        <v>2012</v>
      </c>
      <c r="P41862">
        <v>6</v>
      </c>
      <c r="Q41862">
        <v>24</v>
      </c>
    </row>
    <row r="41863" spans="1:17" x14ac:dyDescent="0.25">
      <c r="A41863">
        <v>1501</v>
      </c>
      <c r="B41863">
        <v>14</v>
      </c>
      <c r="C41863" s="1" t="s">
        <v>1034</v>
      </c>
      <c r="D41863" s="1" t="s">
        <v>249</v>
      </c>
      <c r="E41863">
        <v>31</v>
      </c>
      <c r="F41863">
        <v>0</v>
      </c>
      <c r="G41863" s="1" t="s">
        <v>11432</v>
      </c>
      <c r="H41863" s="1" t="s">
        <v>1357</v>
      </c>
      <c r="I41863" s="1" t="s">
        <v>24625</v>
      </c>
      <c r="J41863" s="1" t="s">
        <v>25521</v>
      </c>
      <c r="K41863" s="1" t="s">
        <v>24959</v>
      </c>
      <c r="L41863" s="1" t="s">
        <v>982</v>
      </c>
      <c r="M41863" s="1" t="s">
        <v>9108</v>
      </c>
      <c r="N41863" s="2"/>
      <c r="O41863">
        <v>2012</v>
      </c>
      <c r="P41863">
        <v>6</v>
      </c>
      <c r="Q41863">
        <v>24</v>
      </c>
    </row>
    <row r="41864" spans="1:17" x14ac:dyDescent="0.25">
      <c r="A41864">
        <v>4207</v>
      </c>
      <c r="B41864">
        <v>14</v>
      </c>
      <c r="C41864" s="1" t="s">
        <v>1025</v>
      </c>
      <c r="D41864" s="1" t="s">
        <v>127</v>
      </c>
      <c r="E41864">
        <v>7</v>
      </c>
      <c r="F41864">
        <v>0</v>
      </c>
      <c r="G41864" s="1" t="s">
        <v>11649</v>
      </c>
      <c r="H41864" s="1" t="s">
        <v>2079</v>
      </c>
      <c r="I41864" s="1" t="s">
        <v>127</v>
      </c>
      <c r="J41864" s="1" t="s">
        <v>127</v>
      </c>
      <c r="K41864" s="1" t="s">
        <v>127</v>
      </c>
      <c r="L41864" s="1" t="s">
        <v>1910</v>
      </c>
      <c r="M41864" s="1" t="s">
        <v>11649</v>
      </c>
      <c r="N41864" s="2"/>
      <c r="O41864">
        <v>2012</v>
      </c>
      <c r="P41864">
        <v>6</v>
      </c>
      <c r="Q41864">
        <v>24</v>
      </c>
    </row>
    <row r="41865" spans="1:17" x14ac:dyDescent="0.25">
      <c r="A41865">
        <v>4206</v>
      </c>
      <c r="B41865">
        <v>14</v>
      </c>
      <c r="C41865" s="1" t="s">
        <v>787</v>
      </c>
      <c r="D41865" s="1" t="s">
        <v>127</v>
      </c>
      <c r="E41865">
        <v>16</v>
      </c>
      <c r="F41865">
        <v>0</v>
      </c>
      <c r="G41865" s="1" t="s">
        <v>547</v>
      </c>
      <c r="H41865" s="1" t="s">
        <v>2079</v>
      </c>
      <c r="I41865" s="1" t="s">
        <v>127</v>
      </c>
      <c r="J41865" s="1" t="s">
        <v>127</v>
      </c>
      <c r="K41865" s="1" t="s">
        <v>127</v>
      </c>
      <c r="L41865" s="1" t="s">
        <v>1910</v>
      </c>
      <c r="M41865" s="1" t="s">
        <v>547</v>
      </c>
      <c r="N41865" s="2"/>
      <c r="O41865">
        <v>2012</v>
      </c>
      <c r="P41865">
        <v>6</v>
      </c>
      <c r="Q41865">
        <v>24</v>
      </c>
    </row>
    <row r="41866" spans="1:17" x14ac:dyDescent="0.25">
      <c r="A41866">
        <v>1478</v>
      </c>
      <c r="B41866">
        <v>14</v>
      </c>
      <c r="C41866" s="1" t="s">
        <v>1846</v>
      </c>
      <c r="D41866" s="1" t="s">
        <v>922</v>
      </c>
      <c r="E41866">
        <v>1</v>
      </c>
      <c r="F41866">
        <v>0</v>
      </c>
      <c r="G41866" s="1" t="s">
        <v>558</v>
      </c>
      <c r="H41866" s="1" t="s">
        <v>271</v>
      </c>
      <c r="I41866" s="1" t="s">
        <v>24940</v>
      </c>
      <c r="J41866" s="1" t="s">
        <v>3888</v>
      </c>
      <c r="K41866" s="1" t="s">
        <v>24942</v>
      </c>
      <c r="L41866" s="1" t="s">
        <v>128</v>
      </c>
      <c r="M41866" s="1" t="s">
        <v>6104</v>
      </c>
      <c r="N41866" s="2"/>
      <c r="O41866">
        <v>2012</v>
      </c>
      <c r="P41866">
        <v>6</v>
      </c>
      <c r="Q41866">
        <v>24</v>
      </c>
    </row>
    <row r="41867" spans="1:17" x14ac:dyDescent="0.25">
      <c r="A41867">
        <v>11</v>
      </c>
      <c r="B41867">
        <v>14</v>
      </c>
      <c r="C41867" s="1" t="s">
        <v>859</v>
      </c>
      <c r="D41867" s="1" t="s">
        <v>177</v>
      </c>
      <c r="E41867">
        <v>2</v>
      </c>
      <c r="F41867">
        <v>0</v>
      </c>
      <c r="G41867" s="1" t="s">
        <v>241</v>
      </c>
      <c r="H41867" s="1" t="s">
        <v>286</v>
      </c>
      <c r="I41867" s="1" t="s">
        <v>24709</v>
      </c>
      <c r="J41867" s="1" t="s">
        <v>348</v>
      </c>
      <c r="K41867" s="1" t="s">
        <v>24710</v>
      </c>
      <c r="L41867" s="1" t="s">
        <v>221</v>
      </c>
      <c r="M41867" s="1" t="s">
        <v>647</v>
      </c>
      <c r="N41867" s="2"/>
      <c r="O41867">
        <v>2012</v>
      </c>
      <c r="P41867">
        <v>6</v>
      </c>
      <c r="Q41867">
        <v>24</v>
      </c>
    </row>
    <row r="41868" spans="1:17" x14ac:dyDescent="0.25">
      <c r="A41868">
        <v>6210</v>
      </c>
      <c r="B41868">
        <v>14</v>
      </c>
      <c r="C41868" s="1" t="s">
        <v>2012</v>
      </c>
      <c r="D41868" s="1" t="s">
        <v>131</v>
      </c>
      <c r="E41868">
        <v>1</v>
      </c>
      <c r="F41868">
        <v>0</v>
      </c>
      <c r="G41868" s="1" t="s">
        <v>322</v>
      </c>
      <c r="H41868" s="1" t="s">
        <v>335</v>
      </c>
      <c r="I41868" s="1" t="s">
        <v>25106</v>
      </c>
      <c r="J41868" s="1" t="s">
        <v>2014</v>
      </c>
      <c r="K41868" s="1" t="s">
        <v>25645</v>
      </c>
      <c r="L41868" s="1" t="s">
        <v>335</v>
      </c>
      <c r="M41868" s="1" t="s">
        <v>3064</v>
      </c>
      <c r="N41868" s="2"/>
      <c r="O41868">
        <v>2012</v>
      </c>
      <c r="P41868">
        <v>6</v>
      </c>
      <c r="Q41868">
        <v>24</v>
      </c>
    </row>
    <row r="41869" spans="1:17" x14ac:dyDescent="0.25">
      <c r="A41869">
        <v>1476</v>
      </c>
      <c r="B41869">
        <v>14</v>
      </c>
      <c r="C41869" s="1" t="s">
        <v>1007</v>
      </c>
      <c r="D41869" s="1" t="s">
        <v>160</v>
      </c>
      <c r="E41869">
        <v>1</v>
      </c>
      <c r="F41869">
        <v>0</v>
      </c>
      <c r="G41869" s="1" t="s">
        <v>160</v>
      </c>
      <c r="H41869" s="1" t="s">
        <v>128</v>
      </c>
      <c r="I41869" s="1" t="s">
        <v>24633</v>
      </c>
      <c r="J41869" s="1" t="s">
        <v>1585</v>
      </c>
      <c r="K41869" s="1" t="s">
        <v>25413</v>
      </c>
      <c r="L41869" s="1" t="s">
        <v>274</v>
      </c>
      <c r="M41869" s="1" t="s">
        <v>2334</v>
      </c>
      <c r="N41869" s="2"/>
      <c r="O41869">
        <v>2012</v>
      </c>
      <c r="P41869">
        <v>6</v>
      </c>
      <c r="Q41869">
        <v>24</v>
      </c>
    </row>
    <row r="41870" spans="1:17" x14ac:dyDescent="0.25">
      <c r="A41870">
        <v>4204</v>
      </c>
      <c r="B41870">
        <v>14</v>
      </c>
      <c r="C41870" s="1" t="s">
        <v>714</v>
      </c>
      <c r="D41870" s="1" t="s">
        <v>715</v>
      </c>
      <c r="E41870">
        <v>24</v>
      </c>
      <c r="F41870">
        <v>0</v>
      </c>
      <c r="G41870" s="1" t="s">
        <v>11919</v>
      </c>
      <c r="H41870" s="1" t="s">
        <v>127</v>
      </c>
      <c r="I41870" s="1" t="s">
        <v>127</v>
      </c>
      <c r="J41870" s="1" t="s">
        <v>127</v>
      </c>
      <c r="K41870" s="1" t="s">
        <v>127</v>
      </c>
      <c r="L41870" s="1" t="s">
        <v>127</v>
      </c>
      <c r="M41870" s="1" t="s">
        <v>11919</v>
      </c>
      <c r="N41870" s="2"/>
      <c r="O41870">
        <v>2012</v>
      </c>
      <c r="P41870">
        <v>6</v>
      </c>
      <c r="Q41870">
        <v>24</v>
      </c>
    </row>
    <row r="41871" spans="1:17" x14ac:dyDescent="0.25">
      <c r="A41871">
        <v>1474</v>
      </c>
      <c r="B41871">
        <v>14</v>
      </c>
      <c r="C41871" s="1" t="s">
        <v>524</v>
      </c>
      <c r="D41871" s="1" t="s">
        <v>160</v>
      </c>
      <c r="E41871">
        <v>2</v>
      </c>
      <c r="F41871">
        <v>0</v>
      </c>
      <c r="G41871" s="1" t="s">
        <v>1296</v>
      </c>
      <c r="H41871" s="1" t="s">
        <v>229</v>
      </c>
      <c r="I41871" s="1" t="s">
        <v>24639</v>
      </c>
      <c r="J41871" s="1" t="s">
        <v>2810</v>
      </c>
      <c r="K41871" s="1" t="s">
        <v>25371</v>
      </c>
      <c r="L41871" s="1" t="s">
        <v>282</v>
      </c>
      <c r="M41871" s="1" t="s">
        <v>3957</v>
      </c>
      <c r="N41871" s="2"/>
      <c r="O41871">
        <v>2012</v>
      </c>
      <c r="P41871">
        <v>6</v>
      </c>
      <c r="Q41871">
        <v>24</v>
      </c>
    </row>
    <row r="41872" spans="1:17" x14ac:dyDescent="0.25">
      <c r="A41872">
        <v>1472</v>
      </c>
      <c r="B41872">
        <v>14</v>
      </c>
      <c r="C41872" s="1" t="s">
        <v>817</v>
      </c>
      <c r="D41872" s="1" t="s">
        <v>177</v>
      </c>
      <c r="E41872">
        <v>1</v>
      </c>
      <c r="F41872">
        <v>0</v>
      </c>
      <c r="G41872" s="1" t="s">
        <v>177</v>
      </c>
      <c r="H41872" s="1" t="s">
        <v>271</v>
      </c>
      <c r="I41872" s="1" t="s">
        <v>24642</v>
      </c>
      <c r="J41872" s="1" t="s">
        <v>2843</v>
      </c>
      <c r="K41872" s="1" t="s">
        <v>24643</v>
      </c>
      <c r="L41872" s="1" t="s">
        <v>128</v>
      </c>
      <c r="M41872" s="1" t="s">
        <v>2844</v>
      </c>
      <c r="N41872" s="2"/>
      <c r="O41872">
        <v>2012</v>
      </c>
      <c r="P41872">
        <v>6</v>
      </c>
      <c r="Q41872">
        <v>24</v>
      </c>
    </row>
    <row r="41873" spans="1:17" x14ac:dyDescent="0.25">
      <c r="A41873">
        <v>4112</v>
      </c>
      <c r="B41873">
        <v>14</v>
      </c>
      <c r="C41873" s="1" t="s">
        <v>2925</v>
      </c>
      <c r="D41873" s="1" t="s">
        <v>2926</v>
      </c>
      <c r="E41873">
        <v>38</v>
      </c>
      <c r="F41873">
        <v>0</v>
      </c>
      <c r="G41873" s="1" t="s">
        <v>25646</v>
      </c>
      <c r="H41873" s="1" t="s">
        <v>1910</v>
      </c>
      <c r="I41873" s="1" t="s">
        <v>127</v>
      </c>
      <c r="J41873" s="1" t="s">
        <v>127</v>
      </c>
      <c r="K41873" s="1" t="s">
        <v>127</v>
      </c>
      <c r="L41873" s="1" t="s">
        <v>1911</v>
      </c>
      <c r="M41873" s="1" t="s">
        <v>25646</v>
      </c>
      <c r="N41873" s="2"/>
      <c r="O41873">
        <v>2012</v>
      </c>
      <c r="P41873">
        <v>6</v>
      </c>
      <c r="Q41873">
        <v>24</v>
      </c>
    </row>
    <row r="41874" spans="1:17" x14ac:dyDescent="0.25">
      <c r="A41874">
        <v>6170</v>
      </c>
      <c r="B41874">
        <v>14</v>
      </c>
      <c r="C41874" s="1" t="s">
        <v>1208</v>
      </c>
      <c r="D41874" s="1" t="s">
        <v>358</v>
      </c>
      <c r="E41874">
        <v>1</v>
      </c>
      <c r="F41874">
        <v>0</v>
      </c>
      <c r="G41874" s="1" t="s">
        <v>358</v>
      </c>
      <c r="H41874" s="1" t="s">
        <v>126</v>
      </c>
      <c r="I41874" s="1" t="s">
        <v>24707</v>
      </c>
      <c r="J41874" s="1" t="s">
        <v>1210</v>
      </c>
      <c r="K41874" s="1" t="s">
        <v>25647</v>
      </c>
      <c r="L41874" s="1" t="s">
        <v>255</v>
      </c>
      <c r="M41874" s="1" t="s">
        <v>3352</v>
      </c>
      <c r="N41874" s="2"/>
      <c r="O41874">
        <v>2012</v>
      </c>
      <c r="P41874">
        <v>6</v>
      </c>
      <c r="Q41874">
        <v>24</v>
      </c>
    </row>
    <row r="41875" spans="1:17" x14ac:dyDescent="0.25">
      <c r="A41875">
        <v>1428</v>
      </c>
      <c r="B41875">
        <v>14</v>
      </c>
      <c r="C41875" s="1" t="s">
        <v>1227</v>
      </c>
      <c r="D41875" s="1" t="s">
        <v>131</v>
      </c>
      <c r="E41875">
        <v>2</v>
      </c>
      <c r="F41875">
        <v>0</v>
      </c>
      <c r="G41875" s="1" t="s">
        <v>730</v>
      </c>
      <c r="H41875" s="1" t="s">
        <v>157</v>
      </c>
      <c r="I41875" s="1" t="s">
        <v>24675</v>
      </c>
      <c r="J41875" s="1" t="s">
        <v>3630</v>
      </c>
      <c r="K41875" s="1" t="s">
        <v>24676</v>
      </c>
      <c r="L41875" s="1" t="s">
        <v>222</v>
      </c>
      <c r="M41875" s="1" t="s">
        <v>4280</v>
      </c>
      <c r="N41875" s="2"/>
      <c r="O41875">
        <v>2012</v>
      </c>
      <c r="P41875">
        <v>6</v>
      </c>
      <c r="Q41875">
        <v>24</v>
      </c>
    </row>
    <row r="41876" spans="1:17" x14ac:dyDescent="0.25">
      <c r="A41876">
        <v>4020</v>
      </c>
      <c r="B41876">
        <v>14</v>
      </c>
      <c r="C41876" s="1" t="s">
        <v>1061</v>
      </c>
      <c r="D41876" s="1" t="s">
        <v>127</v>
      </c>
      <c r="E41876">
        <v>1</v>
      </c>
      <c r="F41876">
        <v>0</v>
      </c>
      <c r="G41876" s="1" t="s">
        <v>3754</v>
      </c>
      <c r="H41876" s="1" t="s">
        <v>450</v>
      </c>
      <c r="I41876" s="1" t="s">
        <v>127</v>
      </c>
      <c r="J41876" s="1" t="s">
        <v>127</v>
      </c>
      <c r="K41876" s="1" t="s">
        <v>127</v>
      </c>
      <c r="L41876" s="1" t="s">
        <v>450</v>
      </c>
      <c r="M41876" s="1" t="s">
        <v>3754</v>
      </c>
      <c r="N41876" s="2"/>
      <c r="O41876">
        <v>2012</v>
      </c>
      <c r="P41876">
        <v>6</v>
      </c>
      <c r="Q41876">
        <v>24</v>
      </c>
    </row>
    <row r="41877" spans="1:17" x14ac:dyDescent="0.25">
      <c r="A41877">
        <v>152</v>
      </c>
      <c r="B41877">
        <v>14</v>
      </c>
      <c r="C41877" s="1" t="s">
        <v>822</v>
      </c>
      <c r="D41877" s="1" t="s">
        <v>130</v>
      </c>
      <c r="E41877">
        <v>4</v>
      </c>
      <c r="F41877">
        <v>0</v>
      </c>
      <c r="G41877" s="1" t="s">
        <v>1430</v>
      </c>
      <c r="H41877" s="1" t="s">
        <v>183</v>
      </c>
      <c r="I41877" s="1" t="s">
        <v>25121</v>
      </c>
      <c r="J41877" s="1" t="s">
        <v>3978</v>
      </c>
      <c r="K41877" s="1" t="s">
        <v>7524</v>
      </c>
      <c r="L41877" s="1" t="s">
        <v>1096</v>
      </c>
      <c r="M41877" s="1" t="s">
        <v>25648</v>
      </c>
      <c r="N41877" s="2"/>
      <c r="O41877">
        <v>2012</v>
      </c>
      <c r="P41877">
        <v>6</v>
      </c>
      <c r="Q41877">
        <v>24</v>
      </c>
    </row>
    <row r="41878" spans="1:17" x14ac:dyDescent="0.25">
      <c r="A41878">
        <v>4018</v>
      </c>
      <c r="B41878">
        <v>14</v>
      </c>
      <c r="C41878" s="1" t="s">
        <v>1898</v>
      </c>
      <c r="D41878" s="1" t="s">
        <v>127</v>
      </c>
      <c r="E41878">
        <v>20</v>
      </c>
      <c r="F41878">
        <v>0</v>
      </c>
      <c r="G41878" s="1" t="s">
        <v>14025</v>
      </c>
      <c r="H41878" s="1" t="s">
        <v>936</v>
      </c>
      <c r="I41878" s="1" t="s">
        <v>127</v>
      </c>
      <c r="J41878" s="1" t="s">
        <v>127</v>
      </c>
      <c r="K41878" s="1" t="s">
        <v>127</v>
      </c>
      <c r="L41878" s="1" t="s">
        <v>399</v>
      </c>
      <c r="M41878" s="1" t="s">
        <v>14025</v>
      </c>
      <c r="N41878" s="2"/>
      <c r="O41878">
        <v>2012</v>
      </c>
      <c r="P41878">
        <v>6</v>
      </c>
      <c r="Q41878">
        <v>24</v>
      </c>
    </row>
    <row r="41879" spans="1:17" x14ac:dyDescent="0.25">
      <c r="A41879">
        <v>1466</v>
      </c>
      <c r="B41879">
        <v>14</v>
      </c>
      <c r="C41879" s="1" t="s">
        <v>3964</v>
      </c>
      <c r="D41879" s="1" t="s">
        <v>558</v>
      </c>
      <c r="E41879">
        <v>1</v>
      </c>
      <c r="F41879">
        <v>0</v>
      </c>
      <c r="G41879" s="1" t="s">
        <v>558</v>
      </c>
      <c r="H41879" s="1" t="s">
        <v>271</v>
      </c>
      <c r="I41879" s="1" t="s">
        <v>25421</v>
      </c>
      <c r="J41879" s="1" t="s">
        <v>2856</v>
      </c>
      <c r="K41879" s="1" t="s">
        <v>25422</v>
      </c>
      <c r="L41879" s="1" t="s">
        <v>128</v>
      </c>
      <c r="M41879" s="1" t="s">
        <v>2335</v>
      </c>
      <c r="N41879" s="2"/>
      <c r="O41879">
        <v>2012</v>
      </c>
      <c r="P41879">
        <v>6</v>
      </c>
      <c r="Q41879">
        <v>24</v>
      </c>
    </row>
    <row r="41880" spans="1:17" x14ac:dyDescent="0.25">
      <c r="A41880">
        <v>1261</v>
      </c>
      <c r="B41880">
        <v>14</v>
      </c>
      <c r="C41880" s="1" t="s">
        <v>1180</v>
      </c>
      <c r="D41880" s="1" t="s">
        <v>146</v>
      </c>
      <c r="E41880">
        <v>3</v>
      </c>
      <c r="F41880">
        <v>0</v>
      </c>
      <c r="G41880" s="1" t="s">
        <v>365</v>
      </c>
      <c r="H41880" s="1" t="s">
        <v>225</v>
      </c>
      <c r="I41880" s="1" t="s">
        <v>24744</v>
      </c>
      <c r="J41880" s="1" t="s">
        <v>2192</v>
      </c>
      <c r="K41880" s="1" t="s">
        <v>24745</v>
      </c>
      <c r="L41880" s="1" t="s">
        <v>282</v>
      </c>
      <c r="M41880" s="1" t="s">
        <v>587</v>
      </c>
      <c r="N41880" s="2"/>
      <c r="O41880">
        <v>2012</v>
      </c>
      <c r="P41880">
        <v>6</v>
      </c>
      <c r="Q41880">
        <v>24</v>
      </c>
    </row>
    <row r="41881" spans="1:17" x14ac:dyDescent="0.25">
      <c r="A41881">
        <v>1460</v>
      </c>
      <c r="B41881">
        <v>14</v>
      </c>
      <c r="C41881" s="1" t="s">
        <v>3479</v>
      </c>
      <c r="D41881" s="1" t="s">
        <v>192</v>
      </c>
      <c r="E41881">
        <v>2</v>
      </c>
      <c r="F41881">
        <v>0</v>
      </c>
      <c r="G41881" s="1" t="s">
        <v>220</v>
      </c>
      <c r="H41881" s="1" t="s">
        <v>226</v>
      </c>
      <c r="I41881" s="1" t="s">
        <v>24788</v>
      </c>
      <c r="J41881" s="1" t="s">
        <v>640</v>
      </c>
      <c r="K41881" s="1" t="s">
        <v>24789</v>
      </c>
      <c r="L41881" s="1" t="s">
        <v>563</v>
      </c>
      <c r="M41881" s="1" t="s">
        <v>14122</v>
      </c>
      <c r="N41881" s="2"/>
      <c r="O41881">
        <v>2012</v>
      </c>
      <c r="P41881">
        <v>6</v>
      </c>
      <c r="Q41881">
        <v>24</v>
      </c>
    </row>
    <row r="41882" spans="1:17" x14ac:dyDescent="0.25">
      <c r="A41882">
        <v>1456</v>
      </c>
      <c r="B41882">
        <v>14</v>
      </c>
      <c r="C41882" s="1" t="s">
        <v>2053</v>
      </c>
      <c r="D41882" s="1" t="s">
        <v>177</v>
      </c>
      <c r="E41882">
        <v>1</v>
      </c>
      <c r="F41882">
        <v>0</v>
      </c>
      <c r="G41882" s="1" t="s">
        <v>177</v>
      </c>
      <c r="H41882" s="1" t="s">
        <v>271</v>
      </c>
      <c r="I41882" s="1" t="s">
        <v>24656</v>
      </c>
      <c r="J41882" s="1" t="s">
        <v>965</v>
      </c>
      <c r="K41882" s="1" t="s">
        <v>24657</v>
      </c>
      <c r="L41882" s="1" t="s">
        <v>128</v>
      </c>
      <c r="M41882" s="1" t="s">
        <v>334</v>
      </c>
      <c r="N41882" s="2"/>
      <c r="O41882">
        <v>2012</v>
      </c>
      <c r="P41882">
        <v>6</v>
      </c>
      <c r="Q41882">
        <v>24</v>
      </c>
    </row>
    <row r="41883" spans="1:17" x14ac:dyDescent="0.25">
      <c r="A41883">
        <v>1454</v>
      </c>
      <c r="B41883">
        <v>14</v>
      </c>
      <c r="C41883" s="1" t="s">
        <v>966</v>
      </c>
      <c r="D41883" s="1" t="s">
        <v>146</v>
      </c>
      <c r="E41883">
        <v>3</v>
      </c>
      <c r="F41883">
        <v>0</v>
      </c>
      <c r="G41883" s="1" t="s">
        <v>418</v>
      </c>
      <c r="H41883" s="1" t="s">
        <v>158</v>
      </c>
      <c r="I41883" s="1" t="s">
        <v>24658</v>
      </c>
      <c r="J41883" s="1" t="s">
        <v>2228</v>
      </c>
      <c r="K41883" s="1" t="s">
        <v>24659</v>
      </c>
      <c r="L41883" s="1" t="s">
        <v>259</v>
      </c>
      <c r="M41883" s="1" t="s">
        <v>2638</v>
      </c>
      <c r="N41883" s="2"/>
      <c r="O41883">
        <v>2012</v>
      </c>
      <c r="P41883">
        <v>6</v>
      </c>
      <c r="Q41883">
        <v>24</v>
      </c>
    </row>
    <row r="41884" spans="1:17" x14ac:dyDescent="0.25">
      <c r="A41884">
        <v>3621</v>
      </c>
      <c r="B41884">
        <v>14</v>
      </c>
      <c r="C41884" s="1" t="s">
        <v>1019</v>
      </c>
      <c r="D41884" s="1" t="s">
        <v>131</v>
      </c>
      <c r="E41884">
        <v>1</v>
      </c>
      <c r="F41884">
        <v>0</v>
      </c>
      <c r="G41884" s="1" t="s">
        <v>125</v>
      </c>
      <c r="H41884" s="1" t="s">
        <v>447</v>
      </c>
      <c r="I41884" s="1" t="s">
        <v>24835</v>
      </c>
      <c r="J41884" s="1" t="s">
        <v>1009</v>
      </c>
      <c r="K41884" s="1" t="s">
        <v>24836</v>
      </c>
      <c r="L41884" s="1" t="s">
        <v>255</v>
      </c>
      <c r="M41884" s="1" t="s">
        <v>1212</v>
      </c>
      <c r="N41884" s="2"/>
      <c r="O41884">
        <v>2012</v>
      </c>
      <c r="P41884">
        <v>6</v>
      </c>
      <c r="Q41884">
        <v>24</v>
      </c>
    </row>
    <row r="41885" spans="1:17" x14ac:dyDescent="0.25">
      <c r="A41885">
        <v>1283</v>
      </c>
      <c r="B41885">
        <v>14</v>
      </c>
      <c r="C41885" s="1" t="s">
        <v>1001</v>
      </c>
      <c r="D41885" s="1" t="s">
        <v>146</v>
      </c>
      <c r="E41885">
        <v>6</v>
      </c>
      <c r="F41885">
        <v>0</v>
      </c>
      <c r="G41885" s="1" t="s">
        <v>2585</v>
      </c>
      <c r="H41885" s="1" t="s">
        <v>1448</v>
      </c>
      <c r="I41885" s="1" t="s">
        <v>24722</v>
      </c>
      <c r="J41885" s="1" t="s">
        <v>25563</v>
      </c>
      <c r="K41885" s="1" t="s">
        <v>24723</v>
      </c>
      <c r="L41885" s="1" t="s">
        <v>663</v>
      </c>
      <c r="M41885" s="1" t="s">
        <v>15922</v>
      </c>
      <c r="N41885" s="2"/>
      <c r="O41885">
        <v>2012</v>
      </c>
      <c r="P41885">
        <v>6</v>
      </c>
      <c r="Q41885">
        <v>24</v>
      </c>
    </row>
    <row r="41886" spans="1:17" x14ac:dyDescent="0.25">
      <c r="A41886">
        <v>1452</v>
      </c>
      <c r="B41886">
        <v>14</v>
      </c>
      <c r="C41886" s="1" t="s">
        <v>945</v>
      </c>
      <c r="D41886" s="1" t="s">
        <v>146</v>
      </c>
      <c r="E41886">
        <v>1</v>
      </c>
      <c r="F41886">
        <v>0</v>
      </c>
      <c r="G41886" s="1" t="s">
        <v>137</v>
      </c>
      <c r="H41886" s="1" t="s">
        <v>274</v>
      </c>
      <c r="I41886" s="1" t="s">
        <v>24665</v>
      </c>
      <c r="J41886" s="1" t="s">
        <v>2467</v>
      </c>
      <c r="K41886" s="1" t="s">
        <v>24666</v>
      </c>
      <c r="L41886" s="1" t="s">
        <v>447</v>
      </c>
      <c r="M41886" s="1" t="s">
        <v>1941</v>
      </c>
      <c r="N41886" s="2"/>
      <c r="O41886">
        <v>2012</v>
      </c>
      <c r="P41886">
        <v>6</v>
      </c>
      <c r="Q41886">
        <v>24</v>
      </c>
    </row>
    <row r="41887" spans="1:17" x14ac:dyDescent="0.25">
      <c r="A41887">
        <v>3582</v>
      </c>
      <c r="B41887">
        <v>14</v>
      </c>
      <c r="C41887" s="1" t="s">
        <v>2154</v>
      </c>
      <c r="D41887" s="1" t="s">
        <v>241</v>
      </c>
      <c r="E41887">
        <v>1</v>
      </c>
      <c r="F41887">
        <v>0</v>
      </c>
      <c r="G41887" s="1" t="s">
        <v>73</v>
      </c>
      <c r="H41887" s="1" t="s">
        <v>286</v>
      </c>
      <c r="I41887" s="1" t="s">
        <v>25649</v>
      </c>
      <c r="J41887" s="1" t="s">
        <v>2156</v>
      </c>
      <c r="K41887" s="1" t="s">
        <v>25650</v>
      </c>
      <c r="L41887" s="1" t="s">
        <v>271</v>
      </c>
      <c r="M41887" s="1" t="s">
        <v>2158</v>
      </c>
      <c r="N41887" s="2"/>
      <c r="O41887">
        <v>2012</v>
      </c>
      <c r="P41887">
        <v>6</v>
      </c>
      <c r="Q41887">
        <v>24</v>
      </c>
    </row>
    <row r="41888" spans="1:17" x14ac:dyDescent="0.25">
      <c r="A41888">
        <v>1444</v>
      </c>
      <c r="B41888">
        <v>14</v>
      </c>
      <c r="C41888" s="1" t="s">
        <v>1939</v>
      </c>
      <c r="D41888" s="1" t="s">
        <v>160</v>
      </c>
      <c r="E41888">
        <v>1</v>
      </c>
      <c r="F41888">
        <v>0</v>
      </c>
      <c r="G41888" s="1" t="s">
        <v>137</v>
      </c>
      <c r="H41888" s="1" t="s">
        <v>274</v>
      </c>
      <c r="I41888" s="1" t="s">
        <v>24950</v>
      </c>
      <c r="J41888" s="1" t="s">
        <v>1210</v>
      </c>
      <c r="K41888" s="1" t="s">
        <v>24951</v>
      </c>
      <c r="L41888" s="1" t="s">
        <v>274</v>
      </c>
      <c r="M41888" s="1" t="s">
        <v>4130</v>
      </c>
      <c r="N41888" s="2"/>
      <c r="O41888">
        <v>2012</v>
      </c>
      <c r="P41888">
        <v>6</v>
      </c>
      <c r="Q41888">
        <v>24</v>
      </c>
    </row>
    <row r="41889" spans="1:17" x14ac:dyDescent="0.25">
      <c r="A41889">
        <v>61</v>
      </c>
      <c r="B41889">
        <v>14</v>
      </c>
      <c r="C41889" s="1" t="s">
        <v>989</v>
      </c>
      <c r="D41889" s="1" t="s">
        <v>146</v>
      </c>
      <c r="E41889">
        <v>14</v>
      </c>
      <c r="F41889">
        <v>0</v>
      </c>
      <c r="G41889" s="1" t="s">
        <v>6071</v>
      </c>
      <c r="H41889" s="1" t="s">
        <v>2151</v>
      </c>
      <c r="I41889" s="1" t="s">
        <v>24653</v>
      </c>
      <c r="J41889" s="1" t="s">
        <v>10964</v>
      </c>
      <c r="K41889" s="1" t="s">
        <v>24654</v>
      </c>
      <c r="L41889" s="1" t="s">
        <v>2604</v>
      </c>
      <c r="M41889" s="1" t="s">
        <v>11831</v>
      </c>
      <c r="N41889" s="2"/>
      <c r="O41889">
        <v>2012</v>
      </c>
      <c r="P41889">
        <v>6</v>
      </c>
      <c r="Q41889">
        <v>24</v>
      </c>
    </row>
    <row r="41890" spans="1:17" x14ac:dyDescent="0.25">
      <c r="A41890">
        <v>3571</v>
      </c>
      <c r="B41890">
        <v>14</v>
      </c>
      <c r="C41890" s="1" t="s">
        <v>797</v>
      </c>
      <c r="D41890" s="1" t="s">
        <v>131</v>
      </c>
      <c r="E41890">
        <v>1</v>
      </c>
      <c r="F41890">
        <v>0</v>
      </c>
      <c r="G41890" s="1" t="s">
        <v>125</v>
      </c>
      <c r="H41890" s="1" t="s">
        <v>447</v>
      </c>
      <c r="I41890" s="1" t="s">
        <v>24796</v>
      </c>
      <c r="J41890" s="1" t="s">
        <v>5037</v>
      </c>
      <c r="K41890" s="1" t="s">
        <v>24797</v>
      </c>
      <c r="L41890" s="1" t="s">
        <v>255</v>
      </c>
      <c r="M41890" s="1" t="s">
        <v>2403</v>
      </c>
      <c r="N41890" s="2"/>
      <c r="O41890">
        <v>2012</v>
      </c>
      <c r="P41890">
        <v>6</v>
      </c>
      <c r="Q41890">
        <v>24</v>
      </c>
    </row>
    <row r="41891" spans="1:17" x14ac:dyDescent="0.25">
      <c r="A41891">
        <v>151</v>
      </c>
      <c r="B41891">
        <v>14</v>
      </c>
      <c r="C41891" s="1" t="s">
        <v>735</v>
      </c>
      <c r="D41891" s="1" t="s">
        <v>146</v>
      </c>
      <c r="E41891">
        <v>21</v>
      </c>
      <c r="F41891">
        <v>0</v>
      </c>
      <c r="G41891" s="1" t="s">
        <v>1324</v>
      </c>
      <c r="H41891" s="1" t="s">
        <v>1115</v>
      </c>
      <c r="I41891" s="1" t="s">
        <v>24662</v>
      </c>
      <c r="J41891" s="1" t="s">
        <v>14256</v>
      </c>
      <c r="K41891" s="1" t="s">
        <v>24954</v>
      </c>
      <c r="L41891" s="1" t="s">
        <v>1903</v>
      </c>
      <c r="M41891" s="1" t="s">
        <v>15762</v>
      </c>
      <c r="N41891" s="2"/>
      <c r="O41891">
        <v>2012</v>
      </c>
      <c r="P41891">
        <v>6</v>
      </c>
      <c r="Q41891">
        <v>24</v>
      </c>
    </row>
    <row r="41892" spans="1:17" x14ac:dyDescent="0.25">
      <c r="A41892">
        <v>1438</v>
      </c>
      <c r="B41892">
        <v>14</v>
      </c>
      <c r="C41892" s="1" t="s">
        <v>646</v>
      </c>
      <c r="D41892" s="1" t="s">
        <v>131</v>
      </c>
      <c r="E41892">
        <v>1</v>
      </c>
      <c r="F41892">
        <v>0</v>
      </c>
      <c r="G41892" s="1" t="s">
        <v>647</v>
      </c>
      <c r="H41892" s="1" t="s">
        <v>447</v>
      </c>
      <c r="I41892" s="1" t="s">
        <v>25431</v>
      </c>
      <c r="J41892" s="1" t="s">
        <v>324</v>
      </c>
      <c r="K41892" s="1" t="s">
        <v>25432</v>
      </c>
      <c r="L41892" s="1" t="s">
        <v>447</v>
      </c>
      <c r="M41892" s="1" t="s">
        <v>1941</v>
      </c>
      <c r="N41892" s="2"/>
      <c r="O41892">
        <v>2012</v>
      </c>
      <c r="P41892">
        <v>6</v>
      </c>
      <c r="Q41892">
        <v>24</v>
      </c>
    </row>
    <row r="41893" spans="1:17" x14ac:dyDescent="0.25">
      <c r="A41893">
        <v>3310</v>
      </c>
      <c r="B41893">
        <v>14</v>
      </c>
      <c r="C41893" s="1" t="s">
        <v>3822</v>
      </c>
      <c r="D41893" s="1" t="s">
        <v>131</v>
      </c>
      <c r="E41893">
        <v>1</v>
      </c>
      <c r="F41893">
        <v>0</v>
      </c>
      <c r="G41893" s="1" t="s">
        <v>125</v>
      </c>
      <c r="H41893" s="1" t="s">
        <v>447</v>
      </c>
      <c r="I41893" s="1" t="s">
        <v>24805</v>
      </c>
      <c r="J41893" s="1" t="s">
        <v>3824</v>
      </c>
      <c r="K41893" s="1" t="s">
        <v>24806</v>
      </c>
      <c r="L41893" s="1" t="s">
        <v>255</v>
      </c>
      <c r="M41893" s="1" t="s">
        <v>2810</v>
      </c>
      <c r="N41893" s="2"/>
      <c r="O41893">
        <v>2012</v>
      </c>
      <c r="P41893">
        <v>6</v>
      </c>
      <c r="Q41893">
        <v>24</v>
      </c>
    </row>
    <row r="41894" spans="1:17" x14ac:dyDescent="0.25">
      <c r="A41894">
        <v>2067</v>
      </c>
      <c r="B41894">
        <v>14</v>
      </c>
      <c r="C41894" s="1" t="s">
        <v>1405</v>
      </c>
      <c r="D41894" s="1" t="s">
        <v>192</v>
      </c>
      <c r="E41894">
        <v>3</v>
      </c>
      <c r="F41894">
        <v>0</v>
      </c>
      <c r="G41894" s="1" t="s">
        <v>1731</v>
      </c>
      <c r="H41894" s="1" t="s">
        <v>1693</v>
      </c>
      <c r="I41894" s="1" t="s">
        <v>24679</v>
      </c>
      <c r="J41894" s="1" t="s">
        <v>25367</v>
      </c>
      <c r="K41894" s="1" t="s">
        <v>24680</v>
      </c>
      <c r="L41894" s="1" t="s">
        <v>1448</v>
      </c>
      <c r="M41894" s="1" t="s">
        <v>641</v>
      </c>
      <c r="N41894" s="2"/>
      <c r="O41894">
        <v>2012</v>
      </c>
      <c r="P41894">
        <v>6</v>
      </c>
      <c r="Q41894">
        <v>24</v>
      </c>
    </row>
    <row r="41895" spans="1:17" x14ac:dyDescent="0.25">
      <c r="A41895">
        <v>6714</v>
      </c>
      <c r="B41895">
        <v>14</v>
      </c>
      <c r="C41895" s="1" t="s">
        <v>854</v>
      </c>
      <c r="D41895" s="1" t="s">
        <v>518</v>
      </c>
      <c r="E41895">
        <v>2</v>
      </c>
      <c r="F41895">
        <v>0</v>
      </c>
      <c r="G41895" s="1" t="s">
        <v>137</v>
      </c>
      <c r="H41895" s="1" t="s">
        <v>274</v>
      </c>
      <c r="I41895" s="1" t="s">
        <v>24984</v>
      </c>
      <c r="J41895" s="1" t="s">
        <v>5887</v>
      </c>
      <c r="K41895" s="1" t="s">
        <v>24985</v>
      </c>
      <c r="L41895" s="1" t="s">
        <v>381</v>
      </c>
      <c r="M41895" s="1" t="s">
        <v>187</v>
      </c>
      <c r="N41895" s="2"/>
      <c r="O41895">
        <v>2012</v>
      </c>
      <c r="P41895">
        <v>6</v>
      </c>
      <c r="Q41895">
        <v>24</v>
      </c>
    </row>
    <row r="41896" spans="1:17" x14ac:dyDescent="0.25">
      <c r="A41896">
        <v>2065</v>
      </c>
      <c r="B41896">
        <v>14</v>
      </c>
      <c r="C41896" s="1" t="s">
        <v>1053</v>
      </c>
      <c r="D41896" s="1" t="s">
        <v>192</v>
      </c>
      <c r="E41896">
        <v>6</v>
      </c>
      <c r="F41896">
        <v>0</v>
      </c>
      <c r="G41896" s="1" t="s">
        <v>1425</v>
      </c>
      <c r="H41896" s="1" t="s">
        <v>1837</v>
      </c>
      <c r="I41896" s="1" t="s">
        <v>24685</v>
      </c>
      <c r="J41896" s="1" t="s">
        <v>3534</v>
      </c>
      <c r="K41896" s="1" t="s">
        <v>24686</v>
      </c>
      <c r="L41896" s="1" t="s">
        <v>1098</v>
      </c>
      <c r="M41896" s="1" t="s">
        <v>21443</v>
      </c>
      <c r="N41896" s="2"/>
      <c r="O41896">
        <v>2012</v>
      </c>
      <c r="P41896">
        <v>6</v>
      </c>
      <c r="Q41896">
        <v>24</v>
      </c>
    </row>
    <row r="41897" spans="1:17" x14ac:dyDescent="0.25">
      <c r="A41897">
        <v>1412</v>
      </c>
      <c r="B41897">
        <v>14</v>
      </c>
      <c r="C41897" s="1" t="s">
        <v>729</v>
      </c>
      <c r="D41897" s="1" t="s">
        <v>125</v>
      </c>
      <c r="E41897">
        <v>2</v>
      </c>
      <c r="F41897">
        <v>0</v>
      </c>
      <c r="G41897" s="1" t="s">
        <v>730</v>
      </c>
      <c r="H41897" s="1" t="s">
        <v>157</v>
      </c>
      <c r="I41897" s="1" t="s">
        <v>24689</v>
      </c>
      <c r="J41897" s="1" t="s">
        <v>7002</v>
      </c>
      <c r="K41897" s="1" t="s">
        <v>25172</v>
      </c>
      <c r="L41897" s="1" t="s">
        <v>222</v>
      </c>
      <c r="M41897" s="1" t="s">
        <v>4484</v>
      </c>
      <c r="N41897" s="2"/>
      <c r="O41897">
        <v>2012</v>
      </c>
      <c r="P41897">
        <v>6</v>
      </c>
      <c r="Q41897">
        <v>24</v>
      </c>
    </row>
    <row r="41898" spans="1:17" x14ac:dyDescent="0.25">
      <c r="A41898">
        <v>1671</v>
      </c>
      <c r="B41898">
        <v>14</v>
      </c>
      <c r="C41898" s="1" t="s">
        <v>865</v>
      </c>
      <c r="D41898" s="1" t="s">
        <v>137</v>
      </c>
      <c r="E41898">
        <v>10</v>
      </c>
      <c r="F41898">
        <v>0</v>
      </c>
      <c r="G41898" s="1" t="s">
        <v>598</v>
      </c>
      <c r="H41898" s="1" t="s">
        <v>1195</v>
      </c>
      <c r="I41898" s="1" t="s">
        <v>24693</v>
      </c>
      <c r="J41898" s="1" t="s">
        <v>10208</v>
      </c>
      <c r="K41898" s="1" t="s">
        <v>24961</v>
      </c>
      <c r="L41898" s="1" t="s">
        <v>1137</v>
      </c>
      <c r="M41898" s="1" t="s">
        <v>22852</v>
      </c>
      <c r="N41898" s="2"/>
      <c r="O41898">
        <v>2012</v>
      </c>
      <c r="P41898">
        <v>6</v>
      </c>
      <c r="Q41898">
        <v>24</v>
      </c>
    </row>
    <row r="41899" spans="1:17" x14ac:dyDescent="0.25">
      <c r="A41899">
        <v>1406</v>
      </c>
      <c r="B41899">
        <v>14</v>
      </c>
      <c r="C41899" s="1" t="s">
        <v>3791</v>
      </c>
      <c r="D41899" s="1" t="s">
        <v>177</v>
      </c>
      <c r="E41899">
        <v>2</v>
      </c>
      <c r="F41899">
        <v>0</v>
      </c>
      <c r="G41899" s="1" t="s">
        <v>7439</v>
      </c>
      <c r="H41899" s="1" t="s">
        <v>255</v>
      </c>
      <c r="I41899" s="1" t="s">
        <v>24698</v>
      </c>
      <c r="J41899" s="1" t="s">
        <v>1129</v>
      </c>
      <c r="K41899" s="1" t="s">
        <v>25572</v>
      </c>
      <c r="L41899" s="1" t="s">
        <v>127</v>
      </c>
      <c r="M41899" s="1" t="s">
        <v>3331</v>
      </c>
      <c r="N41899" s="2"/>
      <c r="O41899">
        <v>2012</v>
      </c>
      <c r="P41899">
        <v>6</v>
      </c>
      <c r="Q41899">
        <v>24</v>
      </c>
    </row>
    <row r="41900" spans="1:17" x14ac:dyDescent="0.25">
      <c r="A41900">
        <v>7102</v>
      </c>
      <c r="B41900">
        <v>14</v>
      </c>
      <c r="C41900" s="1" t="s">
        <v>597</v>
      </c>
      <c r="D41900" s="1" t="s">
        <v>219</v>
      </c>
      <c r="E41900">
        <v>24</v>
      </c>
      <c r="F41900">
        <v>0</v>
      </c>
      <c r="G41900" s="1" t="s">
        <v>156</v>
      </c>
      <c r="H41900" s="1" t="s">
        <v>2387</v>
      </c>
      <c r="I41900" s="1" t="s">
        <v>599</v>
      </c>
      <c r="J41900" s="1" t="s">
        <v>13452</v>
      </c>
      <c r="K41900" s="1" t="s">
        <v>601</v>
      </c>
      <c r="L41900" s="1" t="s">
        <v>536</v>
      </c>
      <c r="M41900" s="1" t="s">
        <v>3900</v>
      </c>
      <c r="N41900" s="2"/>
      <c r="O41900">
        <v>2012</v>
      </c>
      <c r="P41900">
        <v>6</v>
      </c>
      <c r="Q41900">
        <v>24</v>
      </c>
    </row>
    <row r="41901" spans="1:17" x14ac:dyDescent="0.25">
      <c r="A41901">
        <v>1661</v>
      </c>
      <c r="B41901">
        <v>14</v>
      </c>
      <c r="C41901" s="1" t="s">
        <v>721</v>
      </c>
      <c r="D41901" s="1" t="s">
        <v>249</v>
      </c>
      <c r="E41901">
        <v>26</v>
      </c>
      <c r="F41901">
        <v>0</v>
      </c>
      <c r="G41901" s="1" t="s">
        <v>390</v>
      </c>
      <c r="H41901" s="1" t="s">
        <v>3776</v>
      </c>
      <c r="I41901" s="1" t="s">
        <v>24704</v>
      </c>
      <c r="J41901" s="1" t="s">
        <v>25268</v>
      </c>
      <c r="K41901" s="1" t="s">
        <v>24963</v>
      </c>
      <c r="L41901" s="1" t="s">
        <v>1634</v>
      </c>
      <c r="M41901" s="1" t="s">
        <v>25437</v>
      </c>
      <c r="N41901" s="2"/>
      <c r="O41901">
        <v>2012</v>
      </c>
      <c r="P41901">
        <v>6</v>
      </c>
      <c r="Q41901">
        <v>24</v>
      </c>
    </row>
    <row r="41902" spans="1:17" x14ac:dyDescent="0.25">
      <c r="A41902">
        <v>1404</v>
      </c>
      <c r="B41902">
        <v>14</v>
      </c>
      <c r="C41902" s="1" t="s">
        <v>717</v>
      </c>
      <c r="D41902" s="1" t="s">
        <v>146</v>
      </c>
      <c r="E41902">
        <v>3</v>
      </c>
      <c r="F41902">
        <v>0</v>
      </c>
      <c r="G41902" s="1" t="s">
        <v>418</v>
      </c>
      <c r="H41902" s="1" t="s">
        <v>158</v>
      </c>
      <c r="I41902" s="1" t="s">
        <v>24707</v>
      </c>
      <c r="J41902" s="1" t="s">
        <v>651</v>
      </c>
      <c r="K41902" s="1" t="s">
        <v>24708</v>
      </c>
      <c r="L41902" s="1" t="s">
        <v>492</v>
      </c>
      <c r="M41902" s="1" t="s">
        <v>11947</v>
      </c>
      <c r="N41902" s="2"/>
      <c r="O41902">
        <v>2012</v>
      </c>
      <c r="P41902">
        <v>6</v>
      </c>
      <c r="Q41902">
        <v>24</v>
      </c>
    </row>
    <row r="41903" spans="1:17" x14ac:dyDescent="0.25">
      <c r="A41903">
        <v>1402</v>
      </c>
      <c r="B41903">
        <v>14</v>
      </c>
      <c r="C41903" s="1" t="s">
        <v>695</v>
      </c>
      <c r="D41903" s="1" t="s">
        <v>177</v>
      </c>
      <c r="E41903">
        <v>2</v>
      </c>
      <c r="F41903">
        <v>0</v>
      </c>
      <c r="G41903" s="1" t="s">
        <v>241</v>
      </c>
      <c r="H41903" s="1" t="s">
        <v>286</v>
      </c>
      <c r="I41903" s="1" t="s">
        <v>24714</v>
      </c>
      <c r="J41903" s="1" t="s">
        <v>636</v>
      </c>
      <c r="K41903" s="1" t="s">
        <v>24715</v>
      </c>
      <c r="L41903" s="1" t="s">
        <v>286</v>
      </c>
      <c r="M41903" s="1" t="s">
        <v>5849</v>
      </c>
      <c r="N41903" s="2"/>
      <c r="O41903">
        <v>2012</v>
      </c>
      <c r="P41903">
        <v>6</v>
      </c>
      <c r="Q41903">
        <v>24</v>
      </c>
    </row>
    <row r="41904" spans="1:17" x14ac:dyDescent="0.25">
      <c r="A41904">
        <v>141</v>
      </c>
      <c r="B41904">
        <v>14</v>
      </c>
      <c r="C41904" s="1" t="s">
        <v>743</v>
      </c>
      <c r="D41904" s="1" t="s">
        <v>125</v>
      </c>
      <c r="E41904">
        <v>11</v>
      </c>
      <c r="F41904">
        <v>2</v>
      </c>
      <c r="G41904" s="1" t="s">
        <v>4798</v>
      </c>
      <c r="H41904" s="1" t="s">
        <v>1840</v>
      </c>
      <c r="I41904" s="1" t="s">
        <v>24687</v>
      </c>
      <c r="J41904" s="1" t="s">
        <v>12892</v>
      </c>
      <c r="K41904" s="1" t="s">
        <v>25651</v>
      </c>
      <c r="L41904" s="1" t="s">
        <v>152</v>
      </c>
      <c r="M41904" s="1" t="s">
        <v>25652</v>
      </c>
      <c r="N41904" s="2"/>
      <c r="O41904">
        <v>2012</v>
      </c>
      <c r="P41904">
        <v>6</v>
      </c>
      <c r="Q41904">
        <v>24</v>
      </c>
    </row>
    <row r="41905" spans="1:17" x14ac:dyDescent="0.25">
      <c r="A41905">
        <v>1651</v>
      </c>
      <c r="B41905">
        <v>14</v>
      </c>
      <c r="C41905" s="1" t="s">
        <v>751</v>
      </c>
      <c r="D41905" s="1" t="s">
        <v>249</v>
      </c>
      <c r="E41905">
        <v>56</v>
      </c>
      <c r="F41905">
        <v>0</v>
      </c>
      <c r="G41905" s="1" t="s">
        <v>6010</v>
      </c>
      <c r="H41905" s="1" t="s">
        <v>10868</v>
      </c>
      <c r="I41905" s="1" t="s">
        <v>24719</v>
      </c>
      <c r="J41905" s="1" t="s">
        <v>7359</v>
      </c>
      <c r="K41905" s="1" t="s">
        <v>25653</v>
      </c>
      <c r="L41905" s="1" t="s">
        <v>2252</v>
      </c>
      <c r="M41905" s="1" t="s">
        <v>25654</v>
      </c>
      <c r="N41905" s="2"/>
      <c r="O41905">
        <v>2012</v>
      </c>
      <c r="P41905">
        <v>6</v>
      </c>
      <c r="Q41905">
        <v>24</v>
      </c>
    </row>
    <row r="41906" spans="1:17" x14ac:dyDescent="0.25">
      <c r="A41906">
        <v>1289</v>
      </c>
      <c r="B41906">
        <v>14</v>
      </c>
      <c r="C41906" s="1" t="s">
        <v>684</v>
      </c>
      <c r="D41906" s="1" t="s">
        <v>146</v>
      </c>
      <c r="E41906">
        <v>1</v>
      </c>
      <c r="F41906">
        <v>0</v>
      </c>
      <c r="G41906" s="1" t="s">
        <v>160</v>
      </c>
      <c r="H41906" s="1" t="s">
        <v>128</v>
      </c>
      <c r="I41906" s="1" t="s">
        <v>25177</v>
      </c>
      <c r="J41906" s="1" t="s">
        <v>3474</v>
      </c>
      <c r="K41906" s="1" t="s">
        <v>25178</v>
      </c>
      <c r="L41906" s="1" t="s">
        <v>271</v>
      </c>
      <c r="M41906" s="1" t="s">
        <v>1793</v>
      </c>
      <c r="N41906" s="2"/>
      <c r="O41906">
        <v>2012</v>
      </c>
      <c r="P41906">
        <v>6</v>
      </c>
      <c r="Q41906">
        <v>24</v>
      </c>
    </row>
    <row r="41907" spans="1:17" x14ac:dyDescent="0.25">
      <c r="A41907">
        <v>7104</v>
      </c>
      <c r="B41907">
        <v>14</v>
      </c>
      <c r="C41907" s="1" t="s">
        <v>432</v>
      </c>
      <c r="D41907" s="1" t="s">
        <v>333</v>
      </c>
      <c r="E41907">
        <v>2</v>
      </c>
      <c r="F41907">
        <v>0</v>
      </c>
      <c r="G41907" s="1" t="s">
        <v>495</v>
      </c>
      <c r="H41907" s="1" t="s">
        <v>189</v>
      </c>
      <c r="I41907" s="1" t="s">
        <v>433</v>
      </c>
      <c r="J41907" s="1" t="s">
        <v>321</v>
      </c>
      <c r="K41907" s="1" t="s">
        <v>435</v>
      </c>
      <c r="L41907" s="1" t="s">
        <v>189</v>
      </c>
      <c r="M41907" s="1" t="s">
        <v>875</v>
      </c>
      <c r="N41907" s="2"/>
      <c r="O41907">
        <v>2012</v>
      </c>
      <c r="P41907">
        <v>6</v>
      </c>
      <c r="Q41907">
        <v>24</v>
      </c>
    </row>
    <row r="41908" spans="1:17" x14ac:dyDescent="0.25">
      <c r="A41908">
        <v>1287</v>
      </c>
      <c r="B41908">
        <v>14</v>
      </c>
      <c r="C41908" s="1" t="s">
        <v>531</v>
      </c>
      <c r="D41908" s="1" t="s">
        <v>146</v>
      </c>
      <c r="E41908">
        <v>11</v>
      </c>
      <c r="F41908">
        <v>0</v>
      </c>
      <c r="G41908" s="1" t="s">
        <v>5136</v>
      </c>
      <c r="H41908" s="1" t="s">
        <v>367</v>
      </c>
      <c r="I41908" s="1" t="s">
        <v>24724</v>
      </c>
      <c r="J41908" s="1" t="s">
        <v>1748</v>
      </c>
      <c r="K41908" s="1" t="s">
        <v>24725</v>
      </c>
      <c r="L41908" s="1" t="s">
        <v>712</v>
      </c>
      <c r="M41908" s="1" t="s">
        <v>2531</v>
      </c>
      <c r="N41908" s="2"/>
      <c r="O41908">
        <v>2012</v>
      </c>
      <c r="P41908">
        <v>6</v>
      </c>
      <c r="Q41908">
        <v>24</v>
      </c>
    </row>
    <row r="41909" spans="1:17" x14ac:dyDescent="0.25">
      <c r="A41909">
        <v>1</v>
      </c>
      <c r="B41909">
        <v>14</v>
      </c>
      <c r="C41909" s="1" t="s">
        <v>676</v>
      </c>
      <c r="D41909" s="1" t="s">
        <v>146</v>
      </c>
      <c r="E41909">
        <v>9</v>
      </c>
      <c r="F41909">
        <v>0</v>
      </c>
      <c r="G41909" s="1" t="s">
        <v>1295</v>
      </c>
      <c r="H41909" s="1" t="s">
        <v>1193</v>
      </c>
      <c r="I41909" s="1" t="s">
        <v>24631</v>
      </c>
      <c r="J41909" s="1" t="s">
        <v>25367</v>
      </c>
      <c r="K41909" s="1" t="s">
        <v>25655</v>
      </c>
      <c r="L41909" s="1" t="s">
        <v>705</v>
      </c>
      <c r="M41909" s="1" t="s">
        <v>6490</v>
      </c>
      <c r="N41909" s="2"/>
      <c r="O41909">
        <v>2012</v>
      </c>
      <c r="P41909">
        <v>6</v>
      </c>
      <c r="Q41909">
        <v>24</v>
      </c>
    </row>
    <row r="41910" spans="1:17" x14ac:dyDescent="0.25">
      <c r="A41910">
        <v>21</v>
      </c>
      <c r="B41910">
        <v>14</v>
      </c>
      <c r="C41910" s="1" t="s">
        <v>896</v>
      </c>
      <c r="D41910" s="1" t="s">
        <v>160</v>
      </c>
      <c r="E41910">
        <v>9</v>
      </c>
      <c r="F41910">
        <v>0</v>
      </c>
      <c r="G41910" s="1" t="s">
        <v>2833</v>
      </c>
      <c r="H41910" s="1" t="s">
        <v>928</v>
      </c>
      <c r="I41910" s="1" t="s">
        <v>24671</v>
      </c>
      <c r="J41910" s="1" t="s">
        <v>7161</v>
      </c>
      <c r="K41910" s="1" t="s">
        <v>24672</v>
      </c>
      <c r="L41910" s="1" t="s">
        <v>264</v>
      </c>
      <c r="M41910" s="1" t="s">
        <v>13485</v>
      </c>
      <c r="N41910" s="2"/>
      <c r="O41910">
        <v>2012</v>
      </c>
      <c r="P41910">
        <v>6</v>
      </c>
      <c r="Q41910">
        <v>24</v>
      </c>
    </row>
    <row r="41911" spans="1:17" x14ac:dyDescent="0.25">
      <c r="A41911">
        <v>6718</v>
      </c>
      <c r="B41911">
        <v>14</v>
      </c>
      <c r="C41911" s="1" t="s">
        <v>2194</v>
      </c>
      <c r="D41911" s="1" t="s">
        <v>358</v>
      </c>
      <c r="E41911">
        <v>1</v>
      </c>
      <c r="F41911">
        <v>0</v>
      </c>
      <c r="G41911" s="1" t="s">
        <v>358</v>
      </c>
      <c r="H41911" s="1" t="s">
        <v>126</v>
      </c>
      <c r="I41911" s="1" t="s">
        <v>24984</v>
      </c>
      <c r="J41911" s="1" t="s">
        <v>1675</v>
      </c>
      <c r="K41911" s="1" t="s">
        <v>25656</v>
      </c>
      <c r="L41911" s="1" t="s">
        <v>271</v>
      </c>
      <c r="M41911" s="1" t="s">
        <v>3286</v>
      </c>
      <c r="N41911" s="2"/>
      <c r="O41911">
        <v>2012</v>
      </c>
      <c r="P41911">
        <v>6</v>
      </c>
      <c r="Q41911">
        <v>24</v>
      </c>
    </row>
    <row r="41912" spans="1:17" x14ac:dyDescent="0.25">
      <c r="A41912">
        <v>6711</v>
      </c>
      <c r="B41912">
        <v>14</v>
      </c>
      <c r="C41912" s="1" t="s">
        <v>3801</v>
      </c>
      <c r="D41912" s="1" t="s">
        <v>358</v>
      </c>
      <c r="E41912">
        <v>1</v>
      </c>
      <c r="F41912">
        <v>0</v>
      </c>
      <c r="G41912" s="1" t="s">
        <v>358</v>
      </c>
      <c r="H41912" s="1" t="s">
        <v>126</v>
      </c>
      <c r="I41912" s="1" t="s">
        <v>25657</v>
      </c>
      <c r="J41912" s="1" t="s">
        <v>495</v>
      </c>
      <c r="K41912" s="1" t="s">
        <v>25658</v>
      </c>
      <c r="L41912" s="1" t="s">
        <v>126</v>
      </c>
      <c r="M41912" s="1" t="s">
        <v>570</v>
      </c>
      <c r="N41912" s="2"/>
      <c r="O41912">
        <v>2012</v>
      </c>
      <c r="P41912">
        <v>6</v>
      </c>
      <c r="Q41912">
        <v>24</v>
      </c>
    </row>
    <row r="41913" spans="1:17" x14ac:dyDescent="0.25">
      <c r="A41913">
        <v>131</v>
      </c>
      <c r="B41913">
        <v>14</v>
      </c>
      <c r="C41913" s="1" t="s">
        <v>1012</v>
      </c>
      <c r="D41913" s="1" t="s">
        <v>358</v>
      </c>
      <c r="E41913">
        <v>1</v>
      </c>
      <c r="F41913">
        <v>0</v>
      </c>
      <c r="G41913" s="1" t="s">
        <v>137</v>
      </c>
      <c r="H41913" s="1" t="s">
        <v>274</v>
      </c>
      <c r="I41913" s="1" t="s">
        <v>24617</v>
      </c>
      <c r="J41913" s="1" t="s">
        <v>2098</v>
      </c>
      <c r="K41913" s="1" t="s">
        <v>24811</v>
      </c>
      <c r="L41913" s="1" t="s">
        <v>447</v>
      </c>
      <c r="M41913" s="1" t="s">
        <v>20494</v>
      </c>
      <c r="N41913" s="2"/>
      <c r="O41913">
        <v>2012</v>
      </c>
      <c r="P41913">
        <v>6</v>
      </c>
      <c r="Q41913">
        <v>24</v>
      </c>
    </row>
    <row r="41914" spans="1:17" x14ac:dyDescent="0.25">
      <c r="A41914">
        <v>4212</v>
      </c>
      <c r="B41914">
        <v>14</v>
      </c>
      <c r="C41914" s="1" t="s">
        <v>878</v>
      </c>
      <c r="D41914" s="1" t="s">
        <v>127</v>
      </c>
      <c r="E41914">
        <v>30</v>
      </c>
      <c r="F41914">
        <v>0</v>
      </c>
      <c r="G41914" s="1" t="s">
        <v>25659</v>
      </c>
      <c r="H41914" s="1" t="s">
        <v>22565</v>
      </c>
      <c r="I41914" s="1" t="s">
        <v>127</v>
      </c>
      <c r="J41914" s="1" t="s">
        <v>127</v>
      </c>
      <c r="K41914" s="1" t="s">
        <v>127</v>
      </c>
      <c r="L41914" s="1" t="s">
        <v>25660</v>
      </c>
      <c r="M41914" s="1" t="s">
        <v>25659</v>
      </c>
      <c r="N41914" s="2"/>
      <c r="O41914">
        <v>2012</v>
      </c>
      <c r="P41914">
        <v>6</v>
      </c>
      <c r="Q41914">
        <v>24</v>
      </c>
    </row>
    <row r="41915" spans="1:17" x14ac:dyDescent="0.25">
      <c r="A41915">
        <v>6702</v>
      </c>
      <c r="B41915">
        <v>14</v>
      </c>
      <c r="C41915" s="1" t="s">
        <v>1150</v>
      </c>
      <c r="D41915" s="1" t="s">
        <v>160</v>
      </c>
      <c r="E41915">
        <v>1</v>
      </c>
      <c r="F41915">
        <v>0</v>
      </c>
      <c r="G41915" s="1" t="s">
        <v>160</v>
      </c>
      <c r="H41915" s="1" t="s">
        <v>128</v>
      </c>
      <c r="I41915" s="1" t="s">
        <v>24733</v>
      </c>
      <c r="J41915" s="1" t="s">
        <v>338</v>
      </c>
      <c r="K41915" s="1" t="s">
        <v>25571</v>
      </c>
      <c r="L41915" s="1" t="s">
        <v>274</v>
      </c>
      <c r="M41915" s="1" t="s">
        <v>1714</v>
      </c>
      <c r="N41915" s="2"/>
      <c r="O41915">
        <v>2012</v>
      </c>
      <c r="P41915">
        <v>6</v>
      </c>
      <c r="Q41915">
        <v>24</v>
      </c>
    </row>
    <row r="41916" spans="1:17" x14ac:dyDescent="0.25">
      <c r="A41916">
        <v>1621</v>
      </c>
      <c r="B41916">
        <v>14</v>
      </c>
      <c r="C41916" s="1" t="s">
        <v>759</v>
      </c>
      <c r="D41916" s="1" t="s">
        <v>155</v>
      </c>
      <c r="E41916">
        <v>14</v>
      </c>
      <c r="F41916">
        <v>1</v>
      </c>
      <c r="G41916" s="1" t="s">
        <v>5535</v>
      </c>
      <c r="H41916" s="1" t="s">
        <v>1762</v>
      </c>
      <c r="I41916" s="1" t="s">
        <v>24729</v>
      </c>
      <c r="J41916" s="1" t="s">
        <v>23706</v>
      </c>
      <c r="K41916" s="1" t="s">
        <v>25661</v>
      </c>
      <c r="L41916" s="1" t="s">
        <v>749</v>
      </c>
      <c r="M41916" s="1" t="s">
        <v>25662</v>
      </c>
      <c r="N41916" s="2"/>
      <c r="O41916">
        <v>2012</v>
      </c>
      <c r="P41916">
        <v>6</v>
      </c>
      <c r="Q41916">
        <v>24</v>
      </c>
    </row>
    <row r="41917" spans="1:17" x14ac:dyDescent="0.25">
      <c r="A41917">
        <v>122</v>
      </c>
      <c r="B41917">
        <v>14</v>
      </c>
      <c r="C41917" s="1" t="s">
        <v>1314</v>
      </c>
      <c r="D41917" s="1" t="s">
        <v>241</v>
      </c>
      <c r="E41917">
        <v>1</v>
      </c>
      <c r="F41917">
        <v>0</v>
      </c>
      <c r="G41917" s="1" t="s">
        <v>249</v>
      </c>
      <c r="H41917" s="1" t="s">
        <v>381</v>
      </c>
      <c r="I41917" s="1" t="s">
        <v>24645</v>
      </c>
      <c r="J41917" s="1" t="s">
        <v>348</v>
      </c>
      <c r="K41917" s="1" t="s">
        <v>24646</v>
      </c>
      <c r="L41917" s="1" t="s">
        <v>286</v>
      </c>
      <c r="M41917" s="1" t="s">
        <v>146</v>
      </c>
      <c r="N41917" s="2"/>
      <c r="O41917">
        <v>2012</v>
      </c>
      <c r="P41917">
        <v>6</v>
      </c>
      <c r="Q41917">
        <v>24</v>
      </c>
    </row>
    <row r="41918" spans="1:17" x14ac:dyDescent="0.25">
      <c r="A41918">
        <v>41</v>
      </c>
      <c r="B41918">
        <v>14</v>
      </c>
      <c r="C41918" s="1" t="s">
        <v>707</v>
      </c>
      <c r="D41918" s="1" t="s">
        <v>131</v>
      </c>
      <c r="E41918">
        <v>10</v>
      </c>
      <c r="F41918">
        <v>0</v>
      </c>
      <c r="G41918" s="1" t="s">
        <v>85</v>
      </c>
      <c r="H41918" s="1" t="s">
        <v>1195</v>
      </c>
      <c r="I41918" s="1" t="s">
        <v>24635</v>
      </c>
      <c r="J41918" s="1" t="s">
        <v>6462</v>
      </c>
      <c r="K41918" s="1" t="s">
        <v>24636</v>
      </c>
      <c r="L41918" s="1" t="s">
        <v>1100</v>
      </c>
      <c r="M41918" s="1" t="s">
        <v>1638</v>
      </c>
      <c r="N41918" s="2"/>
      <c r="O41918">
        <v>2012</v>
      </c>
      <c r="P41918">
        <v>6</v>
      </c>
      <c r="Q41918">
        <v>24</v>
      </c>
    </row>
    <row r="41919" spans="1:17" x14ac:dyDescent="0.25">
      <c r="A41919">
        <v>121</v>
      </c>
      <c r="B41919">
        <v>14</v>
      </c>
      <c r="C41919" s="1" t="s">
        <v>995</v>
      </c>
      <c r="D41919" s="1" t="s">
        <v>131</v>
      </c>
      <c r="E41919">
        <v>9</v>
      </c>
      <c r="F41919">
        <v>0</v>
      </c>
      <c r="G41919" s="1" t="s">
        <v>85</v>
      </c>
      <c r="H41919" s="1" t="s">
        <v>1195</v>
      </c>
      <c r="I41919" s="1" t="s">
        <v>24742</v>
      </c>
      <c r="J41919" s="1" t="s">
        <v>25663</v>
      </c>
      <c r="K41919" s="1" t="s">
        <v>24743</v>
      </c>
      <c r="L41919" s="1" t="s">
        <v>1100</v>
      </c>
      <c r="M41919" s="1" t="s">
        <v>13600</v>
      </c>
      <c r="N41919" s="2"/>
      <c r="O41919">
        <v>2012</v>
      </c>
      <c r="P41919">
        <v>6</v>
      </c>
      <c r="Q41919">
        <v>24</v>
      </c>
    </row>
    <row r="41920" spans="1:17" x14ac:dyDescent="0.25">
      <c r="A41920">
        <v>1611</v>
      </c>
      <c r="B41920">
        <v>14</v>
      </c>
      <c r="C41920" s="1" t="s">
        <v>1069</v>
      </c>
      <c r="D41920" s="1" t="s">
        <v>137</v>
      </c>
      <c r="E41920">
        <v>97</v>
      </c>
      <c r="F41920">
        <v>2</v>
      </c>
      <c r="G41920" s="1" t="s">
        <v>25664</v>
      </c>
      <c r="H41920" s="1" t="s">
        <v>22211</v>
      </c>
      <c r="I41920" s="1" t="s">
        <v>24735</v>
      </c>
      <c r="J41920" s="1" t="s">
        <v>25665</v>
      </c>
      <c r="K41920" s="1" t="s">
        <v>25666</v>
      </c>
      <c r="L41920" s="1" t="s">
        <v>21447</v>
      </c>
      <c r="M41920" s="1" t="s">
        <v>25667</v>
      </c>
      <c r="N41920" s="2"/>
      <c r="O41920">
        <v>2012</v>
      </c>
      <c r="P41920">
        <v>6</v>
      </c>
      <c r="Q41920">
        <v>24</v>
      </c>
    </row>
    <row r="41921" spans="1:17" x14ac:dyDescent="0.25">
      <c r="A41921">
        <v>1632</v>
      </c>
      <c r="B41921">
        <v>14</v>
      </c>
      <c r="C41921" s="1" t="s">
        <v>1862</v>
      </c>
      <c r="D41921" s="1" t="s">
        <v>467</v>
      </c>
      <c r="E41921">
        <v>1</v>
      </c>
      <c r="F41921">
        <v>0</v>
      </c>
      <c r="G41921" s="1" t="s">
        <v>468</v>
      </c>
      <c r="H41921" s="1" t="s">
        <v>315</v>
      </c>
      <c r="I41921" s="1" t="s">
        <v>25668</v>
      </c>
      <c r="J41921" s="1" t="s">
        <v>1586</v>
      </c>
      <c r="K41921" s="1" t="s">
        <v>25669</v>
      </c>
      <c r="L41921" s="1" t="s">
        <v>315</v>
      </c>
      <c r="M41921" s="1" t="s">
        <v>6069</v>
      </c>
      <c r="N41921" s="2"/>
      <c r="O41921">
        <v>2012</v>
      </c>
      <c r="P41921">
        <v>6</v>
      </c>
      <c r="Q41921">
        <v>24</v>
      </c>
    </row>
    <row r="41922" spans="1:17" x14ac:dyDescent="0.25">
      <c r="A41922">
        <v>1561</v>
      </c>
      <c r="B41922">
        <v>14</v>
      </c>
      <c r="C41922" s="1" t="s">
        <v>790</v>
      </c>
      <c r="D41922" s="1" t="s">
        <v>249</v>
      </c>
      <c r="E41922">
        <v>23</v>
      </c>
      <c r="F41922">
        <v>0</v>
      </c>
      <c r="G41922" s="1" t="s">
        <v>5918</v>
      </c>
      <c r="H41922" s="1" t="s">
        <v>2376</v>
      </c>
      <c r="I41922" s="1" t="s">
        <v>24751</v>
      </c>
      <c r="J41922" s="1" t="s">
        <v>25031</v>
      </c>
      <c r="K41922" s="1" t="s">
        <v>24931</v>
      </c>
      <c r="L41922" s="1" t="s">
        <v>5200</v>
      </c>
      <c r="M41922" s="1" t="s">
        <v>9183</v>
      </c>
      <c r="N41922" s="2"/>
      <c r="O41922">
        <v>2012</v>
      </c>
      <c r="P41922">
        <v>6</v>
      </c>
      <c r="Q41922">
        <v>24</v>
      </c>
    </row>
    <row r="41923" spans="1:17" x14ac:dyDescent="0.25">
      <c r="A41923">
        <v>51</v>
      </c>
      <c r="B41923">
        <v>14</v>
      </c>
      <c r="C41923" s="1" t="s">
        <v>661</v>
      </c>
      <c r="D41923" s="1" t="s">
        <v>125</v>
      </c>
      <c r="E41923">
        <v>3</v>
      </c>
      <c r="F41923">
        <v>0</v>
      </c>
      <c r="G41923" s="1" t="s">
        <v>519</v>
      </c>
      <c r="H41923" s="1" t="s">
        <v>259</v>
      </c>
      <c r="I41923" s="1" t="s">
        <v>24712</v>
      </c>
      <c r="J41923" s="1" t="s">
        <v>3284</v>
      </c>
      <c r="K41923" s="1" t="s">
        <v>24713</v>
      </c>
      <c r="L41923" s="1" t="s">
        <v>504</v>
      </c>
      <c r="M41923" s="1" t="s">
        <v>4074</v>
      </c>
      <c r="N41923" s="2"/>
      <c r="O41923">
        <v>2012</v>
      </c>
      <c r="P41923">
        <v>6</v>
      </c>
      <c r="Q41923">
        <v>24</v>
      </c>
    </row>
    <row r="41924" spans="1:17" x14ac:dyDescent="0.25">
      <c r="A41924">
        <v>7101</v>
      </c>
      <c r="B41924">
        <v>14</v>
      </c>
      <c r="C41924" s="1" t="s">
        <v>633</v>
      </c>
      <c r="D41924" s="1" t="s">
        <v>343</v>
      </c>
      <c r="E41924">
        <v>9</v>
      </c>
      <c r="F41924">
        <v>0</v>
      </c>
      <c r="G41924" s="1" t="s">
        <v>922</v>
      </c>
      <c r="H41924" s="1" t="s">
        <v>128</v>
      </c>
      <c r="I41924" s="1" t="s">
        <v>635</v>
      </c>
      <c r="J41924" s="1" t="s">
        <v>2810</v>
      </c>
      <c r="K41924" s="1" t="s">
        <v>601</v>
      </c>
      <c r="L41924" s="1" t="s">
        <v>128</v>
      </c>
      <c r="M41924" s="1" t="s">
        <v>14054</v>
      </c>
      <c r="N41924" s="2"/>
      <c r="O41924">
        <v>2012</v>
      </c>
      <c r="P41924">
        <v>6</v>
      </c>
      <c r="Q41924">
        <v>24</v>
      </c>
    </row>
    <row r="41925" spans="1:17" x14ac:dyDescent="0.25">
      <c r="A41925">
        <v>6090</v>
      </c>
      <c r="B41925">
        <v>14</v>
      </c>
      <c r="C41925" s="1" t="s">
        <v>970</v>
      </c>
      <c r="D41925" s="1" t="s">
        <v>558</v>
      </c>
      <c r="E41925">
        <v>2</v>
      </c>
      <c r="F41925">
        <v>0</v>
      </c>
      <c r="G41925" s="1" t="s">
        <v>402</v>
      </c>
      <c r="H41925" s="1" t="s">
        <v>221</v>
      </c>
      <c r="I41925" s="1" t="s">
        <v>24760</v>
      </c>
      <c r="J41925" s="1" t="s">
        <v>2808</v>
      </c>
      <c r="K41925" s="1" t="s">
        <v>24761</v>
      </c>
      <c r="L41925" s="1" t="s">
        <v>315</v>
      </c>
      <c r="M41925" s="1" t="s">
        <v>2809</v>
      </c>
      <c r="N41925" s="2"/>
      <c r="O41925">
        <v>2012</v>
      </c>
      <c r="P41925">
        <v>6</v>
      </c>
      <c r="Q41925">
        <v>24</v>
      </c>
    </row>
    <row r="41926" spans="1:17" x14ac:dyDescent="0.25">
      <c r="A41926">
        <v>1541</v>
      </c>
      <c r="B41926">
        <v>14</v>
      </c>
      <c r="C41926" s="1" t="s">
        <v>776</v>
      </c>
      <c r="D41926" s="1" t="s">
        <v>155</v>
      </c>
      <c r="E41926">
        <v>21</v>
      </c>
      <c r="F41926">
        <v>2</v>
      </c>
      <c r="G41926" s="1" t="s">
        <v>4227</v>
      </c>
      <c r="H41926" s="1" t="s">
        <v>5447</v>
      </c>
      <c r="I41926" s="1" t="s">
        <v>24762</v>
      </c>
      <c r="J41926" s="1" t="s">
        <v>7030</v>
      </c>
      <c r="K41926" s="1" t="s">
        <v>25670</v>
      </c>
      <c r="L41926" s="1" t="s">
        <v>2133</v>
      </c>
      <c r="M41926" s="1" t="s">
        <v>25671</v>
      </c>
      <c r="N41926" s="2"/>
      <c r="O41926">
        <v>2012</v>
      </c>
      <c r="P41926">
        <v>6</v>
      </c>
      <c r="Q41926">
        <v>24</v>
      </c>
    </row>
    <row r="41927" spans="1:17" x14ac:dyDescent="0.25">
      <c r="A41927">
        <v>6060</v>
      </c>
      <c r="B41927">
        <v>14</v>
      </c>
      <c r="C41927" s="1" t="s">
        <v>700</v>
      </c>
      <c r="D41927" s="1" t="s">
        <v>177</v>
      </c>
      <c r="E41927">
        <v>2</v>
      </c>
      <c r="F41927">
        <v>0</v>
      </c>
      <c r="G41927" s="1" t="s">
        <v>241</v>
      </c>
      <c r="H41927" s="1" t="s">
        <v>286</v>
      </c>
      <c r="I41927" s="1" t="s">
        <v>24673</v>
      </c>
      <c r="J41927" s="1" t="s">
        <v>440</v>
      </c>
      <c r="K41927" s="1" t="s">
        <v>24697</v>
      </c>
      <c r="L41927" s="1" t="s">
        <v>315</v>
      </c>
      <c r="M41927" s="1" t="s">
        <v>5568</v>
      </c>
      <c r="N41927" s="2"/>
      <c r="O41927">
        <v>2012</v>
      </c>
      <c r="P41927">
        <v>6</v>
      </c>
      <c r="Q41927">
        <v>24</v>
      </c>
    </row>
    <row r="41928" spans="1:17" x14ac:dyDescent="0.25">
      <c r="A41928">
        <v>6080</v>
      </c>
      <c r="B41928">
        <v>14</v>
      </c>
      <c r="C41928" s="1" t="s">
        <v>3737</v>
      </c>
      <c r="D41928" s="1" t="s">
        <v>558</v>
      </c>
      <c r="E41928">
        <v>2</v>
      </c>
      <c r="F41928">
        <v>0</v>
      </c>
      <c r="G41928" s="1" t="s">
        <v>402</v>
      </c>
      <c r="H41928" s="1" t="s">
        <v>221</v>
      </c>
      <c r="I41928" s="1" t="s">
        <v>25589</v>
      </c>
      <c r="J41928" s="1" t="s">
        <v>257</v>
      </c>
      <c r="K41928" s="1" t="s">
        <v>25590</v>
      </c>
      <c r="L41928" s="1" t="s">
        <v>282</v>
      </c>
      <c r="M41928" s="1" t="s">
        <v>249</v>
      </c>
      <c r="N41928" s="2"/>
      <c r="O41928">
        <v>2012</v>
      </c>
      <c r="P41928">
        <v>6</v>
      </c>
      <c r="Q41928">
        <v>24</v>
      </c>
    </row>
    <row r="41929" spans="1:17" x14ac:dyDescent="0.25">
      <c r="A41929">
        <v>5014</v>
      </c>
      <c r="B41929">
        <v>14</v>
      </c>
      <c r="C41929" s="1" t="s">
        <v>828</v>
      </c>
      <c r="D41929" s="1" t="s">
        <v>452</v>
      </c>
      <c r="E41929">
        <v>237</v>
      </c>
      <c r="F41929">
        <v>3</v>
      </c>
      <c r="G41929" s="1" t="s">
        <v>8164</v>
      </c>
      <c r="H41929" s="1" t="s">
        <v>443</v>
      </c>
      <c r="I41929" s="1" t="s">
        <v>831</v>
      </c>
      <c r="J41929" s="1" t="s">
        <v>15021</v>
      </c>
      <c r="K41929" s="1" t="s">
        <v>24095</v>
      </c>
      <c r="L41929" s="1" t="s">
        <v>3665</v>
      </c>
      <c r="M41929" s="1" t="s">
        <v>25672</v>
      </c>
      <c r="N41929" s="2"/>
      <c r="O41929">
        <v>2012</v>
      </c>
      <c r="P41929">
        <v>6</v>
      </c>
      <c r="Q41929">
        <v>24</v>
      </c>
    </row>
    <row r="41930" spans="1:17" x14ac:dyDescent="0.25">
      <c r="A41930">
        <v>4921</v>
      </c>
      <c r="B41930">
        <v>14</v>
      </c>
      <c r="C41930" s="1" t="s">
        <v>2782</v>
      </c>
      <c r="D41930" s="1" t="s">
        <v>219</v>
      </c>
      <c r="E41930">
        <v>1</v>
      </c>
      <c r="F41930">
        <v>0</v>
      </c>
      <c r="G41930" s="1" t="s">
        <v>219</v>
      </c>
      <c r="H41930" s="1" t="s">
        <v>335</v>
      </c>
      <c r="I41930" s="1" t="s">
        <v>127</v>
      </c>
      <c r="J41930" s="1" t="s">
        <v>127</v>
      </c>
      <c r="K41930" s="1" t="s">
        <v>127</v>
      </c>
      <c r="L41930" s="1" t="s">
        <v>255</v>
      </c>
      <c r="M41930" s="1" t="s">
        <v>219</v>
      </c>
      <c r="N41930" s="2"/>
      <c r="O41930">
        <v>2012</v>
      </c>
      <c r="P41930">
        <v>6</v>
      </c>
      <c r="Q41930">
        <v>24</v>
      </c>
    </row>
    <row r="41931" spans="1:17" x14ac:dyDescent="0.25">
      <c r="A41931">
        <v>1521</v>
      </c>
      <c r="B41931">
        <v>14</v>
      </c>
      <c r="C41931" s="1" t="s">
        <v>937</v>
      </c>
      <c r="D41931" s="1" t="s">
        <v>137</v>
      </c>
      <c r="E41931">
        <v>26</v>
      </c>
      <c r="F41931">
        <v>0</v>
      </c>
      <c r="G41931" s="1" t="s">
        <v>16736</v>
      </c>
      <c r="H41931" s="1" t="s">
        <v>1887</v>
      </c>
      <c r="I41931" s="1" t="s">
        <v>24620</v>
      </c>
      <c r="J41931" s="1" t="s">
        <v>15648</v>
      </c>
      <c r="K41931" s="1" t="s">
        <v>25673</v>
      </c>
      <c r="L41931" s="1" t="s">
        <v>2987</v>
      </c>
      <c r="M41931" s="1" t="s">
        <v>25674</v>
      </c>
      <c r="N41931" s="2"/>
      <c r="O41931">
        <v>2012</v>
      </c>
      <c r="P41931">
        <v>6</v>
      </c>
      <c r="Q41931">
        <v>24</v>
      </c>
    </row>
    <row r="41932" spans="1:17" x14ac:dyDescent="0.25">
      <c r="A41932">
        <v>4919</v>
      </c>
      <c r="B41932">
        <v>14</v>
      </c>
      <c r="C41932" s="1" t="s">
        <v>581</v>
      </c>
      <c r="D41932" s="1" t="s">
        <v>137</v>
      </c>
      <c r="E41932">
        <v>4</v>
      </c>
      <c r="F41932">
        <v>0</v>
      </c>
      <c r="G41932" s="1" t="s">
        <v>371</v>
      </c>
      <c r="H41932" s="1" t="s">
        <v>504</v>
      </c>
      <c r="I41932" s="1" t="s">
        <v>582</v>
      </c>
      <c r="J41932" s="1" t="s">
        <v>583</v>
      </c>
      <c r="K41932" s="1" t="s">
        <v>24765</v>
      </c>
      <c r="L41932" s="1" t="s">
        <v>226</v>
      </c>
      <c r="M41932" s="1" t="s">
        <v>585</v>
      </c>
      <c r="N41932" s="2"/>
      <c r="O41932">
        <v>2012</v>
      </c>
      <c r="P41932">
        <v>6</v>
      </c>
      <c r="Q41932">
        <v>24</v>
      </c>
    </row>
    <row r="41933" spans="1:17" x14ac:dyDescent="0.25">
      <c r="A41933">
        <v>112</v>
      </c>
      <c r="B41933">
        <v>14</v>
      </c>
      <c r="C41933" s="1" t="s">
        <v>1154</v>
      </c>
      <c r="D41933" s="1" t="s">
        <v>125</v>
      </c>
      <c r="E41933">
        <v>2</v>
      </c>
      <c r="F41933">
        <v>0</v>
      </c>
      <c r="G41933" s="1" t="s">
        <v>78</v>
      </c>
      <c r="H41933" s="1" t="s">
        <v>282</v>
      </c>
      <c r="I41933" s="1" t="s">
        <v>25675</v>
      </c>
      <c r="J41933" s="1" t="s">
        <v>2500</v>
      </c>
      <c r="K41933" s="1" t="s">
        <v>25676</v>
      </c>
      <c r="L41933" s="1" t="s">
        <v>157</v>
      </c>
      <c r="M41933" s="1" t="s">
        <v>7971</v>
      </c>
      <c r="N41933" s="2"/>
      <c r="O41933">
        <v>2012</v>
      </c>
      <c r="P41933">
        <v>6</v>
      </c>
      <c r="Q41933">
        <v>24</v>
      </c>
    </row>
    <row r="41934" spans="1:17" x14ac:dyDescent="0.25">
      <c r="A41934">
        <v>1641</v>
      </c>
      <c r="B41934">
        <v>14</v>
      </c>
      <c r="C41934" s="1" t="s">
        <v>668</v>
      </c>
      <c r="D41934" s="1" t="s">
        <v>210</v>
      </c>
      <c r="E41934">
        <v>23</v>
      </c>
      <c r="F41934">
        <v>0</v>
      </c>
      <c r="G41934" s="1" t="s">
        <v>22972</v>
      </c>
      <c r="H41934" s="1" t="s">
        <v>4534</v>
      </c>
      <c r="I41934" s="1" t="s">
        <v>24739</v>
      </c>
      <c r="J41934" s="1" t="s">
        <v>21500</v>
      </c>
      <c r="K41934" s="1" t="s">
        <v>25677</v>
      </c>
      <c r="L41934" s="1" t="s">
        <v>2322</v>
      </c>
      <c r="M41934" s="1" t="s">
        <v>25678</v>
      </c>
      <c r="N41934" s="2"/>
      <c r="O41934">
        <v>2012</v>
      </c>
      <c r="P41934">
        <v>6</v>
      </c>
      <c r="Q41934">
        <v>24</v>
      </c>
    </row>
    <row r="41935" spans="1:17" x14ac:dyDescent="0.25">
      <c r="A41935">
        <v>4917</v>
      </c>
      <c r="B41935">
        <v>14</v>
      </c>
      <c r="C41935" s="1" t="s">
        <v>615</v>
      </c>
      <c r="D41935" s="1" t="s">
        <v>219</v>
      </c>
      <c r="E41935">
        <v>50</v>
      </c>
      <c r="F41935">
        <v>5</v>
      </c>
      <c r="G41935" s="1" t="s">
        <v>8587</v>
      </c>
      <c r="H41935" s="1" t="s">
        <v>152</v>
      </c>
      <c r="I41935" s="1" t="s">
        <v>618</v>
      </c>
      <c r="J41935" s="1" t="s">
        <v>11535</v>
      </c>
      <c r="K41935" s="1" t="s">
        <v>25679</v>
      </c>
      <c r="L41935" s="1" t="s">
        <v>148</v>
      </c>
      <c r="M41935" s="1" t="s">
        <v>6158</v>
      </c>
      <c r="N41935" s="2"/>
      <c r="O41935">
        <v>2012</v>
      </c>
      <c r="P41935">
        <v>6</v>
      </c>
      <c r="Q41935">
        <v>24</v>
      </c>
    </row>
    <row r="41936" spans="1:17" x14ac:dyDescent="0.25">
      <c r="A41936">
        <v>4917</v>
      </c>
      <c r="B41936">
        <v>14</v>
      </c>
      <c r="C41936" s="1" t="s">
        <v>615</v>
      </c>
      <c r="D41936" s="1" t="s">
        <v>219</v>
      </c>
      <c r="E41936">
        <v>35</v>
      </c>
      <c r="F41936">
        <v>0</v>
      </c>
      <c r="G41936" s="1" t="s">
        <v>7603</v>
      </c>
      <c r="H41936" s="1" t="s">
        <v>1244</v>
      </c>
      <c r="I41936" s="1" t="s">
        <v>618</v>
      </c>
      <c r="J41936" s="1" t="s">
        <v>23054</v>
      </c>
      <c r="K41936" s="1" t="s">
        <v>24769</v>
      </c>
      <c r="L41936" s="1" t="s">
        <v>1193</v>
      </c>
      <c r="M41936" s="1" t="s">
        <v>23055</v>
      </c>
      <c r="N41936" s="2">
        <v>40915</v>
      </c>
      <c r="O41936">
        <v>2012</v>
      </c>
      <c r="P41936">
        <v>7</v>
      </c>
      <c r="Q41936">
        <v>1</v>
      </c>
    </row>
    <row r="41937" spans="1:17" x14ac:dyDescent="0.25">
      <c r="A41937">
        <v>4916</v>
      </c>
      <c r="B41937">
        <v>14</v>
      </c>
      <c r="C41937" s="1" t="s">
        <v>836</v>
      </c>
      <c r="D41937" s="1" t="s">
        <v>568</v>
      </c>
      <c r="E41937">
        <v>101</v>
      </c>
      <c r="F41937">
        <v>0</v>
      </c>
      <c r="G41937" s="1" t="s">
        <v>21841</v>
      </c>
      <c r="H41937" s="1" t="s">
        <v>1195</v>
      </c>
      <c r="I41937" s="1" t="s">
        <v>839</v>
      </c>
      <c r="J41937" s="1" t="s">
        <v>2059</v>
      </c>
      <c r="K41937" s="1" t="s">
        <v>25680</v>
      </c>
      <c r="L41937" s="1" t="s">
        <v>786</v>
      </c>
      <c r="M41937" s="1" t="s">
        <v>10770</v>
      </c>
      <c r="N41937" s="2">
        <v>40915</v>
      </c>
      <c r="O41937">
        <v>2012</v>
      </c>
      <c r="P41937">
        <v>7</v>
      </c>
      <c r="Q41937">
        <v>1</v>
      </c>
    </row>
    <row r="41938" spans="1:17" x14ac:dyDescent="0.25">
      <c r="A41938">
        <v>4712</v>
      </c>
      <c r="B41938">
        <v>14</v>
      </c>
      <c r="C41938" s="1" t="s">
        <v>1313</v>
      </c>
      <c r="D41938" s="1" t="s">
        <v>127</v>
      </c>
      <c r="E41938">
        <v>7</v>
      </c>
      <c r="F41938">
        <v>0</v>
      </c>
      <c r="G41938" s="1" t="s">
        <v>127</v>
      </c>
      <c r="H41938" s="1" t="s">
        <v>127</v>
      </c>
      <c r="I41938" s="1" t="s">
        <v>127</v>
      </c>
      <c r="J41938" s="1" t="s">
        <v>127</v>
      </c>
      <c r="K41938" s="1" t="s">
        <v>127</v>
      </c>
      <c r="L41938" s="1" t="s">
        <v>127</v>
      </c>
      <c r="M41938" s="1" t="s">
        <v>127</v>
      </c>
      <c r="N41938" s="2">
        <v>40915</v>
      </c>
      <c r="O41938">
        <v>2012</v>
      </c>
      <c r="P41938">
        <v>7</v>
      </c>
      <c r="Q41938">
        <v>1</v>
      </c>
    </row>
    <row r="41939" spans="1:17" x14ac:dyDescent="0.25">
      <c r="A41939">
        <v>4711</v>
      </c>
      <c r="B41939">
        <v>14</v>
      </c>
      <c r="C41939" s="1" t="s">
        <v>2025</v>
      </c>
      <c r="D41939" s="1" t="s">
        <v>127</v>
      </c>
      <c r="E41939">
        <v>1</v>
      </c>
      <c r="F41939">
        <v>0</v>
      </c>
      <c r="G41939" s="1" t="s">
        <v>127</v>
      </c>
      <c r="H41939" s="1" t="s">
        <v>127</v>
      </c>
      <c r="I41939" s="1" t="s">
        <v>127</v>
      </c>
      <c r="J41939" s="1" t="s">
        <v>127</v>
      </c>
      <c r="K41939" s="1" t="s">
        <v>127</v>
      </c>
      <c r="L41939" s="1" t="s">
        <v>127</v>
      </c>
      <c r="M41939" s="1" t="s">
        <v>127</v>
      </c>
      <c r="N41939" s="2">
        <v>40915</v>
      </c>
      <c r="O41939">
        <v>2012</v>
      </c>
      <c r="P41939">
        <v>7</v>
      </c>
      <c r="Q41939">
        <v>1</v>
      </c>
    </row>
    <row r="41940" spans="1:17" x14ac:dyDescent="0.25">
      <c r="A41940">
        <v>1511</v>
      </c>
      <c r="B41940">
        <v>14</v>
      </c>
      <c r="C41940" s="1" t="s">
        <v>909</v>
      </c>
      <c r="D41940" s="1" t="s">
        <v>137</v>
      </c>
      <c r="E41940">
        <v>41</v>
      </c>
      <c r="F41940">
        <v>1</v>
      </c>
      <c r="G41940" s="1" t="s">
        <v>5716</v>
      </c>
      <c r="H41940" s="1" t="s">
        <v>2852</v>
      </c>
      <c r="I41940" s="1" t="s">
        <v>24700</v>
      </c>
      <c r="J41940" s="1" t="s">
        <v>25681</v>
      </c>
      <c r="K41940" s="1" t="s">
        <v>25682</v>
      </c>
      <c r="L41940" s="1" t="s">
        <v>1685</v>
      </c>
      <c r="M41940" s="1" t="s">
        <v>14658</v>
      </c>
      <c r="N41940" s="2">
        <v>40915</v>
      </c>
      <c r="O41940">
        <v>2012</v>
      </c>
      <c r="P41940">
        <v>7</v>
      </c>
      <c r="Q41940">
        <v>1</v>
      </c>
    </row>
    <row r="41941" spans="1:17" x14ac:dyDescent="0.25">
      <c r="A41941">
        <v>509</v>
      </c>
      <c r="B41941">
        <v>14</v>
      </c>
      <c r="C41941" s="1" t="s">
        <v>784</v>
      </c>
      <c r="D41941" s="1" t="s">
        <v>130</v>
      </c>
      <c r="E41941">
        <v>3</v>
      </c>
      <c r="F41941">
        <v>0</v>
      </c>
      <c r="G41941" s="1" t="s">
        <v>220</v>
      </c>
      <c r="H41941" s="1" t="s">
        <v>226</v>
      </c>
      <c r="I41941" s="1" t="s">
        <v>127</v>
      </c>
      <c r="J41941" s="1" t="s">
        <v>127</v>
      </c>
      <c r="K41941" s="1" t="s">
        <v>127</v>
      </c>
      <c r="L41941" s="1" t="s">
        <v>1448</v>
      </c>
      <c r="M41941" s="1" t="s">
        <v>220</v>
      </c>
      <c r="N41941" s="2">
        <v>40915</v>
      </c>
      <c r="O41941">
        <v>2012</v>
      </c>
      <c r="P41941">
        <v>7</v>
      </c>
      <c r="Q41941">
        <v>1</v>
      </c>
    </row>
    <row r="41942" spans="1:17" x14ac:dyDescent="0.25">
      <c r="A41942">
        <v>1502</v>
      </c>
      <c r="B41942">
        <v>14</v>
      </c>
      <c r="C41942" s="1" t="s">
        <v>1029</v>
      </c>
      <c r="D41942" s="1" t="s">
        <v>467</v>
      </c>
      <c r="E41942">
        <v>2</v>
      </c>
      <c r="F41942">
        <v>0</v>
      </c>
      <c r="G41942" s="1" t="s">
        <v>371</v>
      </c>
      <c r="H41942" s="1" t="s">
        <v>504</v>
      </c>
      <c r="I41942" s="1" t="s">
        <v>24623</v>
      </c>
      <c r="J41942" s="1" t="s">
        <v>25683</v>
      </c>
      <c r="K41942" s="1" t="s">
        <v>24624</v>
      </c>
      <c r="L41942" s="1" t="s">
        <v>504</v>
      </c>
      <c r="M41942" s="1" t="s">
        <v>6923</v>
      </c>
      <c r="N41942" s="2">
        <v>40915</v>
      </c>
      <c r="O41942">
        <v>2012</v>
      </c>
      <c r="P41942">
        <v>7</v>
      </c>
      <c r="Q41942">
        <v>1</v>
      </c>
    </row>
    <row r="41943" spans="1:17" x14ac:dyDescent="0.25">
      <c r="A41943">
        <v>4212</v>
      </c>
      <c r="B41943">
        <v>14</v>
      </c>
      <c r="C41943" s="1" t="s">
        <v>878</v>
      </c>
      <c r="D41943" s="1" t="s">
        <v>127</v>
      </c>
      <c r="E41943">
        <v>27</v>
      </c>
      <c r="F41943">
        <v>0</v>
      </c>
      <c r="G41943" s="1" t="s">
        <v>25684</v>
      </c>
      <c r="H41943" s="1" t="s">
        <v>17164</v>
      </c>
      <c r="I41943" s="1" t="s">
        <v>127</v>
      </c>
      <c r="J41943" s="1" t="s">
        <v>127</v>
      </c>
      <c r="K41943" s="1" t="s">
        <v>127</v>
      </c>
      <c r="L41943" s="1" t="s">
        <v>25685</v>
      </c>
      <c r="M41943" s="1" t="s">
        <v>25684</v>
      </c>
      <c r="N41943" s="2">
        <v>40915</v>
      </c>
      <c r="O41943">
        <v>2012</v>
      </c>
      <c r="P41943">
        <v>7</v>
      </c>
      <c r="Q41943">
        <v>1</v>
      </c>
    </row>
    <row r="41944" spans="1:17" x14ac:dyDescent="0.25">
      <c r="A41944">
        <v>1</v>
      </c>
      <c r="B41944">
        <v>14</v>
      </c>
      <c r="C41944" s="1" t="s">
        <v>676</v>
      </c>
      <c r="D41944" s="1" t="s">
        <v>146</v>
      </c>
      <c r="E41944">
        <v>21</v>
      </c>
      <c r="F41944">
        <v>0</v>
      </c>
      <c r="G41944" s="1" t="s">
        <v>1324</v>
      </c>
      <c r="H41944" s="1" t="s">
        <v>6058</v>
      </c>
      <c r="I41944" s="1" t="s">
        <v>24631</v>
      </c>
      <c r="J41944" s="1" t="s">
        <v>18656</v>
      </c>
      <c r="K41944" s="1" t="s">
        <v>24632</v>
      </c>
      <c r="L41944" s="1" t="s">
        <v>4223</v>
      </c>
      <c r="M41944" s="1" t="s">
        <v>25276</v>
      </c>
      <c r="N41944" s="2">
        <v>40915</v>
      </c>
      <c r="O41944">
        <v>2012</v>
      </c>
      <c r="P41944">
        <v>7</v>
      </c>
      <c r="Q41944">
        <v>1</v>
      </c>
    </row>
    <row r="41945" spans="1:17" x14ac:dyDescent="0.25">
      <c r="A41945">
        <v>4210</v>
      </c>
      <c r="B41945">
        <v>14</v>
      </c>
      <c r="C41945" s="1" t="s">
        <v>767</v>
      </c>
      <c r="D41945" s="1" t="s">
        <v>127</v>
      </c>
      <c r="E41945">
        <v>12</v>
      </c>
      <c r="F41945">
        <v>0</v>
      </c>
      <c r="G41945" s="1" t="s">
        <v>25686</v>
      </c>
      <c r="H41945" s="1" t="s">
        <v>5296</v>
      </c>
      <c r="I41945" s="1" t="s">
        <v>127</v>
      </c>
      <c r="J41945" s="1" t="s">
        <v>127</v>
      </c>
      <c r="K41945" s="1" t="s">
        <v>127</v>
      </c>
      <c r="L41945" s="1" t="s">
        <v>6757</v>
      </c>
      <c r="M41945" s="1" t="s">
        <v>25686</v>
      </c>
      <c r="N41945" s="2">
        <v>40915</v>
      </c>
      <c r="O41945">
        <v>2012</v>
      </c>
      <c r="P41945">
        <v>7</v>
      </c>
      <c r="Q41945">
        <v>1</v>
      </c>
    </row>
    <row r="41946" spans="1:17" x14ac:dyDescent="0.25">
      <c r="A41946">
        <v>4208</v>
      </c>
      <c r="B41946">
        <v>14</v>
      </c>
      <c r="C41946" s="1" t="s">
        <v>571</v>
      </c>
      <c r="D41946" s="1" t="s">
        <v>127</v>
      </c>
      <c r="E41946">
        <v>4</v>
      </c>
      <c r="F41946">
        <v>0</v>
      </c>
      <c r="G41946" s="1" t="s">
        <v>11552</v>
      </c>
      <c r="H41946" s="1" t="s">
        <v>465</v>
      </c>
      <c r="I41946" s="1" t="s">
        <v>127</v>
      </c>
      <c r="J41946" s="1" t="s">
        <v>127</v>
      </c>
      <c r="K41946" s="1" t="s">
        <v>127</v>
      </c>
      <c r="L41946" s="1" t="s">
        <v>1774</v>
      </c>
      <c r="M41946" s="1" t="s">
        <v>11552</v>
      </c>
      <c r="N41946" s="2">
        <v>40915</v>
      </c>
      <c r="O41946">
        <v>2012</v>
      </c>
      <c r="P41946">
        <v>7</v>
      </c>
      <c r="Q41946">
        <v>1</v>
      </c>
    </row>
    <row r="41947" spans="1:17" x14ac:dyDescent="0.25">
      <c r="A41947">
        <v>111</v>
      </c>
      <c r="B41947">
        <v>14</v>
      </c>
      <c r="C41947" s="1" t="s">
        <v>510</v>
      </c>
      <c r="D41947" s="1" t="s">
        <v>177</v>
      </c>
      <c r="E41947">
        <v>13</v>
      </c>
      <c r="F41947">
        <v>0</v>
      </c>
      <c r="G41947" s="1" t="s">
        <v>10374</v>
      </c>
      <c r="H41947" s="1" t="s">
        <v>838</v>
      </c>
      <c r="I41947" s="1" t="s">
        <v>24766</v>
      </c>
      <c r="J41947" s="1" t="s">
        <v>20187</v>
      </c>
      <c r="K41947" s="1" t="s">
        <v>25687</v>
      </c>
      <c r="L41947" s="1" t="s">
        <v>1195</v>
      </c>
      <c r="M41947" s="1" t="s">
        <v>15757</v>
      </c>
      <c r="N41947" s="2">
        <v>40915</v>
      </c>
      <c r="O41947">
        <v>2012</v>
      </c>
      <c r="P41947">
        <v>7</v>
      </c>
      <c r="Q41947">
        <v>1</v>
      </c>
    </row>
    <row r="41948" spans="1:17" x14ac:dyDescent="0.25">
      <c r="A41948">
        <v>1501</v>
      </c>
      <c r="B41948">
        <v>14</v>
      </c>
      <c r="C41948" s="1" t="s">
        <v>1034</v>
      </c>
      <c r="D41948" s="1" t="s">
        <v>249</v>
      </c>
      <c r="E41948">
        <v>36</v>
      </c>
      <c r="F41948">
        <v>0</v>
      </c>
      <c r="G41948" s="1" t="s">
        <v>12042</v>
      </c>
      <c r="H41948" s="1" t="s">
        <v>2032</v>
      </c>
      <c r="I41948" s="1" t="s">
        <v>24625</v>
      </c>
      <c r="J41948" s="1" t="s">
        <v>25108</v>
      </c>
      <c r="K41948" s="1" t="s">
        <v>25688</v>
      </c>
      <c r="L41948" s="1" t="s">
        <v>3187</v>
      </c>
      <c r="M41948" s="1" t="s">
        <v>25689</v>
      </c>
      <c r="N41948" s="2">
        <v>40915</v>
      </c>
      <c r="O41948">
        <v>2012</v>
      </c>
      <c r="P41948">
        <v>7</v>
      </c>
      <c r="Q41948">
        <v>1</v>
      </c>
    </row>
    <row r="41949" spans="1:17" x14ac:dyDescent="0.25">
      <c r="A41949">
        <v>4207</v>
      </c>
      <c r="B41949">
        <v>14</v>
      </c>
      <c r="C41949" s="1" t="s">
        <v>1025</v>
      </c>
      <c r="D41949" s="1" t="s">
        <v>127</v>
      </c>
      <c r="E41949">
        <v>2</v>
      </c>
      <c r="F41949">
        <v>0</v>
      </c>
      <c r="G41949" s="1" t="s">
        <v>3567</v>
      </c>
      <c r="H41949" s="1" t="s">
        <v>789</v>
      </c>
      <c r="I41949" s="1" t="s">
        <v>127</v>
      </c>
      <c r="J41949" s="1" t="s">
        <v>127</v>
      </c>
      <c r="K41949" s="1" t="s">
        <v>127</v>
      </c>
      <c r="L41949" s="1" t="s">
        <v>951</v>
      </c>
      <c r="M41949" s="1" t="s">
        <v>3567</v>
      </c>
      <c r="N41949" s="2">
        <v>40915</v>
      </c>
      <c r="O41949">
        <v>2012</v>
      </c>
      <c r="P41949">
        <v>7</v>
      </c>
      <c r="Q41949">
        <v>1</v>
      </c>
    </row>
    <row r="41950" spans="1:17" x14ac:dyDescent="0.25">
      <c r="A41950">
        <v>1482</v>
      </c>
      <c r="B41950">
        <v>14</v>
      </c>
      <c r="C41950" s="1" t="s">
        <v>2720</v>
      </c>
      <c r="D41950" s="1" t="s">
        <v>201</v>
      </c>
      <c r="E41950">
        <v>1</v>
      </c>
      <c r="F41950">
        <v>0</v>
      </c>
      <c r="G41950" s="1" t="s">
        <v>137</v>
      </c>
      <c r="H41950" s="1" t="s">
        <v>274</v>
      </c>
      <c r="I41950" s="1" t="s">
        <v>2721</v>
      </c>
      <c r="J41950" s="1" t="s">
        <v>1423</v>
      </c>
      <c r="K41950" s="1" t="s">
        <v>2722</v>
      </c>
      <c r="L41950" s="1" t="s">
        <v>381</v>
      </c>
      <c r="M41950" s="1" t="s">
        <v>893</v>
      </c>
      <c r="N41950" s="2">
        <v>40915</v>
      </c>
      <c r="O41950">
        <v>2012</v>
      </c>
      <c r="P41950">
        <v>7</v>
      </c>
      <c r="Q41950">
        <v>1</v>
      </c>
    </row>
    <row r="41951" spans="1:17" x14ac:dyDescent="0.25">
      <c r="A41951">
        <v>4206</v>
      </c>
      <c r="B41951">
        <v>14</v>
      </c>
      <c r="C41951" s="1" t="s">
        <v>787</v>
      </c>
      <c r="D41951" s="1" t="s">
        <v>127</v>
      </c>
      <c r="E41951">
        <v>13</v>
      </c>
      <c r="F41951">
        <v>0</v>
      </c>
      <c r="G41951" s="1" t="s">
        <v>2560</v>
      </c>
      <c r="H41951" s="1" t="s">
        <v>465</v>
      </c>
      <c r="I41951" s="1" t="s">
        <v>127</v>
      </c>
      <c r="J41951" s="1" t="s">
        <v>127</v>
      </c>
      <c r="K41951" s="1" t="s">
        <v>127</v>
      </c>
      <c r="L41951" s="1" t="s">
        <v>1774</v>
      </c>
      <c r="M41951" s="1" t="s">
        <v>2560</v>
      </c>
      <c r="N41951" s="2">
        <v>40915</v>
      </c>
      <c r="O41951">
        <v>2012</v>
      </c>
      <c r="P41951">
        <v>7</v>
      </c>
      <c r="Q41951">
        <v>1</v>
      </c>
    </row>
    <row r="41952" spans="1:17" x14ac:dyDescent="0.25">
      <c r="A41952">
        <v>4205</v>
      </c>
      <c r="B41952">
        <v>14</v>
      </c>
      <c r="C41952" s="1" t="s">
        <v>607</v>
      </c>
      <c r="D41952" s="1" t="s">
        <v>608</v>
      </c>
      <c r="E41952">
        <v>13</v>
      </c>
      <c r="F41952">
        <v>0</v>
      </c>
      <c r="G41952" s="1" t="s">
        <v>12852</v>
      </c>
      <c r="H41952" s="1" t="s">
        <v>127</v>
      </c>
      <c r="I41952" s="1" t="s">
        <v>127</v>
      </c>
      <c r="J41952" s="1" t="s">
        <v>127</v>
      </c>
      <c r="K41952" s="1" t="s">
        <v>127</v>
      </c>
      <c r="L41952" s="1" t="s">
        <v>127</v>
      </c>
      <c r="M41952" s="1" t="s">
        <v>12852</v>
      </c>
      <c r="N41952" s="2">
        <v>40915</v>
      </c>
      <c r="O41952">
        <v>2012</v>
      </c>
      <c r="P41952">
        <v>7</v>
      </c>
      <c r="Q41952">
        <v>1</v>
      </c>
    </row>
    <row r="41953" spans="1:17" x14ac:dyDescent="0.25">
      <c r="A41953">
        <v>41</v>
      </c>
      <c r="B41953">
        <v>14</v>
      </c>
      <c r="C41953" s="1" t="s">
        <v>707</v>
      </c>
      <c r="D41953" s="1" t="s">
        <v>131</v>
      </c>
      <c r="E41953">
        <v>14</v>
      </c>
      <c r="F41953">
        <v>0</v>
      </c>
      <c r="G41953" s="1" t="s">
        <v>1967</v>
      </c>
      <c r="H41953" s="1" t="s">
        <v>2365</v>
      </c>
      <c r="I41953" s="1" t="s">
        <v>24635</v>
      </c>
      <c r="J41953" s="1" t="s">
        <v>600</v>
      </c>
      <c r="K41953" s="1" t="s">
        <v>24779</v>
      </c>
      <c r="L41953" s="1" t="s">
        <v>2604</v>
      </c>
      <c r="M41953" s="1" t="s">
        <v>17751</v>
      </c>
      <c r="N41953" s="2">
        <v>40915</v>
      </c>
      <c r="O41953">
        <v>2012</v>
      </c>
      <c r="P41953">
        <v>7</v>
      </c>
      <c r="Q41953">
        <v>1</v>
      </c>
    </row>
    <row r="41954" spans="1:17" x14ac:dyDescent="0.25">
      <c r="A41954">
        <v>171</v>
      </c>
      <c r="B41954">
        <v>14</v>
      </c>
      <c r="C41954" s="1" t="s">
        <v>926</v>
      </c>
      <c r="D41954" s="1" t="s">
        <v>177</v>
      </c>
      <c r="E41954">
        <v>5</v>
      </c>
      <c r="F41954">
        <v>0</v>
      </c>
      <c r="G41954" s="1" t="s">
        <v>1145</v>
      </c>
      <c r="H41954" s="1" t="s">
        <v>504</v>
      </c>
      <c r="I41954" s="1" t="s">
        <v>24637</v>
      </c>
      <c r="J41954" s="1" t="s">
        <v>1720</v>
      </c>
      <c r="K41954" s="1" t="s">
        <v>24638</v>
      </c>
      <c r="L41954" s="1" t="s">
        <v>563</v>
      </c>
      <c r="M41954" s="1" t="s">
        <v>7275</v>
      </c>
      <c r="N41954" s="2">
        <v>40915</v>
      </c>
      <c r="O41954">
        <v>2012</v>
      </c>
      <c r="P41954">
        <v>7</v>
      </c>
      <c r="Q41954">
        <v>1</v>
      </c>
    </row>
    <row r="41955" spans="1:17" x14ac:dyDescent="0.25">
      <c r="A41955">
        <v>4204</v>
      </c>
      <c r="B41955">
        <v>14</v>
      </c>
      <c r="C41955" s="1" t="s">
        <v>714</v>
      </c>
      <c r="D41955" s="1" t="s">
        <v>715</v>
      </c>
      <c r="E41955">
        <v>13</v>
      </c>
      <c r="F41955">
        <v>0</v>
      </c>
      <c r="G41955" s="1" t="s">
        <v>12882</v>
      </c>
      <c r="H41955" s="1" t="s">
        <v>127</v>
      </c>
      <c r="I41955" s="1" t="s">
        <v>127</v>
      </c>
      <c r="J41955" s="1" t="s">
        <v>127</v>
      </c>
      <c r="K41955" s="1" t="s">
        <v>127</v>
      </c>
      <c r="L41955" s="1" t="s">
        <v>127</v>
      </c>
      <c r="M41955" s="1" t="s">
        <v>12882</v>
      </c>
      <c r="N41955" s="2">
        <v>40915</v>
      </c>
      <c r="O41955">
        <v>2012</v>
      </c>
      <c r="P41955">
        <v>7</v>
      </c>
      <c r="Q41955">
        <v>1</v>
      </c>
    </row>
    <row r="41956" spans="1:17" x14ac:dyDescent="0.25">
      <c r="A41956">
        <v>4112</v>
      </c>
      <c r="B41956">
        <v>14</v>
      </c>
      <c r="C41956" s="1" t="s">
        <v>2925</v>
      </c>
      <c r="D41956" s="1" t="s">
        <v>2926</v>
      </c>
      <c r="E41956">
        <v>32</v>
      </c>
      <c r="F41956">
        <v>0</v>
      </c>
      <c r="G41956" s="1" t="s">
        <v>25690</v>
      </c>
      <c r="H41956" s="1" t="s">
        <v>573</v>
      </c>
      <c r="I41956" s="1" t="s">
        <v>127</v>
      </c>
      <c r="J41956" s="1" t="s">
        <v>127</v>
      </c>
      <c r="K41956" s="1" t="s">
        <v>127</v>
      </c>
      <c r="L41956" s="1" t="s">
        <v>574</v>
      </c>
      <c r="M41956" s="1" t="s">
        <v>25690</v>
      </c>
      <c r="N41956" s="2">
        <v>40915</v>
      </c>
      <c r="O41956">
        <v>2012</v>
      </c>
      <c r="P41956">
        <v>7</v>
      </c>
      <c r="Q41956">
        <v>1</v>
      </c>
    </row>
    <row r="41957" spans="1:17" x14ac:dyDescent="0.25">
      <c r="A41957">
        <v>1283</v>
      </c>
      <c r="B41957">
        <v>14</v>
      </c>
      <c r="C41957" s="1" t="s">
        <v>1001</v>
      </c>
      <c r="D41957" s="1" t="s">
        <v>146</v>
      </c>
      <c r="E41957">
        <v>5</v>
      </c>
      <c r="F41957">
        <v>0</v>
      </c>
      <c r="G41957" s="1" t="s">
        <v>1721</v>
      </c>
      <c r="H41957" s="1" t="s">
        <v>308</v>
      </c>
      <c r="I41957" s="1" t="s">
        <v>24722</v>
      </c>
      <c r="J41957" s="1" t="s">
        <v>2189</v>
      </c>
      <c r="K41957" s="1" t="s">
        <v>24723</v>
      </c>
      <c r="L41957" s="1" t="s">
        <v>492</v>
      </c>
      <c r="M41957" s="1" t="s">
        <v>2190</v>
      </c>
      <c r="N41957" s="2">
        <v>40915</v>
      </c>
      <c r="O41957">
        <v>2012</v>
      </c>
      <c r="P41957">
        <v>7</v>
      </c>
      <c r="Q41957">
        <v>1</v>
      </c>
    </row>
    <row r="41958" spans="1:17" x14ac:dyDescent="0.25">
      <c r="A41958">
        <v>1466</v>
      </c>
      <c r="B41958">
        <v>14</v>
      </c>
      <c r="C41958" s="1" t="s">
        <v>3964</v>
      </c>
      <c r="D41958" s="1" t="s">
        <v>558</v>
      </c>
      <c r="E41958">
        <v>3</v>
      </c>
      <c r="F41958">
        <v>0</v>
      </c>
      <c r="G41958" s="1" t="s">
        <v>918</v>
      </c>
      <c r="H41958" s="1" t="s">
        <v>222</v>
      </c>
      <c r="I41958" s="1" t="s">
        <v>25421</v>
      </c>
      <c r="J41958" s="1" t="s">
        <v>1408</v>
      </c>
      <c r="K41958" s="1" t="s">
        <v>25422</v>
      </c>
      <c r="L41958" s="1" t="s">
        <v>526</v>
      </c>
      <c r="M41958" s="1" t="s">
        <v>4411</v>
      </c>
      <c r="N41958" s="2">
        <v>40915</v>
      </c>
      <c r="O41958">
        <v>2012</v>
      </c>
      <c r="P41958">
        <v>7</v>
      </c>
      <c r="Q41958">
        <v>1</v>
      </c>
    </row>
    <row r="41959" spans="1:17" x14ac:dyDescent="0.25">
      <c r="A41959">
        <v>1456</v>
      </c>
      <c r="B41959">
        <v>14</v>
      </c>
      <c r="C41959" s="1" t="s">
        <v>2053</v>
      </c>
      <c r="D41959" s="1" t="s">
        <v>177</v>
      </c>
      <c r="E41959">
        <v>1</v>
      </c>
      <c r="F41959">
        <v>0</v>
      </c>
      <c r="G41959" s="1" t="s">
        <v>177</v>
      </c>
      <c r="H41959" s="1" t="s">
        <v>271</v>
      </c>
      <c r="I41959" s="1" t="s">
        <v>24656</v>
      </c>
      <c r="J41959" s="1" t="s">
        <v>965</v>
      </c>
      <c r="K41959" s="1" t="s">
        <v>24657</v>
      </c>
      <c r="L41959" s="1" t="s">
        <v>271</v>
      </c>
      <c r="M41959" s="1" t="s">
        <v>334</v>
      </c>
      <c r="N41959" s="2">
        <v>40915</v>
      </c>
      <c r="O41959">
        <v>2012</v>
      </c>
      <c r="P41959">
        <v>7</v>
      </c>
      <c r="Q41959">
        <v>1</v>
      </c>
    </row>
    <row r="41960" spans="1:17" x14ac:dyDescent="0.25">
      <c r="A41960">
        <v>21</v>
      </c>
      <c r="B41960">
        <v>14</v>
      </c>
      <c r="C41960" s="1" t="s">
        <v>896</v>
      </c>
      <c r="D41960" s="1" t="s">
        <v>160</v>
      </c>
      <c r="E41960">
        <v>4</v>
      </c>
      <c r="F41960">
        <v>0</v>
      </c>
      <c r="G41960" s="1" t="s">
        <v>418</v>
      </c>
      <c r="H41960" s="1" t="s">
        <v>283</v>
      </c>
      <c r="I41960" s="1" t="s">
        <v>24671</v>
      </c>
      <c r="J41960" s="1" t="s">
        <v>1717</v>
      </c>
      <c r="K41960" s="1" t="s">
        <v>24672</v>
      </c>
      <c r="L41960" s="1" t="s">
        <v>526</v>
      </c>
      <c r="M41960" s="1" t="s">
        <v>7721</v>
      </c>
      <c r="N41960" s="2">
        <v>40915</v>
      </c>
      <c r="O41960">
        <v>2012</v>
      </c>
      <c r="P41960">
        <v>7</v>
      </c>
      <c r="Q41960">
        <v>1</v>
      </c>
    </row>
    <row r="41961" spans="1:17" x14ac:dyDescent="0.25">
      <c r="A41961">
        <v>3641</v>
      </c>
      <c r="B41961">
        <v>14</v>
      </c>
      <c r="C41961" s="1" t="s">
        <v>983</v>
      </c>
      <c r="D41961" s="1" t="s">
        <v>201</v>
      </c>
      <c r="E41961">
        <v>3</v>
      </c>
      <c r="F41961">
        <v>0</v>
      </c>
      <c r="G41961" s="1" t="s">
        <v>2278</v>
      </c>
      <c r="H41961" s="1" t="s">
        <v>158</v>
      </c>
      <c r="I41961" s="1" t="s">
        <v>24756</v>
      </c>
      <c r="J41961" s="1" t="s">
        <v>7161</v>
      </c>
      <c r="K41961" s="1" t="s">
        <v>24757</v>
      </c>
      <c r="L41961" s="1" t="s">
        <v>274</v>
      </c>
      <c r="M41961" s="1" t="s">
        <v>4918</v>
      </c>
      <c r="N41961" s="2">
        <v>40915</v>
      </c>
      <c r="O41961">
        <v>2012</v>
      </c>
      <c r="P41961">
        <v>7</v>
      </c>
      <c r="Q41961">
        <v>1</v>
      </c>
    </row>
    <row r="41962" spans="1:17" x14ac:dyDescent="0.25">
      <c r="A41962">
        <v>1454</v>
      </c>
      <c r="B41962">
        <v>14</v>
      </c>
      <c r="C41962" s="1" t="s">
        <v>966</v>
      </c>
      <c r="D41962" s="1" t="s">
        <v>146</v>
      </c>
      <c r="E41962">
        <v>4</v>
      </c>
      <c r="F41962">
        <v>0</v>
      </c>
      <c r="G41962" s="1" t="s">
        <v>807</v>
      </c>
      <c r="H41962" s="1" t="s">
        <v>663</v>
      </c>
      <c r="I41962" s="1" t="s">
        <v>24658</v>
      </c>
      <c r="J41962" s="1" t="s">
        <v>6411</v>
      </c>
      <c r="K41962" s="1" t="s">
        <v>24659</v>
      </c>
      <c r="L41962" s="1" t="s">
        <v>563</v>
      </c>
      <c r="M41962" s="1" t="s">
        <v>25691</v>
      </c>
      <c r="N41962" s="2">
        <v>40915</v>
      </c>
      <c r="O41962">
        <v>2012</v>
      </c>
      <c r="P41962">
        <v>7</v>
      </c>
      <c r="Q41962">
        <v>1</v>
      </c>
    </row>
    <row r="41963" spans="1:17" x14ac:dyDescent="0.25">
      <c r="A41963">
        <v>1013</v>
      </c>
      <c r="B41963">
        <v>14</v>
      </c>
      <c r="C41963" s="1" t="s">
        <v>995</v>
      </c>
      <c r="D41963" s="1" t="s">
        <v>1932</v>
      </c>
      <c r="E41963">
        <v>1</v>
      </c>
      <c r="F41963">
        <v>0</v>
      </c>
      <c r="G41963" s="1" t="s">
        <v>1932</v>
      </c>
      <c r="H41963" s="1" t="s">
        <v>271</v>
      </c>
      <c r="I41963" s="1" t="s">
        <v>25548</v>
      </c>
      <c r="J41963" s="1" t="s">
        <v>1320</v>
      </c>
      <c r="K41963" s="1" t="s">
        <v>25692</v>
      </c>
      <c r="L41963" s="1" t="s">
        <v>271</v>
      </c>
      <c r="M41963" s="1" t="s">
        <v>1674</v>
      </c>
      <c r="N41963" s="2">
        <v>40915</v>
      </c>
      <c r="O41963">
        <v>2012</v>
      </c>
      <c r="P41963">
        <v>7</v>
      </c>
      <c r="Q41963">
        <v>1</v>
      </c>
    </row>
    <row r="41964" spans="1:17" x14ac:dyDescent="0.25">
      <c r="A41964">
        <v>6110</v>
      </c>
      <c r="B41964">
        <v>14</v>
      </c>
      <c r="C41964" s="1" t="s">
        <v>886</v>
      </c>
      <c r="D41964" s="1" t="s">
        <v>160</v>
      </c>
      <c r="E41964">
        <v>3</v>
      </c>
      <c r="F41964">
        <v>0</v>
      </c>
      <c r="G41964" s="1" t="s">
        <v>365</v>
      </c>
      <c r="H41964" s="1" t="s">
        <v>225</v>
      </c>
      <c r="I41964" s="1" t="s">
        <v>24754</v>
      </c>
      <c r="J41964" s="1" t="s">
        <v>1182</v>
      </c>
      <c r="K41964" s="1" t="s">
        <v>25455</v>
      </c>
      <c r="L41964" s="1" t="s">
        <v>158</v>
      </c>
      <c r="M41964" s="1" t="s">
        <v>3061</v>
      </c>
      <c r="N41964" s="2">
        <v>40915</v>
      </c>
      <c r="O41964">
        <v>2012</v>
      </c>
      <c r="P41964">
        <v>7</v>
      </c>
      <c r="Q41964">
        <v>1</v>
      </c>
    </row>
    <row r="41965" spans="1:17" x14ac:dyDescent="0.25">
      <c r="A41965">
        <v>1448</v>
      </c>
      <c r="B41965">
        <v>14</v>
      </c>
      <c r="C41965" s="1" t="s">
        <v>1402</v>
      </c>
      <c r="D41965" s="1" t="s">
        <v>146</v>
      </c>
      <c r="E41965">
        <v>1</v>
      </c>
      <c r="F41965">
        <v>0</v>
      </c>
      <c r="G41965" s="1" t="s">
        <v>137</v>
      </c>
      <c r="H41965" s="1" t="s">
        <v>274</v>
      </c>
      <c r="I41965" s="1" t="s">
        <v>24667</v>
      </c>
      <c r="J41965" s="1" t="s">
        <v>947</v>
      </c>
      <c r="K41965" s="1" t="s">
        <v>24668</v>
      </c>
      <c r="L41965" s="1" t="s">
        <v>447</v>
      </c>
      <c r="M41965" s="1" t="s">
        <v>651</v>
      </c>
      <c r="N41965" s="2">
        <v>40915</v>
      </c>
      <c r="O41965">
        <v>2012</v>
      </c>
      <c r="P41965">
        <v>7</v>
      </c>
      <c r="Q41965">
        <v>1</v>
      </c>
    </row>
    <row r="41966" spans="1:17" x14ac:dyDescent="0.25">
      <c r="A41966">
        <v>3581</v>
      </c>
      <c r="B41966">
        <v>14</v>
      </c>
      <c r="C41966" s="1" t="s">
        <v>952</v>
      </c>
      <c r="D41966" s="1" t="s">
        <v>131</v>
      </c>
      <c r="E41966">
        <v>2</v>
      </c>
      <c r="F41966">
        <v>0</v>
      </c>
      <c r="G41966" s="1" t="s">
        <v>1271</v>
      </c>
      <c r="H41966" s="1" t="s">
        <v>222</v>
      </c>
      <c r="I41966" s="1" t="s">
        <v>24669</v>
      </c>
      <c r="J41966" s="1" t="s">
        <v>3086</v>
      </c>
      <c r="K41966" s="1" t="s">
        <v>24670</v>
      </c>
      <c r="L41966" s="1" t="s">
        <v>128</v>
      </c>
      <c r="M41966" s="1" t="s">
        <v>2844</v>
      </c>
      <c r="N41966" s="2">
        <v>40915</v>
      </c>
      <c r="O41966">
        <v>2012</v>
      </c>
      <c r="P41966">
        <v>7</v>
      </c>
      <c r="Q41966">
        <v>1</v>
      </c>
    </row>
    <row r="41967" spans="1:17" x14ac:dyDescent="0.25">
      <c r="A41967">
        <v>1444</v>
      </c>
      <c r="B41967">
        <v>14</v>
      </c>
      <c r="C41967" s="1" t="s">
        <v>1939</v>
      </c>
      <c r="D41967" s="1" t="s">
        <v>160</v>
      </c>
      <c r="E41967">
        <v>2</v>
      </c>
      <c r="F41967">
        <v>0</v>
      </c>
      <c r="G41967" s="1" t="s">
        <v>78</v>
      </c>
      <c r="H41967" s="1" t="s">
        <v>282</v>
      </c>
      <c r="I41967" s="1" t="s">
        <v>24950</v>
      </c>
      <c r="J41967" s="1" t="s">
        <v>9809</v>
      </c>
      <c r="K41967" s="1" t="s">
        <v>24951</v>
      </c>
      <c r="L41967" s="1" t="s">
        <v>282</v>
      </c>
      <c r="M41967" s="1" t="s">
        <v>3970</v>
      </c>
      <c r="N41967" s="2">
        <v>40915</v>
      </c>
      <c r="O41967">
        <v>2012</v>
      </c>
      <c r="P41967">
        <v>7</v>
      </c>
      <c r="Q41967">
        <v>1</v>
      </c>
    </row>
    <row r="41968" spans="1:17" x14ac:dyDescent="0.25">
      <c r="A41968">
        <v>1440</v>
      </c>
      <c r="B41968">
        <v>14</v>
      </c>
      <c r="C41968" s="1" t="s">
        <v>848</v>
      </c>
      <c r="D41968" s="1" t="s">
        <v>358</v>
      </c>
      <c r="E41968">
        <v>1</v>
      </c>
      <c r="F41968">
        <v>0</v>
      </c>
      <c r="G41968" s="1" t="s">
        <v>137</v>
      </c>
      <c r="H41968" s="1" t="s">
        <v>274</v>
      </c>
      <c r="I41968" s="1" t="s">
        <v>24790</v>
      </c>
      <c r="J41968" s="1" t="s">
        <v>2699</v>
      </c>
      <c r="K41968" s="1" t="s">
        <v>24791</v>
      </c>
      <c r="L41968" s="1" t="s">
        <v>274</v>
      </c>
      <c r="M41968" s="1" t="s">
        <v>1720</v>
      </c>
      <c r="N41968" s="2">
        <v>40915</v>
      </c>
      <c r="O41968">
        <v>2012</v>
      </c>
      <c r="P41968">
        <v>7</v>
      </c>
      <c r="Q41968">
        <v>1</v>
      </c>
    </row>
    <row r="41969" spans="1:17" x14ac:dyDescent="0.25">
      <c r="A41969">
        <v>61</v>
      </c>
      <c r="B41969">
        <v>14</v>
      </c>
      <c r="C41969" s="1" t="s">
        <v>989</v>
      </c>
      <c r="D41969" s="1" t="s">
        <v>146</v>
      </c>
      <c r="E41969">
        <v>16</v>
      </c>
      <c r="F41969">
        <v>0</v>
      </c>
      <c r="G41969" s="1" t="s">
        <v>2264</v>
      </c>
      <c r="H41969" s="1" t="s">
        <v>761</v>
      </c>
      <c r="I41969" s="1" t="s">
        <v>24653</v>
      </c>
      <c r="J41969" s="1" t="s">
        <v>497</v>
      </c>
      <c r="K41969" s="1" t="s">
        <v>24654</v>
      </c>
      <c r="L41969" s="1" t="s">
        <v>2270</v>
      </c>
      <c r="M41969" s="1" t="s">
        <v>22568</v>
      </c>
      <c r="N41969" s="2">
        <v>40915</v>
      </c>
      <c r="O41969">
        <v>2012</v>
      </c>
      <c r="P41969">
        <v>7</v>
      </c>
      <c r="Q41969">
        <v>1</v>
      </c>
    </row>
    <row r="41970" spans="1:17" x14ac:dyDescent="0.25">
      <c r="A41970">
        <v>151</v>
      </c>
      <c r="B41970">
        <v>14</v>
      </c>
      <c r="C41970" s="1" t="s">
        <v>735</v>
      </c>
      <c r="D41970" s="1" t="s">
        <v>146</v>
      </c>
      <c r="E41970">
        <v>39</v>
      </c>
      <c r="F41970">
        <v>0</v>
      </c>
      <c r="G41970" s="1" t="s">
        <v>4089</v>
      </c>
      <c r="H41970" s="1" t="s">
        <v>2526</v>
      </c>
      <c r="I41970" s="1" t="s">
        <v>24662</v>
      </c>
      <c r="J41970" s="1" t="s">
        <v>25693</v>
      </c>
      <c r="K41970" s="1" t="s">
        <v>25694</v>
      </c>
      <c r="L41970" s="1" t="s">
        <v>4944</v>
      </c>
      <c r="M41970" s="1" t="s">
        <v>7641</v>
      </c>
      <c r="N41970" s="2">
        <v>40915</v>
      </c>
      <c r="O41970">
        <v>2012</v>
      </c>
      <c r="P41970">
        <v>7</v>
      </c>
      <c r="Q41970">
        <v>1</v>
      </c>
    </row>
    <row r="41971" spans="1:17" x14ac:dyDescent="0.25">
      <c r="A41971">
        <v>1428</v>
      </c>
      <c r="B41971">
        <v>14</v>
      </c>
      <c r="C41971" s="1" t="s">
        <v>1227</v>
      </c>
      <c r="D41971" s="1" t="s">
        <v>131</v>
      </c>
      <c r="E41971">
        <v>2</v>
      </c>
      <c r="F41971">
        <v>0</v>
      </c>
      <c r="G41971" s="1" t="s">
        <v>647</v>
      </c>
      <c r="H41971" s="1" t="s">
        <v>447</v>
      </c>
      <c r="I41971" s="1" t="s">
        <v>24675</v>
      </c>
      <c r="J41971" s="1" t="s">
        <v>3630</v>
      </c>
      <c r="K41971" s="1" t="s">
        <v>25695</v>
      </c>
      <c r="L41971" s="1" t="s">
        <v>271</v>
      </c>
      <c r="M41971" s="1" t="s">
        <v>699</v>
      </c>
      <c r="N41971" s="2">
        <v>40915</v>
      </c>
      <c r="O41971">
        <v>2012</v>
      </c>
      <c r="P41971">
        <v>7</v>
      </c>
      <c r="Q41971">
        <v>1</v>
      </c>
    </row>
    <row r="41972" spans="1:17" x14ac:dyDescent="0.25">
      <c r="A41972">
        <v>3310</v>
      </c>
      <c r="B41972">
        <v>14</v>
      </c>
      <c r="C41972" s="1" t="s">
        <v>3822</v>
      </c>
      <c r="D41972" s="1" t="s">
        <v>131</v>
      </c>
      <c r="E41972">
        <v>1</v>
      </c>
      <c r="F41972">
        <v>0</v>
      </c>
      <c r="G41972" s="1" t="s">
        <v>125</v>
      </c>
      <c r="H41972" s="1" t="s">
        <v>447</v>
      </c>
      <c r="I41972" s="1" t="s">
        <v>24805</v>
      </c>
      <c r="J41972" s="1" t="s">
        <v>3824</v>
      </c>
      <c r="K41972" s="1" t="s">
        <v>24806</v>
      </c>
      <c r="L41972" s="1" t="s">
        <v>255</v>
      </c>
      <c r="M41972" s="1" t="s">
        <v>2810</v>
      </c>
      <c r="N41972" s="2">
        <v>40915</v>
      </c>
      <c r="O41972">
        <v>2012</v>
      </c>
      <c r="P41972">
        <v>7</v>
      </c>
      <c r="Q41972">
        <v>1</v>
      </c>
    </row>
    <row r="41973" spans="1:17" x14ac:dyDescent="0.25">
      <c r="A41973">
        <v>142</v>
      </c>
      <c r="B41973">
        <v>14</v>
      </c>
      <c r="C41973" s="1" t="s">
        <v>2100</v>
      </c>
      <c r="D41973" s="1" t="s">
        <v>389</v>
      </c>
      <c r="E41973">
        <v>1</v>
      </c>
      <c r="F41973">
        <v>0</v>
      </c>
      <c r="G41973" s="1" t="s">
        <v>249</v>
      </c>
      <c r="H41973" s="1" t="s">
        <v>381</v>
      </c>
      <c r="I41973" s="1" t="s">
        <v>25696</v>
      </c>
      <c r="J41973" s="1" t="s">
        <v>2102</v>
      </c>
      <c r="K41973" s="1" t="s">
        <v>25697</v>
      </c>
      <c r="L41973" s="1" t="s">
        <v>381</v>
      </c>
      <c r="M41973" s="1" t="s">
        <v>2104</v>
      </c>
      <c r="N41973" s="2">
        <v>40915</v>
      </c>
      <c r="O41973">
        <v>2012</v>
      </c>
      <c r="P41973">
        <v>7</v>
      </c>
      <c r="Q41973">
        <v>1</v>
      </c>
    </row>
    <row r="41974" spans="1:17" x14ac:dyDescent="0.25">
      <c r="A41974">
        <v>11</v>
      </c>
      <c r="B41974">
        <v>14</v>
      </c>
      <c r="C41974" s="1" t="s">
        <v>859</v>
      </c>
      <c r="D41974" s="1" t="s">
        <v>177</v>
      </c>
      <c r="E41974">
        <v>5</v>
      </c>
      <c r="F41974">
        <v>0</v>
      </c>
      <c r="G41974" s="1" t="s">
        <v>1145</v>
      </c>
      <c r="H41974" s="1" t="s">
        <v>504</v>
      </c>
      <c r="I41974" s="1" t="s">
        <v>24709</v>
      </c>
      <c r="J41974" s="1" t="s">
        <v>888</v>
      </c>
      <c r="K41974" s="1" t="s">
        <v>24710</v>
      </c>
      <c r="L41974" s="1" t="s">
        <v>663</v>
      </c>
      <c r="M41974" s="1" t="s">
        <v>7567</v>
      </c>
      <c r="N41974" s="2">
        <v>40915</v>
      </c>
      <c r="O41974">
        <v>2012</v>
      </c>
      <c r="P41974">
        <v>7</v>
      </c>
      <c r="Q41974">
        <v>1</v>
      </c>
    </row>
    <row r="41975" spans="1:17" x14ac:dyDescent="0.25">
      <c r="A41975">
        <v>2067</v>
      </c>
      <c r="B41975">
        <v>14</v>
      </c>
      <c r="C41975" s="1" t="s">
        <v>1405</v>
      </c>
      <c r="D41975" s="1" t="s">
        <v>192</v>
      </c>
      <c r="E41975">
        <v>4</v>
      </c>
      <c r="F41975">
        <v>0</v>
      </c>
      <c r="G41975" s="1" t="s">
        <v>491</v>
      </c>
      <c r="H41975" s="1" t="s">
        <v>1698</v>
      </c>
      <c r="I41975" s="1" t="s">
        <v>24679</v>
      </c>
      <c r="J41975" s="1" t="s">
        <v>24949</v>
      </c>
      <c r="K41975" s="1" t="s">
        <v>24680</v>
      </c>
      <c r="L41975" s="1" t="s">
        <v>1679</v>
      </c>
      <c r="M41975" s="1" t="s">
        <v>25433</v>
      </c>
      <c r="N41975" s="2">
        <v>40915</v>
      </c>
      <c r="O41975">
        <v>2012</v>
      </c>
      <c r="P41975">
        <v>7</v>
      </c>
      <c r="Q41975">
        <v>1</v>
      </c>
    </row>
    <row r="41976" spans="1:17" x14ac:dyDescent="0.25">
      <c r="A41976">
        <v>4203</v>
      </c>
      <c r="B41976">
        <v>14</v>
      </c>
      <c r="C41976" s="1" t="s">
        <v>979</v>
      </c>
      <c r="D41976" s="1" t="s">
        <v>127</v>
      </c>
      <c r="E41976">
        <v>14</v>
      </c>
      <c r="F41976">
        <v>0</v>
      </c>
      <c r="G41976" s="1" t="s">
        <v>7635</v>
      </c>
      <c r="H41976" s="1" t="s">
        <v>394</v>
      </c>
      <c r="I41976" s="1" t="s">
        <v>127</v>
      </c>
      <c r="J41976" s="1" t="s">
        <v>127</v>
      </c>
      <c r="K41976" s="1" t="s">
        <v>127</v>
      </c>
      <c r="L41976" s="1" t="s">
        <v>1179</v>
      </c>
      <c r="M41976" s="1" t="s">
        <v>7635</v>
      </c>
      <c r="N41976" s="2">
        <v>40915</v>
      </c>
      <c r="O41976">
        <v>2012</v>
      </c>
      <c r="P41976">
        <v>7</v>
      </c>
      <c r="Q41976">
        <v>1</v>
      </c>
    </row>
    <row r="41977" spans="1:17" x14ac:dyDescent="0.25">
      <c r="A41977">
        <v>4018</v>
      </c>
      <c r="B41977">
        <v>14</v>
      </c>
      <c r="C41977" s="1" t="s">
        <v>1898</v>
      </c>
      <c r="D41977" s="1" t="s">
        <v>127</v>
      </c>
      <c r="E41977">
        <v>12</v>
      </c>
      <c r="F41977">
        <v>0</v>
      </c>
      <c r="G41977" s="1" t="s">
        <v>14359</v>
      </c>
      <c r="H41977" s="1" t="s">
        <v>2435</v>
      </c>
      <c r="I41977" s="1" t="s">
        <v>127</v>
      </c>
      <c r="J41977" s="1" t="s">
        <v>127</v>
      </c>
      <c r="K41977" s="1" t="s">
        <v>127</v>
      </c>
      <c r="L41977" s="1" t="s">
        <v>2436</v>
      </c>
      <c r="M41977" s="1" t="s">
        <v>14359</v>
      </c>
      <c r="N41977" s="2">
        <v>40915</v>
      </c>
      <c r="O41977">
        <v>2012</v>
      </c>
      <c r="P41977">
        <v>7</v>
      </c>
      <c r="Q41977">
        <v>1</v>
      </c>
    </row>
    <row r="41978" spans="1:17" x14ac:dyDescent="0.25">
      <c r="A41978">
        <v>2065</v>
      </c>
      <c r="B41978">
        <v>14</v>
      </c>
      <c r="C41978" s="1" t="s">
        <v>1053</v>
      </c>
      <c r="D41978" s="1" t="s">
        <v>192</v>
      </c>
      <c r="E41978">
        <v>8</v>
      </c>
      <c r="F41978">
        <v>0</v>
      </c>
      <c r="G41978" s="1" t="s">
        <v>785</v>
      </c>
      <c r="H41978" s="1" t="s">
        <v>515</v>
      </c>
      <c r="I41978" s="1" t="s">
        <v>24685</v>
      </c>
      <c r="J41978" s="1" t="s">
        <v>5914</v>
      </c>
      <c r="K41978" s="1" t="s">
        <v>24686</v>
      </c>
      <c r="L41978" s="1" t="s">
        <v>2670</v>
      </c>
      <c r="M41978" s="1" t="s">
        <v>3902</v>
      </c>
      <c r="N41978" s="2">
        <v>40915</v>
      </c>
      <c r="O41978">
        <v>2012</v>
      </c>
      <c r="P41978">
        <v>7</v>
      </c>
      <c r="Q41978">
        <v>1</v>
      </c>
    </row>
    <row r="41979" spans="1:17" x14ac:dyDescent="0.25">
      <c r="A41979">
        <v>4919</v>
      </c>
      <c r="B41979">
        <v>14</v>
      </c>
      <c r="C41979" s="1" t="s">
        <v>581</v>
      </c>
      <c r="D41979" s="1" t="s">
        <v>137</v>
      </c>
      <c r="E41979">
        <v>1</v>
      </c>
      <c r="F41979">
        <v>0</v>
      </c>
      <c r="G41979" s="1" t="s">
        <v>146</v>
      </c>
      <c r="H41979" s="1" t="s">
        <v>128</v>
      </c>
      <c r="I41979" s="1" t="s">
        <v>582</v>
      </c>
      <c r="J41979" s="1" t="s">
        <v>309</v>
      </c>
      <c r="K41979" s="1" t="s">
        <v>24765</v>
      </c>
      <c r="L41979" s="1" t="s">
        <v>128</v>
      </c>
      <c r="M41979" s="1" t="s">
        <v>3544</v>
      </c>
      <c r="N41979" s="2">
        <v>40915</v>
      </c>
      <c r="O41979">
        <v>2012</v>
      </c>
      <c r="P41979">
        <v>7</v>
      </c>
      <c r="Q41979">
        <v>1</v>
      </c>
    </row>
    <row r="41980" spans="1:17" x14ac:dyDescent="0.25">
      <c r="A41980">
        <v>1412</v>
      </c>
      <c r="B41980">
        <v>14</v>
      </c>
      <c r="C41980" s="1" t="s">
        <v>729</v>
      </c>
      <c r="D41980" s="1" t="s">
        <v>125</v>
      </c>
      <c r="E41980">
        <v>1</v>
      </c>
      <c r="F41980">
        <v>0</v>
      </c>
      <c r="G41980" s="1" t="s">
        <v>647</v>
      </c>
      <c r="H41980" s="1" t="s">
        <v>447</v>
      </c>
      <c r="I41980" s="1" t="s">
        <v>24689</v>
      </c>
      <c r="J41980" s="1" t="s">
        <v>1212</v>
      </c>
      <c r="K41980" s="1" t="s">
        <v>25172</v>
      </c>
      <c r="L41980" s="1" t="s">
        <v>447</v>
      </c>
      <c r="M41980" s="1" t="s">
        <v>24822</v>
      </c>
      <c r="N41980" s="2">
        <v>40915</v>
      </c>
      <c r="O41980">
        <v>2012</v>
      </c>
      <c r="P41980">
        <v>7</v>
      </c>
      <c r="Q41980">
        <v>1</v>
      </c>
    </row>
    <row r="41981" spans="1:17" x14ac:dyDescent="0.25">
      <c r="A41981">
        <v>1671</v>
      </c>
      <c r="B41981">
        <v>14</v>
      </c>
      <c r="C41981" s="1" t="s">
        <v>865</v>
      </c>
      <c r="D41981" s="1" t="s">
        <v>137</v>
      </c>
      <c r="E41981">
        <v>16</v>
      </c>
      <c r="F41981">
        <v>0</v>
      </c>
      <c r="G41981" s="1" t="s">
        <v>2264</v>
      </c>
      <c r="H41981" s="1" t="s">
        <v>761</v>
      </c>
      <c r="I41981" s="1" t="s">
        <v>24693</v>
      </c>
      <c r="J41981" s="1" t="s">
        <v>24694</v>
      </c>
      <c r="K41981" s="1" t="s">
        <v>24961</v>
      </c>
      <c r="L41981" s="1" t="s">
        <v>293</v>
      </c>
      <c r="M41981" s="1" t="s">
        <v>25698</v>
      </c>
      <c r="N41981" s="2">
        <v>40915</v>
      </c>
      <c r="O41981">
        <v>2012</v>
      </c>
      <c r="P41981">
        <v>7</v>
      </c>
      <c r="Q41981">
        <v>1</v>
      </c>
    </row>
    <row r="41982" spans="1:17" x14ac:dyDescent="0.25">
      <c r="A41982">
        <v>1612</v>
      </c>
      <c r="B41982">
        <v>14</v>
      </c>
      <c r="C41982" s="1" t="s">
        <v>1363</v>
      </c>
      <c r="D41982" s="1" t="s">
        <v>402</v>
      </c>
      <c r="E41982">
        <v>1</v>
      </c>
      <c r="F41982">
        <v>0</v>
      </c>
      <c r="G41982" s="1" t="s">
        <v>241</v>
      </c>
      <c r="H41982" s="1" t="s">
        <v>286</v>
      </c>
      <c r="I41982" s="1" t="s">
        <v>25418</v>
      </c>
      <c r="J41982" s="1" t="s">
        <v>3795</v>
      </c>
      <c r="K41982" s="1" t="s">
        <v>25419</v>
      </c>
      <c r="L41982" s="1" t="s">
        <v>286</v>
      </c>
      <c r="M41982" s="1" t="s">
        <v>489</v>
      </c>
      <c r="N41982" s="2">
        <v>40915</v>
      </c>
      <c r="O41982">
        <v>2012</v>
      </c>
      <c r="P41982">
        <v>7</v>
      </c>
      <c r="Q41982">
        <v>1</v>
      </c>
    </row>
    <row r="41983" spans="1:17" x14ac:dyDescent="0.25">
      <c r="A41983">
        <v>1408</v>
      </c>
      <c r="B41983">
        <v>14</v>
      </c>
      <c r="C41983" s="1" t="s">
        <v>812</v>
      </c>
      <c r="D41983" s="1" t="s">
        <v>131</v>
      </c>
      <c r="E41983">
        <v>3</v>
      </c>
      <c r="F41983">
        <v>0</v>
      </c>
      <c r="G41983" s="1" t="s">
        <v>519</v>
      </c>
      <c r="H41983" s="1" t="s">
        <v>259</v>
      </c>
      <c r="I41983" s="1" t="s">
        <v>24691</v>
      </c>
      <c r="J41983" s="1" t="s">
        <v>253</v>
      </c>
      <c r="K41983" s="1" t="s">
        <v>24692</v>
      </c>
      <c r="L41983" s="1" t="s">
        <v>259</v>
      </c>
      <c r="M41983" s="1" t="s">
        <v>3367</v>
      </c>
      <c r="N41983" s="2">
        <v>40915</v>
      </c>
      <c r="O41983">
        <v>2012</v>
      </c>
      <c r="P41983">
        <v>7</v>
      </c>
      <c r="Q41983">
        <v>1</v>
      </c>
    </row>
    <row r="41984" spans="1:17" x14ac:dyDescent="0.25">
      <c r="A41984">
        <v>1406</v>
      </c>
      <c r="B41984">
        <v>14</v>
      </c>
      <c r="C41984" s="1" t="s">
        <v>3791</v>
      </c>
      <c r="D41984" s="1" t="s">
        <v>177</v>
      </c>
      <c r="E41984">
        <v>2</v>
      </c>
      <c r="F41984">
        <v>0</v>
      </c>
      <c r="G41984" s="1" t="s">
        <v>7439</v>
      </c>
      <c r="H41984" s="1" t="s">
        <v>255</v>
      </c>
      <c r="I41984" s="1" t="s">
        <v>24698</v>
      </c>
      <c r="J41984" s="1" t="s">
        <v>1129</v>
      </c>
      <c r="K41984" s="1" t="s">
        <v>25572</v>
      </c>
      <c r="L41984" s="1" t="s">
        <v>127</v>
      </c>
      <c r="M41984" s="1" t="s">
        <v>3331</v>
      </c>
      <c r="N41984" s="2">
        <v>40915</v>
      </c>
      <c r="O41984">
        <v>2012</v>
      </c>
      <c r="P41984">
        <v>7</v>
      </c>
      <c r="Q41984">
        <v>1</v>
      </c>
    </row>
    <row r="41985" spans="1:17" x14ac:dyDescent="0.25">
      <c r="A41985">
        <v>1404</v>
      </c>
      <c r="B41985">
        <v>14</v>
      </c>
      <c r="C41985" s="1" t="s">
        <v>717</v>
      </c>
      <c r="D41985" s="1" t="s">
        <v>146</v>
      </c>
      <c r="E41985">
        <v>2</v>
      </c>
      <c r="F41985">
        <v>0</v>
      </c>
      <c r="G41985" s="1" t="s">
        <v>78</v>
      </c>
      <c r="H41985" s="1" t="s">
        <v>282</v>
      </c>
      <c r="I41985" s="1" t="s">
        <v>24707</v>
      </c>
      <c r="J41985" s="1" t="s">
        <v>2199</v>
      </c>
      <c r="K41985" s="1" t="s">
        <v>24708</v>
      </c>
      <c r="L41985" s="1" t="s">
        <v>282</v>
      </c>
      <c r="M41985" s="1" t="s">
        <v>4624</v>
      </c>
      <c r="N41985" s="2">
        <v>40915</v>
      </c>
      <c r="O41985">
        <v>2012</v>
      </c>
      <c r="P41985">
        <v>7</v>
      </c>
      <c r="Q41985">
        <v>1</v>
      </c>
    </row>
    <row r="41986" spans="1:17" x14ac:dyDescent="0.25">
      <c r="A41986">
        <v>1661</v>
      </c>
      <c r="B41986">
        <v>14</v>
      </c>
      <c r="C41986" s="1" t="s">
        <v>721</v>
      </c>
      <c r="D41986" s="1" t="s">
        <v>249</v>
      </c>
      <c r="E41986">
        <v>16</v>
      </c>
      <c r="F41986">
        <v>0</v>
      </c>
      <c r="G41986" s="1" t="s">
        <v>1324</v>
      </c>
      <c r="H41986" s="1" t="s">
        <v>6058</v>
      </c>
      <c r="I41986" s="1" t="s">
        <v>24704</v>
      </c>
      <c r="J41986" s="1" t="s">
        <v>25699</v>
      </c>
      <c r="K41986" s="1" t="s">
        <v>25700</v>
      </c>
      <c r="L41986" s="1" t="s">
        <v>1762</v>
      </c>
      <c r="M41986" s="1" t="s">
        <v>25701</v>
      </c>
      <c r="N41986" s="2">
        <v>40915</v>
      </c>
      <c r="O41986">
        <v>2012</v>
      </c>
      <c r="P41986">
        <v>7</v>
      </c>
      <c r="Q41986">
        <v>1</v>
      </c>
    </row>
    <row r="41987" spans="1:17" x14ac:dyDescent="0.25">
      <c r="A41987">
        <v>1402</v>
      </c>
      <c r="B41987">
        <v>14</v>
      </c>
      <c r="C41987" s="1" t="s">
        <v>695</v>
      </c>
      <c r="D41987" s="1" t="s">
        <v>177</v>
      </c>
      <c r="E41987">
        <v>1</v>
      </c>
      <c r="F41987">
        <v>0</v>
      </c>
      <c r="G41987" s="1" t="s">
        <v>177</v>
      </c>
      <c r="H41987" s="1" t="s">
        <v>271</v>
      </c>
      <c r="I41987" s="1" t="s">
        <v>24714</v>
      </c>
      <c r="J41987" s="1" t="s">
        <v>697</v>
      </c>
      <c r="K41987" s="1" t="s">
        <v>24715</v>
      </c>
      <c r="L41987" s="1" t="s">
        <v>271</v>
      </c>
      <c r="M41987" s="1" t="s">
        <v>699</v>
      </c>
      <c r="N41987" s="2">
        <v>40915</v>
      </c>
      <c r="O41987">
        <v>2012</v>
      </c>
      <c r="P41987">
        <v>7</v>
      </c>
      <c r="Q41987">
        <v>1</v>
      </c>
    </row>
    <row r="41988" spans="1:17" x14ac:dyDescent="0.25">
      <c r="A41988">
        <v>141</v>
      </c>
      <c r="B41988">
        <v>14</v>
      </c>
      <c r="C41988" s="1" t="s">
        <v>743</v>
      </c>
      <c r="D41988" s="1" t="s">
        <v>125</v>
      </c>
      <c r="E41988">
        <v>9</v>
      </c>
      <c r="F41988">
        <v>0</v>
      </c>
      <c r="G41988" s="1" t="s">
        <v>85</v>
      </c>
      <c r="H41988" s="1" t="s">
        <v>1195</v>
      </c>
      <c r="I41988" s="1" t="s">
        <v>24687</v>
      </c>
      <c r="J41988" s="1" t="s">
        <v>12711</v>
      </c>
      <c r="K41988" s="1" t="s">
        <v>24688</v>
      </c>
      <c r="L41988" s="1" t="s">
        <v>1137</v>
      </c>
      <c r="M41988" s="1" t="s">
        <v>25574</v>
      </c>
      <c r="N41988" s="2">
        <v>40915</v>
      </c>
      <c r="O41988">
        <v>2012</v>
      </c>
      <c r="P41988">
        <v>7</v>
      </c>
      <c r="Q41988">
        <v>1</v>
      </c>
    </row>
    <row r="41989" spans="1:17" x14ac:dyDescent="0.25">
      <c r="A41989">
        <v>51</v>
      </c>
      <c r="B41989">
        <v>14</v>
      </c>
      <c r="C41989" s="1" t="s">
        <v>661</v>
      </c>
      <c r="D41989" s="1" t="s">
        <v>125</v>
      </c>
      <c r="E41989">
        <v>6</v>
      </c>
      <c r="F41989">
        <v>1</v>
      </c>
      <c r="G41989" s="1" t="s">
        <v>5117</v>
      </c>
      <c r="H41989" s="1" t="s">
        <v>1679</v>
      </c>
      <c r="I41989" s="1" t="s">
        <v>24712</v>
      </c>
      <c r="J41989" s="1" t="s">
        <v>1296</v>
      </c>
      <c r="K41989" s="1" t="s">
        <v>25702</v>
      </c>
      <c r="L41989" s="1" t="s">
        <v>712</v>
      </c>
      <c r="M41989" s="1" t="s">
        <v>3114</v>
      </c>
      <c r="N41989" s="2">
        <v>40915</v>
      </c>
      <c r="O41989">
        <v>2012</v>
      </c>
      <c r="P41989">
        <v>7</v>
      </c>
      <c r="Q41989">
        <v>1</v>
      </c>
    </row>
    <row r="41990" spans="1:17" x14ac:dyDescent="0.25">
      <c r="A41990">
        <v>1289</v>
      </c>
      <c r="B41990">
        <v>14</v>
      </c>
      <c r="C41990" s="1" t="s">
        <v>684</v>
      </c>
      <c r="D41990" s="1" t="s">
        <v>146</v>
      </c>
      <c r="E41990">
        <v>1</v>
      </c>
      <c r="F41990">
        <v>0</v>
      </c>
      <c r="G41990" s="1" t="s">
        <v>160</v>
      </c>
      <c r="H41990" s="1" t="s">
        <v>128</v>
      </c>
      <c r="I41990" s="1" t="s">
        <v>25177</v>
      </c>
      <c r="J41990" s="1" t="s">
        <v>3474</v>
      </c>
      <c r="K41990" s="1" t="s">
        <v>25178</v>
      </c>
      <c r="L41990" s="1" t="s">
        <v>271</v>
      </c>
      <c r="M41990" s="1" t="s">
        <v>1793</v>
      </c>
      <c r="N41990" s="2">
        <v>40915</v>
      </c>
      <c r="O41990">
        <v>2012</v>
      </c>
      <c r="P41990">
        <v>7</v>
      </c>
      <c r="Q41990">
        <v>1</v>
      </c>
    </row>
    <row r="41991" spans="1:17" x14ac:dyDescent="0.25">
      <c r="A41991">
        <v>1651</v>
      </c>
      <c r="B41991">
        <v>14</v>
      </c>
      <c r="C41991" s="1" t="s">
        <v>751</v>
      </c>
      <c r="D41991" s="1" t="s">
        <v>249</v>
      </c>
      <c r="E41991">
        <v>73</v>
      </c>
      <c r="F41991">
        <v>1</v>
      </c>
      <c r="G41991" s="1" t="s">
        <v>3858</v>
      </c>
      <c r="H41991" s="1" t="s">
        <v>20811</v>
      </c>
      <c r="I41991" s="1" t="s">
        <v>24719</v>
      </c>
      <c r="J41991" s="1" t="s">
        <v>25703</v>
      </c>
      <c r="K41991" s="1" t="s">
        <v>25704</v>
      </c>
      <c r="L41991" s="1" t="s">
        <v>2018</v>
      </c>
      <c r="M41991" s="1" t="s">
        <v>25705</v>
      </c>
      <c r="N41991" s="2">
        <v>40915</v>
      </c>
      <c r="O41991">
        <v>2012</v>
      </c>
      <c r="P41991">
        <v>7</v>
      </c>
      <c r="Q41991">
        <v>1</v>
      </c>
    </row>
    <row r="41992" spans="1:17" x14ac:dyDescent="0.25">
      <c r="A41992">
        <v>1642</v>
      </c>
      <c r="B41992">
        <v>14</v>
      </c>
      <c r="C41992" s="1" t="s">
        <v>955</v>
      </c>
      <c r="D41992" s="1" t="s">
        <v>370</v>
      </c>
      <c r="E41992">
        <v>2</v>
      </c>
      <c r="F41992">
        <v>0</v>
      </c>
      <c r="G41992" s="1" t="s">
        <v>314</v>
      </c>
      <c r="H41992" s="1" t="s">
        <v>308</v>
      </c>
      <c r="I41992" s="1" t="s">
        <v>24821</v>
      </c>
      <c r="J41992" s="1" t="s">
        <v>4484</v>
      </c>
      <c r="K41992" s="1" t="s">
        <v>24823</v>
      </c>
      <c r="L41992" s="1" t="s">
        <v>226</v>
      </c>
      <c r="M41992" s="1" t="s">
        <v>16287</v>
      </c>
      <c r="N41992" s="2">
        <v>40915</v>
      </c>
      <c r="O41992">
        <v>2012</v>
      </c>
      <c r="P41992">
        <v>7</v>
      </c>
      <c r="Q41992">
        <v>1</v>
      </c>
    </row>
    <row r="41993" spans="1:17" x14ac:dyDescent="0.25">
      <c r="A41993">
        <v>7104</v>
      </c>
      <c r="B41993">
        <v>14</v>
      </c>
      <c r="C41993" s="1" t="s">
        <v>432</v>
      </c>
      <c r="D41993" s="1" t="s">
        <v>333</v>
      </c>
      <c r="E41993">
        <v>1</v>
      </c>
      <c r="F41993">
        <v>0</v>
      </c>
      <c r="G41993" s="1" t="s">
        <v>333</v>
      </c>
      <c r="H41993" s="1" t="s">
        <v>189</v>
      </c>
      <c r="I41993" s="1" t="s">
        <v>433</v>
      </c>
      <c r="J41993" s="1" t="s">
        <v>11436</v>
      </c>
      <c r="K41993" s="1" t="s">
        <v>435</v>
      </c>
      <c r="L41993" s="1" t="s">
        <v>189</v>
      </c>
      <c r="M41993" s="1" t="s">
        <v>1045</v>
      </c>
      <c r="N41993" s="2">
        <v>40915</v>
      </c>
      <c r="O41993">
        <v>2012</v>
      </c>
      <c r="P41993">
        <v>7</v>
      </c>
      <c r="Q41993">
        <v>1</v>
      </c>
    </row>
    <row r="41994" spans="1:17" x14ac:dyDescent="0.25">
      <c r="A41994">
        <v>131</v>
      </c>
      <c r="B41994">
        <v>14</v>
      </c>
      <c r="C41994" s="1" t="s">
        <v>1012</v>
      </c>
      <c r="D41994" s="1" t="s">
        <v>358</v>
      </c>
      <c r="E41994">
        <v>11</v>
      </c>
      <c r="F41994">
        <v>0</v>
      </c>
      <c r="G41994" s="1" t="s">
        <v>3359</v>
      </c>
      <c r="H41994" s="1" t="s">
        <v>1100</v>
      </c>
      <c r="I41994" s="1" t="s">
        <v>24617</v>
      </c>
      <c r="J41994" s="1" t="s">
        <v>4144</v>
      </c>
      <c r="K41994" s="1" t="s">
        <v>24811</v>
      </c>
      <c r="L41994" s="1" t="s">
        <v>1840</v>
      </c>
      <c r="M41994" s="1" t="s">
        <v>25706</v>
      </c>
      <c r="N41994" s="2">
        <v>40915</v>
      </c>
      <c r="O41994">
        <v>2012</v>
      </c>
      <c r="P41994">
        <v>7</v>
      </c>
      <c r="Q41994">
        <v>1</v>
      </c>
    </row>
    <row r="41995" spans="1:17" x14ac:dyDescent="0.25">
      <c r="A41995">
        <v>6160</v>
      </c>
      <c r="B41995">
        <v>14</v>
      </c>
      <c r="C41995" s="1" t="s">
        <v>1950</v>
      </c>
      <c r="D41995" s="1" t="s">
        <v>358</v>
      </c>
      <c r="E41995">
        <v>1</v>
      </c>
      <c r="F41995">
        <v>0</v>
      </c>
      <c r="G41995" s="1" t="s">
        <v>245</v>
      </c>
      <c r="H41995" s="1" t="s">
        <v>189</v>
      </c>
      <c r="I41995" s="1" t="s">
        <v>25449</v>
      </c>
      <c r="J41995" s="1" t="s">
        <v>330</v>
      </c>
      <c r="K41995" s="1" t="s">
        <v>25707</v>
      </c>
      <c r="L41995" s="1" t="s">
        <v>450</v>
      </c>
      <c r="M41995" s="1" t="s">
        <v>6939</v>
      </c>
      <c r="N41995" s="2">
        <v>40915</v>
      </c>
      <c r="O41995">
        <v>2012</v>
      </c>
      <c r="P41995">
        <v>7</v>
      </c>
      <c r="Q41995">
        <v>1</v>
      </c>
    </row>
    <row r="41996" spans="1:17" x14ac:dyDescent="0.25">
      <c r="A41996">
        <v>7102</v>
      </c>
      <c r="B41996">
        <v>14</v>
      </c>
      <c r="C41996" s="1" t="s">
        <v>597</v>
      </c>
      <c r="D41996" s="1" t="s">
        <v>219</v>
      </c>
      <c r="E41996">
        <v>14</v>
      </c>
      <c r="F41996">
        <v>0</v>
      </c>
      <c r="G41996" s="1" t="s">
        <v>408</v>
      </c>
      <c r="H41996" s="1" t="s">
        <v>526</v>
      </c>
      <c r="I41996" s="1" t="s">
        <v>599</v>
      </c>
      <c r="J41996" s="1" t="s">
        <v>5954</v>
      </c>
      <c r="K41996" s="1" t="s">
        <v>601</v>
      </c>
      <c r="L41996" s="1" t="s">
        <v>304</v>
      </c>
      <c r="M41996" s="1" t="s">
        <v>9082</v>
      </c>
      <c r="N41996" s="2">
        <v>40915</v>
      </c>
      <c r="O41996">
        <v>2012</v>
      </c>
      <c r="P41996">
        <v>7</v>
      </c>
      <c r="Q41996">
        <v>1</v>
      </c>
    </row>
    <row r="41997" spans="1:17" x14ac:dyDescent="0.25">
      <c r="A41997">
        <v>1287</v>
      </c>
      <c r="B41997">
        <v>14</v>
      </c>
      <c r="C41997" s="1" t="s">
        <v>531</v>
      </c>
      <c r="D41997" s="1" t="s">
        <v>146</v>
      </c>
      <c r="E41997">
        <v>17</v>
      </c>
      <c r="F41997">
        <v>0</v>
      </c>
      <c r="G41997" s="1" t="s">
        <v>532</v>
      </c>
      <c r="H41997" s="1" t="s">
        <v>1729</v>
      </c>
      <c r="I41997" s="1" t="s">
        <v>24724</v>
      </c>
      <c r="J41997" s="1" t="s">
        <v>25708</v>
      </c>
      <c r="K41997" s="1" t="s">
        <v>24725</v>
      </c>
      <c r="L41997" s="1" t="s">
        <v>1137</v>
      </c>
      <c r="M41997" s="1" t="s">
        <v>10621</v>
      </c>
      <c r="N41997" s="2">
        <v>40915</v>
      </c>
      <c r="O41997">
        <v>2012</v>
      </c>
      <c r="P41997">
        <v>7</v>
      </c>
      <c r="Q41997">
        <v>1</v>
      </c>
    </row>
    <row r="41998" spans="1:17" x14ac:dyDescent="0.25">
      <c r="A41998">
        <v>1631</v>
      </c>
      <c r="B41998">
        <v>14</v>
      </c>
      <c r="C41998" s="1" t="s">
        <v>538</v>
      </c>
      <c r="D41998" s="1" t="s">
        <v>249</v>
      </c>
      <c r="E41998">
        <v>36</v>
      </c>
      <c r="F41998">
        <v>0</v>
      </c>
      <c r="G41998" s="1" t="s">
        <v>12445</v>
      </c>
      <c r="H41998" s="1" t="s">
        <v>2029</v>
      </c>
      <c r="I41998" s="1" t="s">
        <v>24727</v>
      </c>
      <c r="J41998" s="1" t="s">
        <v>25276</v>
      </c>
      <c r="K41998" s="1" t="s">
        <v>25020</v>
      </c>
      <c r="L41998" s="1" t="s">
        <v>982</v>
      </c>
      <c r="M41998" s="1" t="s">
        <v>22710</v>
      </c>
      <c r="N41998" s="2">
        <v>40915</v>
      </c>
      <c r="O41998">
        <v>2012</v>
      </c>
      <c r="P41998">
        <v>7</v>
      </c>
      <c r="Q41998">
        <v>1</v>
      </c>
    </row>
    <row r="41999" spans="1:17" x14ac:dyDescent="0.25">
      <c r="A41999">
        <v>7101</v>
      </c>
      <c r="B41999">
        <v>14</v>
      </c>
      <c r="C41999" s="1" t="s">
        <v>633</v>
      </c>
      <c r="D41999" s="1" t="s">
        <v>343</v>
      </c>
      <c r="E41999">
        <v>4</v>
      </c>
      <c r="F41999">
        <v>1</v>
      </c>
      <c r="G41999" s="1" t="s">
        <v>348</v>
      </c>
      <c r="H41999" s="1" t="s">
        <v>255</v>
      </c>
      <c r="I41999" s="1" t="s">
        <v>635</v>
      </c>
      <c r="J41999" s="1" t="s">
        <v>3729</v>
      </c>
      <c r="K41999" s="1" t="s">
        <v>25709</v>
      </c>
      <c r="L41999" s="1" t="s">
        <v>335</v>
      </c>
      <c r="M41999" s="1" t="s">
        <v>6773</v>
      </c>
      <c r="N41999" s="2">
        <v>40915</v>
      </c>
      <c r="O41999">
        <v>2012</v>
      </c>
      <c r="P41999">
        <v>7</v>
      </c>
      <c r="Q41999">
        <v>1</v>
      </c>
    </row>
    <row r="42000" spans="1:17" x14ac:dyDescent="0.25">
      <c r="A42000">
        <v>6715</v>
      </c>
      <c r="B42000">
        <v>14</v>
      </c>
      <c r="C42000" s="1" t="s">
        <v>3809</v>
      </c>
      <c r="D42000" s="1" t="s">
        <v>566</v>
      </c>
      <c r="E42000">
        <v>1</v>
      </c>
      <c r="F42000">
        <v>0</v>
      </c>
      <c r="G42000" s="1" t="s">
        <v>566</v>
      </c>
      <c r="H42000" s="1" t="s">
        <v>126</v>
      </c>
      <c r="I42000" s="1" t="s">
        <v>25587</v>
      </c>
      <c r="J42000" s="1" t="s">
        <v>3248</v>
      </c>
      <c r="K42000" s="1" t="s">
        <v>25588</v>
      </c>
      <c r="L42000" s="1" t="s">
        <v>271</v>
      </c>
      <c r="M42000" s="1" t="s">
        <v>3588</v>
      </c>
      <c r="N42000" s="2">
        <v>40915</v>
      </c>
      <c r="O42000">
        <v>2012</v>
      </c>
      <c r="P42000">
        <v>7</v>
      </c>
      <c r="Q42000">
        <v>1</v>
      </c>
    </row>
    <row r="42001" spans="1:17" x14ac:dyDescent="0.25">
      <c r="A42001">
        <v>1621</v>
      </c>
      <c r="B42001">
        <v>14</v>
      </c>
      <c r="C42001" s="1" t="s">
        <v>759</v>
      </c>
      <c r="D42001" s="1" t="s">
        <v>155</v>
      </c>
      <c r="E42001">
        <v>20</v>
      </c>
      <c r="F42001">
        <v>0</v>
      </c>
      <c r="G42001" s="1" t="s">
        <v>7839</v>
      </c>
      <c r="H42001" s="1" t="s">
        <v>5250</v>
      </c>
      <c r="I42001" s="1" t="s">
        <v>24729</v>
      </c>
      <c r="J42001" s="1" t="s">
        <v>25710</v>
      </c>
      <c r="K42001" s="1" t="s">
        <v>25711</v>
      </c>
      <c r="L42001" s="1" t="s">
        <v>3040</v>
      </c>
      <c r="M42001" s="1" t="s">
        <v>25712</v>
      </c>
      <c r="N42001" s="2">
        <v>40915</v>
      </c>
      <c r="O42001">
        <v>2012</v>
      </c>
      <c r="P42001">
        <v>7</v>
      </c>
      <c r="Q42001">
        <v>1</v>
      </c>
    </row>
    <row r="42002" spans="1:17" x14ac:dyDescent="0.25">
      <c r="A42002">
        <v>121</v>
      </c>
      <c r="B42002">
        <v>14</v>
      </c>
      <c r="C42002" s="1" t="s">
        <v>995</v>
      </c>
      <c r="D42002" s="1" t="s">
        <v>131</v>
      </c>
      <c r="E42002">
        <v>9</v>
      </c>
      <c r="F42002">
        <v>0</v>
      </c>
      <c r="G42002" s="1" t="s">
        <v>85</v>
      </c>
      <c r="H42002" s="1" t="s">
        <v>1195</v>
      </c>
      <c r="I42002" s="1" t="s">
        <v>24742</v>
      </c>
      <c r="J42002" s="1" t="s">
        <v>25663</v>
      </c>
      <c r="K42002" s="1" t="s">
        <v>24743</v>
      </c>
      <c r="L42002" s="1" t="s">
        <v>1873</v>
      </c>
      <c r="M42002" s="1" t="s">
        <v>13600</v>
      </c>
      <c r="N42002" s="2">
        <v>40915</v>
      </c>
      <c r="O42002">
        <v>2012</v>
      </c>
      <c r="P42002">
        <v>7</v>
      </c>
      <c r="Q42002">
        <v>1</v>
      </c>
    </row>
    <row r="42003" spans="1:17" x14ac:dyDescent="0.25">
      <c r="A42003">
        <v>1641</v>
      </c>
      <c r="B42003">
        <v>14</v>
      </c>
      <c r="C42003" s="1" t="s">
        <v>668</v>
      </c>
      <c r="D42003" s="1" t="s">
        <v>210</v>
      </c>
      <c r="E42003">
        <v>25</v>
      </c>
      <c r="F42003">
        <v>1</v>
      </c>
      <c r="G42003" s="1" t="s">
        <v>4513</v>
      </c>
      <c r="H42003" s="1" t="s">
        <v>212</v>
      </c>
      <c r="I42003" s="1" t="s">
        <v>24739</v>
      </c>
      <c r="J42003" s="1" t="s">
        <v>25713</v>
      </c>
      <c r="K42003" s="1" t="s">
        <v>25714</v>
      </c>
      <c r="L42003" s="1" t="s">
        <v>3776</v>
      </c>
      <c r="M42003" s="1" t="s">
        <v>24440</v>
      </c>
      <c r="N42003" s="2">
        <v>40915</v>
      </c>
      <c r="O42003">
        <v>2012</v>
      </c>
      <c r="P42003">
        <v>7</v>
      </c>
      <c r="Q42003">
        <v>1</v>
      </c>
    </row>
    <row r="42004" spans="1:17" x14ac:dyDescent="0.25">
      <c r="A42004">
        <v>6200</v>
      </c>
      <c r="B42004">
        <v>14</v>
      </c>
      <c r="C42004" s="1" t="s">
        <v>3750</v>
      </c>
      <c r="D42004" s="1" t="s">
        <v>131</v>
      </c>
      <c r="E42004">
        <v>3</v>
      </c>
      <c r="F42004">
        <v>0</v>
      </c>
      <c r="G42004" s="1" t="s">
        <v>220</v>
      </c>
      <c r="H42004" s="1" t="s">
        <v>226</v>
      </c>
      <c r="I42004" s="1" t="s">
        <v>25394</v>
      </c>
      <c r="J42004" s="1" t="s">
        <v>1184</v>
      </c>
      <c r="K42004" s="1" t="s">
        <v>25395</v>
      </c>
      <c r="L42004" s="1" t="s">
        <v>493</v>
      </c>
      <c r="M42004" s="1" t="s">
        <v>5112</v>
      </c>
      <c r="N42004" s="2">
        <v>40915</v>
      </c>
      <c r="O42004">
        <v>2012</v>
      </c>
      <c r="P42004">
        <v>7</v>
      </c>
      <c r="Q42004">
        <v>1</v>
      </c>
    </row>
    <row r="42005" spans="1:17" x14ac:dyDescent="0.25">
      <c r="A42005">
        <v>1611</v>
      </c>
      <c r="B42005">
        <v>14</v>
      </c>
      <c r="C42005" s="1" t="s">
        <v>1069</v>
      </c>
      <c r="D42005" s="1" t="s">
        <v>137</v>
      </c>
      <c r="E42005">
        <v>83</v>
      </c>
      <c r="F42005">
        <v>0</v>
      </c>
      <c r="G42005" s="1" t="s">
        <v>5638</v>
      </c>
      <c r="H42005" s="1" t="s">
        <v>3278</v>
      </c>
      <c r="I42005" s="1" t="s">
        <v>24735</v>
      </c>
      <c r="J42005" s="1" t="s">
        <v>24736</v>
      </c>
      <c r="K42005" s="1" t="s">
        <v>25715</v>
      </c>
      <c r="L42005" s="1" t="s">
        <v>9726</v>
      </c>
      <c r="M42005" s="1" t="s">
        <v>25716</v>
      </c>
      <c r="N42005" s="2">
        <v>40915</v>
      </c>
      <c r="O42005">
        <v>2012</v>
      </c>
      <c r="P42005">
        <v>7</v>
      </c>
      <c r="Q42005">
        <v>1</v>
      </c>
    </row>
    <row r="42006" spans="1:17" x14ac:dyDescent="0.25">
      <c r="A42006">
        <v>1261</v>
      </c>
      <c r="B42006">
        <v>14</v>
      </c>
      <c r="C42006" s="1" t="s">
        <v>1180</v>
      </c>
      <c r="D42006" s="1" t="s">
        <v>146</v>
      </c>
      <c r="E42006">
        <v>1</v>
      </c>
      <c r="F42006">
        <v>0</v>
      </c>
      <c r="G42006" s="1" t="s">
        <v>160</v>
      </c>
      <c r="H42006" s="1" t="s">
        <v>128</v>
      </c>
      <c r="I42006" s="1" t="s">
        <v>24744</v>
      </c>
      <c r="J42006" s="1" t="s">
        <v>1182</v>
      </c>
      <c r="K42006" s="1" t="s">
        <v>24745</v>
      </c>
      <c r="L42006" s="1" t="s">
        <v>271</v>
      </c>
      <c r="M42006" s="1" t="s">
        <v>1184</v>
      </c>
      <c r="N42006" s="2">
        <v>40915</v>
      </c>
      <c r="O42006">
        <v>2012</v>
      </c>
      <c r="P42006">
        <v>7</v>
      </c>
      <c r="Q42006">
        <v>1</v>
      </c>
    </row>
    <row r="42007" spans="1:17" x14ac:dyDescent="0.25">
      <c r="A42007">
        <v>6180</v>
      </c>
      <c r="B42007">
        <v>14</v>
      </c>
      <c r="C42007" s="1" t="s">
        <v>610</v>
      </c>
      <c r="D42007" s="1" t="s">
        <v>137</v>
      </c>
      <c r="E42007">
        <v>1</v>
      </c>
      <c r="F42007">
        <v>0</v>
      </c>
      <c r="G42007" s="1" t="s">
        <v>137</v>
      </c>
      <c r="H42007" s="1" t="s">
        <v>274</v>
      </c>
      <c r="I42007" s="1" t="s">
        <v>24629</v>
      </c>
      <c r="J42007" s="1" t="s">
        <v>454</v>
      </c>
      <c r="K42007" s="1" t="s">
        <v>25360</v>
      </c>
      <c r="L42007" s="1" t="s">
        <v>447</v>
      </c>
      <c r="M42007" s="1" t="s">
        <v>1009</v>
      </c>
      <c r="N42007" s="2">
        <v>40915</v>
      </c>
      <c r="O42007">
        <v>2012</v>
      </c>
      <c r="P42007">
        <v>7</v>
      </c>
      <c r="Q42007">
        <v>1</v>
      </c>
    </row>
    <row r="42008" spans="1:17" x14ac:dyDescent="0.25">
      <c r="A42008">
        <v>6170</v>
      </c>
      <c r="B42008">
        <v>14</v>
      </c>
      <c r="C42008" s="1" t="s">
        <v>1208</v>
      </c>
      <c r="D42008" s="1" t="s">
        <v>358</v>
      </c>
      <c r="E42008">
        <v>1</v>
      </c>
      <c r="F42008">
        <v>0</v>
      </c>
      <c r="G42008" s="1" t="s">
        <v>358</v>
      </c>
      <c r="H42008" s="1" t="s">
        <v>126</v>
      </c>
      <c r="I42008" s="1" t="s">
        <v>24707</v>
      </c>
      <c r="J42008" s="1" t="s">
        <v>1210</v>
      </c>
      <c r="K42008" s="1" t="s">
        <v>25647</v>
      </c>
      <c r="L42008" s="1" t="s">
        <v>255</v>
      </c>
      <c r="M42008" s="1" t="s">
        <v>3352</v>
      </c>
      <c r="N42008" s="2">
        <v>40915</v>
      </c>
      <c r="O42008">
        <v>2012</v>
      </c>
      <c r="P42008">
        <v>7</v>
      </c>
      <c r="Q42008">
        <v>1</v>
      </c>
    </row>
    <row r="42009" spans="1:17" x14ac:dyDescent="0.25">
      <c r="A42009">
        <v>6140</v>
      </c>
      <c r="B42009">
        <v>14</v>
      </c>
      <c r="C42009" s="1" t="s">
        <v>3780</v>
      </c>
      <c r="D42009" s="1" t="s">
        <v>566</v>
      </c>
      <c r="E42009">
        <v>3</v>
      </c>
      <c r="F42009">
        <v>0</v>
      </c>
      <c r="G42009" s="1" t="s">
        <v>155</v>
      </c>
      <c r="H42009" s="1" t="s">
        <v>221</v>
      </c>
      <c r="I42009" s="1" t="s">
        <v>25397</v>
      </c>
      <c r="J42009" s="1" t="s">
        <v>1147</v>
      </c>
      <c r="K42009" s="1" t="s">
        <v>25398</v>
      </c>
      <c r="L42009" s="1" t="s">
        <v>447</v>
      </c>
      <c r="M42009" s="1" t="s">
        <v>845</v>
      </c>
      <c r="N42009" s="2">
        <v>40915</v>
      </c>
      <c r="O42009">
        <v>2012</v>
      </c>
      <c r="P42009">
        <v>7</v>
      </c>
      <c r="Q42009">
        <v>1</v>
      </c>
    </row>
    <row r="42010" spans="1:17" x14ac:dyDescent="0.25">
      <c r="A42010">
        <v>6120</v>
      </c>
      <c r="B42010">
        <v>14</v>
      </c>
      <c r="C42010" s="1" t="s">
        <v>517</v>
      </c>
      <c r="D42010" s="1" t="s">
        <v>518</v>
      </c>
      <c r="E42010">
        <v>1</v>
      </c>
      <c r="F42010">
        <v>0</v>
      </c>
      <c r="G42010" s="1" t="s">
        <v>518</v>
      </c>
      <c r="H42010" s="1" t="s">
        <v>255</v>
      </c>
      <c r="I42010" s="1" t="s">
        <v>24749</v>
      </c>
      <c r="J42010" s="1" t="s">
        <v>243</v>
      </c>
      <c r="K42010" s="1" t="s">
        <v>24750</v>
      </c>
      <c r="L42010" s="1" t="s">
        <v>255</v>
      </c>
      <c r="M42010" s="1" t="s">
        <v>697</v>
      </c>
      <c r="N42010" s="2">
        <v>40915</v>
      </c>
      <c r="O42010">
        <v>2012</v>
      </c>
      <c r="P42010">
        <v>7</v>
      </c>
      <c r="Q42010">
        <v>1</v>
      </c>
    </row>
    <row r="42011" spans="1:17" x14ac:dyDescent="0.25">
      <c r="A42011">
        <v>1561</v>
      </c>
      <c r="B42011">
        <v>14</v>
      </c>
      <c r="C42011" s="1" t="s">
        <v>790</v>
      </c>
      <c r="D42011" s="1" t="s">
        <v>249</v>
      </c>
      <c r="E42011">
        <v>17</v>
      </c>
      <c r="F42011">
        <v>1</v>
      </c>
      <c r="G42011" s="1" t="s">
        <v>3980</v>
      </c>
      <c r="H42011" s="1" t="s">
        <v>2111</v>
      </c>
      <c r="I42011" s="1" t="s">
        <v>24751</v>
      </c>
      <c r="J42011" s="1" t="s">
        <v>25285</v>
      </c>
      <c r="K42011" s="1" t="s">
        <v>25453</v>
      </c>
      <c r="L42011" s="1" t="s">
        <v>2181</v>
      </c>
      <c r="M42011" s="1" t="s">
        <v>25454</v>
      </c>
      <c r="N42011" s="2">
        <v>40915</v>
      </c>
      <c r="O42011">
        <v>2012</v>
      </c>
      <c r="P42011">
        <v>7</v>
      </c>
      <c r="Q42011">
        <v>1</v>
      </c>
    </row>
    <row r="42012" spans="1:17" x14ac:dyDescent="0.25">
      <c r="A42012">
        <v>4020</v>
      </c>
      <c r="B42012">
        <v>14</v>
      </c>
      <c r="C42012" s="1" t="s">
        <v>1061</v>
      </c>
      <c r="D42012" s="1" t="s">
        <v>127</v>
      </c>
      <c r="E42012">
        <v>2</v>
      </c>
      <c r="F42012">
        <v>0</v>
      </c>
      <c r="G42012" s="1" t="s">
        <v>2926</v>
      </c>
      <c r="H42012" s="1" t="s">
        <v>450</v>
      </c>
      <c r="I42012" s="1" t="s">
        <v>127</v>
      </c>
      <c r="J42012" s="1" t="s">
        <v>127</v>
      </c>
      <c r="K42012" s="1" t="s">
        <v>127</v>
      </c>
      <c r="L42012" s="1" t="s">
        <v>1390</v>
      </c>
      <c r="M42012" s="1" t="s">
        <v>2926</v>
      </c>
      <c r="N42012" s="2">
        <v>40915</v>
      </c>
      <c r="O42012">
        <v>2012</v>
      </c>
      <c r="P42012">
        <v>7</v>
      </c>
      <c r="Q42012">
        <v>1</v>
      </c>
    </row>
    <row r="42013" spans="1:17" x14ac:dyDescent="0.25">
      <c r="A42013">
        <v>1542</v>
      </c>
      <c r="B42013">
        <v>14</v>
      </c>
      <c r="C42013" s="1" t="s">
        <v>623</v>
      </c>
      <c r="D42013" s="1" t="s">
        <v>576</v>
      </c>
      <c r="E42013">
        <v>1</v>
      </c>
      <c r="F42013">
        <v>0</v>
      </c>
      <c r="G42013" s="1" t="s">
        <v>506</v>
      </c>
      <c r="H42013" s="1" t="s">
        <v>282</v>
      </c>
      <c r="I42013" s="1" t="s">
        <v>24758</v>
      </c>
      <c r="J42013" s="1" t="s">
        <v>1814</v>
      </c>
      <c r="K42013" s="1" t="s">
        <v>24759</v>
      </c>
      <c r="L42013" s="1" t="s">
        <v>282</v>
      </c>
      <c r="M42013" s="1" t="s">
        <v>4406</v>
      </c>
      <c r="N42013" s="2">
        <v>40915</v>
      </c>
      <c r="O42013">
        <v>2012</v>
      </c>
      <c r="P42013">
        <v>7</v>
      </c>
      <c r="Q42013">
        <v>1</v>
      </c>
    </row>
    <row r="42014" spans="1:17" x14ac:dyDescent="0.25">
      <c r="A42014">
        <v>6100</v>
      </c>
      <c r="B42014">
        <v>14</v>
      </c>
      <c r="C42014" s="1" t="s">
        <v>1048</v>
      </c>
      <c r="D42014" s="1" t="s">
        <v>160</v>
      </c>
      <c r="E42014">
        <v>1</v>
      </c>
      <c r="F42014">
        <v>0</v>
      </c>
      <c r="G42014" s="1" t="s">
        <v>160</v>
      </c>
      <c r="H42014" s="1" t="s">
        <v>128</v>
      </c>
      <c r="I42014" s="1" t="s">
        <v>24673</v>
      </c>
      <c r="J42014" s="1" t="s">
        <v>2732</v>
      </c>
      <c r="K42014" s="1" t="s">
        <v>25547</v>
      </c>
      <c r="L42014" s="1" t="s">
        <v>274</v>
      </c>
      <c r="M42014" s="1" t="s">
        <v>288</v>
      </c>
      <c r="N42014" s="2">
        <v>40915</v>
      </c>
      <c r="O42014">
        <v>2012</v>
      </c>
      <c r="P42014">
        <v>7</v>
      </c>
      <c r="Q42014">
        <v>1</v>
      </c>
    </row>
    <row r="42015" spans="1:17" x14ac:dyDescent="0.25">
      <c r="A42015">
        <v>6210</v>
      </c>
      <c r="B42015">
        <v>14</v>
      </c>
      <c r="C42015" s="1" t="s">
        <v>2012</v>
      </c>
      <c r="D42015" s="1" t="s">
        <v>131</v>
      </c>
      <c r="E42015">
        <v>1</v>
      </c>
      <c r="F42015">
        <v>0</v>
      </c>
      <c r="G42015" s="1" t="s">
        <v>131</v>
      </c>
      <c r="H42015" s="1" t="s">
        <v>447</v>
      </c>
      <c r="I42015" s="1" t="s">
        <v>25106</v>
      </c>
      <c r="J42015" s="1" t="s">
        <v>2014</v>
      </c>
      <c r="K42015" s="1" t="s">
        <v>25107</v>
      </c>
      <c r="L42015" s="1" t="s">
        <v>286</v>
      </c>
      <c r="M42015" s="1" t="s">
        <v>2016</v>
      </c>
      <c r="N42015" s="2">
        <v>40915</v>
      </c>
      <c r="O42015">
        <v>2012</v>
      </c>
      <c r="P42015">
        <v>7</v>
      </c>
      <c r="Q42015">
        <v>1</v>
      </c>
    </row>
    <row r="42016" spans="1:17" x14ac:dyDescent="0.25">
      <c r="A42016">
        <v>1031</v>
      </c>
      <c r="B42016">
        <v>14</v>
      </c>
      <c r="C42016" s="1" t="s">
        <v>639</v>
      </c>
      <c r="D42016" s="1" t="s">
        <v>640</v>
      </c>
      <c r="E42016">
        <v>2</v>
      </c>
      <c r="F42016">
        <v>0</v>
      </c>
      <c r="G42016" s="1" t="s">
        <v>181</v>
      </c>
      <c r="H42016" s="1" t="s">
        <v>381</v>
      </c>
      <c r="I42016" s="1" t="s">
        <v>24731</v>
      </c>
      <c r="J42016" s="1" t="s">
        <v>1715</v>
      </c>
      <c r="K42016" s="1" t="s">
        <v>24732</v>
      </c>
      <c r="L42016" s="1" t="s">
        <v>286</v>
      </c>
      <c r="M42016" s="1" t="s">
        <v>5849</v>
      </c>
      <c r="N42016" s="2">
        <v>40915</v>
      </c>
      <c r="O42016">
        <v>2012</v>
      </c>
      <c r="P42016">
        <v>7</v>
      </c>
      <c r="Q42016">
        <v>1</v>
      </c>
    </row>
    <row r="42017" spans="1:17" x14ac:dyDescent="0.25">
      <c r="A42017">
        <v>6090</v>
      </c>
      <c r="B42017">
        <v>14</v>
      </c>
      <c r="C42017" s="1" t="s">
        <v>970</v>
      </c>
      <c r="D42017" s="1" t="s">
        <v>558</v>
      </c>
      <c r="E42017">
        <v>1</v>
      </c>
      <c r="F42017">
        <v>0</v>
      </c>
      <c r="G42017" s="1" t="s">
        <v>558</v>
      </c>
      <c r="H42017" s="1" t="s">
        <v>271</v>
      </c>
      <c r="I42017" s="1" t="s">
        <v>24760</v>
      </c>
      <c r="J42017" s="1" t="s">
        <v>3729</v>
      </c>
      <c r="K42017" s="1" t="s">
        <v>24761</v>
      </c>
      <c r="L42017" s="1" t="s">
        <v>128</v>
      </c>
      <c r="M42017" s="1" t="s">
        <v>2491</v>
      </c>
      <c r="N42017" s="2">
        <v>40915</v>
      </c>
      <c r="O42017">
        <v>2012</v>
      </c>
      <c r="P42017">
        <v>7</v>
      </c>
      <c r="Q42017">
        <v>1</v>
      </c>
    </row>
    <row r="42018" spans="1:17" x14ac:dyDescent="0.25">
      <c r="A42018">
        <v>6080</v>
      </c>
      <c r="B42018">
        <v>14</v>
      </c>
      <c r="C42018" s="1" t="s">
        <v>3737</v>
      </c>
      <c r="D42018" s="1" t="s">
        <v>558</v>
      </c>
      <c r="E42018">
        <v>3</v>
      </c>
      <c r="F42018">
        <v>0</v>
      </c>
      <c r="G42018" s="1" t="s">
        <v>918</v>
      </c>
      <c r="H42018" s="1" t="s">
        <v>222</v>
      </c>
      <c r="I42018" s="1" t="s">
        <v>25589</v>
      </c>
      <c r="J42018" s="1" t="s">
        <v>6083</v>
      </c>
      <c r="K42018" s="1" t="s">
        <v>25590</v>
      </c>
      <c r="L42018" s="1" t="s">
        <v>283</v>
      </c>
      <c r="M42018" s="1" t="s">
        <v>1255</v>
      </c>
      <c r="N42018" s="2">
        <v>40915</v>
      </c>
      <c r="O42018">
        <v>2012</v>
      </c>
      <c r="P42018">
        <v>7</v>
      </c>
      <c r="Q42018">
        <v>1</v>
      </c>
    </row>
    <row r="42019" spans="1:17" x14ac:dyDescent="0.25">
      <c r="A42019">
        <v>1541</v>
      </c>
      <c r="B42019">
        <v>14</v>
      </c>
      <c r="C42019" s="1" t="s">
        <v>776</v>
      </c>
      <c r="D42019" s="1" t="s">
        <v>155</v>
      </c>
      <c r="E42019">
        <v>19</v>
      </c>
      <c r="F42019">
        <v>0</v>
      </c>
      <c r="G42019" s="1" t="s">
        <v>4077</v>
      </c>
      <c r="H42019" s="1" t="s">
        <v>6187</v>
      </c>
      <c r="I42019" s="1" t="s">
        <v>24762</v>
      </c>
      <c r="J42019" s="1" t="s">
        <v>18364</v>
      </c>
      <c r="K42019" s="1" t="s">
        <v>24029</v>
      </c>
      <c r="L42019" s="1" t="s">
        <v>8010</v>
      </c>
      <c r="M42019" s="1" t="s">
        <v>7993</v>
      </c>
      <c r="N42019" s="2">
        <v>40915</v>
      </c>
      <c r="O42019">
        <v>2012</v>
      </c>
      <c r="P42019">
        <v>7</v>
      </c>
      <c r="Q42019">
        <v>1</v>
      </c>
    </row>
    <row r="42020" spans="1:17" x14ac:dyDescent="0.25">
      <c r="A42020">
        <v>6060</v>
      </c>
      <c r="B42020">
        <v>14</v>
      </c>
      <c r="C42020" s="1" t="s">
        <v>700</v>
      </c>
      <c r="D42020" s="1" t="s">
        <v>177</v>
      </c>
      <c r="E42020">
        <v>2</v>
      </c>
      <c r="F42020">
        <v>0</v>
      </c>
      <c r="G42020" s="1" t="s">
        <v>241</v>
      </c>
      <c r="H42020" s="1" t="s">
        <v>286</v>
      </c>
      <c r="I42020" s="1" t="s">
        <v>24673</v>
      </c>
      <c r="J42020" s="1" t="s">
        <v>440</v>
      </c>
      <c r="K42020" s="1" t="s">
        <v>24697</v>
      </c>
      <c r="L42020" s="1" t="s">
        <v>315</v>
      </c>
      <c r="M42020" s="1" t="s">
        <v>5568</v>
      </c>
      <c r="N42020" s="2">
        <v>40915</v>
      </c>
      <c r="O42020">
        <v>2012</v>
      </c>
      <c r="P42020">
        <v>7</v>
      </c>
      <c r="Q42020">
        <v>1</v>
      </c>
    </row>
    <row r="42021" spans="1:17" x14ac:dyDescent="0.25">
      <c r="A42021">
        <v>5014</v>
      </c>
      <c r="B42021">
        <v>14</v>
      </c>
      <c r="C42021" s="1" t="s">
        <v>828</v>
      </c>
      <c r="D42021" s="1" t="s">
        <v>452</v>
      </c>
      <c r="E42021">
        <v>205</v>
      </c>
      <c r="F42021">
        <v>2</v>
      </c>
      <c r="G42021" s="1" t="s">
        <v>25717</v>
      </c>
      <c r="H42021" s="1" t="s">
        <v>2215</v>
      </c>
      <c r="I42021" s="1" t="s">
        <v>831</v>
      </c>
      <c r="J42021" s="1" t="s">
        <v>19729</v>
      </c>
      <c r="K42021" s="1" t="s">
        <v>25718</v>
      </c>
      <c r="L42021" s="1" t="s">
        <v>1627</v>
      </c>
      <c r="M42021" s="1" t="s">
        <v>5735</v>
      </c>
      <c r="N42021" s="2">
        <v>40915</v>
      </c>
      <c r="O42021">
        <v>2012</v>
      </c>
      <c r="P42021">
        <v>7</v>
      </c>
      <c r="Q42021">
        <v>1</v>
      </c>
    </row>
    <row r="42022" spans="1:17" x14ac:dyDescent="0.25">
      <c r="A42022">
        <v>1285</v>
      </c>
      <c r="B42022">
        <v>14</v>
      </c>
      <c r="C42022" s="1" t="s">
        <v>801</v>
      </c>
      <c r="D42022" s="1" t="s">
        <v>146</v>
      </c>
      <c r="E42022">
        <v>1</v>
      </c>
      <c r="F42022">
        <v>0</v>
      </c>
      <c r="G42022" s="1" t="s">
        <v>160</v>
      </c>
      <c r="H42022" s="1" t="s">
        <v>128</v>
      </c>
      <c r="I42022" s="1" t="s">
        <v>24826</v>
      </c>
      <c r="J42022" s="1" t="s">
        <v>803</v>
      </c>
      <c r="K42022" s="1" t="s">
        <v>24827</v>
      </c>
      <c r="L42022" s="1" t="s">
        <v>126</v>
      </c>
      <c r="M42022" s="1" t="s">
        <v>805</v>
      </c>
      <c r="N42022" s="2">
        <v>40915</v>
      </c>
      <c r="O42022">
        <v>2012</v>
      </c>
      <c r="P42022">
        <v>7</v>
      </c>
      <c r="Q42022">
        <v>1</v>
      </c>
    </row>
    <row r="42023" spans="1:17" x14ac:dyDescent="0.25">
      <c r="A42023">
        <v>4921</v>
      </c>
      <c r="B42023">
        <v>14</v>
      </c>
      <c r="C42023" s="1" t="s">
        <v>2782</v>
      </c>
      <c r="D42023" s="1" t="s">
        <v>219</v>
      </c>
      <c r="E42023">
        <v>1</v>
      </c>
      <c r="F42023">
        <v>0</v>
      </c>
      <c r="G42023" s="1" t="s">
        <v>219</v>
      </c>
      <c r="H42023" s="1" t="s">
        <v>335</v>
      </c>
      <c r="I42023" s="1" t="s">
        <v>127</v>
      </c>
      <c r="J42023" s="1" t="s">
        <v>127</v>
      </c>
      <c r="K42023" s="1" t="s">
        <v>127</v>
      </c>
      <c r="L42023" s="1" t="s">
        <v>255</v>
      </c>
      <c r="M42023" s="1" t="s">
        <v>219</v>
      </c>
      <c r="N42023" s="2">
        <v>40915</v>
      </c>
      <c r="O42023">
        <v>2012</v>
      </c>
      <c r="P42023">
        <v>7</v>
      </c>
      <c r="Q42023">
        <v>1</v>
      </c>
    </row>
    <row r="42024" spans="1:17" x14ac:dyDescent="0.25">
      <c r="A42024">
        <v>1003</v>
      </c>
      <c r="B42024">
        <v>14</v>
      </c>
      <c r="C42024" s="1" t="s">
        <v>690</v>
      </c>
      <c r="D42024" s="1" t="s">
        <v>566</v>
      </c>
      <c r="E42024">
        <v>3</v>
      </c>
      <c r="F42024">
        <v>0</v>
      </c>
      <c r="G42024" s="1" t="s">
        <v>155</v>
      </c>
      <c r="H42024" s="1" t="s">
        <v>221</v>
      </c>
      <c r="I42024" s="1" t="s">
        <v>24850</v>
      </c>
      <c r="J42024" s="1" t="s">
        <v>1234</v>
      </c>
      <c r="K42024" s="1" t="s">
        <v>24851</v>
      </c>
      <c r="L42024" s="1" t="s">
        <v>229</v>
      </c>
      <c r="M42024" s="1" t="s">
        <v>9359</v>
      </c>
      <c r="N42024" s="2">
        <v>40915</v>
      </c>
      <c r="O42024">
        <v>2012</v>
      </c>
      <c r="P42024">
        <v>7</v>
      </c>
      <c r="Q42024">
        <v>1</v>
      </c>
    </row>
    <row r="42025" spans="1:17" x14ac:dyDescent="0.25">
      <c r="A42025">
        <v>1472</v>
      </c>
      <c r="B42025">
        <v>14</v>
      </c>
      <c r="C42025" s="1" t="s">
        <v>817</v>
      </c>
      <c r="D42025" s="1" t="s">
        <v>177</v>
      </c>
      <c r="E42025">
        <v>1</v>
      </c>
      <c r="F42025">
        <v>0</v>
      </c>
      <c r="G42025" s="1" t="s">
        <v>177</v>
      </c>
      <c r="H42025" s="1" t="s">
        <v>271</v>
      </c>
      <c r="I42025" s="1" t="s">
        <v>24642</v>
      </c>
      <c r="J42025" s="1" t="s">
        <v>2843</v>
      </c>
      <c r="K42025" s="1" t="s">
        <v>24643</v>
      </c>
      <c r="L42025" s="1" t="s">
        <v>128</v>
      </c>
      <c r="M42025" s="1" t="s">
        <v>2844</v>
      </c>
      <c r="N42025" s="2">
        <v>40915</v>
      </c>
      <c r="O42025">
        <v>2012</v>
      </c>
      <c r="P42025">
        <v>7</v>
      </c>
      <c r="Q42025">
        <v>1</v>
      </c>
    </row>
    <row r="42026" spans="1:17" x14ac:dyDescent="0.25">
      <c r="A42026">
        <v>1521</v>
      </c>
      <c r="B42026">
        <v>14</v>
      </c>
      <c r="C42026" s="1" t="s">
        <v>937</v>
      </c>
      <c r="D42026" s="1" t="s">
        <v>137</v>
      </c>
      <c r="E42026">
        <v>26</v>
      </c>
      <c r="F42026">
        <v>1</v>
      </c>
      <c r="G42026" s="1" t="s">
        <v>1665</v>
      </c>
      <c r="H42026" s="1" t="s">
        <v>991</v>
      </c>
      <c r="I42026" s="1" t="s">
        <v>24620</v>
      </c>
      <c r="J42026" s="1" t="s">
        <v>25719</v>
      </c>
      <c r="K42026" s="1" t="s">
        <v>25720</v>
      </c>
      <c r="L42026" s="1" t="s">
        <v>1482</v>
      </c>
      <c r="M42026" s="1" t="s">
        <v>25721</v>
      </c>
      <c r="N42026" s="2">
        <v>40915</v>
      </c>
      <c r="O42026">
        <v>2012</v>
      </c>
      <c r="P42026">
        <v>7</v>
      </c>
      <c r="Q42026">
        <v>1</v>
      </c>
    </row>
    <row r="42027" spans="1:17" x14ac:dyDescent="0.25">
      <c r="A42027">
        <v>9001</v>
      </c>
      <c r="B42027">
        <v>14</v>
      </c>
      <c r="C42027" s="1" t="s">
        <v>396</v>
      </c>
      <c r="D42027" s="1" t="s">
        <v>397</v>
      </c>
      <c r="E42027">
        <v>138</v>
      </c>
      <c r="F42027">
        <v>2</v>
      </c>
      <c r="G42027" s="1" t="s">
        <v>25722</v>
      </c>
      <c r="H42027" s="1" t="s">
        <v>6269</v>
      </c>
      <c r="I42027" s="1" t="s">
        <v>127</v>
      </c>
      <c r="J42027" s="1" t="s">
        <v>127</v>
      </c>
      <c r="K42027" s="1" t="s">
        <v>127</v>
      </c>
      <c r="L42027" s="1" t="s">
        <v>6270</v>
      </c>
      <c r="M42027" s="1" t="s">
        <v>25722</v>
      </c>
      <c r="N42027" s="2">
        <v>40915</v>
      </c>
      <c r="O42027">
        <v>2012</v>
      </c>
      <c r="P42027">
        <v>7</v>
      </c>
      <c r="Q42027">
        <v>1</v>
      </c>
    </row>
    <row r="42028" spans="1:17" x14ac:dyDescent="0.25">
      <c r="A42028">
        <v>35075</v>
      </c>
      <c r="B42028">
        <v>14</v>
      </c>
      <c r="C42028" s="1" t="s">
        <v>20197</v>
      </c>
      <c r="D42028" s="1" t="s">
        <v>137</v>
      </c>
      <c r="E42028">
        <v>7</v>
      </c>
      <c r="F42028">
        <v>0</v>
      </c>
      <c r="G42028" s="1" t="s">
        <v>1248</v>
      </c>
      <c r="H42028" s="1" t="s">
        <v>363</v>
      </c>
      <c r="I42028" s="1" t="s">
        <v>127</v>
      </c>
      <c r="J42028" s="1" t="s">
        <v>127</v>
      </c>
      <c r="K42028" s="1" t="s">
        <v>127</v>
      </c>
      <c r="L42028" s="1" t="s">
        <v>1100</v>
      </c>
      <c r="M42028" s="1" t="s">
        <v>1248</v>
      </c>
      <c r="N42028" s="2">
        <v>40915</v>
      </c>
      <c r="O42028">
        <v>2012</v>
      </c>
      <c r="P42028">
        <v>7</v>
      </c>
      <c r="Q42028">
        <v>1</v>
      </c>
    </row>
    <row r="42029" spans="1:17" x14ac:dyDescent="0.25">
      <c r="A42029">
        <v>35073</v>
      </c>
      <c r="B42029">
        <v>14</v>
      </c>
      <c r="C42029" s="1" t="s">
        <v>19973</v>
      </c>
      <c r="D42029" s="1" t="s">
        <v>922</v>
      </c>
      <c r="E42029">
        <v>1</v>
      </c>
      <c r="F42029">
        <v>0</v>
      </c>
      <c r="G42029" s="1" t="s">
        <v>146</v>
      </c>
      <c r="H42029" s="1" t="s">
        <v>128</v>
      </c>
      <c r="I42029" s="1" t="s">
        <v>127</v>
      </c>
      <c r="J42029" s="1" t="s">
        <v>127</v>
      </c>
      <c r="K42029" s="1" t="s">
        <v>127</v>
      </c>
      <c r="L42029" s="1" t="s">
        <v>381</v>
      </c>
      <c r="M42029" s="1" t="s">
        <v>146</v>
      </c>
      <c r="N42029" s="2">
        <v>40915</v>
      </c>
      <c r="O42029">
        <v>2012</v>
      </c>
      <c r="P42029">
        <v>7</v>
      </c>
      <c r="Q42029">
        <v>1</v>
      </c>
    </row>
    <row r="42030" spans="1:17" x14ac:dyDescent="0.25">
      <c r="A42030">
        <v>35072</v>
      </c>
      <c r="B42030">
        <v>14</v>
      </c>
      <c r="C42030" s="1" t="s">
        <v>19816</v>
      </c>
      <c r="D42030" s="1" t="s">
        <v>922</v>
      </c>
      <c r="E42030">
        <v>3</v>
      </c>
      <c r="F42030">
        <v>0</v>
      </c>
      <c r="G42030" s="1" t="s">
        <v>4404</v>
      </c>
      <c r="H42030" s="1" t="s">
        <v>526</v>
      </c>
      <c r="I42030" s="1" t="s">
        <v>127</v>
      </c>
      <c r="J42030" s="1" t="s">
        <v>127</v>
      </c>
      <c r="K42030" s="1" t="s">
        <v>127</v>
      </c>
      <c r="L42030" s="1" t="s">
        <v>179</v>
      </c>
      <c r="M42030" s="1" t="s">
        <v>4404</v>
      </c>
      <c r="N42030" s="2">
        <v>40915</v>
      </c>
      <c r="O42030">
        <v>2012</v>
      </c>
      <c r="P42030">
        <v>7</v>
      </c>
      <c r="Q42030">
        <v>1</v>
      </c>
    </row>
    <row r="42031" spans="1:17" x14ac:dyDescent="0.25">
      <c r="A42031">
        <v>40046</v>
      </c>
      <c r="B42031">
        <v>14</v>
      </c>
      <c r="C42031" s="1" t="s">
        <v>291</v>
      </c>
      <c r="D42031" s="1" t="s">
        <v>210</v>
      </c>
      <c r="E42031">
        <v>10</v>
      </c>
      <c r="F42031">
        <v>0</v>
      </c>
      <c r="G42031" s="1" t="s">
        <v>235</v>
      </c>
      <c r="H42031" s="1" t="s">
        <v>148</v>
      </c>
      <c r="I42031" s="1" t="s">
        <v>24542</v>
      </c>
      <c r="J42031" s="1" t="s">
        <v>17481</v>
      </c>
      <c r="K42031" s="1" t="s">
        <v>25723</v>
      </c>
      <c r="L42031" s="1" t="s">
        <v>786</v>
      </c>
      <c r="M42031" s="1" t="s">
        <v>12958</v>
      </c>
      <c r="N42031" s="2">
        <v>40915</v>
      </c>
      <c r="O42031">
        <v>2012</v>
      </c>
      <c r="P42031">
        <v>7</v>
      </c>
      <c r="Q42031">
        <v>1</v>
      </c>
    </row>
    <row r="42032" spans="1:17" x14ac:dyDescent="0.25">
      <c r="A42032">
        <v>35071</v>
      </c>
      <c r="B42032">
        <v>14</v>
      </c>
      <c r="C42032" s="1" t="s">
        <v>19815</v>
      </c>
      <c r="D42032" s="1" t="s">
        <v>922</v>
      </c>
      <c r="E42032">
        <v>22</v>
      </c>
      <c r="F42032">
        <v>0</v>
      </c>
      <c r="G42032" s="1" t="s">
        <v>4645</v>
      </c>
      <c r="H42032" s="1" t="s">
        <v>6058</v>
      </c>
      <c r="I42032" s="1" t="s">
        <v>127</v>
      </c>
      <c r="J42032" s="1" t="s">
        <v>127</v>
      </c>
      <c r="K42032" s="1" t="s">
        <v>127</v>
      </c>
      <c r="L42032" s="1" t="s">
        <v>3989</v>
      </c>
      <c r="M42032" s="1" t="s">
        <v>4645</v>
      </c>
      <c r="N42032" s="2">
        <v>40915</v>
      </c>
      <c r="O42032">
        <v>2012</v>
      </c>
      <c r="P42032">
        <v>7</v>
      </c>
      <c r="Q42032">
        <v>1</v>
      </c>
    </row>
    <row r="42033" spans="1:17" x14ac:dyDescent="0.25">
      <c r="A42033">
        <v>35070</v>
      </c>
      <c r="B42033">
        <v>14</v>
      </c>
      <c r="C42033" s="1" t="s">
        <v>19817</v>
      </c>
      <c r="D42033" s="1" t="s">
        <v>558</v>
      </c>
      <c r="E42033">
        <v>16</v>
      </c>
      <c r="F42033">
        <v>0</v>
      </c>
      <c r="G42033" s="1" t="s">
        <v>4728</v>
      </c>
      <c r="H42033" s="1" t="s">
        <v>2866</v>
      </c>
      <c r="I42033" s="1" t="s">
        <v>127</v>
      </c>
      <c r="J42033" s="1" t="s">
        <v>127</v>
      </c>
      <c r="K42033" s="1" t="s">
        <v>127</v>
      </c>
      <c r="L42033" s="1" t="s">
        <v>4115</v>
      </c>
      <c r="M42033" s="1" t="s">
        <v>4728</v>
      </c>
      <c r="N42033" s="2">
        <v>40915</v>
      </c>
      <c r="O42033">
        <v>2012</v>
      </c>
      <c r="P42033">
        <v>7</v>
      </c>
      <c r="Q42033">
        <v>1</v>
      </c>
    </row>
    <row r="42034" spans="1:17" x14ac:dyDescent="0.25">
      <c r="A42034">
        <v>35048</v>
      </c>
      <c r="B42034">
        <v>14</v>
      </c>
      <c r="C42034" s="1" t="s">
        <v>498</v>
      </c>
      <c r="D42034" s="1" t="s">
        <v>131</v>
      </c>
      <c r="E42034">
        <v>14</v>
      </c>
      <c r="F42034">
        <v>0</v>
      </c>
      <c r="G42034" s="1" t="s">
        <v>1967</v>
      </c>
      <c r="H42034" s="1" t="s">
        <v>2365</v>
      </c>
      <c r="I42034" s="1" t="s">
        <v>127</v>
      </c>
      <c r="J42034" s="1" t="s">
        <v>127</v>
      </c>
      <c r="K42034" s="1" t="s">
        <v>127</v>
      </c>
      <c r="L42034" s="1" t="s">
        <v>1763</v>
      </c>
      <c r="M42034" s="1" t="s">
        <v>1967</v>
      </c>
      <c r="N42034" s="2">
        <v>40915</v>
      </c>
      <c r="O42034">
        <v>2012</v>
      </c>
      <c r="P42034">
        <v>7</v>
      </c>
      <c r="Q42034">
        <v>1</v>
      </c>
    </row>
    <row r="42035" spans="1:17" x14ac:dyDescent="0.25">
      <c r="A42035">
        <v>11542</v>
      </c>
      <c r="B42035">
        <v>14</v>
      </c>
      <c r="C42035" s="1" t="s">
        <v>261</v>
      </c>
      <c r="D42035" s="1" t="s">
        <v>262</v>
      </c>
      <c r="E42035">
        <v>4</v>
      </c>
      <c r="F42035">
        <v>0</v>
      </c>
      <c r="G42035" s="1" t="s">
        <v>73</v>
      </c>
      <c r="H42035" s="1" t="s">
        <v>286</v>
      </c>
      <c r="I42035" s="1" t="s">
        <v>265</v>
      </c>
      <c r="J42035" s="1" t="s">
        <v>1876</v>
      </c>
      <c r="K42035" s="1" t="s">
        <v>267</v>
      </c>
      <c r="L42035" s="1" t="s">
        <v>221</v>
      </c>
      <c r="M42035" s="1" t="s">
        <v>9004</v>
      </c>
      <c r="N42035" s="2">
        <v>40915</v>
      </c>
      <c r="O42035">
        <v>2012</v>
      </c>
      <c r="P42035">
        <v>7</v>
      </c>
      <c r="Q42035">
        <v>1</v>
      </c>
    </row>
    <row r="42036" spans="1:17" x14ac:dyDescent="0.25">
      <c r="A42036">
        <v>35036</v>
      </c>
      <c r="B42036">
        <v>14</v>
      </c>
      <c r="C42036" s="1" t="s">
        <v>1578</v>
      </c>
      <c r="D42036" s="1" t="s">
        <v>333</v>
      </c>
      <c r="E42036">
        <v>3</v>
      </c>
      <c r="F42036">
        <v>0</v>
      </c>
      <c r="G42036" s="1" t="s">
        <v>243</v>
      </c>
      <c r="H42036" s="1" t="s">
        <v>335</v>
      </c>
      <c r="I42036" s="1" t="s">
        <v>127</v>
      </c>
      <c r="J42036" s="1" t="s">
        <v>127</v>
      </c>
      <c r="K42036" s="1" t="s">
        <v>127</v>
      </c>
      <c r="L42036" s="1" t="s">
        <v>335</v>
      </c>
      <c r="M42036" s="1" t="s">
        <v>243</v>
      </c>
      <c r="N42036" s="2">
        <v>40915</v>
      </c>
      <c r="O42036">
        <v>2012</v>
      </c>
      <c r="P42036">
        <v>7</v>
      </c>
      <c r="Q42036">
        <v>1</v>
      </c>
    </row>
    <row r="42037" spans="1:17" x14ac:dyDescent="0.25">
      <c r="A42037">
        <v>35028</v>
      </c>
      <c r="B42037">
        <v>14</v>
      </c>
      <c r="C42037" s="1" t="s">
        <v>223</v>
      </c>
      <c r="D42037" s="1" t="s">
        <v>219</v>
      </c>
      <c r="E42037">
        <v>12</v>
      </c>
      <c r="F42037">
        <v>0</v>
      </c>
      <c r="G42037" s="1" t="s">
        <v>220</v>
      </c>
      <c r="H42037" s="1" t="s">
        <v>226</v>
      </c>
      <c r="I42037" s="1" t="s">
        <v>127</v>
      </c>
      <c r="J42037" s="1" t="s">
        <v>127</v>
      </c>
      <c r="K42037" s="1" t="s">
        <v>127</v>
      </c>
      <c r="L42037" s="1" t="s">
        <v>1448</v>
      </c>
      <c r="M42037" s="1" t="s">
        <v>220</v>
      </c>
      <c r="N42037" s="2">
        <v>40915</v>
      </c>
      <c r="O42037">
        <v>2012</v>
      </c>
      <c r="P42037">
        <v>7</v>
      </c>
      <c r="Q42037">
        <v>1</v>
      </c>
    </row>
    <row r="42038" spans="1:17" x14ac:dyDescent="0.25">
      <c r="A42038">
        <v>11544</v>
      </c>
      <c r="B42038">
        <v>14</v>
      </c>
      <c r="C42038" s="1" t="s">
        <v>234</v>
      </c>
      <c r="D42038" s="1" t="s">
        <v>169</v>
      </c>
      <c r="E42038">
        <v>15</v>
      </c>
      <c r="F42038">
        <v>1</v>
      </c>
      <c r="G42038" s="1" t="s">
        <v>984</v>
      </c>
      <c r="H42038" s="1" t="s">
        <v>1692</v>
      </c>
      <c r="I42038" s="1" t="s">
        <v>236</v>
      </c>
      <c r="J42038" s="1" t="s">
        <v>1791</v>
      </c>
      <c r="K42038" s="1" t="s">
        <v>25724</v>
      </c>
      <c r="L42038" s="1" t="s">
        <v>2256</v>
      </c>
      <c r="M42038" s="1" t="s">
        <v>1022</v>
      </c>
      <c r="N42038" s="2">
        <v>40915</v>
      </c>
      <c r="O42038">
        <v>2012</v>
      </c>
      <c r="P42038">
        <v>7</v>
      </c>
      <c r="Q42038">
        <v>1</v>
      </c>
    </row>
    <row r="42039" spans="1:17" x14ac:dyDescent="0.25">
      <c r="A42039">
        <v>35076</v>
      </c>
      <c r="B42039">
        <v>14</v>
      </c>
      <c r="C42039" s="1" t="s">
        <v>19967</v>
      </c>
      <c r="D42039" s="1" t="s">
        <v>180</v>
      </c>
      <c r="E42039">
        <v>10</v>
      </c>
      <c r="F42039">
        <v>0</v>
      </c>
      <c r="G42039" s="1" t="s">
        <v>131</v>
      </c>
      <c r="H42039" s="1" t="s">
        <v>447</v>
      </c>
      <c r="I42039" s="1" t="s">
        <v>127</v>
      </c>
      <c r="J42039" s="1" t="s">
        <v>127</v>
      </c>
      <c r="K42039" s="1" t="s">
        <v>127</v>
      </c>
      <c r="L42039" s="1" t="s">
        <v>229</v>
      </c>
      <c r="M42039" s="1" t="s">
        <v>131</v>
      </c>
      <c r="N42039" s="2">
        <v>40915</v>
      </c>
      <c r="O42039">
        <v>2012</v>
      </c>
      <c r="P42039">
        <v>7</v>
      </c>
      <c r="Q42039">
        <v>1</v>
      </c>
    </row>
    <row r="42040" spans="1:17" x14ac:dyDescent="0.25">
      <c r="A42040">
        <v>14861</v>
      </c>
      <c r="B42040">
        <v>14</v>
      </c>
      <c r="C42040" s="1" t="s">
        <v>401</v>
      </c>
      <c r="D42040" s="1" t="s">
        <v>160</v>
      </c>
      <c r="E42040">
        <v>2</v>
      </c>
      <c r="F42040">
        <v>0</v>
      </c>
      <c r="G42040" s="1" t="s">
        <v>1296</v>
      </c>
      <c r="H42040" s="1" t="s">
        <v>229</v>
      </c>
      <c r="I42040" s="1" t="s">
        <v>24590</v>
      </c>
      <c r="J42040" s="1" t="s">
        <v>348</v>
      </c>
      <c r="K42040" s="1" t="s">
        <v>25348</v>
      </c>
      <c r="L42040" s="1" t="s">
        <v>315</v>
      </c>
      <c r="M42040" s="1" t="s">
        <v>181</v>
      </c>
      <c r="N42040" s="2">
        <v>40915</v>
      </c>
      <c r="O42040">
        <v>2012</v>
      </c>
      <c r="P42040">
        <v>7</v>
      </c>
      <c r="Q42040">
        <v>1</v>
      </c>
    </row>
    <row r="42041" spans="1:17" x14ac:dyDescent="0.25">
      <c r="A42041">
        <v>13741</v>
      </c>
      <c r="B42041">
        <v>14</v>
      </c>
      <c r="C42041" s="1" t="s">
        <v>1621</v>
      </c>
      <c r="D42041" s="1" t="s">
        <v>131</v>
      </c>
      <c r="E42041">
        <v>6</v>
      </c>
      <c r="F42041">
        <v>0</v>
      </c>
      <c r="G42041" s="1" t="s">
        <v>503</v>
      </c>
      <c r="H42041" s="1" t="s">
        <v>898</v>
      </c>
      <c r="I42041" s="1" t="s">
        <v>1793</v>
      </c>
      <c r="J42041" s="1" t="s">
        <v>12180</v>
      </c>
      <c r="K42041" s="1" t="s">
        <v>25725</v>
      </c>
      <c r="L42041" s="1" t="s">
        <v>536</v>
      </c>
      <c r="M42041" s="1" t="s">
        <v>25726</v>
      </c>
      <c r="N42041" s="2">
        <v>40915</v>
      </c>
      <c r="O42041">
        <v>2012</v>
      </c>
      <c r="P42041">
        <v>7</v>
      </c>
      <c r="Q42041">
        <v>1</v>
      </c>
    </row>
    <row r="42042" spans="1:17" x14ac:dyDescent="0.25">
      <c r="A42042">
        <v>35020</v>
      </c>
      <c r="B42042">
        <v>14</v>
      </c>
      <c r="C42042" s="1" t="s">
        <v>490</v>
      </c>
      <c r="D42042" s="1" t="s">
        <v>146</v>
      </c>
      <c r="E42042">
        <v>1</v>
      </c>
      <c r="F42042">
        <v>0</v>
      </c>
      <c r="G42042" s="1" t="s">
        <v>922</v>
      </c>
      <c r="H42042" s="1" t="s">
        <v>128</v>
      </c>
      <c r="I42042" s="1" t="s">
        <v>127</v>
      </c>
      <c r="J42042" s="1" t="s">
        <v>127</v>
      </c>
      <c r="K42042" s="1" t="s">
        <v>127</v>
      </c>
      <c r="L42042" s="1" t="s">
        <v>381</v>
      </c>
      <c r="M42042" s="1" t="s">
        <v>922</v>
      </c>
      <c r="N42042" s="2">
        <v>40915</v>
      </c>
      <c r="O42042">
        <v>2012</v>
      </c>
      <c r="P42042">
        <v>7</v>
      </c>
      <c r="Q42042">
        <v>1</v>
      </c>
    </row>
    <row r="42043" spans="1:17" x14ac:dyDescent="0.25">
      <c r="A42043">
        <v>7335</v>
      </c>
      <c r="B42043">
        <v>14</v>
      </c>
      <c r="C42043" s="1" t="s">
        <v>357</v>
      </c>
      <c r="D42043" s="1" t="s">
        <v>358</v>
      </c>
      <c r="E42043">
        <v>26</v>
      </c>
      <c r="F42043">
        <v>0</v>
      </c>
      <c r="G42043" s="1" t="s">
        <v>7635</v>
      </c>
      <c r="H42043" s="1" t="s">
        <v>394</v>
      </c>
      <c r="I42043" s="1" t="s">
        <v>127</v>
      </c>
      <c r="J42043" s="1" t="s">
        <v>127</v>
      </c>
      <c r="K42043" s="1" t="s">
        <v>127</v>
      </c>
      <c r="L42043" s="1" t="s">
        <v>1179</v>
      </c>
      <c r="M42043" s="1" t="s">
        <v>7635</v>
      </c>
      <c r="N42043" s="2">
        <v>40915</v>
      </c>
      <c r="O42043">
        <v>2012</v>
      </c>
      <c r="P42043">
        <v>7</v>
      </c>
      <c r="Q42043">
        <v>1</v>
      </c>
    </row>
    <row r="42044" spans="1:17" x14ac:dyDescent="0.25">
      <c r="A42044">
        <v>7105</v>
      </c>
      <c r="B42044">
        <v>14</v>
      </c>
      <c r="C42044" s="1" t="s">
        <v>494</v>
      </c>
      <c r="D42044" s="1" t="s">
        <v>495</v>
      </c>
      <c r="E42044">
        <v>13</v>
      </c>
      <c r="F42044">
        <v>0</v>
      </c>
      <c r="G42044" s="1" t="s">
        <v>2221</v>
      </c>
      <c r="H42044" s="1" t="s">
        <v>282</v>
      </c>
      <c r="I42044" s="1" t="s">
        <v>496</v>
      </c>
      <c r="J42044" s="1" t="s">
        <v>11117</v>
      </c>
      <c r="K42044" s="1" t="s">
        <v>435</v>
      </c>
      <c r="L42044" s="1" t="s">
        <v>304</v>
      </c>
      <c r="M42044" s="1" t="s">
        <v>9473</v>
      </c>
      <c r="N42044" s="2">
        <v>40915</v>
      </c>
      <c r="O42044">
        <v>2012</v>
      </c>
      <c r="P42044">
        <v>7</v>
      </c>
      <c r="Q42044">
        <v>1</v>
      </c>
    </row>
    <row r="42045" spans="1:17" x14ac:dyDescent="0.25">
      <c r="A42045">
        <v>11524</v>
      </c>
      <c r="B42045">
        <v>14</v>
      </c>
      <c r="C42045" s="1" t="s">
        <v>453</v>
      </c>
      <c r="D42045" s="1" t="s">
        <v>454</v>
      </c>
      <c r="E42045">
        <v>27</v>
      </c>
      <c r="F42045">
        <v>0</v>
      </c>
      <c r="G42045" s="1" t="s">
        <v>19806</v>
      </c>
      <c r="H42045" s="1" t="s">
        <v>226</v>
      </c>
      <c r="I42045" s="1" t="s">
        <v>127</v>
      </c>
      <c r="J42045" s="1" t="s">
        <v>127</v>
      </c>
      <c r="K42045" s="1" t="s">
        <v>127</v>
      </c>
      <c r="L42045" s="1" t="s">
        <v>1693</v>
      </c>
      <c r="M42045" s="1" t="s">
        <v>19806</v>
      </c>
      <c r="N42045" s="2">
        <v>40915</v>
      </c>
      <c r="O42045">
        <v>2012</v>
      </c>
      <c r="P42045">
        <v>7</v>
      </c>
      <c r="Q42045">
        <v>1</v>
      </c>
    </row>
    <row r="42046" spans="1:17" x14ac:dyDescent="0.25">
      <c r="A42046">
        <v>35016</v>
      </c>
      <c r="B42046">
        <v>14</v>
      </c>
      <c r="C42046" s="1" t="s">
        <v>1476</v>
      </c>
      <c r="D42046" s="1" t="s">
        <v>146</v>
      </c>
      <c r="E42046">
        <v>3</v>
      </c>
      <c r="F42046">
        <v>0</v>
      </c>
      <c r="G42046" s="1" t="s">
        <v>2367</v>
      </c>
      <c r="H42046" s="1" t="s">
        <v>304</v>
      </c>
      <c r="I42046" s="1" t="s">
        <v>127</v>
      </c>
      <c r="J42046" s="1" t="s">
        <v>127</v>
      </c>
      <c r="K42046" s="1" t="s">
        <v>127</v>
      </c>
      <c r="L42046" s="1" t="s">
        <v>504</v>
      </c>
      <c r="M42046" s="1" t="s">
        <v>2367</v>
      </c>
      <c r="N42046" s="2">
        <v>40915</v>
      </c>
      <c r="O42046">
        <v>2012</v>
      </c>
      <c r="P42046">
        <v>7</v>
      </c>
      <c r="Q42046">
        <v>1</v>
      </c>
    </row>
    <row r="42047" spans="1:17" x14ac:dyDescent="0.25">
      <c r="A42047">
        <v>15165</v>
      </c>
      <c r="B42047">
        <v>14</v>
      </c>
      <c r="C42047" s="1" t="s">
        <v>24557</v>
      </c>
      <c r="D42047" s="1" t="s">
        <v>219</v>
      </c>
      <c r="E42047">
        <v>38</v>
      </c>
      <c r="F42047">
        <v>1</v>
      </c>
      <c r="G42047" s="1" t="s">
        <v>25727</v>
      </c>
      <c r="H42047" s="1" t="s">
        <v>515</v>
      </c>
      <c r="I42047" s="1" t="s">
        <v>24559</v>
      </c>
      <c r="J42047" s="1" t="s">
        <v>4903</v>
      </c>
      <c r="K42047" s="1" t="s">
        <v>25728</v>
      </c>
      <c r="L42047" s="1" t="s">
        <v>198</v>
      </c>
      <c r="M42047" s="1" t="s">
        <v>9732</v>
      </c>
      <c r="N42047" s="2">
        <v>40915</v>
      </c>
      <c r="O42047">
        <v>2012</v>
      </c>
      <c r="P42047">
        <v>7</v>
      </c>
      <c r="Q42047">
        <v>1</v>
      </c>
    </row>
    <row r="42048" spans="1:17" x14ac:dyDescent="0.25">
      <c r="A42048">
        <v>15160</v>
      </c>
      <c r="B42048">
        <v>14</v>
      </c>
      <c r="C42048" s="1" t="s">
        <v>24594</v>
      </c>
      <c r="D42048" s="1" t="s">
        <v>348</v>
      </c>
      <c r="E42048">
        <v>11</v>
      </c>
      <c r="F42048">
        <v>0</v>
      </c>
      <c r="G42048" s="1" t="s">
        <v>2372</v>
      </c>
      <c r="H42048" s="1" t="s">
        <v>183</v>
      </c>
      <c r="I42048" s="1" t="s">
        <v>24595</v>
      </c>
      <c r="J42048" s="1" t="s">
        <v>17238</v>
      </c>
      <c r="K42048" s="1" t="s">
        <v>24596</v>
      </c>
      <c r="L42048" s="1" t="s">
        <v>274</v>
      </c>
      <c r="M42048" s="1" t="s">
        <v>4231</v>
      </c>
      <c r="N42048" s="2">
        <v>40915</v>
      </c>
      <c r="O42048">
        <v>2012</v>
      </c>
      <c r="P42048">
        <v>7</v>
      </c>
      <c r="Q42048">
        <v>1</v>
      </c>
    </row>
    <row r="42049" spans="1:17" x14ac:dyDescent="0.25">
      <c r="A42049">
        <v>15150</v>
      </c>
      <c r="B42049">
        <v>14</v>
      </c>
      <c r="C42049" s="1" t="s">
        <v>24877</v>
      </c>
      <c r="D42049" s="1" t="s">
        <v>169</v>
      </c>
      <c r="E42049">
        <v>14</v>
      </c>
      <c r="F42049">
        <v>0</v>
      </c>
      <c r="G42049" s="1" t="s">
        <v>3114</v>
      </c>
      <c r="H42049" s="1" t="s">
        <v>2387</v>
      </c>
      <c r="I42049" s="1" t="s">
        <v>127</v>
      </c>
      <c r="J42049" s="1" t="s">
        <v>127</v>
      </c>
      <c r="K42049" s="1" t="s">
        <v>127</v>
      </c>
      <c r="L42049" s="1" t="s">
        <v>712</v>
      </c>
      <c r="M42049" s="1" t="s">
        <v>3114</v>
      </c>
      <c r="N42049" s="2">
        <v>40915</v>
      </c>
      <c r="O42049">
        <v>2012</v>
      </c>
      <c r="P42049">
        <v>7</v>
      </c>
      <c r="Q42049">
        <v>1</v>
      </c>
    </row>
    <row r="42050" spans="1:17" x14ac:dyDescent="0.25">
      <c r="A42050">
        <v>15140</v>
      </c>
      <c r="B42050">
        <v>14</v>
      </c>
      <c r="C42050" s="1" t="s">
        <v>24566</v>
      </c>
      <c r="D42050" s="1" t="s">
        <v>348</v>
      </c>
      <c r="E42050">
        <v>8</v>
      </c>
      <c r="F42050">
        <v>0</v>
      </c>
      <c r="G42050" s="1" t="s">
        <v>220</v>
      </c>
      <c r="H42050" s="1" t="s">
        <v>226</v>
      </c>
      <c r="I42050" s="1" t="s">
        <v>24567</v>
      </c>
      <c r="J42050" s="1" t="s">
        <v>2228</v>
      </c>
      <c r="K42050" s="1" t="s">
        <v>24568</v>
      </c>
      <c r="L42050" s="1" t="s">
        <v>308</v>
      </c>
      <c r="M42050" s="1" t="s">
        <v>6193</v>
      </c>
      <c r="N42050" s="2">
        <v>40915</v>
      </c>
      <c r="O42050">
        <v>2012</v>
      </c>
      <c r="P42050">
        <v>7</v>
      </c>
      <c r="Q42050">
        <v>1</v>
      </c>
    </row>
    <row r="42051" spans="1:17" x14ac:dyDescent="0.25">
      <c r="A42051">
        <v>13491</v>
      </c>
      <c r="B42051">
        <v>14</v>
      </c>
      <c r="C42051" s="1" t="s">
        <v>336</v>
      </c>
      <c r="D42051" s="1" t="s">
        <v>125</v>
      </c>
      <c r="E42051">
        <v>22</v>
      </c>
      <c r="F42051">
        <v>2</v>
      </c>
      <c r="G42051" s="1" t="s">
        <v>4344</v>
      </c>
      <c r="H42051" s="1" t="s">
        <v>1597</v>
      </c>
      <c r="I42051" s="1" t="s">
        <v>338</v>
      </c>
      <c r="J42051" s="1" t="s">
        <v>6726</v>
      </c>
      <c r="K42051" s="1" t="s">
        <v>25729</v>
      </c>
      <c r="L42051" s="1" t="s">
        <v>682</v>
      </c>
      <c r="M42051" s="1" t="s">
        <v>25730</v>
      </c>
      <c r="N42051" s="2">
        <v>40915</v>
      </c>
      <c r="O42051">
        <v>2012</v>
      </c>
      <c r="P42051">
        <v>7</v>
      </c>
      <c r="Q42051">
        <v>1</v>
      </c>
    </row>
    <row r="42052" spans="1:17" x14ac:dyDescent="0.25">
      <c r="A42052">
        <v>13701</v>
      </c>
      <c r="B42052">
        <v>14</v>
      </c>
      <c r="C42052" s="1" t="s">
        <v>136</v>
      </c>
      <c r="D42052" s="1" t="s">
        <v>137</v>
      </c>
      <c r="E42052">
        <v>29</v>
      </c>
      <c r="F42052">
        <v>0</v>
      </c>
      <c r="G42052" s="1" t="s">
        <v>3032</v>
      </c>
      <c r="H42052" s="1" t="s">
        <v>5236</v>
      </c>
      <c r="I42052" s="1" t="s">
        <v>140</v>
      </c>
      <c r="J42052" s="1" t="s">
        <v>10058</v>
      </c>
      <c r="K42052" s="1" t="s">
        <v>142</v>
      </c>
      <c r="L42052" s="1" t="s">
        <v>7474</v>
      </c>
      <c r="M42052" s="1" t="s">
        <v>16283</v>
      </c>
      <c r="N42052" s="2">
        <v>40915</v>
      </c>
      <c r="O42052">
        <v>2012</v>
      </c>
      <c r="P42052">
        <v>7</v>
      </c>
      <c r="Q42052">
        <v>1</v>
      </c>
    </row>
    <row r="42053" spans="1:17" x14ac:dyDescent="0.25">
      <c r="A42053">
        <v>15120</v>
      </c>
      <c r="B42053">
        <v>14</v>
      </c>
      <c r="C42053" s="1" t="s">
        <v>24548</v>
      </c>
      <c r="D42053" s="1" t="s">
        <v>1320</v>
      </c>
      <c r="E42053">
        <v>1</v>
      </c>
      <c r="F42053">
        <v>0</v>
      </c>
      <c r="G42053" s="1" t="s">
        <v>257</v>
      </c>
      <c r="H42053" s="1" t="s">
        <v>335</v>
      </c>
      <c r="I42053" s="1" t="s">
        <v>24549</v>
      </c>
      <c r="J42053" s="1" t="s">
        <v>12564</v>
      </c>
      <c r="K42053" s="1" t="s">
        <v>24550</v>
      </c>
      <c r="L42053" s="1" t="s">
        <v>189</v>
      </c>
      <c r="M42053" s="1" t="s">
        <v>6715</v>
      </c>
      <c r="N42053" s="2">
        <v>40915</v>
      </c>
      <c r="O42053">
        <v>2012</v>
      </c>
      <c r="P42053">
        <v>7</v>
      </c>
      <c r="Q42053">
        <v>1</v>
      </c>
    </row>
    <row r="42054" spans="1:17" x14ac:dyDescent="0.25">
      <c r="A42054">
        <v>11523</v>
      </c>
      <c r="B42054">
        <v>14</v>
      </c>
      <c r="C42054" s="1" t="s">
        <v>474</v>
      </c>
      <c r="D42054" s="1" t="s">
        <v>348</v>
      </c>
      <c r="E42054">
        <v>85</v>
      </c>
      <c r="F42054">
        <v>1</v>
      </c>
      <c r="G42054" s="1" t="s">
        <v>4047</v>
      </c>
      <c r="H42054" s="1" t="s">
        <v>3318</v>
      </c>
      <c r="I42054" s="1" t="s">
        <v>24569</v>
      </c>
      <c r="J42054" s="1" t="s">
        <v>4510</v>
      </c>
      <c r="K42054" s="1" t="s">
        <v>25731</v>
      </c>
      <c r="L42054" s="1" t="s">
        <v>2181</v>
      </c>
      <c r="M42054" s="1" t="s">
        <v>25732</v>
      </c>
      <c r="N42054" s="2">
        <v>40915</v>
      </c>
      <c r="O42054">
        <v>2012</v>
      </c>
      <c r="P42054">
        <v>7</v>
      </c>
      <c r="Q42054">
        <v>1</v>
      </c>
    </row>
    <row r="42055" spans="1:17" x14ac:dyDescent="0.25">
      <c r="A42055">
        <v>13751</v>
      </c>
      <c r="B42055">
        <v>14</v>
      </c>
      <c r="C42055" s="1" t="s">
        <v>437</v>
      </c>
      <c r="D42055" s="1" t="s">
        <v>125</v>
      </c>
      <c r="E42055">
        <v>20</v>
      </c>
      <c r="F42055">
        <v>1</v>
      </c>
      <c r="G42055" s="1" t="s">
        <v>4859</v>
      </c>
      <c r="H42055" s="1" t="s">
        <v>355</v>
      </c>
      <c r="I42055" s="1" t="s">
        <v>440</v>
      </c>
      <c r="J42055" s="1" t="s">
        <v>7794</v>
      </c>
      <c r="K42055" s="1" t="s">
        <v>25733</v>
      </c>
      <c r="L42055" s="1" t="s">
        <v>2171</v>
      </c>
      <c r="M42055" s="1" t="s">
        <v>25734</v>
      </c>
      <c r="N42055" s="2">
        <v>40915</v>
      </c>
      <c r="O42055">
        <v>2012</v>
      </c>
      <c r="P42055">
        <v>7</v>
      </c>
      <c r="Q42055">
        <v>1</v>
      </c>
    </row>
    <row r="42056" spans="1:17" x14ac:dyDescent="0.25">
      <c r="A42056">
        <v>14846</v>
      </c>
      <c r="B42056">
        <v>14</v>
      </c>
      <c r="C42056" s="1" t="s">
        <v>270</v>
      </c>
      <c r="D42056" s="1" t="s">
        <v>130</v>
      </c>
      <c r="E42056">
        <v>2</v>
      </c>
      <c r="F42056">
        <v>0</v>
      </c>
      <c r="G42056" s="1" t="s">
        <v>1127</v>
      </c>
      <c r="H42056" s="1" t="s">
        <v>225</v>
      </c>
      <c r="I42056" s="1" t="s">
        <v>127</v>
      </c>
      <c r="J42056" s="1" t="s">
        <v>127</v>
      </c>
      <c r="K42056" s="1" t="s">
        <v>127</v>
      </c>
      <c r="L42056" s="1" t="s">
        <v>1340</v>
      </c>
      <c r="M42056" s="1" t="s">
        <v>1127</v>
      </c>
      <c r="N42056" s="2">
        <v>40915</v>
      </c>
      <c r="O42056">
        <v>2012</v>
      </c>
      <c r="P42056">
        <v>7</v>
      </c>
      <c r="Q42056">
        <v>1</v>
      </c>
    </row>
    <row r="42057" spans="1:17" x14ac:dyDescent="0.25">
      <c r="A42057">
        <v>13481</v>
      </c>
      <c r="B42057">
        <v>14</v>
      </c>
      <c r="C42057" s="1" t="s">
        <v>200</v>
      </c>
      <c r="D42057" s="1" t="s">
        <v>201</v>
      </c>
      <c r="E42057">
        <v>1</v>
      </c>
      <c r="F42057">
        <v>0</v>
      </c>
      <c r="G42057" s="1" t="s">
        <v>137</v>
      </c>
      <c r="H42057" s="1" t="s">
        <v>274</v>
      </c>
      <c r="I42057" s="1" t="s">
        <v>24572</v>
      </c>
      <c r="J42057" s="1" t="s">
        <v>1972</v>
      </c>
      <c r="K42057" s="1" t="s">
        <v>24573</v>
      </c>
      <c r="L42057" s="1" t="s">
        <v>274</v>
      </c>
      <c r="M42057" s="1" t="s">
        <v>4918</v>
      </c>
      <c r="N42057" s="2">
        <v>40915</v>
      </c>
      <c r="O42057">
        <v>2012</v>
      </c>
      <c r="P42057">
        <v>7</v>
      </c>
      <c r="Q42057">
        <v>1</v>
      </c>
    </row>
    <row r="42058" spans="1:17" x14ac:dyDescent="0.25">
      <c r="A42058">
        <v>11520</v>
      </c>
      <c r="B42058">
        <v>14</v>
      </c>
      <c r="C42058" s="1" t="s">
        <v>349</v>
      </c>
      <c r="D42058" s="1" t="s">
        <v>169</v>
      </c>
      <c r="E42058">
        <v>89</v>
      </c>
      <c r="F42058">
        <v>0</v>
      </c>
      <c r="G42058" s="1" t="s">
        <v>22381</v>
      </c>
      <c r="H42058" s="1" t="s">
        <v>3698</v>
      </c>
      <c r="I42058" s="1" t="s">
        <v>24574</v>
      </c>
      <c r="J42058" s="1" t="s">
        <v>2315</v>
      </c>
      <c r="K42058" s="1" t="s">
        <v>24576</v>
      </c>
      <c r="L42058" s="1" t="s">
        <v>355</v>
      </c>
      <c r="M42058" s="1" t="s">
        <v>25735</v>
      </c>
      <c r="N42058" s="2">
        <v>40915</v>
      </c>
      <c r="O42058">
        <v>2012</v>
      </c>
      <c r="P42058">
        <v>7</v>
      </c>
      <c r="Q42058">
        <v>1</v>
      </c>
    </row>
    <row r="42059" spans="1:17" x14ac:dyDescent="0.25">
      <c r="A42059">
        <v>14840</v>
      </c>
      <c r="B42059">
        <v>14</v>
      </c>
      <c r="C42059" s="1" t="s">
        <v>279</v>
      </c>
      <c r="D42059" s="1" t="s">
        <v>131</v>
      </c>
      <c r="E42059">
        <v>3</v>
      </c>
      <c r="F42059">
        <v>0</v>
      </c>
      <c r="G42059" s="1" t="s">
        <v>220</v>
      </c>
      <c r="H42059" s="1" t="s">
        <v>226</v>
      </c>
      <c r="I42059" s="1" t="s">
        <v>127</v>
      </c>
      <c r="J42059" s="1" t="s">
        <v>127</v>
      </c>
      <c r="K42059" s="1" t="s">
        <v>127</v>
      </c>
      <c r="L42059" s="1" t="s">
        <v>1448</v>
      </c>
      <c r="M42059" s="1" t="s">
        <v>220</v>
      </c>
      <c r="N42059" s="2">
        <v>40915</v>
      </c>
      <c r="O42059">
        <v>2012</v>
      </c>
      <c r="P42059">
        <v>7</v>
      </c>
      <c r="Q42059">
        <v>1</v>
      </c>
    </row>
    <row r="42060" spans="1:17" x14ac:dyDescent="0.25">
      <c r="A42060">
        <v>13361</v>
      </c>
      <c r="B42060">
        <v>14</v>
      </c>
      <c r="C42060" s="1" t="s">
        <v>159</v>
      </c>
      <c r="D42060" s="1" t="s">
        <v>160</v>
      </c>
      <c r="E42060">
        <v>11</v>
      </c>
      <c r="F42060">
        <v>0</v>
      </c>
      <c r="G42060" s="1" t="s">
        <v>3359</v>
      </c>
      <c r="H42060" s="1" t="s">
        <v>1100</v>
      </c>
      <c r="I42060" s="1" t="s">
        <v>163</v>
      </c>
      <c r="J42060" s="1" t="s">
        <v>4576</v>
      </c>
      <c r="K42060" s="1" t="s">
        <v>2330</v>
      </c>
      <c r="L42060" s="1" t="s">
        <v>2151</v>
      </c>
      <c r="M42060" s="1" t="s">
        <v>14447</v>
      </c>
      <c r="N42060" s="2">
        <v>40915</v>
      </c>
      <c r="O42060">
        <v>2012</v>
      </c>
      <c r="P42060">
        <v>7</v>
      </c>
      <c r="Q42060">
        <v>1</v>
      </c>
    </row>
    <row r="42061" spans="1:17" x14ac:dyDescent="0.25">
      <c r="A42061">
        <v>7310</v>
      </c>
      <c r="B42061">
        <v>14</v>
      </c>
      <c r="C42061" s="1" t="s">
        <v>299</v>
      </c>
      <c r="D42061" s="1" t="s">
        <v>219</v>
      </c>
      <c r="E42061">
        <v>7</v>
      </c>
      <c r="F42061">
        <v>0</v>
      </c>
      <c r="G42061" s="1" t="s">
        <v>73</v>
      </c>
      <c r="H42061" s="1" t="s">
        <v>286</v>
      </c>
      <c r="I42061" s="1" t="s">
        <v>301</v>
      </c>
      <c r="J42061" s="1" t="s">
        <v>330</v>
      </c>
      <c r="K42061" s="1" t="s">
        <v>1509</v>
      </c>
      <c r="L42061" s="1" t="s">
        <v>221</v>
      </c>
      <c r="M42061" s="1" t="s">
        <v>6611</v>
      </c>
      <c r="N42061" s="2">
        <v>40915</v>
      </c>
      <c r="O42061">
        <v>2012</v>
      </c>
      <c r="P42061">
        <v>7</v>
      </c>
      <c r="Q42061">
        <v>1</v>
      </c>
    </row>
    <row r="42062" spans="1:17" x14ac:dyDescent="0.25">
      <c r="A42062">
        <v>14826</v>
      </c>
      <c r="B42062">
        <v>14</v>
      </c>
      <c r="C42062" s="1" t="s">
        <v>1557</v>
      </c>
      <c r="D42062" s="1" t="s">
        <v>249</v>
      </c>
      <c r="E42062">
        <v>2</v>
      </c>
      <c r="F42062">
        <v>0</v>
      </c>
      <c r="G42062" s="1" t="s">
        <v>408</v>
      </c>
      <c r="H42062" s="1" t="s">
        <v>526</v>
      </c>
      <c r="I42062" s="1" t="s">
        <v>127</v>
      </c>
      <c r="J42062" s="1" t="s">
        <v>127</v>
      </c>
      <c r="K42062" s="1" t="s">
        <v>127</v>
      </c>
      <c r="L42062" s="1" t="s">
        <v>663</v>
      </c>
      <c r="M42062" s="1" t="s">
        <v>408</v>
      </c>
      <c r="N42062" s="2">
        <v>40915</v>
      </c>
      <c r="O42062">
        <v>2012</v>
      </c>
      <c r="P42062">
        <v>7</v>
      </c>
      <c r="Q42062">
        <v>1</v>
      </c>
    </row>
    <row r="42063" spans="1:17" x14ac:dyDescent="0.25">
      <c r="A42063">
        <v>14824</v>
      </c>
      <c r="B42063">
        <v>14</v>
      </c>
      <c r="C42063" s="1" t="s">
        <v>448</v>
      </c>
      <c r="D42063" s="1" t="s">
        <v>210</v>
      </c>
      <c r="E42063">
        <v>3</v>
      </c>
      <c r="F42063">
        <v>0</v>
      </c>
      <c r="G42063" s="1" t="s">
        <v>314</v>
      </c>
      <c r="H42063" s="1" t="s">
        <v>308</v>
      </c>
      <c r="I42063" s="1" t="s">
        <v>127</v>
      </c>
      <c r="J42063" s="1" t="s">
        <v>127</v>
      </c>
      <c r="K42063" s="1" t="s">
        <v>127</v>
      </c>
      <c r="L42063" s="1" t="s">
        <v>898</v>
      </c>
      <c r="M42063" s="1" t="s">
        <v>314</v>
      </c>
      <c r="N42063" s="2">
        <v>40915</v>
      </c>
      <c r="O42063">
        <v>2012</v>
      </c>
      <c r="P42063">
        <v>7</v>
      </c>
      <c r="Q42063">
        <v>1</v>
      </c>
    </row>
    <row r="42064" spans="1:17" x14ac:dyDescent="0.25">
      <c r="A42064">
        <v>14822</v>
      </c>
      <c r="B42064">
        <v>14</v>
      </c>
      <c r="C42064" s="1" t="s">
        <v>124</v>
      </c>
      <c r="D42064" s="1" t="s">
        <v>125</v>
      </c>
      <c r="E42064">
        <v>1</v>
      </c>
      <c r="F42064">
        <v>0</v>
      </c>
      <c r="G42064" s="1" t="s">
        <v>73</v>
      </c>
      <c r="H42064" s="1" t="s">
        <v>286</v>
      </c>
      <c r="I42064" s="1" t="s">
        <v>127</v>
      </c>
      <c r="J42064" s="1" t="s">
        <v>127</v>
      </c>
      <c r="K42064" s="1" t="s">
        <v>127</v>
      </c>
      <c r="L42064" s="1" t="s">
        <v>282</v>
      </c>
      <c r="M42064" s="1" t="s">
        <v>73</v>
      </c>
      <c r="N42064" s="2">
        <v>40915</v>
      </c>
      <c r="O42064">
        <v>2012</v>
      </c>
      <c r="P42064">
        <v>7</v>
      </c>
      <c r="Q42064">
        <v>1</v>
      </c>
    </row>
    <row r="42065" spans="1:17" x14ac:dyDescent="0.25">
      <c r="A42065">
        <v>13301</v>
      </c>
      <c r="B42065">
        <v>14</v>
      </c>
      <c r="C42065" s="1" t="s">
        <v>176</v>
      </c>
      <c r="D42065" s="1" t="s">
        <v>177</v>
      </c>
      <c r="E42065">
        <v>5</v>
      </c>
      <c r="F42065">
        <v>0</v>
      </c>
      <c r="G42065" s="1" t="s">
        <v>1872</v>
      </c>
      <c r="H42065" s="1" t="s">
        <v>492</v>
      </c>
      <c r="I42065" s="1" t="s">
        <v>180</v>
      </c>
      <c r="J42065" s="1" t="s">
        <v>518</v>
      </c>
      <c r="K42065" s="1" t="s">
        <v>11856</v>
      </c>
      <c r="L42065" s="1" t="s">
        <v>663</v>
      </c>
      <c r="M42065" s="1" t="s">
        <v>6736</v>
      </c>
      <c r="N42065" s="2">
        <v>40915</v>
      </c>
      <c r="O42065">
        <v>2012</v>
      </c>
      <c r="P42065">
        <v>7</v>
      </c>
      <c r="Q42065">
        <v>1</v>
      </c>
    </row>
    <row r="42066" spans="1:17" x14ac:dyDescent="0.25">
      <c r="A42066">
        <v>11519</v>
      </c>
      <c r="B42066">
        <v>14</v>
      </c>
      <c r="C42066" s="1" t="s">
        <v>422</v>
      </c>
      <c r="D42066" s="1" t="s">
        <v>219</v>
      </c>
      <c r="E42066">
        <v>258</v>
      </c>
      <c r="F42066">
        <v>1</v>
      </c>
      <c r="G42066" s="1" t="s">
        <v>25736</v>
      </c>
      <c r="H42066" s="1" t="s">
        <v>11654</v>
      </c>
      <c r="I42066" s="1" t="s">
        <v>24538</v>
      </c>
      <c r="J42066" s="1" t="s">
        <v>8111</v>
      </c>
      <c r="K42066" s="1" t="s">
        <v>25737</v>
      </c>
      <c r="L42066" s="1" t="s">
        <v>7397</v>
      </c>
      <c r="M42066" s="1" t="s">
        <v>25738</v>
      </c>
      <c r="N42066" s="2">
        <v>40915</v>
      </c>
      <c r="O42066">
        <v>2012</v>
      </c>
      <c r="P42066">
        <v>7</v>
      </c>
      <c r="Q42066">
        <v>1</v>
      </c>
    </row>
    <row r="42067" spans="1:17" x14ac:dyDescent="0.25">
      <c r="A42067">
        <v>14820</v>
      </c>
      <c r="B42067">
        <v>14</v>
      </c>
      <c r="C42067" s="1" t="s">
        <v>407</v>
      </c>
      <c r="D42067" s="1" t="s">
        <v>249</v>
      </c>
      <c r="E42067">
        <v>3</v>
      </c>
      <c r="F42067">
        <v>0</v>
      </c>
      <c r="G42067" s="1" t="s">
        <v>408</v>
      </c>
      <c r="H42067" s="1" t="s">
        <v>526</v>
      </c>
      <c r="I42067" s="1" t="s">
        <v>127</v>
      </c>
      <c r="J42067" s="1" t="s">
        <v>127</v>
      </c>
      <c r="K42067" s="1" t="s">
        <v>127</v>
      </c>
      <c r="L42067" s="1" t="s">
        <v>663</v>
      </c>
      <c r="M42067" s="1" t="s">
        <v>408</v>
      </c>
      <c r="N42067" s="2">
        <v>40915</v>
      </c>
      <c r="O42067">
        <v>2012</v>
      </c>
      <c r="P42067">
        <v>7</v>
      </c>
      <c r="Q42067">
        <v>1</v>
      </c>
    </row>
    <row r="42068" spans="1:17" x14ac:dyDescent="0.25">
      <c r="A42068">
        <v>14852</v>
      </c>
      <c r="B42068">
        <v>14</v>
      </c>
      <c r="C42068" s="1" t="s">
        <v>154</v>
      </c>
      <c r="D42068" s="1" t="s">
        <v>155</v>
      </c>
      <c r="E42068">
        <v>1</v>
      </c>
      <c r="F42068">
        <v>0</v>
      </c>
      <c r="G42068" s="1" t="s">
        <v>402</v>
      </c>
      <c r="H42068" s="1" t="s">
        <v>221</v>
      </c>
      <c r="I42068" s="1" t="s">
        <v>127</v>
      </c>
      <c r="J42068" s="1" t="s">
        <v>127</v>
      </c>
      <c r="K42068" s="1" t="s">
        <v>127</v>
      </c>
      <c r="L42068" s="1" t="s">
        <v>222</v>
      </c>
      <c r="M42068" s="1" t="s">
        <v>402</v>
      </c>
      <c r="N42068" s="2">
        <v>40915</v>
      </c>
      <c r="O42068">
        <v>2012</v>
      </c>
      <c r="P42068">
        <v>7</v>
      </c>
      <c r="Q42068">
        <v>1</v>
      </c>
    </row>
    <row r="42069" spans="1:17" x14ac:dyDescent="0.25">
      <c r="A42069">
        <v>7202</v>
      </c>
      <c r="B42069">
        <v>14</v>
      </c>
      <c r="C42069" s="1" t="s">
        <v>430</v>
      </c>
      <c r="D42069" s="1" t="s">
        <v>343</v>
      </c>
      <c r="E42069">
        <v>20</v>
      </c>
      <c r="F42069">
        <v>0</v>
      </c>
      <c r="G42069" s="1" t="s">
        <v>78</v>
      </c>
      <c r="H42069" s="1" t="s">
        <v>282</v>
      </c>
      <c r="I42069" s="1" t="s">
        <v>127</v>
      </c>
      <c r="J42069" s="1" t="s">
        <v>127</v>
      </c>
      <c r="K42069" s="1" t="s">
        <v>127</v>
      </c>
      <c r="L42069" s="1" t="s">
        <v>283</v>
      </c>
      <c r="M42069" s="1" t="s">
        <v>78</v>
      </c>
      <c r="N42069" s="2">
        <v>40915</v>
      </c>
      <c r="O42069">
        <v>2012</v>
      </c>
      <c r="P42069">
        <v>7</v>
      </c>
      <c r="Q42069">
        <v>1</v>
      </c>
    </row>
    <row r="42070" spans="1:17" x14ac:dyDescent="0.25">
      <c r="A42070">
        <v>14808</v>
      </c>
      <c r="B42070">
        <v>14</v>
      </c>
      <c r="C42070" s="1" t="s">
        <v>1558</v>
      </c>
      <c r="D42070" s="1" t="s">
        <v>210</v>
      </c>
      <c r="E42070">
        <v>1</v>
      </c>
      <c r="F42070">
        <v>0</v>
      </c>
      <c r="G42070" s="1" t="s">
        <v>402</v>
      </c>
      <c r="H42070" s="1" t="s">
        <v>221</v>
      </c>
      <c r="I42070" s="1" t="s">
        <v>24588</v>
      </c>
      <c r="J42070" s="1" t="s">
        <v>5395</v>
      </c>
      <c r="K42070" s="1" t="s">
        <v>24589</v>
      </c>
      <c r="L42070" s="1" t="s">
        <v>286</v>
      </c>
      <c r="M42070" s="1" t="s">
        <v>1365</v>
      </c>
      <c r="N42070" s="2">
        <v>40915</v>
      </c>
      <c r="O42070">
        <v>2012</v>
      </c>
      <c r="P42070">
        <v>7</v>
      </c>
      <c r="Q42070">
        <v>1</v>
      </c>
    </row>
    <row r="42071" spans="1:17" x14ac:dyDescent="0.25">
      <c r="A42071">
        <v>14806</v>
      </c>
      <c r="B42071">
        <v>14</v>
      </c>
      <c r="C42071" s="1" t="s">
        <v>269</v>
      </c>
      <c r="D42071" s="1" t="s">
        <v>155</v>
      </c>
      <c r="E42071">
        <v>2</v>
      </c>
      <c r="F42071">
        <v>0</v>
      </c>
      <c r="G42071" s="1" t="s">
        <v>285</v>
      </c>
      <c r="H42071" s="1" t="s">
        <v>492</v>
      </c>
      <c r="I42071" s="1" t="s">
        <v>127</v>
      </c>
      <c r="J42071" s="1" t="s">
        <v>127</v>
      </c>
      <c r="K42071" s="1" t="s">
        <v>127</v>
      </c>
      <c r="L42071" s="1" t="s">
        <v>493</v>
      </c>
      <c r="M42071" s="1" t="s">
        <v>285</v>
      </c>
      <c r="N42071" s="2">
        <v>40915</v>
      </c>
      <c r="O42071">
        <v>2012</v>
      </c>
      <c r="P42071">
        <v>7</v>
      </c>
      <c r="Q42071">
        <v>1</v>
      </c>
    </row>
    <row r="42072" spans="1:17" x14ac:dyDescent="0.25">
      <c r="A42072">
        <v>11556</v>
      </c>
      <c r="B42072">
        <v>14</v>
      </c>
      <c r="C42072" s="1" t="s">
        <v>332</v>
      </c>
      <c r="D42072" s="1" t="s">
        <v>333</v>
      </c>
      <c r="E42072">
        <v>11</v>
      </c>
      <c r="F42072">
        <v>0</v>
      </c>
      <c r="G42072" s="1" t="s">
        <v>5373</v>
      </c>
      <c r="H42072" s="1" t="s">
        <v>128</v>
      </c>
      <c r="I42072" s="1" t="s">
        <v>127</v>
      </c>
      <c r="J42072" s="1" t="s">
        <v>127</v>
      </c>
      <c r="K42072" s="1" t="s">
        <v>127</v>
      </c>
      <c r="L42072" s="1" t="s">
        <v>381</v>
      </c>
      <c r="M42072" s="1" t="s">
        <v>5373</v>
      </c>
      <c r="N42072" s="2">
        <v>40915</v>
      </c>
      <c r="O42072">
        <v>2012</v>
      </c>
      <c r="P42072">
        <v>7</v>
      </c>
      <c r="Q42072">
        <v>1</v>
      </c>
    </row>
    <row r="42073" spans="1:17" x14ac:dyDescent="0.25">
      <c r="A42073">
        <v>7201</v>
      </c>
      <c r="B42073">
        <v>14</v>
      </c>
      <c r="C42073" s="1" t="s">
        <v>218</v>
      </c>
      <c r="D42073" s="1" t="s">
        <v>219</v>
      </c>
      <c r="E42073">
        <v>33</v>
      </c>
      <c r="F42073">
        <v>0</v>
      </c>
      <c r="G42073" s="1" t="s">
        <v>5117</v>
      </c>
      <c r="H42073" s="1" t="s">
        <v>1679</v>
      </c>
      <c r="I42073" s="1" t="s">
        <v>127</v>
      </c>
      <c r="J42073" s="1" t="s">
        <v>127</v>
      </c>
      <c r="K42073" s="1" t="s">
        <v>127</v>
      </c>
      <c r="L42073" s="1" t="s">
        <v>838</v>
      </c>
      <c r="M42073" s="1" t="s">
        <v>5117</v>
      </c>
      <c r="N42073" s="2">
        <v>40915</v>
      </c>
      <c r="O42073">
        <v>2012</v>
      </c>
      <c r="P42073">
        <v>7</v>
      </c>
      <c r="Q42073">
        <v>1</v>
      </c>
    </row>
    <row r="42074" spans="1:17" x14ac:dyDescent="0.25">
      <c r="A42074">
        <v>14804</v>
      </c>
      <c r="B42074">
        <v>14</v>
      </c>
      <c r="C42074" s="1" t="s">
        <v>254</v>
      </c>
      <c r="D42074" s="1" t="s">
        <v>137</v>
      </c>
      <c r="E42074">
        <v>3</v>
      </c>
      <c r="F42074">
        <v>0</v>
      </c>
      <c r="G42074" s="1" t="s">
        <v>1271</v>
      </c>
      <c r="H42074" s="1" t="s">
        <v>222</v>
      </c>
      <c r="I42074" s="1" t="s">
        <v>127</v>
      </c>
      <c r="J42074" s="1" t="s">
        <v>127</v>
      </c>
      <c r="K42074" s="1" t="s">
        <v>127</v>
      </c>
      <c r="L42074" s="1" t="s">
        <v>259</v>
      </c>
      <c r="M42074" s="1" t="s">
        <v>1271</v>
      </c>
      <c r="N42074" s="2">
        <v>40915</v>
      </c>
      <c r="O42074">
        <v>2012</v>
      </c>
      <c r="P42074">
        <v>7</v>
      </c>
      <c r="Q42074">
        <v>1</v>
      </c>
    </row>
    <row r="42075" spans="1:17" x14ac:dyDescent="0.25">
      <c r="A42075">
        <v>35022</v>
      </c>
      <c r="B42075">
        <v>14</v>
      </c>
      <c r="C42075" s="1" t="s">
        <v>280</v>
      </c>
      <c r="D42075" s="1" t="s">
        <v>146</v>
      </c>
      <c r="E42075">
        <v>4</v>
      </c>
      <c r="F42075">
        <v>0</v>
      </c>
      <c r="G42075" s="1" t="s">
        <v>220</v>
      </c>
      <c r="H42075" s="1" t="s">
        <v>226</v>
      </c>
      <c r="I42075" s="1" t="s">
        <v>127</v>
      </c>
      <c r="J42075" s="1" t="s">
        <v>127</v>
      </c>
      <c r="K42075" s="1" t="s">
        <v>127</v>
      </c>
      <c r="L42075" s="1" t="s">
        <v>1448</v>
      </c>
      <c r="M42075" s="1" t="s">
        <v>220</v>
      </c>
      <c r="N42075" s="2">
        <v>40915</v>
      </c>
      <c r="O42075">
        <v>2012</v>
      </c>
      <c r="P42075">
        <v>7</v>
      </c>
      <c r="Q42075">
        <v>1</v>
      </c>
    </row>
    <row r="42076" spans="1:17" x14ac:dyDescent="0.25">
      <c r="A42076">
        <v>14800</v>
      </c>
      <c r="B42076">
        <v>14</v>
      </c>
      <c r="C42076" s="1" t="s">
        <v>472</v>
      </c>
      <c r="D42076" s="1" t="s">
        <v>137</v>
      </c>
      <c r="E42076">
        <v>1</v>
      </c>
      <c r="F42076">
        <v>0</v>
      </c>
      <c r="G42076" s="1" t="s">
        <v>137</v>
      </c>
      <c r="H42076" s="1" t="s">
        <v>274</v>
      </c>
      <c r="I42076" s="1" t="s">
        <v>127</v>
      </c>
      <c r="J42076" s="1" t="s">
        <v>127</v>
      </c>
      <c r="K42076" s="1" t="s">
        <v>127</v>
      </c>
      <c r="L42076" s="1" t="s">
        <v>286</v>
      </c>
      <c r="M42076" s="1" t="s">
        <v>137</v>
      </c>
      <c r="N42076" s="2">
        <v>40915</v>
      </c>
      <c r="O42076">
        <v>2012</v>
      </c>
      <c r="P42076">
        <v>7</v>
      </c>
      <c r="Q42076">
        <v>1</v>
      </c>
    </row>
    <row r="42077" spans="1:17" x14ac:dyDescent="0.25">
      <c r="A42077">
        <v>14792</v>
      </c>
      <c r="B42077">
        <v>14</v>
      </c>
      <c r="C42077" s="1" t="s">
        <v>1687</v>
      </c>
      <c r="D42077" s="1" t="s">
        <v>131</v>
      </c>
      <c r="E42077">
        <v>1</v>
      </c>
      <c r="F42077">
        <v>0</v>
      </c>
      <c r="G42077" s="1" t="s">
        <v>127</v>
      </c>
      <c r="H42077" s="1" t="s">
        <v>127</v>
      </c>
      <c r="I42077" s="1" t="s">
        <v>24920</v>
      </c>
      <c r="J42077" s="1" t="s">
        <v>328</v>
      </c>
      <c r="K42077" s="1" t="s">
        <v>127</v>
      </c>
      <c r="L42077" s="1" t="s">
        <v>789</v>
      </c>
      <c r="M42077" s="1" t="s">
        <v>25061</v>
      </c>
      <c r="N42077" s="2">
        <v>40915</v>
      </c>
      <c r="O42077">
        <v>2012</v>
      </c>
      <c r="P42077">
        <v>7</v>
      </c>
      <c r="Q42077">
        <v>1</v>
      </c>
    </row>
    <row r="42078" spans="1:17" x14ac:dyDescent="0.25">
      <c r="A42078">
        <v>7309</v>
      </c>
      <c r="B42078">
        <v>14</v>
      </c>
      <c r="C42078" s="1" t="s">
        <v>342</v>
      </c>
      <c r="D42078" s="1" t="s">
        <v>343</v>
      </c>
      <c r="E42078">
        <v>5</v>
      </c>
      <c r="F42078">
        <v>0</v>
      </c>
      <c r="G42078" s="1" t="s">
        <v>316</v>
      </c>
      <c r="H42078" s="1" t="s">
        <v>335</v>
      </c>
      <c r="I42078" s="1" t="s">
        <v>345</v>
      </c>
      <c r="J42078" s="1" t="s">
        <v>1718</v>
      </c>
      <c r="K42078" s="1" t="s">
        <v>12914</v>
      </c>
      <c r="L42078" s="1" t="s">
        <v>335</v>
      </c>
      <c r="M42078" s="1" t="s">
        <v>4994</v>
      </c>
      <c r="N42078" s="2">
        <v>40915</v>
      </c>
      <c r="O42078">
        <v>2012</v>
      </c>
      <c r="P42078">
        <v>7</v>
      </c>
      <c r="Q42078">
        <v>1</v>
      </c>
    </row>
    <row r="42079" spans="1:17" x14ac:dyDescent="0.25">
      <c r="A42079">
        <v>11555</v>
      </c>
      <c r="B42079">
        <v>14</v>
      </c>
      <c r="C42079" s="1" t="s">
        <v>256</v>
      </c>
      <c r="D42079" s="1" t="s">
        <v>257</v>
      </c>
      <c r="E42079">
        <v>29</v>
      </c>
      <c r="F42079">
        <v>0</v>
      </c>
      <c r="G42079" s="1" t="s">
        <v>11180</v>
      </c>
      <c r="H42079" s="1" t="s">
        <v>1698</v>
      </c>
      <c r="I42079" s="1" t="s">
        <v>127</v>
      </c>
      <c r="J42079" s="1" t="s">
        <v>127</v>
      </c>
      <c r="K42079" s="1" t="s">
        <v>127</v>
      </c>
      <c r="L42079" s="1" t="s">
        <v>1470</v>
      </c>
      <c r="M42079" s="1" t="s">
        <v>11180</v>
      </c>
      <c r="N42079" s="2">
        <v>40915</v>
      </c>
      <c r="O42079">
        <v>2012</v>
      </c>
      <c r="P42079">
        <v>7</v>
      </c>
      <c r="Q42079">
        <v>1</v>
      </c>
    </row>
    <row r="42080" spans="1:17" x14ac:dyDescent="0.25">
      <c r="A42080">
        <v>14747</v>
      </c>
      <c r="B42080">
        <v>14</v>
      </c>
      <c r="C42080" s="1" t="s">
        <v>409</v>
      </c>
      <c r="D42080" s="1" t="s">
        <v>137</v>
      </c>
      <c r="E42080">
        <v>82</v>
      </c>
      <c r="F42080">
        <v>0</v>
      </c>
      <c r="G42080" s="1" t="s">
        <v>2319</v>
      </c>
      <c r="H42080" s="1" t="s">
        <v>14475</v>
      </c>
      <c r="I42080" s="1" t="s">
        <v>24602</v>
      </c>
      <c r="J42080" s="1" t="s">
        <v>25739</v>
      </c>
      <c r="K42080" s="1" t="s">
        <v>24603</v>
      </c>
      <c r="L42080" s="1" t="s">
        <v>4271</v>
      </c>
      <c r="M42080" s="1" t="s">
        <v>25740</v>
      </c>
      <c r="N42080" s="2">
        <v>40915</v>
      </c>
      <c r="O42080">
        <v>2012</v>
      </c>
      <c r="P42080">
        <v>7</v>
      </c>
      <c r="Q42080">
        <v>1</v>
      </c>
    </row>
    <row r="42081" spans="1:17" x14ac:dyDescent="0.25">
      <c r="A42081">
        <v>40000</v>
      </c>
      <c r="B42081">
        <v>14</v>
      </c>
      <c r="C42081" s="1" t="s">
        <v>145</v>
      </c>
      <c r="D42081" s="1" t="s">
        <v>146</v>
      </c>
      <c r="E42081">
        <v>6</v>
      </c>
      <c r="F42081">
        <v>0</v>
      </c>
      <c r="G42081" s="1" t="s">
        <v>503</v>
      </c>
      <c r="H42081" s="1" t="s">
        <v>898</v>
      </c>
      <c r="I42081" s="1" t="s">
        <v>24545</v>
      </c>
      <c r="J42081" s="1" t="s">
        <v>25741</v>
      </c>
      <c r="K42081" s="1" t="s">
        <v>24546</v>
      </c>
      <c r="L42081" s="1" t="s">
        <v>928</v>
      </c>
      <c r="M42081" s="1" t="s">
        <v>25742</v>
      </c>
      <c r="N42081" s="2">
        <v>40915</v>
      </c>
      <c r="O42081">
        <v>2012</v>
      </c>
      <c r="P42081">
        <v>7</v>
      </c>
      <c r="Q42081">
        <v>1</v>
      </c>
    </row>
    <row r="42082" spans="1:17" x14ac:dyDescent="0.25">
      <c r="A42082">
        <v>7295</v>
      </c>
      <c r="B42082">
        <v>14</v>
      </c>
      <c r="C42082" s="1" t="s">
        <v>1421</v>
      </c>
      <c r="D42082" s="1" t="s">
        <v>348</v>
      </c>
      <c r="E42082">
        <v>1</v>
      </c>
      <c r="F42082">
        <v>0</v>
      </c>
      <c r="G42082" s="1" t="s">
        <v>348</v>
      </c>
      <c r="H42082" s="1" t="s">
        <v>255</v>
      </c>
      <c r="I42082" s="1" t="s">
        <v>1422</v>
      </c>
      <c r="J42082" s="1" t="s">
        <v>1423</v>
      </c>
      <c r="K42082" s="1" t="s">
        <v>1424</v>
      </c>
      <c r="L42082" s="1" t="s">
        <v>255</v>
      </c>
      <c r="M42082" s="1" t="s">
        <v>1400</v>
      </c>
      <c r="N42082" s="2">
        <v>40915</v>
      </c>
      <c r="O42082">
        <v>2012</v>
      </c>
      <c r="P42082">
        <v>7</v>
      </c>
      <c r="Q42082">
        <v>1</v>
      </c>
    </row>
    <row r="42083" spans="1:17" x14ac:dyDescent="0.25">
      <c r="A42083">
        <v>35050</v>
      </c>
      <c r="B42083">
        <v>14</v>
      </c>
      <c r="C42083" s="1" t="s">
        <v>383</v>
      </c>
      <c r="D42083" s="1" t="s">
        <v>155</v>
      </c>
      <c r="E42083">
        <v>44</v>
      </c>
      <c r="F42083">
        <v>0</v>
      </c>
      <c r="G42083" s="1" t="s">
        <v>3202</v>
      </c>
      <c r="H42083" s="1" t="s">
        <v>4190</v>
      </c>
      <c r="I42083" s="1" t="s">
        <v>127</v>
      </c>
      <c r="J42083" s="1" t="s">
        <v>127</v>
      </c>
      <c r="K42083" s="1" t="s">
        <v>127</v>
      </c>
      <c r="L42083" s="1" t="s">
        <v>12724</v>
      </c>
      <c r="M42083" s="1" t="s">
        <v>3202</v>
      </c>
      <c r="N42083" s="2">
        <v>40915</v>
      </c>
      <c r="O42083">
        <v>2012</v>
      </c>
      <c r="P42083">
        <v>7</v>
      </c>
      <c r="Q42083">
        <v>1</v>
      </c>
    </row>
    <row r="42084" spans="1:17" x14ac:dyDescent="0.25">
      <c r="A42084">
        <v>11552</v>
      </c>
      <c r="B42084">
        <v>14</v>
      </c>
      <c r="C42084" s="1" t="s">
        <v>320</v>
      </c>
      <c r="D42084" s="1" t="s">
        <v>321</v>
      </c>
      <c r="E42084">
        <v>14</v>
      </c>
      <c r="F42084">
        <v>0</v>
      </c>
      <c r="G42084" s="1" t="s">
        <v>2459</v>
      </c>
      <c r="H42084" s="1" t="s">
        <v>335</v>
      </c>
      <c r="I42084" s="1" t="s">
        <v>323</v>
      </c>
      <c r="J42084" s="1" t="s">
        <v>654</v>
      </c>
      <c r="K42084" s="1" t="s">
        <v>325</v>
      </c>
      <c r="L42084" s="1" t="s">
        <v>127</v>
      </c>
      <c r="M42084" s="1" t="s">
        <v>1504</v>
      </c>
      <c r="N42084" s="2">
        <v>40915</v>
      </c>
      <c r="O42084">
        <v>2012</v>
      </c>
      <c r="P42084">
        <v>7</v>
      </c>
      <c r="Q42084">
        <v>1</v>
      </c>
    </row>
    <row r="42085" spans="1:17" x14ac:dyDescent="0.25">
      <c r="A42085">
        <v>14746</v>
      </c>
      <c r="B42085">
        <v>14</v>
      </c>
      <c r="C42085" s="1" t="s">
        <v>417</v>
      </c>
      <c r="D42085" s="1" t="s">
        <v>177</v>
      </c>
      <c r="E42085">
        <v>6</v>
      </c>
      <c r="F42085">
        <v>0</v>
      </c>
      <c r="G42085" s="1" t="s">
        <v>281</v>
      </c>
      <c r="H42085" s="1" t="s">
        <v>493</v>
      </c>
      <c r="I42085" s="1" t="s">
        <v>24602</v>
      </c>
      <c r="J42085" s="1" t="s">
        <v>11281</v>
      </c>
      <c r="K42085" s="1" t="s">
        <v>24923</v>
      </c>
      <c r="L42085" s="1" t="s">
        <v>315</v>
      </c>
      <c r="M42085" s="1" t="s">
        <v>3458</v>
      </c>
      <c r="N42085" s="2">
        <v>40915</v>
      </c>
      <c r="O42085">
        <v>2012</v>
      </c>
      <c r="P42085">
        <v>7</v>
      </c>
      <c r="Q42085">
        <v>1</v>
      </c>
    </row>
    <row r="42086" spans="1:17" x14ac:dyDescent="0.25">
      <c r="A42086">
        <v>9023</v>
      </c>
      <c r="B42086">
        <v>14</v>
      </c>
      <c r="C42086" s="1" t="s">
        <v>462</v>
      </c>
      <c r="D42086" s="1" t="s">
        <v>397</v>
      </c>
      <c r="E42086">
        <v>14</v>
      </c>
      <c r="F42086">
        <v>0</v>
      </c>
      <c r="G42086" s="1" t="s">
        <v>25743</v>
      </c>
      <c r="H42086" s="1" t="s">
        <v>951</v>
      </c>
      <c r="I42086" s="1" t="s">
        <v>127</v>
      </c>
      <c r="J42086" s="1" t="s">
        <v>127</v>
      </c>
      <c r="K42086" s="1" t="s">
        <v>127</v>
      </c>
      <c r="L42086" s="1" t="s">
        <v>548</v>
      </c>
      <c r="M42086" s="1" t="s">
        <v>25743</v>
      </c>
      <c r="N42086" s="2">
        <v>40915</v>
      </c>
      <c r="O42086">
        <v>2012</v>
      </c>
      <c r="P42086">
        <v>7</v>
      </c>
      <c r="Q42086">
        <v>1</v>
      </c>
    </row>
    <row r="42087" spans="1:17" x14ac:dyDescent="0.25">
      <c r="A42087">
        <v>14654</v>
      </c>
      <c r="B42087">
        <v>14</v>
      </c>
      <c r="C42087" s="1" t="s">
        <v>185</v>
      </c>
      <c r="D42087" s="1" t="s">
        <v>131</v>
      </c>
      <c r="E42087">
        <v>1</v>
      </c>
      <c r="F42087">
        <v>0</v>
      </c>
      <c r="G42087" s="1" t="s">
        <v>125</v>
      </c>
      <c r="H42087" s="1" t="s">
        <v>447</v>
      </c>
      <c r="I42087" s="1" t="s">
        <v>24608</v>
      </c>
      <c r="J42087" s="1" t="s">
        <v>187</v>
      </c>
      <c r="K42087" s="1" t="s">
        <v>24609</v>
      </c>
      <c r="L42087" s="1" t="s">
        <v>255</v>
      </c>
      <c r="M42087" s="1" t="s">
        <v>190</v>
      </c>
      <c r="N42087" s="2">
        <v>40915</v>
      </c>
      <c r="O42087">
        <v>2012</v>
      </c>
      <c r="P42087">
        <v>7</v>
      </c>
      <c r="Q42087">
        <v>1</v>
      </c>
    </row>
    <row r="42088" spans="1:17" x14ac:dyDescent="0.25">
      <c r="A42088">
        <v>40061</v>
      </c>
      <c r="B42088">
        <v>14</v>
      </c>
      <c r="C42088" s="1" t="s">
        <v>191</v>
      </c>
      <c r="D42088" s="1" t="s">
        <v>192</v>
      </c>
      <c r="E42088">
        <v>5</v>
      </c>
      <c r="F42088">
        <v>0</v>
      </c>
      <c r="G42088" s="1" t="s">
        <v>860</v>
      </c>
      <c r="H42088" s="1" t="s">
        <v>705</v>
      </c>
      <c r="I42088" s="1" t="s">
        <v>24599</v>
      </c>
      <c r="J42088" s="1" t="s">
        <v>3237</v>
      </c>
      <c r="K42088" s="1" t="s">
        <v>24859</v>
      </c>
      <c r="L42088" s="1" t="s">
        <v>1692</v>
      </c>
      <c r="M42088" s="1" t="s">
        <v>7739</v>
      </c>
      <c r="N42088" s="2">
        <v>40915</v>
      </c>
      <c r="O42088">
        <v>2012</v>
      </c>
      <c r="P42088">
        <v>7</v>
      </c>
      <c r="Q42088">
        <v>1</v>
      </c>
    </row>
    <row r="42089" spans="1:17" x14ac:dyDescent="0.25">
      <c r="A42089">
        <v>15130</v>
      </c>
      <c r="B42089">
        <v>14</v>
      </c>
      <c r="C42089" s="1" t="s">
        <v>24578</v>
      </c>
      <c r="D42089" s="1" t="s">
        <v>348</v>
      </c>
      <c r="E42089">
        <v>23</v>
      </c>
      <c r="F42089">
        <v>0</v>
      </c>
      <c r="G42089" s="1" t="s">
        <v>25744</v>
      </c>
      <c r="H42089" s="1" t="s">
        <v>1195</v>
      </c>
      <c r="I42089" s="1" t="s">
        <v>24579</v>
      </c>
      <c r="J42089" s="1" t="s">
        <v>18433</v>
      </c>
      <c r="K42089" s="1" t="s">
        <v>25745</v>
      </c>
      <c r="L42089" s="1" t="s">
        <v>786</v>
      </c>
      <c r="M42089" s="1" t="s">
        <v>11174</v>
      </c>
      <c r="N42089" s="2">
        <v>40915</v>
      </c>
      <c r="O42089">
        <v>2012</v>
      </c>
      <c r="P42089">
        <v>7</v>
      </c>
      <c r="Q42089">
        <v>1</v>
      </c>
    </row>
    <row r="42090" spans="1:17" x14ac:dyDescent="0.25">
      <c r="A42090">
        <v>14371</v>
      </c>
      <c r="B42090">
        <v>14</v>
      </c>
      <c r="C42090" s="1" t="s">
        <v>327</v>
      </c>
      <c r="D42090" s="1" t="s">
        <v>131</v>
      </c>
      <c r="E42090">
        <v>1</v>
      </c>
      <c r="F42090">
        <v>0</v>
      </c>
      <c r="G42090" s="1" t="s">
        <v>125</v>
      </c>
      <c r="H42090" s="1" t="s">
        <v>447</v>
      </c>
      <c r="I42090" s="1" t="s">
        <v>25053</v>
      </c>
      <c r="J42090" s="1" t="s">
        <v>847</v>
      </c>
      <c r="K42090" s="1" t="s">
        <v>25217</v>
      </c>
      <c r="L42090" s="1" t="s">
        <v>447</v>
      </c>
      <c r="M42090" s="1" t="s">
        <v>845</v>
      </c>
      <c r="N42090" s="2">
        <v>40915</v>
      </c>
      <c r="O42090">
        <v>2012</v>
      </c>
      <c r="P42090">
        <v>7</v>
      </c>
      <c r="Q42090">
        <v>1</v>
      </c>
    </row>
    <row r="42091" spans="1:17" x14ac:dyDescent="0.25">
      <c r="A42091">
        <v>13811</v>
      </c>
      <c r="B42091">
        <v>14</v>
      </c>
      <c r="C42091" s="1" t="s">
        <v>388</v>
      </c>
      <c r="D42091" s="1" t="s">
        <v>389</v>
      </c>
      <c r="E42091">
        <v>1</v>
      </c>
      <c r="F42091">
        <v>0</v>
      </c>
      <c r="G42091" s="1" t="s">
        <v>127</v>
      </c>
      <c r="H42091" s="1" t="s">
        <v>127</v>
      </c>
      <c r="I42091" s="1" t="s">
        <v>24604</v>
      </c>
      <c r="J42091" s="1" t="s">
        <v>4632</v>
      </c>
      <c r="K42091" s="1" t="s">
        <v>127</v>
      </c>
      <c r="L42091" s="1" t="s">
        <v>548</v>
      </c>
      <c r="M42091" s="1" t="s">
        <v>25746</v>
      </c>
      <c r="N42091" s="2">
        <v>40915</v>
      </c>
      <c r="O42091">
        <v>2012</v>
      </c>
      <c r="P42091">
        <v>7</v>
      </c>
      <c r="Q42091">
        <v>1</v>
      </c>
    </row>
    <row r="42092" spans="1:17" x14ac:dyDescent="0.25">
      <c r="A42092">
        <v>35079</v>
      </c>
      <c r="B42092">
        <v>14</v>
      </c>
      <c r="C42092" s="1" t="s">
        <v>24610</v>
      </c>
      <c r="D42092" s="1" t="s">
        <v>219</v>
      </c>
      <c r="E42092">
        <v>3</v>
      </c>
      <c r="F42092">
        <v>0</v>
      </c>
      <c r="G42092" s="1" t="s">
        <v>317</v>
      </c>
      <c r="H42092" s="1" t="s">
        <v>128</v>
      </c>
      <c r="I42092" s="1" t="s">
        <v>127</v>
      </c>
      <c r="J42092" s="1" t="s">
        <v>127</v>
      </c>
      <c r="K42092" s="1" t="s">
        <v>127</v>
      </c>
      <c r="L42092" s="1" t="s">
        <v>381</v>
      </c>
      <c r="M42092" s="1" t="s">
        <v>317</v>
      </c>
      <c r="N42092" s="2">
        <v>40915</v>
      </c>
      <c r="O42092">
        <v>2012</v>
      </c>
      <c r="P42092">
        <v>7</v>
      </c>
      <c r="Q42092">
        <v>1</v>
      </c>
    </row>
    <row r="42093" spans="1:17" x14ac:dyDescent="0.25">
      <c r="A42093">
        <v>40014</v>
      </c>
      <c r="B42093">
        <v>14</v>
      </c>
      <c r="C42093" s="1" t="s">
        <v>482</v>
      </c>
      <c r="D42093" s="1" t="s">
        <v>130</v>
      </c>
      <c r="E42093">
        <v>2</v>
      </c>
      <c r="F42093">
        <v>0</v>
      </c>
      <c r="G42093" s="1" t="s">
        <v>918</v>
      </c>
      <c r="H42093" s="1" t="s">
        <v>222</v>
      </c>
      <c r="I42093" s="1" t="s">
        <v>127</v>
      </c>
      <c r="J42093" s="1" t="s">
        <v>127</v>
      </c>
      <c r="K42093" s="1" t="s">
        <v>127</v>
      </c>
      <c r="L42093" s="1" t="s">
        <v>1340</v>
      </c>
      <c r="M42093" s="1" t="s">
        <v>918</v>
      </c>
      <c r="N42093" s="2">
        <v>40915</v>
      </c>
      <c r="O42093">
        <v>2012</v>
      </c>
      <c r="P42093">
        <v>7</v>
      </c>
      <c r="Q42093">
        <v>1</v>
      </c>
    </row>
    <row r="42094" spans="1:17" x14ac:dyDescent="0.25">
      <c r="A42094">
        <v>14261</v>
      </c>
      <c r="B42094">
        <v>14</v>
      </c>
      <c r="C42094" s="1" t="s">
        <v>361</v>
      </c>
      <c r="D42094" s="1" t="s">
        <v>131</v>
      </c>
      <c r="E42094">
        <v>3</v>
      </c>
      <c r="F42094">
        <v>0</v>
      </c>
      <c r="G42094" s="1" t="s">
        <v>247</v>
      </c>
      <c r="H42094" s="1" t="s">
        <v>1340</v>
      </c>
      <c r="I42094" s="1" t="s">
        <v>364</v>
      </c>
      <c r="J42094" s="1" t="s">
        <v>877</v>
      </c>
      <c r="K42094" s="1" t="s">
        <v>366</v>
      </c>
      <c r="L42094" s="1" t="s">
        <v>308</v>
      </c>
      <c r="M42094" s="1" t="s">
        <v>11595</v>
      </c>
      <c r="N42094" s="2">
        <v>40915</v>
      </c>
      <c r="O42094">
        <v>2012</v>
      </c>
      <c r="P42094">
        <v>7</v>
      </c>
      <c r="Q42094">
        <v>1</v>
      </c>
    </row>
    <row r="42095" spans="1:17" x14ac:dyDescent="0.25">
      <c r="A42095">
        <v>9002</v>
      </c>
      <c r="B42095">
        <v>14</v>
      </c>
      <c r="C42095" s="1" t="s">
        <v>449</v>
      </c>
      <c r="D42095" s="1" t="s">
        <v>397</v>
      </c>
      <c r="E42095">
        <v>1</v>
      </c>
      <c r="F42095">
        <v>0</v>
      </c>
      <c r="G42095" s="1" t="s">
        <v>3331</v>
      </c>
      <c r="H42095" s="1" t="s">
        <v>127</v>
      </c>
      <c r="I42095" s="1" t="s">
        <v>127</v>
      </c>
      <c r="J42095" s="1" t="s">
        <v>127</v>
      </c>
      <c r="K42095" s="1" t="s">
        <v>127</v>
      </c>
      <c r="L42095" s="1" t="s">
        <v>127</v>
      </c>
      <c r="M42095" s="1" t="s">
        <v>3331</v>
      </c>
      <c r="N42095" s="2">
        <v>40915</v>
      </c>
      <c r="O42095">
        <v>2012</v>
      </c>
      <c r="P42095">
        <v>7</v>
      </c>
      <c r="Q42095">
        <v>1</v>
      </c>
    </row>
    <row r="42096" spans="1:17" x14ac:dyDescent="0.25">
      <c r="A42096">
        <v>14191</v>
      </c>
      <c r="B42096">
        <v>14</v>
      </c>
      <c r="C42096" s="1" t="s">
        <v>486</v>
      </c>
      <c r="D42096" s="1" t="s">
        <v>131</v>
      </c>
      <c r="E42096">
        <v>1</v>
      </c>
      <c r="F42096">
        <v>0</v>
      </c>
      <c r="G42096" s="1" t="s">
        <v>125</v>
      </c>
      <c r="H42096" s="1" t="s">
        <v>447</v>
      </c>
      <c r="I42096" s="1" t="s">
        <v>487</v>
      </c>
      <c r="J42096" s="1" t="s">
        <v>487</v>
      </c>
      <c r="K42096" s="1" t="s">
        <v>488</v>
      </c>
      <c r="L42096" s="1" t="s">
        <v>286</v>
      </c>
      <c r="M42096" s="1" t="s">
        <v>489</v>
      </c>
      <c r="N42096" s="2">
        <v>40915</v>
      </c>
      <c r="O42096">
        <v>2012</v>
      </c>
      <c r="P42096">
        <v>7</v>
      </c>
      <c r="Q42096">
        <v>1</v>
      </c>
    </row>
    <row r="42097" spans="1:17" x14ac:dyDescent="0.25">
      <c r="A42097">
        <v>7294</v>
      </c>
      <c r="B42097">
        <v>14</v>
      </c>
      <c r="C42097" s="1" t="s">
        <v>1490</v>
      </c>
      <c r="D42097" s="1" t="s">
        <v>1320</v>
      </c>
      <c r="E42097">
        <v>1</v>
      </c>
      <c r="F42097">
        <v>0</v>
      </c>
      <c r="G42097" s="1" t="s">
        <v>1320</v>
      </c>
      <c r="H42097" s="1" t="s">
        <v>189</v>
      </c>
      <c r="I42097" s="1" t="s">
        <v>1422</v>
      </c>
      <c r="J42097" s="1" t="s">
        <v>1423</v>
      </c>
      <c r="K42097" s="1" t="s">
        <v>1491</v>
      </c>
      <c r="L42097" s="1" t="s">
        <v>189</v>
      </c>
      <c r="M42097" s="1" t="s">
        <v>1492</v>
      </c>
      <c r="N42097" s="2">
        <v>40915</v>
      </c>
      <c r="O42097">
        <v>2012</v>
      </c>
      <c r="P42097">
        <v>7</v>
      </c>
      <c r="Q42097">
        <v>1</v>
      </c>
    </row>
    <row r="42098" spans="1:17" x14ac:dyDescent="0.25">
      <c r="A42098">
        <v>11548</v>
      </c>
      <c r="B42098">
        <v>14</v>
      </c>
      <c r="C42098" s="1" t="s">
        <v>376</v>
      </c>
      <c r="D42098" s="1" t="s">
        <v>169</v>
      </c>
      <c r="E42098">
        <v>2</v>
      </c>
      <c r="F42098">
        <v>0</v>
      </c>
      <c r="G42098" s="1" t="s">
        <v>2096</v>
      </c>
      <c r="H42098" s="1" t="s">
        <v>271</v>
      </c>
      <c r="I42098" s="1" t="s">
        <v>378</v>
      </c>
      <c r="J42098" s="1" t="s">
        <v>3352</v>
      </c>
      <c r="K42098" s="1" t="s">
        <v>380</v>
      </c>
      <c r="L42098" s="1" t="s">
        <v>126</v>
      </c>
      <c r="M42098" s="1" t="s">
        <v>3578</v>
      </c>
      <c r="N42098" s="2">
        <v>40915</v>
      </c>
      <c r="O42098">
        <v>2012</v>
      </c>
      <c r="P42098">
        <v>7</v>
      </c>
      <c r="Q42098">
        <v>1</v>
      </c>
    </row>
    <row r="42099" spans="1:17" x14ac:dyDescent="0.25">
      <c r="A42099">
        <v>40113</v>
      </c>
      <c r="B42099">
        <v>14</v>
      </c>
      <c r="C42099" s="1" t="s">
        <v>24614</v>
      </c>
      <c r="D42099" s="1" t="s">
        <v>348</v>
      </c>
      <c r="E42099">
        <v>24</v>
      </c>
      <c r="F42099">
        <v>0</v>
      </c>
      <c r="G42099" s="1" t="s">
        <v>1425</v>
      </c>
      <c r="H42099" s="1" t="s">
        <v>1837</v>
      </c>
      <c r="I42099" s="1" t="s">
        <v>9512</v>
      </c>
      <c r="J42099" s="1" t="s">
        <v>5504</v>
      </c>
      <c r="K42099" s="1" t="s">
        <v>24615</v>
      </c>
      <c r="L42099" s="1" t="s">
        <v>1325</v>
      </c>
      <c r="M42099" s="1" t="s">
        <v>7148</v>
      </c>
      <c r="N42099" s="2">
        <v>40915</v>
      </c>
      <c r="O42099">
        <v>2012</v>
      </c>
      <c r="P42099">
        <v>7</v>
      </c>
      <c r="Q42099">
        <v>1</v>
      </c>
    </row>
    <row r="42100" spans="1:17" x14ac:dyDescent="0.25">
      <c r="A42100">
        <v>14830</v>
      </c>
      <c r="B42100">
        <v>14</v>
      </c>
      <c r="C42100" s="1" t="s">
        <v>456</v>
      </c>
      <c r="D42100" s="1" t="s">
        <v>249</v>
      </c>
      <c r="E42100">
        <v>2</v>
      </c>
      <c r="F42100">
        <v>0</v>
      </c>
      <c r="G42100" s="1" t="s">
        <v>408</v>
      </c>
      <c r="H42100" s="1" t="s">
        <v>526</v>
      </c>
      <c r="I42100" s="1" t="s">
        <v>24611</v>
      </c>
      <c r="J42100" s="1" t="s">
        <v>1971</v>
      </c>
      <c r="K42100" s="1" t="s">
        <v>24612</v>
      </c>
      <c r="L42100" s="1" t="s">
        <v>304</v>
      </c>
      <c r="M42100" s="1" t="s">
        <v>24613</v>
      </c>
      <c r="N42100" s="2">
        <v>40915</v>
      </c>
      <c r="O42100">
        <v>2012</v>
      </c>
      <c r="P42100">
        <v>7</v>
      </c>
      <c r="Q42100">
        <v>1</v>
      </c>
    </row>
    <row r="42101" spans="1:17" x14ac:dyDescent="0.25">
      <c r="A42101">
        <v>15110</v>
      </c>
      <c r="B42101">
        <v>14</v>
      </c>
      <c r="C42101" s="1" t="s">
        <v>24563</v>
      </c>
      <c r="D42101" s="1" t="s">
        <v>3118</v>
      </c>
      <c r="E42101">
        <v>2</v>
      </c>
      <c r="F42101">
        <v>0</v>
      </c>
      <c r="G42101" s="1" t="s">
        <v>922</v>
      </c>
      <c r="H42101" s="1" t="s">
        <v>128</v>
      </c>
      <c r="I42101" s="1" t="s">
        <v>127</v>
      </c>
      <c r="J42101" s="1" t="s">
        <v>127</v>
      </c>
      <c r="K42101" s="1" t="s">
        <v>127</v>
      </c>
      <c r="L42101" s="1" t="s">
        <v>381</v>
      </c>
      <c r="M42101" s="1" t="s">
        <v>922</v>
      </c>
      <c r="N42101" s="2">
        <v>40915</v>
      </c>
      <c r="O42101">
        <v>2012</v>
      </c>
      <c r="P42101">
        <v>7</v>
      </c>
      <c r="Q42101">
        <v>1</v>
      </c>
    </row>
    <row r="42102" spans="1:17" x14ac:dyDescent="0.25">
      <c r="A42102">
        <v>35077</v>
      </c>
      <c r="B42102">
        <v>14</v>
      </c>
      <c r="C42102" s="1" t="s">
        <v>24584</v>
      </c>
      <c r="D42102" s="1" t="s">
        <v>219</v>
      </c>
      <c r="E42102">
        <v>12</v>
      </c>
      <c r="F42102">
        <v>0</v>
      </c>
      <c r="G42102" s="1" t="s">
        <v>220</v>
      </c>
      <c r="H42102" s="1" t="s">
        <v>226</v>
      </c>
      <c r="I42102" s="1" t="s">
        <v>127</v>
      </c>
      <c r="J42102" s="1" t="s">
        <v>127</v>
      </c>
      <c r="K42102" s="1" t="s">
        <v>127</v>
      </c>
      <c r="L42102" s="1" t="s">
        <v>1448</v>
      </c>
      <c r="M42102" s="1" t="s">
        <v>220</v>
      </c>
      <c r="N42102" s="2">
        <v>40915</v>
      </c>
      <c r="O42102">
        <v>2012</v>
      </c>
      <c r="P42102">
        <v>7</v>
      </c>
      <c r="Q42102">
        <v>1</v>
      </c>
    </row>
    <row r="42103" spans="1:17" x14ac:dyDescent="0.25">
      <c r="A42103">
        <v>13822</v>
      </c>
      <c r="B42103">
        <v>14</v>
      </c>
      <c r="C42103" s="1" t="s">
        <v>369</v>
      </c>
      <c r="D42103" s="1" t="s">
        <v>370</v>
      </c>
      <c r="E42103">
        <v>2</v>
      </c>
      <c r="F42103">
        <v>0</v>
      </c>
      <c r="G42103" s="1" t="s">
        <v>371</v>
      </c>
      <c r="H42103" s="1" t="s">
        <v>504</v>
      </c>
      <c r="I42103" s="1" t="s">
        <v>372</v>
      </c>
      <c r="J42103" s="1" t="s">
        <v>373</v>
      </c>
      <c r="K42103" s="1" t="s">
        <v>374</v>
      </c>
      <c r="L42103" s="1" t="s">
        <v>179</v>
      </c>
      <c r="M42103" s="1" t="s">
        <v>375</v>
      </c>
      <c r="N42103" s="2">
        <v>40915</v>
      </c>
      <c r="O42103">
        <v>2012</v>
      </c>
      <c r="P42103">
        <v>7</v>
      </c>
      <c r="Q42103">
        <v>1</v>
      </c>
    </row>
    <row r="42104" spans="1:17" x14ac:dyDescent="0.25">
      <c r="A42104">
        <v>35078</v>
      </c>
      <c r="B42104">
        <v>14</v>
      </c>
      <c r="C42104" s="1" t="s">
        <v>24616</v>
      </c>
      <c r="D42104" s="1" t="s">
        <v>169</v>
      </c>
      <c r="E42104">
        <v>1</v>
      </c>
      <c r="F42104">
        <v>0</v>
      </c>
      <c r="G42104" s="1" t="s">
        <v>169</v>
      </c>
      <c r="H42104" s="1" t="s">
        <v>335</v>
      </c>
      <c r="I42104" s="1" t="s">
        <v>127</v>
      </c>
      <c r="J42104" s="1" t="s">
        <v>127</v>
      </c>
      <c r="K42104" s="1" t="s">
        <v>127</v>
      </c>
      <c r="L42104" s="1" t="s">
        <v>255</v>
      </c>
      <c r="M42104" s="1" t="s">
        <v>169</v>
      </c>
      <c r="N42104" s="2">
        <v>40915</v>
      </c>
      <c r="O42104">
        <v>2012</v>
      </c>
      <c r="P42104">
        <v>7</v>
      </c>
      <c r="Q42104">
        <v>1</v>
      </c>
    </row>
    <row r="42105" spans="1:17" x14ac:dyDescent="0.25">
      <c r="A42105">
        <v>13821</v>
      </c>
      <c r="B42105">
        <v>14</v>
      </c>
      <c r="C42105" s="1" t="s">
        <v>209</v>
      </c>
      <c r="D42105" s="1" t="s">
        <v>210</v>
      </c>
      <c r="E42105">
        <v>40</v>
      </c>
      <c r="F42105">
        <v>0</v>
      </c>
      <c r="G42105" s="1" t="s">
        <v>866</v>
      </c>
      <c r="H42105" s="1" t="s">
        <v>10094</v>
      </c>
      <c r="I42105" s="1" t="s">
        <v>213</v>
      </c>
      <c r="J42105" s="1" t="s">
        <v>7997</v>
      </c>
      <c r="K42105" s="1" t="s">
        <v>215</v>
      </c>
      <c r="L42105" s="1" t="s">
        <v>3462</v>
      </c>
      <c r="M42105" s="1" t="s">
        <v>16781</v>
      </c>
      <c r="N42105" s="2">
        <v>40915</v>
      </c>
      <c r="O42105">
        <v>2012</v>
      </c>
      <c r="P42105">
        <v>7</v>
      </c>
      <c r="Q42105">
        <v>1</v>
      </c>
    </row>
    <row r="42106" spans="1:17" x14ac:dyDescent="0.25">
      <c r="A42106">
        <v>35075</v>
      </c>
      <c r="B42106">
        <v>14</v>
      </c>
      <c r="C42106" s="1" t="s">
        <v>20197</v>
      </c>
      <c r="D42106" s="1" t="s">
        <v>137</v>
      </c>
      <c r="E42106">
        <v>2</v>
      </c>
      <c r="F42106">
        <v>0</v>
      </c>
      <c r="G42106" s="1" t="s">
        <v>730</v>
      </c>
      <c r="H42106" s="1" t="s">
        <v>157</v>
      </c>
      <c r="I42106" s="1" t="s">
        <v>127</v>
      </c>
      <c r="J42106" s="1" t="s">
        <v>127</v>
      </c>
      <c r="K42106" s="1" t="s">
        <v>127</v>
      </c>
      <c r="L42106" s="1" t="s">
        <v>158</v>
      </c>
      <c r="M42106" s="1" t="s">
        <v>730</v>
      </c>
      <c r="N42106" s="2">
        <v>41128</v>
      </c>
      <c r="O42106">
        <v>2012</v>
      </c>
      <c r="P42106">
        <v>7</v>
      </c>
      <c r="Q42106">
        <v>8</v>
      </c>
    </row>
    <row r="42107" spans="1:17" x14ac:dyDescent="0.25">
      <c r="A42107">
        <v>14261</v>
      </c>
      <c r="B42107">
        <v>14</v>
      </c>
      <c r="C42107" s="1" t="s">
        <v>361</v>
      </c>
      <c r="D42107" s="1" t="s">
        <v>131</v>
      </c>
      <c r="E42107">
        <v>4</v>
      </c>
      <c r="F42107">
        <v>0</v>
      </c>
      <c r="G42107" s="1" t="s">
        <v>1677</v>
      </c>
      <c r="H42107" s="1" t="s">
        <v>493</v>
      </c>
      <c r="I42107" s="1" t="s">
        <v>364</v>
      </c>
      <c r="J42107" s="1" t="s">
        <v>1932</v>
      </c>
      <c r="K42107" s="1" t="s">
        <v>366</v>
      </c>
      <c r="L42107" s="1" t="s">
        <v>902</v>
      </c>
      <c r="M42107" s="1" t="s">
        <v>9536</v>
      </c>
      <c r="N42107" s="2">
        <v>41128</v>
      </c>
      <c r="O42107">
        <v>2012</v>
      </c>
      <c r="P42107">
        <v>7</v>
      </c>
      <c r="Q42107">
        <v>8</v>
      </c>
    </row>
    <row r="42108" spans="1:17" x14ac:dyDescent="0.25">
      <c r="A42108">
        <v>35073</v>
      </c>
      <c r="B42108">
        <v>14</v>
      </c>
      <c r="C42108" s="1" t="s">
        <v>19973</v>
      </c>
      <c r="D42108" s="1" t="s">
        <v>922</v>
      </c>
      <c r="E42108">
        <v>1</v>
      </c>
      <c r="F42108">
        <v>0</v>
      </c>
      <c r="G42108" s="1" t="s">
        <v>146</v>
      </c>
      <c r="H42108" s="1" t="s">
        <v>128</v>
      </c>
      <c r="I42108" s="1" t="s">
        <v>127</v>
      </c>
      <c r="J42108" s="1" t="s">
        <v>127</v>
      </c>
      <c r="K42108" s="1" t="s">
        <v>127</v>
      </c>
      <c r="L42108" s="1" t="s">
        <v>381</v>
      </c>
      <c r="M42108" s="1" t="s">
        <v>146</v>
      </c>
      <c r="N42108" s="2">
        <v>41128</v>
      </c>
      <c r="O42108">
        <v>2012</v>
      </c>
      <c r="P42108">
        <v>7</v>
      </c>
      <c r="Q42108">
        <v>8</v>
      </c>
    </row>
    <row r="42109" spans="1:17" x14ac:dyDescent="0.25">
      <c r="A42109">
        <v>15160</v>
      </c>
      <c r="B42109">
        <v>14</v>
      </c>
      <c r="C42109" s="1" t="s">
        <v>24594</v>
      </c>
      <c r="D42109" s="1" t="s">
        <v>348</v>
      </c>
      <c r="E42109">
        <v>12</v>
      </c>
      <c r="F42109">
        <v>0</v>
      </c>
      <c r="G42109" s="1" t="s">
        <v>1731</v>
      </c>
      <c r="H42109" s="1" t="s">
        <v>1692</v>
      </c>
      <c r="I42109" s="1" t="s">
        <v>24595</v>
      </c>
      <c r="J42109" s="1" t="s">
        <v>16813</v>
      </c>
      <c r="K42109" s="1" t="s">
        <v>24596</v>
      </c>
      <c r="L42109" s="1" t="s">
        <v>447</v>
      </c>
      <c r="M42109" s="1" t="s">
        <v>4332</v>
      </c>
      <c r="N42109" s="2">
        <v>41128</v>
      </c>
      <c r="O42109">
        <v>2012</v>
      </c>
      <c r="P42109">
        <v>7</v>
      </c>
      <c r="Q42109">
        <v>8</v>
      </c>
    </row>
    <row r="42110" spans="1:17" x14ac:dyDescent="0.25">
      <c r="A42110">
        <v>13821</v>
      </c>
      <c r="B42110">
        <v>14</v>
      </c>
      <c r="C42110" s="1" t="s">
        <v>209</v>
      </c>
      <c r="D42110" s="1" t="s">
        <v>210</v>
      </c>
      <c r="E42110">
        <v>47</v>
      </c>
      <c r="F42110">
        <v>2</v>
      </c>
      <c r="G42110" s="1" t="s">
        <v>15951</v>
      </c>
      <c r="H42110" s="1" t="s">
        <v>2065</v>
      </c>
      <c r="I42110" s="1" t="s">
        <v>213</v>
      </c>
      <c r="J42110" s="1" t="s">
        <v>11126</v>
      </c>
      <c r="K42110" s="1" t="s">
        <v>25747</v>
      </c>
      <c r="L42110" s="1" t="s">
        <v>1241</v>
      </c>
      <c r="M42110" s="1" t="s">
        <v>25748</v>
      </c>
      <c r="N42110" s="2">
        <v>41128</v>
      </c>
      <c r="O42110">
        <v>2012</v>
      </c>
      <c r="P42110">
        <v>7</v>
      </c>
      <c r="Q42110">
        <v>8</v>
      </c>
    </row>
    <row r="42111" spans="1:17" x14ac:dyDescent="0.25">
      <c r="A42111">
        <v>35071</v>
      </c>
      <c r="B42111">
        <v>14</v>
      </c>
      <c r="C42111" s="1" t="s">
        <v>19815</v>
      </c>
      <c r="D42111" s="1" t="s">
        <v>922</v>
      </c>
      <c r="E42111">
        <v>40</v>
      </c>
      <c r="F42111">
        <v>1</v>
      </c>
      <c r="G42111" s="1" t="s">
        <v>19010</v>
      </c>
      <c r="H42111" s="1" t="s">
        <v>3776</v>
      </c>
      <c r="I42111" s="1" t="s">
        <v>127</v>
      </c>
      <c r="J42111" s="1" t="s">
        <v>127</v>
      </c>
      <c r="K42111" s="1" t="s">
        <v>127</v>
      </c>
      <c r="L42111" s="1" t="s">
        <v>5595</v>
      </c>
      <c r="M42111" s="1" t="s">
        <v>19010</v>
      </c>
      <c r="N42111" s="2">
        <v>41128</v>
      </c>
      <c r="O42111">
        <v>2012</v>
      </c>
      <c r="P42111">
        <v>7</v>
      </c>
      <c r="Q42111">
        <v>8</v>
      </c>
    </row>
    <row r="42112" spans="1:17" x14ac:dyDescent="0.25">
      <c r="A42112">
        <v>14381</v>
      </c>
      <c r="B42112">
        <v>14</v>
      </c>
      <c r="C42112" s="1" t="s">
        <v>272</v>
      </c>
      <c r="D42112" s="1" t="s">
        <v>131</v>
      </c>
      <c r="E42112">
        <v>1</v>
      </c>
      <c r="F42112">
        <v>0</v>
      </c>
      <c r="G42112" s="1" t="s">
        <v>125</v>
      </c>
      <c r="H42112" s="1" t="s">
        <v>447</v>
      </c>
      <c r="I42112" s="1" t="s">
        <v>275</v>
      </c>
      <c r="J42112" s="1" t="s">
        <v>275</v>
      </c>
      <c r="K42112" s="1" t="s">
        <v>4138</v>
      </c>
      <c r="L42112" s="1" t="s">
        <v>381</v>
      </c>
      <c r="M42112" s="1" t="s">
        <v>3812</v>
      </c>
      <c r="N42112" s="2">
        <v>41128</v>
      </c>
      <c r="O42112">
        <v>2012</v>
      </c>
      <c r="P42112">
        <v>7</v>
      </c>
      <c r="Q42112">
        <v>8</v>
      </c>
    </row>
    <row r="42113" spans="1:17" x14ac:dyDescent="0.25">
      <c r="A42113">
        <v>9001</v>
      </c>
      <c r="B42113">
        <v>14</v>
      </c>
      <c r="C42113" s="1" t="s">
        <v>396</v>
      </c>
      <c r="D42113" s="1" t="s">
        <v>397</v>
      </c>
      <c r="E42113">
        <v>157</v>
      </c>
      <c r="F42113">
        <v>2</v>
      </c>
      <c r="G42113" s="1" t="s">
        <v>25749</v>
      </c>
      <c r="H42113" s="1" t="s">
        <v>2210</v>
      </c>
      <c r="I42113" s="1" t="s">
        <v>127</v>
      </c>
      <c r="J42113" s="1" t="s">
        <v>127</v>
      </c>
      <c r="K42113" s="1" t="s">
        <v>127</v>
      </c>
      <c r="L42113" s="1" t="s">
        <v>2992</v>
      </c>
      <c r="M42113" s="1" t="s">
        <v>25749</v>
      </c>
      <c r="N42113" s="2">
        <v>41128</v>
      </c>
      <c r="O42113">
        <v>2012</v>
      </c>
      <c r="P42113">
        <v>7</v>
      </c>
      <c r="Q42113">
        <v>8</v>
      </c>
    </row>
    <row r="42114" spans="1:17" x14ac:dyDescent="0.25">
      <c r="A42114">
        <v>35051</v>
      </c>
      <c r="B42114">
        <v>14</v>
      </c>
      <c r="C42114" s="1" t="s">
        <v>2309</v>
      </c>
      <c r="D42114" s="1" t="s">
        <v>576</v>
      </c>
      <c r="E42114">
        <v>2</v>
      </c>
      <c r="F42114">
        <v>0</v>
      </c>
      <c r="G42114" s="1" t="s">
        <v>314</v>
      </c>
      <c r="H42114" s="1" t="s">
        <v>179</v>
      </c>
      <c r="I42114" s="1" t="s">
        <v>127</v>
      </c>
      <c r="J42114" s="1" t="s">
        <v>127</v>
      </c>
      <c r="K42114" s="1" t="s">
        <v>127</v>
      </c>
      <c r="L42114" s="1" t="s">
        <v>203</v>
      </c>
      <c r="M42114" s="1" t="s">
        <v>314</v>
      </c>
      <c r="N42114" s="2">
        <v>41128</v>
      </c>
      <c r="O42114">
        <v>2012</v>
      </c>
      <c r="P42114">
        <v>7</v>
      </c>
      <c r="Q42114">
        <v>8</v>
      </c>
    </row>
    <row r="42115" spans="1:17" x14ac:dyDescent="0.25">
      <c r="A42115">
        <v>35050</v>
      </c>
      <c r="B42115">
        <v>14</v>
      </c>
      <c r="C42115" s="1" t="s">
        <v>383</v>
      </c>
      <c r="D42115" s="1" t="s">
        <v>155</v>
      </c>
      <c r="E42115">
        <v>32</v>
      </c>
      <c r="F42115">
        <v>0</v>
      </c>
      <c r="G42115" s="1" t="s">
        <v>1201</v>
      </c>
      <c r="H42115" s="1" t="s">
        <v>6891</v>
      </c>
      <c r="I42115" s="1" t="s">
        <v>127</v>
      </c>
      <c r="J42115" s="1" t="s">
        <v>127</v>
      </c>
      <c r="K42115" s="1" t="s">
        <v>127</v>
      </c>
      <c r="L42115" s="1" t="s">
        <v>3258</v>
      </c>
      <c r="M42115" s="1" t="s">
        <v>1201</v>
      </c>
      <c r="N42115" s="2">
        <v>41128</v>
      </c>
      <c r="O42115">
        <v>2012</v>
      </c>
      <c r="P42115">
        <v>7</v>
      </c>
      <c r="Q42115">
        <v>8</v>
      </c>
    </row>
    <row r="42116" spans="1:17" x14ac:dyDescent="0.25">
      <c r="A42116">
        <v>14852</v>
      </c>
      <c r="B42116">
        <v>14</v>
      </c>
      <c r="C42116" s="1" t="s">
        <v>154</v>
      </c>
      <c r="D42116" s="1" t="s">
        <v>155</v>
      </c>
      <c r="E42116">
        <v>4</v>
      </c>
      <c r="F42116">
        <v>0</v>
      </c>
      <c r="G42116" s="1" t="s">
        <v>156</v>
      </c>
      <c r="H42116" s="1" t="s">
        <v>536</v>
      </c>
      <c r="I42116" s="1" t="s">
        <v>127</v>
      </c>
      <c r="J42116" s="1" t="s">
        <v>127</v>
      </c>
      <c r="K42116" s="1" t="s">
        <v>127</v>
      </c>
      <c r="L42116" s="1" t="s">
        <v>928</v>
      </c>
      <c r="M42116" s="1" t="s">
        <v>156</v>
      </c>
      <c r="N42116" s="2">
        <v>41128</v>
      </c>
      <c r="O42116">
        <v>2012</v>
      </c>
      <c r="P42116">
        <v>7</v>
      </c>
      <c r="Q42116">
        <v>8</v>
      </c>
    </row>
    <row r="42117" spans="1:17" x14ac:dyDescent="0.25">
      <c r="A42117">
        <v>35040</v>
      </c>
      <c r="B42117">
        <v>14</v>
      </c>
      <c r="C42117" s="1" t="s">
        <v>1603</v>
      </c>
      <c r="D42117" s="1" t="s">
        <v>257</v>
      </c>
      <c r="E42117">
        <v>3</v>
      </c>
      <c r="F42117">
        <v>0</v>
      </c>
      <c r="G42117" s="1" t="s">
        <v>177</v>
      </c>
      <c r="H42117" s="1" t="s">
        <v>271</v>
      </c>
      <c r="I42117" s="1" t="s">
        <v>127</v>
      </c>
      <c r="J42117" s="1" t="s">
        <v>127</v>
      </c>
      <c r="K42117" s="1" t="s">
        <v>127</v>
      </c>
      <c r="L42117" s="1" t="s">
        <v>274</v>
      </c>
      <c r="M42117" s="1" t="s">
        <v>177</v>
      </c>
      <c r="N42117" s="2">
        <v>41128</v>
      </c>
      <c r="O42117">
        <v>2012</v>
      </c>
      <c r="P42117">
        <v>7</v>
      </c>
      <c r="Q42117">
        <v>8</v>
      </c>
    </row>
    <row r="42118" spans="1:17" x14ac:dyDescent="0.25">
      <c r="A42118">
        <v>35079</v>
      </c>
      <c r="B42118">
        <v>14</v>
      </c>
      <c r="C42118" s="1" t="s">
        <v>24610</v>
      </c>
      <c r="D42118" s="1" t="s">
        <v>219</v>
      </c>
      <c r="E42118">
        <v>1</v>
      </c>
      <c r="F42118">
        <v>0</v>
      </c>
      <c r="G42118" s="1" t="s">
        <v>219</v>
      </c>
      <c r="H42118" s="1" t="s">
        <v>335</v>
      </c>
      <c r="I42118" s="1" t="s">
        <v>127</v>
      </c>
      <c r="J42118" s="1" t="s">
        <v>127</v>
      </c>
      <c r="K42118" s="1" t="s">
        <v>127</v>
      </c>
      <c r="L42118" s="1" t="s">
        <v>255</v>
      </c>
      <c r="M42118" s="1" t="s">
        <v>219</v>
      </c>
      <c r="N42118" s="2">
        <v>41128</v>
      </c>
      <c r="O42118">
        <v>2012</v>
      </c>
      <c r="P42118">
        <v>7</v>
      </c>
      <c r="Q42118">
        <v>8</v>
      </c>
    </row>
    <row r="42119" spans="1:17" x14ac:dyDescent="0.25">
      <c r="A42119">
        <v>11542</v>
      </c>
      <c r="B42119">
        <v>14</v>
      </c>
      <c r="C42119" s="1" t="s">
        <v>261</v>
      </c>
      <c r="D42119" s="1" t="s">
        <v>262</v>
      </c>
      <c r="E42119">
        <v>3</v>
      </c>
      <c r="F42119">
        <v>0</v>
      </c>
      <c r="G42119" s="1" t="s">
        <v>201</v>
      </c>
      <c r="H42119" s="1" t="s">
        <v>274</v>
      </c>
      <c r="I42119" s="1" t="s">
        <v>265</v>
      </c>
      <c r="J42119" s="1" t="s">
        <v>13423</v>
      </c>
      <c r="K42119" s="1" t="s">
        <v>267</v>
      </c>
      <c r="L42119" s="1" t="s">
        <v>447</v>
      </c>
      <c r="M42119" s="1" t="s">
        <v>3824</v>
      </c>
      <c r="N42119" s="2">
        <v>41128</v>
      </c>
      <c r="O42119">
        <v>2012</v>
      </c>
      <c r="P42119">
        <v>7</v>
      </c>
      <c r="Q42119">
        <v>8</v>
      </c>
    </row>
    <row r="42120" spans="1:17" x14ac:dyDescent="0.25">
      <c r="A42120">
        <v>35028</v>
      </c>
      <c r="B42120">
        <v>14</v>
      </c>
      <c r="C42120" s="1" t="s">
        <v>223</v>
      </c>
      <c r="D42120" s="1" t="s">
        <v>219</v>
      </c>
      <c r="E42120">
        <v>17</v>
      </c>
      <c r="F42120">
        <v>0</v>
      </c>
      <c r="G42120" s="1" t="s">
        <v>2585</v>
      </c>
      <c r="H42120" s="1" t="s">
        <v>183</v>
      </c>
      <c r="I42120" s="1" t="s">
        <v>127</v>
      </c>
      <c r="J42120" s="1" t="s">
        <v>127</v>
      </c>
      <c r="K42120" s="1" t="s">
        <v>127</v>
      </c>
      <c r="L42120" s="1" t="s">
        <v>1698</v>
      </c>
      <c r="M42120" s="1" t="s">
        <v>2585</v>
      </c>
      <c r="N42120" s="2">
        <v>41128</v>
      </c>
      <c r="O42120">
        <v>2012</v>
      </c>
      <c r="P42120">
        <v>7</v>
      </c>
      <c r="Q42120">
        <v>8</v>
      </c>
    </row>
    <row r="42121" spans="1:17" x14ac:dyDescent="0.25">
      <c r="A42121">
        <v>13751</v>
      </c>
      <c r="B42121">
        <v>14</v>
      </c>
      <c r="C42121" s="1" t="s">
        <v>437</v>
      </c>
      <c r="D42121" s="1" t="s">
        <v>125</v>
      </c>
      <c r="E42121">
        <v>16</v>
      </c>
      <c r="F42121">
        <v>0</v>
      </c>
      <c r="G42121" s="1" t="s">
        <v>2076</v>
      </c>
      <c r="H42121" s="1" t="s">
        <v>1597</v>
      </c>
      <c r="I42121" s="1" t="s">
        <v>440</v>
      </c>
      <c r="J42121" s="1" t="s">
        <v>8491</v>
      </c>
      <c r="K42121" s="1" t="s">
        <v>4098</v>
      </c>
      <c r="L42121" s="1" t="s">
        <v>476</v>
      </c>
      <c r="M42121" s="1" t="s">
        <v>20420</v>
      </c>
      <c r="N42121" s="2">
        <v>41128</v>
      </c>
      <c r="O42121">
        <v>2012</v>
      </c>
      <c r="P42121">
        <v>7</v>
      </c>
      <c r="Q42121">
        <v>8</v>
      </c>
    </row>
    <row r="42122" spans="1:17" x14ac:dyDescent="0.25">
      <c r="A42122">
        <v>35022</v>
      </c>
      <c r="B42122">
        <v>14</v>
      </c>
      <c r="C42122" s="1" t="s">
        <v>280</v>
      </c>
      <c r="D42122" s="1" t="s">
        <v>146</v>
      </c>
      <c r="E42122">
        <v>1</v>
      </c>
      <c r="F42122">
        <v>0</v>
      </c>
      <c r="G42122" s="1" t="s">
        <v>922</v>
      </c>
      <c r="H42122" s="1" t="s">
        <v>128</v>
      </c>
      <c r="I42122" s="1" t="s">
        <v>127</v>
      </c>
      <c r="J42122" s="1" t="s">
        <v>127</v>
      </c>
      <c r="K42122" s="1" t="s">
        <v>127</v>
      </c>
      <c r="L42122" s="1" t="s">
        <v>381</v>
      </c>
      <c r="M42122" s="1" t="s">
        <v>922</v>
      </c>
      <c r="N42122" s="2">
        <v>41128</v>
      </c>
      <c r="O42122">
        <v>2012</v>
      </c>
      <c r="P42122">
        <v>7</v>
      </c>
      <c r="Q42122">
        <v>8</v>
      </c>
    </row>
    <row r="42123" spans="1:17" x14ac:dyDescent="0.25">
      <c r="A42123">
        <v>40046</v>
      </c>
      <c r="B42123">
        <v>14</v>
      </c>
      <c r="C42123" s="1" t="s">
        <v>291</v>
      </c>
      <c r="D42123" s="1" t="s">
        <v>210</v>
      </c>
      <c r="E42123">
        <v>11</v>
      </c>
      <c r="F42123">
        <v>0</v>
      </c>
      <c r="G42123" s="1" t="s">
        <v>2264</v>
      </c>
      <c r="H42123" s="1" t="s">
        <v>2359</v>
      </c>
      <c r="I42123" s="1" t="s">
        <v>24542</v>
      </c>
      <c r="J42123" s="1" t="s">
        <v>4986</v>
      </c>
      <c r="K42123" s="1" t="s">
        <v>25750</v>
      </c>
      <c r="L42123" s="1" t="s">
        <v>1645</v>
      </c>
      <c r="M42123" s="1" t="s">
        <v>20423</v>
      </c>
      <c r="N42123" s="2">
        <v>41128</v>
      </c>
      <c r="O42123">
        <v>2012</v>
      </c>
      <c r="P42123">
        <v>7</v>
      </c>
      <c r="Q42123">
        <v>8</v>
      </c>
    </row>
    <row r="42124" spans="1:17" x14ac:dyDescent="0.25">
      <c r="A42124">
        <v>35020</v>
      </c>
      <c r="B42124">
        <v>14</v>
      </c>
      <c r="C42124" s="1" t="s">
        <v>490</v>
      </c>
      <c r="D42124" s="1" t="s">
        <v>146</v>
      </c>
      <c r="E42124">
        <v>2</v>
      </c>
      <c r="F42124">
        <v>0</v>
      </c>
      <c r="G42124" s="1" t="s">
        <v>446</v>
      </c>
      <c r="H42124" s="1" t="s">
        <v>229</v>
      </c>
      <c r="I42124" s="1" t="s">
        <v>127</v>
      </c>
      <c r="J42124" s="1" t="s">
        <v>127</v>
      </c>
      <c r="K42124" s="1" t="s">
        <v>127</v>
      </c>
      <c r="L42124" s="1" t="s">
        <v>225</v>
      </c>
      <c r="M42124" s="1" t="s">
        <v>446</v>
      </c>
      <c r="N42124" s="2">
        <v>41128</v>
      </c>
      <c r="O42124">
        <v>2012</v>
      </c>
      <c r="P42124">
        <v>7</v>
      </c>
      <c r="Q42124">
        <v>8</v>
      </c>
    </row>
    <row r="42125" spans="1:17" x14ac:dyDescent="0.25">
      <c r="A42125">
        <v>13702</v>
      </c>
      <c r="B42125">
        <v>14</v>
      </c>
      <c r="C42125" s="1" t="s">
        <v>1593</v>
      </c>
      <c r="D42125" s="1" t="s">
        <v>402</v>
      </c>
      <c r="E42125">
        <v>1</v>
      </c>
      <c r="F42125">
        <v>0</v>
      </c>
      <c r="G42125" s="1" t="s">
        <v>241</v>
      </c>
      <c r="H42125" s="1" t="s">
        <v>286</v>
      </c>
      <c r="I42125" s="1" t="s">
        <v>963</v>
      </c>
      <c r="J42125" s="1" t="s">
        <v>963</v>
      </c>
      <c r="K42125" s="1" t="s">
        <v>1594</v>
      </c>
      <c r="L42125" s="1" t="s">
        <v>221</v>
      </c>
      <c r="M42125" s="1" t="s">
        <v>1595</v>
      </c>
      <c r="N42125" s="2">
        <v>41128</v>
      </c>
      <c r="O42125">
        <v>2012</v>
      </c>
      <c r="P42125">
        <v>7</v>
      </c>
      <c r="Q42125">
        <v>8</v>
      </c>
    </row>
    <row r="42126" spans="1:17" x14ac:dyDescent="0.25">
      <c r="A42126">
        <v>7104</v>
      </c>
      <c r="B42126">
        <v>14</v>
      </c>
      <c r="C42126" s="1" t="s">
        <v>432</v>
      </c>
      <c r="D42126" s="1" t="s">
        <v>333</v>
      </c>
      <c r="E42126">
        <v>3</v>
      </c>
      <c r="F42126">
        <v>0</v>
      </c>
      <c r="G42126" s="1" t="s">
        <v>243</v>
      </c>
      <c r="H42126" s="1" t="s">
        <v>335</v>
      </c>
      <c r="I42126" s="1" t="s">
        <v>433</v>
      </c>
      <c r="J42126" s="1" t="s">
        <v>1554</v>
      </c>
      <c r="K42126" s="1" t="s">
        <v>435</v>
      </c>
      <c r="L42126" s="1" t="s">
        <v>335</v>
      </c>
      <c r="M42126" s="1" t="s">
        <v>440</v>
      </c>
      <c r="N42126" s="2">
        <v>41128</v>
      </c>
      <c r="O42126">
        <v>2012</v>
      </c>
      <c r="P42126">
        <v>7</v>
      </c>
      <c r="Q42126">
        <v>8</v>
      </c>
    </row>
    <row r="42127" spans="1:17" x14ac:dyDescent="0.25">
      <c r="A42127">
        <v>11524</v>
      </c>
      <c r="B42127">
        <v>14</v>
      </c>
      <c r="C42127" s="1" t="s">
        <v>453</v>
      </c>
      <c r="D42127" s="1" t="s">
        <v>454</v>
      </c>
      <c r="E42127">
        <v>23</v>
      </c>
      <c r="F42127">
        <v>0</v>
      </c>
      <c r="G42127" s="1" t="s">
        <v>7747</v>
      </c>
      <c r="H42127" s="1" t="s">
        <v>158</v>
      </c>
      <c r="I42127" s="1" t="s">
        <v>127</v>
      </c>
      <c r="J42127" s="1" t="s">
        <v>127</v>
      </c>
      <c r="K42127" s="1" t="s">
        <v>127</v>
      </c>
      <c r="L42127" s="1" t="s">
        <v>563</v>
      </c>
      <c r="M42127" s="1" t="s">
        <v>7747</v>
      </c>
      <c r="N42127" s="2">
        <v>41128</v>
      </c>
      <c r="O42127">
        <v>2012</v>
      </c>
      <c r="P42127">
        <v>7</v>
      </c>
      <c r="Q42127">
        <v>8</v>
      </c>
    </row>
    <row r="42128" spans="1:17" x14ac:dyDescent="0.25">
      <c r="A42128">
        <v>15165</v>
      </c>
      <c r="B42128">
        <v>14</v>
      </c>
      <c r="C42128" s="1" t="s">
        <v>24557</v>
      </c>
      <c r="D42128" s="1" t="s">
        <v>219</v>
      </c>
      <c r="E42128">
        <v>34</v>
      </c>
      <c r="F42128">
        <v>0</v>
      </c>
      <c r="G42128" s="1" t="s">
        <v>2254</v>
      </c>
      <c r="H42128" s="1" t="s">
        <v>198</v>
      </c>
      <c r="I42128" s="1" t="s">
        <v>24559</v>
      </c>
      <c r="J42128" s="1" t="s">
        <v>25079</v>
      </c>
      <c r="K42128" s="1" t="s">
        <v>24865</v>
      </c>
      <c r="L42128" s="1" t="s">
        <v>2070</v>
      </c>
      <c r="M42128" s="1" t="s">
        <v>21990</v>
      </c>
      <c r="N42128" s="2">
        <v>41128</v>
      </c>
      <c r="O42128">
        <v>2012</v>
      </c>
      <c r="P42128">
        <v>7</v>
      </c>
      <c r="Q42128">
        <v>8</v>
      </c>
    </row>
    <row r="42129" spans="1:17" x14ac:dyDescent="0.25">
      <c r="A42129">
        <v>7335</v>
      </c>
      <c r="B42129">
        <v>14</v>
      </c>
      <c r="C42129" s="1" t="s">
        <v>357</v>
      </c>
      <c r="D42129" s="1" t="s">
        <v>358</v>
      </c>
      <c r="E42129">
        <v>11</v>
      </c>
      <c r="F42129">
        <v>0</v>
      </c>
      <c r="G42129" s="1" t="s">
        <v>5117</v>
      </c>
      <c r="H42129" s="1" t="s">
        <v>264</v>
      </c>
      <c r="I42129" s="1" t="s">
        <v>127</v>
      </c>
      <c r="J42129" s="1" t="s">
        <v>127</v>
      </c>
      <c r="K42129" s="1" t="s">
        <v>127</v>
      </c>
      <c r="L42129" s="1" t="s">
        <v>415</v>
      </c>
      <c r="M42129" s="1" t="s">
        <v>5117</v>
      </c>
      <c r="N42129" s="2">
        <v>41128</v>
      </c>
      <c r="O42129">
        <v>2012</v>
      </c>
      <c r="P42129">
        <v>7</v>
      </c>
      <c r="Q42129">
        <v>8</v>
      </c>
    </row>
    <row r="42130" spans="1:17" x14ac:dyDescent="0.25">
      <c r="A42130">
        <v>15150</v>
      </c>
      <c r="B42130">
        <v>14</v>
      </c>
      <c r="C42130" s="1" t="s">
        <v>24877</v>
      </c>
      <c r="D42130" s="1" t="s">
        <v>169</v>
      </c>
      <c r="E42130">
        <v>4</v>
      </c>
      <c r="F42130">
        <v>0</v>
      </c>
      <c r="G42130" s="1" t="s">
        <v>73</v>
      </c>
      <c r="H42130" s="1" t="s">
        <v>381</v>
      </c>
      <c r="I42130" s="1" t="s">
        <v>127</v>
      </c>
      <c r="J42130" s="1" t="s">
        <v>127</v>
      </c>
      <c r="K42130" s="1" t="s">
        <v>127</v>
      </c>
      <c r="L42130" s="1" t="s">
        <v>315</v>
      </c>
      <c r="M42130" s="1" t="s">
        <v>73</v>
      </c>
      <c r="N42130" s="2">
        <v>41128</v>
      </c>
      <c r="O42130">
        <v>2012</v>
      </c>
      <c r="P42130">
        <v>7</v>
      </c>
      <c r="Q42130">
        <v>8</v>
      </c>
    </row>
    <row r="42131" spans="1:17" x14ac:dyDescent="0.25">
      <c r="A42131">
        <v>13701</v>
      </c>
      <c r="B42131">
        <v>14</v>
      </c>
      <c r="C42131" s="1" t="s">
        <v>136</v>
      </c>
      <c r="D42131" s="1" t="s">
        <v>137</v>
      </c>
      <c r="E42131">
        <v>30</v>
      </c>
      <c r="F42131">
        <v>0</v>
      </c>
      <c r="G42131" s="1" t="s">
        <v>337</v>
      </c>
      <c r="H42131" s="1" t="s">
        <v>3070</v>
      </c>
      <c r="I42131" s="1" t="s">
        <v>140</v>
      </c>
      <c r="J42131" s="1" t="s">
        <v>12404</v>
      </c>
      <c r="K42131" s="1" t="s">
        <v>142</v>
      </c>
      <c r="L42131" s="1" t="s">
        <v>3318</v>
      </c>
      <c r="M42131" s="1" t="s">
        <v>15944</v>
      </c>
      <c r="N42131" s="2">
        <v>41128</v>
      </c>
      <c r="O42131">
        <v>2012</v>
      </c>
      <c r="P42131">
        <v>7</v>
      </c>
      <c r="Q42131">
        <v>8</v>
      </c>
    </row>
    <row r="42132" spans="1:17" x14ac:dyDescent="0.25">
      <c r="A42132">
        <v>15120</v>
      </c>
      <c r="B42132">
        <v>14</v>
      </c>
      <c r="C42132" s="1" t="s">
        <v>24548</v>
      </c>
      <c r="D42132" s="1" t="s">
        <v>1320</v>
      </c>
      <c r="E42132">
        <v>3</v>
      </c>
      <c r="F42132">
        <v>-2</v>
      </c>
      <c r="G42132" s="1" t="s">
        <v>177</v>
      </c>
      <c r="H42132" s="1" t="s">
        <v>271</v>
      </c>
      <c r="I42132" s="1" t="s">
        <v>24549</v>
      </c>
      <c r="J42132" s="1" t="s">
        <v>12564</v>
      </c>
      <c r="K42132" s="1" t="s">
        <v>25751</v>
      </c>
      <c r="L42132" s="1" t="s">
        <v>271</v>
      </c>
      <c r="M42132" s="1" t="s">
        <v>1880</v>
      </c>
      <c r="N42132" s="2">
        <v>41128</v>
      </c>
      <c r="O42132">
        <v>2012</v>
      </c>
      <c r="P42132">
        <v>7</v>
      </c>
      <c r="Q42132">
        <v>8</v>
      </c>
    </row>
    <row r="42133" spans="1:17" x14ac:dyDescent="0.25">
      <c r="A42133">
        <v>15110</v>
      </c>
      <c r="B42133">
        <v>14</v>
      </c>
      <c r="C42133" s="1" t="s">
        <v>24563</v>
      </c>
      <c r="D42133" s="1" t="s">
        <v>3118</v>
      </c>
      <c r="E42133">
        <v>2</v>
      </c>
      <c r="F42133">
        <v>0</v>
      </c>
      <c r="G42133" s="1" t="s">
        <v>922</v>
      </c>
      <c r="H42133" s="1" t="s">
        <v>128</v>
      </c>
      <c r="I42133" s="1" t="s">
        <v>127</v>
      </c>
      <c r="J42133" s="1" t="s">
        <v>127</v>
      </c>
      <c r="K42133" s="1" t="s">
        <v>127</v>
      </c>
      <c r="L42133" s="1" t="s">
        <v>381</v>
      </c>
      <c r="M42133" s="1" t="s">
        <v>922</v>
      </c>
      <c r="N42133" s="2">
        <v>41128</v>
      </c>
      <c r="O42133">
        <v>2012</v>
      </c>
      <c r="P42133">
        <v>7</v>
      </c>
      <c r="Q42133">
        <v>8</v>
      </c>
    </row>
    <row r="42134" spans="1:17" x14ac:dyDescent="0.25">
      <c r="A42134">
        <v>14867</v>
      </c>
      <c r="B42134">
        <v>14</v>
      </c>
      <c r="C42134" s="1" t="s">
        <v>284</v>
      </c>
      <c r="D42134" s="1" t="s">
        <v>160</v>
      </c>
      <c r="E42134">
        <v>1</v>
      </c>
      <c r="F42134">
        <v>0</v>
      </c>
      <c r="G42134" s="1" t="s">
        <v>160</v>
      </c>
      <c r="H42134" s="1" t="s">
        <v>128</v>
      </c>
      <c r="I42134" s="1" t="s">
        <v>24867</v>
      </c>
      <c r="J42134" s="1" t="s">
        <v>856</v>
      </c>
      <c r="K42134" s="1" t="s">
        <v>25467</v>
      </c>
      <c r="L42134" s="1" t="s">
        <v>128</v>
      </c>
      <c r="M42134" s="1" t="s">
        <v>2814</v>
      </c>
      <c r="N42134" s="2">
        <v>41128</v>
      </c>
      <c r="O42134">
        <v>2012</v>
      </c>
      <c r="P42134">
        <v>7</v>
      </c>
      <c r="Q42134">
        <v>8</v>
      </c>
    </row>
    <row r="42135" spans="1:17" x14ac:dyDescent="0.25">
      <c r="A42135">
        <v>35076</v>
      </c>
      <c r="B42135">
        <v>14</v>
      </c>
      <c r="C42135" s="1" t="s">
        <v>19967</v>
      </c>
      <c r="D42135" s="1" t="s">
        <v>180</v>
      </c>
      <c r="E42135">
        <v>5</v>
      </c>
      <c r="F42135">
        <v>0</v>
      </c>
      <c r="G42135" s="1" t="s">
        <v>358</v>
      </c>
      <c r="H42135" s="1" t="s">
        <v>126</v>
      </c>
      <c r="I42135" s="1" t="s">
        <v>127</v>
      </c>
      <c r="J42135" s="1" t="s">
        <v>127</v>
      </c>
      <c r="K42135" s="1" t="s">
        <v>127</v>
      </c>
      <c r="L42135" s="1" t="s">
        <v>128</v>
      </c>
      <c r="M42135" s="1" t="s">
        <v>358</v>
      </c>
      <c r="N42135" s="2">
        <v>41128</v>
      </c>
      <c r="O42135">
        <v>2012</v>
      </c>
      <c r="P42135">
        <v>7</v>
      </c>
      <c r="Q42135">
        <v>8</v>
      </c>
    </row>
    <row r="42136" spans="1:17" x14ac:dyDescent="0.25">
      <c r="A42136">
        <v>11523</v>
      </c>
      <c r="B42136">
        <v>14</v>
      </c>
      <c r="C42136" s="1" t="s">
        <v>474</v>
      </c>
      <c r="D42136" s="1" t="s">
        <v>348</v>
      </c>
      <c r="E42136">
        <v>78</v>
      </c>
      <c r="F42136">
        <v>0</v>
      </c>
      <c r="G42136" s="1" t="s">
        <v>9537</v>
      </c>
      <c r="H42136" s="1" t="s">
        <v>1583</v>
      </c>
      <c r="I42136" s="1" t="s">
        <v>24569</v>
      </c>
      <c r="J42136" s="1" t="s">
        <v>4608</v>
      </c>
      <c r="K42136" s="1" t="s">
        <v>24902</v>
      </c>
      <c r="L42136" s="1" t="s">
        <v>2961</v>
      </c>
      <c r="M42136" s="1" t="s">
        <v>7177</v>
      </c>
      <c r="N42136" s="2">
        <v>41128</v>
      </c>
      <c r="O42136">
        <v>2012</v>
      </c>
      <c r="P42136">
        <v>7</v>
      </c>
      <c r="Q42136">
        <v>8</v>
      </c>
    </row>
    <row r="42137" spans="1:17" x14ac:dyDescent="0.25">
      <c r="A42137">
        <v>14861</v>
      </c>
      <c r="B42137">
        <v>14</v>
      </c>
      <c r="C42137" s="1" t="s">
        <v>401</v>
      </c>
      <c r="D42137" s="1" t="s">
        <v>160</v>
      </c>
      <c r="E42137">
        <v>1</v>
      </c>
      <c r="F42137">
        <v>0</v>
      </c>
      <c r="G42137" s="1" t="s">
        <v>160</v>
      </c>
      <c r="H42137" s="1" t="s">
        <v>128</v>
      </c>
      <c r="I42137" s="1" t="s">
        <v>24590</v>
      </c>
      <c r="J42137" s="1" t="s">
        <v>1320</v>
      </c>
      <c r="K42137" s="1" t="s">
        <v>25348</v>
      </c>
      <c r="L42137" s="1" t="s">
        <v>128</v>
      </c>
      <c r="M42137" s="1" t="s">
        <v>640</v>
      </c>
      <c r="N42137" s="2">
        <v>41128</v>
      </c>
      <c r="O42137">
        <v>2012</v>
      </c>
      <c r="P42137">
        <v>7</v>
      </c>
      <c r="Q42137">
        <v>8</v>
      </c>
    </row>
    <row r="42138" spans="1:17" x14ac:dyDescent="0.25">
      <c r="A42138">
        <v>40000</v>
      </c>
      <c r="B42138">
        <v>14</v>
      </c>
      <c r="C42138" s="1" t="s">
        <v>145</v>
      </c>
      <c r="D42138" s="1" t="s">
        <v>146</v>
      </c>
      <c r="E42138">
        <v>7</v>
      </c>
      <c r="F42138">
        <v>0</v>
      </c>
      <c r="G42138" s="1" t="s">
        <v>1783</v>
      </c>
      <c r="H42138" s="1" t="s">
        <v>1383</v>
      </c>
      <c r="I42138" s="1" t="s">
        <v>24545</v>
      </c>
      <c r="J42138" s="1" t="s">
        <v>1771</v>
      </c>
      <c r="K42138" s="1" t="s">
        <v>24546</v>
      </c>
      <c r="L42138" s="1" t="s">
        <v>363</v>
      </c>
      <c r="M42138" s="1" t="s">
        <v>24711</v>
      </c>
      <c r="N42138" s="2">
        <v>41128</v>
      </c>
      <c r="O42138">
        <v>2012</v>
      </c>
      <c r="P42138">
        <v>7</v>
      </c>
      <c r="Q42138">
        <v>8</v>
      </c>
    </row>
    <row r="42139" spans="1:17" x14ac:dyDescent="0.25">
      <c r="A42139">
        <v>13491</v>
      </c>
      <c r="B42139">
        <v>14</v>
      </c>
      <c r="C42139" s="1" t="s">
        <v>336</v>
      </c>
      <c r="D42139" s="1" t="s">
        <v>125</v>
      </c>
      <c r="E42139">
        <v>16</v>
      </c>
      <c r="F42139">
        <v>0</v>
      </c>
      <c r="G42139" s="1" t="s">
        <v>927</v>
      </c>
      <c r="H42139" s="1" t="s">
        <v>608</v>
      </c>
      <c r="I42139" s="1" t="s">
        <v>338</v>
      </c>
      <c r="J42139" s="1" t="s">
        <v>9479</v>
      </c>
      <c r="K42139" s="1" t="s">
        <v>25752</v>
      </c>
      <c r="L42139" s="1" t="s">
        <v>2661</v>
      </c>
      <c r="M42139" s="1" t="s">
        <v>14612</v>
      </c>
      <c r="N42139" s="2">
        <v>41128</v>
      </c>
      <c r="O42139">
        <v>2012</v>
      </c>
      <c r="P42139">
        <v>7</v>
      </c>
      <c r="Q42139">
        <v>8</v>
      </c>
    </row>
    <row r="42140" spans="1:17" x14ac:dyDescent="0.25">
      <c r="A42140">
        <v>14850</v>
      </c>
      <c r="B42140">
        <v>14</v>
      </c>
      <c r="C42140" s="1" t="s">
        <v>473</v>
      </c>
      <c r="D42140" s="1" t="s">
        <v>137</v>
      </c>
      <c r="E42140">
        <v>2</v>
      </c>
      <c r="F42140">
        <v>0</v>
      </c>
      <c r="G42140" s="1" t="s">
        <v>78</v>
      </c>
      <c r="H42140" s="1" t="s">
        <v>315</v>
      </c>
      <c r="I42140" s="1" t="s">
        <v>127</v>
      </c>
      <c r="J42140" s="1" t="s">
        <v>127</v>
      </c>
      <c r="K42140" s="1" t="s">
        <v>127</v>
      </c>
      <c r="L42140" s="1" t="s">
        <v>526</v>
      </c>
      <c r="M42140" s="1" t="s">
        <v>78</v>
      </c>
      <c r="N42140" s="2">
        <v>41128</v>
      </c>
      <c r="O42140">
        <v>2012</v>
      </c>
      <c r="P42140">
        <v>7</v>
      </c>
      <c r="Q42140">
        <v>8</v>
      </c>
    </row>
    <row r="42141" spans="1:17" x14ac:dyDescent="0.25">
      <c r="A42141">
        <v>7202</v>
      </c>
      <c r="B42141">
        <v>14</v>
      </c>
      <c r="C42141" s="1" t="s">
        <v>430</v>
      </c>
      <c r="D42141" s="1" t="s">
        <v>343</v>
      </c>
      <c r="E42141">
        <v>30</v>
      </c>
      <c r="F42141">
        <v>0</v>
      </c>
      <c r="G42141" s="1" t="s">
        <v>418</v>
      </c>
      <c r="H42141" s="1" t="s">
        <v>283</v>
      </c>
      <c r="I42141" s="1" t="s">
        <v>127</v>
      </c>
      <c r="J42141" s="1" t="s">
        <v>127</v>
      </c>
      <c r="K42141" s="1" t="s">
        <v>127</v>
      </c>
      <c r="L42141" s="1" t="s">
        <v>308</v>
      </c>
      <c r="M42141" s="1" t="s">
        <v>418</v>
      </c>
      <c r="N42141" s="2">
        <v>41128</v>
      </c>
      <c r="O42141">
        <v>2012</v>
      </c>
      <c r="P42141">
        <v>7</v>
      </c>
      <c r="Q42141">
        <v>8</v>
      </c>
    </row>
    <row r="42142" spans="1:17" x14ac:dyDescent="0.25">
      <c r="A42142">
        <v>40113</v>
      </c>
      <c r="B42142">
        <v>14</v>
      </c>
      <c r="C42142" s="1" t="s">
        <v>24614</v>
      </c>
      <c r="D42142" s="1" t="s">
        <v>348</v>
      </c>
      <c r="E42142">
        <v>29</v>
      </c>
      <c r="F42142">
        <v>0</v>
      </c>
      <c r="G42142" s="1" t="s">
        <v>14076</v>
      </c>
      <c r="H42142" s="1" t="s">
        <v>2670</v>
      </c>
      <c r="I42142" s="1" t="s">
        <v>9512</v>
      </c>
      <c r="J42142" s="1" t="s">
        <v>8105</v>
      </c>
      <c r="K42142" s="1" t="s">
        <v>24615</v>
      </c>
      <c r="L42142" s="1" t="s">
        <v>1098</v>
      </c>
      <c r="M42142" s="1" t="s">
        <v>87</v>
      </c>
      <c r="N42142" s="2">
        <v>41128</v>
      </c>
      <c r="O42142">
        <v>2012</v>
      </c>
      <c r="P42142">
        <v>7</v>
      </c>
      <c r="Q42142">
        <v>8</v>
      </c>
    </row>
    <row r="42143" spans="1:17" x14ac:dyDescent="0.25">
      <c r="A42143">
        <v>11520</v>
      </c>
      <c r="B42143">
        <v>14</v>
      </c>
      <c r="C42143" s="1" t="s">
        <v>349</v>
      </c>
      <c r="D42143" s="1" t="s">
        <v>169</v>
      </c>
      <c r="E42143">
        <v>79</v>
      </c>
      <c r="F42143">
        <v>0</v>
      </c>
      <c r="G42143" s="1" t="s">
        <v>2324</v>
      </c>
      <c r="H42143" s="1" t="s">
        <v>1809</v>
      </c>
      <c r="I42143" s="1" t="s">
        <v>24574</v>
      </c>
      <c r="J42143" s="1" t="s">
        <v>25753</v>
      </c>
      <c r="K42143" s="1" t="s">
        <v>24576</v>
      </c>
      <c r="L42143" s="1" t="s">
        <v>1903</v>
      </c>
      <c r="M42143" s="1" t="s">
        <v>21436</v>
      </c>
      <c r="N42143" s="2">
        <v>41128</v>
      </c>
      <c r="O42143">
        <v>2012</v>
      </c>
      <c r="P42143">
        <v>7</v>
      </c>
      <c r="Q42143">
        <v>8</v>
      </c>
    </row>
    <row r="42144" spans="1:17" x14ac:dyDescent="0.25">
      <c r="A42144">
        <v>14840</v>
      </c>
      <c r="B42144">
        <v>14</v>
      </c>
      <c r="C42144" s="1" t="s">
        <v>279</v>
      </c>
      <c r="D42144" s="1" t="s">
        <v>131</v>
      </c>
      <c r="E42144">
        <v>2</v>
      </c>
      <c r="F42144">
        <v>0</v>
      </c>
      <c r="G42144" s="1" t="s">
        <v>918</v>
      </c>
      <c r="H42144" s="1" t="s">
        <v>222</v>
      </c>
      <c r="I42144" s="1" t="s">
        <v>127</v>
      </c>
      <c r="J42144" s="1" t="s">
        <v>127</v>
      </c>
      <c r="K42144" s="1" t="s">
        <v>127</v>
      </c>
      <c r="L42144" s="1" t="s">
        <v>259</v>
      </c>
      <c r="M42144" s="1" t="s">
        <v>918</v>
      </c>
      <c r="N42144" s="2">
        <v>41128</v>
      </c>
      <c r="O42144">
        <v>2012</v>
      </c>
      <c r="P42144">
        <v>7</v>
      </c>
      <c r="Q42144">
        <v>8</v>
      </c>
    </row>
    <row r="42145" spans="1:17" x14ac:dyDescent="0.25">
      <c r="A42145">
        <v>7105</v>
      </c>
      <c r="B42145">
        <v>14</v>
      </c>
      <c r="C42145" s="1" t="s">
        <v>494</v>
      </c>
      <c r="D42145" s="1" t="s">
        <v>495</v>
      </c>
      <c r="E42145">
        <v>8</v>
      </c>
      <c r="F42145">
        <v>0</v>
      </c>
      <c r="G42145" s="1" t="s">
        <v>11424</v>
      </c>
      <c r="H42145" s="1" t="s">
        <v>381</v>
      </c>
      <c r="I42145" s="1" t="s">
        <v>496</v>
      </c>
      <c r="J42145" s="1" t="s">
        <v>11425</v>
      </c>
      <c r="K42145" s="1" t="s">
        <v>435</v>
      </c>
      <c r="L42145" s="1" t="s">
        <v>221</v>
      </c>
      <c r="M42145" s="1" t="s">
        <v>3765</v>
      </c>
      <c r="N42145" s="2">
        <v>41128</v>
      </c>
      <c r="O42145">
        <v>2012</v>
      </c>
      <c r="P42145">
        <v>7</v>
      </c>
      <c r="Q42145">
        <v>8</v>
      </c>
    </row>
    <row r="42146" spans="1:17" x14ac:dyDescent="0.25">
      <c r="A42146">
        <v>13361</v>
      </c>
      <c r="B42146">
        <v>14</v>
      </c>
      <c r="C42146" s="1" t="s">
        <v>159</v>
      </c>
      <c r="D42146" s="1" t="s">
        <v>160</v>
      </c>
      <c r="E42146">
        <v>8</v>
      </c>
      <c r="F42146">
        <v>0</v>
      </c>
      <c r="G42146" s="1" t="s">
        <v>1295</v>
      </c>
      <c r="H42146" s="1" t="s">
        <v>363</v>
      </c>
      <c r="I42146" s="1" t="s">
        <v>163</v>
      </c>
      <c r="J42146" s="1" t="s">
        <v>135</v>
      </c>
      <c r="K42146" s="1" t="s">
        <v>2330</v>
      </c>
      <c r="L42146" s="1" t="s">
        <v>1103</v>
      </c>
      <c r="M42146" s="1" t="s">
        <v>22852</v>
      </c>
      <c r="N42146" s="2">
        <v>41128</v>
      </c>
      <c r="O42146">
        <v>2012</v>
      </c>
      <c r="P42146">
        <v>7</v>
      </c>
      <c r="Q42146">
        <v>8</v>
      </c>
    </row>
    <row r="42147" spans="1:17" x14ac:dyDescent="0.25">
      <c r="A42147">
        <v>35078</v>
      </c>
      <c r="B42147">
        <v>14</v>
      </c>
      <c r="C42147" s="1" t="s">
        <v>24616</v>
      </c>
      <c r="D42147" s="1" t="s">
        <v>169</v>
      </c>
      <c r="E42147">
        <v>3</v>
      </c>
      <c r="F42147">
        <v>0</v>
      </c>
      <c r="G42147" s="1" t="s">
        <v>201</v>
      </c>
      <c r="H42147" s="1" t="s">
        <v>274</v>
      </c>
      <c r="I42147" s="1" t="s">
        <v>127</v>
      </c>
      <c r="J42147" s="1" t="s">
        <v>127</v>
      </c>
      <c r="K42147" s="1" t="s">
        <v>127</v>
      </c>
      <c r="L42147" s="1" t="s">
        <v>286</v>
      </c>
      <c r="M42147" s="1" t="s">
        <v>201</v>
      </c>
      <c r="N42147" s="2">
        <v>41128</v>
      </c>
      <c r="O42147">
        <v>2012</v>
      </c>
      <c r="P42147">
        <v>7</v>
      </c>
      <c r="Q42147">
        <v>8</v>
      </c>
    </row>
    <row r="42148" spans="1:17" x14ac:dyDescent="0.25">
      <c r="A42148">
        <v>7310</v>
      </c>
      <c r="B42148">
        <v>14</v>
      </c>
      <c r="C42148" s="1" t="s">
        <v>299</v>
      </c>
      <c r="D42148" s="1" t="s">
        <v>219</v>
      </c>
      <c r="E42148">
        <v>6</v>
      </c>
      <c r="F42148">
        <v>0</v>
      </c>
      <c r="G42148" s="1" t="s">
        <v>131</v>
      </c>
      <c r="H42148" s="1" t="s">
        <v>447</v>
      </c>
      <c r="I42148" s="1" t="s">
        <v>301</v>
      </c>
      <c r="J42148" s="1" t="s">
        <v>977</v>
      </c>
      <c r="K42148" s="1" t="s">
        <v>1509</v>
      </c>
      <c r="L42148" s="1" t="s">
        <v>381</v>
      </c>
      <c r="M42148" s="1" t="s">
        <v>1094</v>
      </c>
      <c r="N42148" s="2">
        <v>41128</v>
      </c>
      <c r="O42148">
        <v>2012</v>
      </c>
      <c r="P42148">
        <v>7</v>
      </c>
      <c r="Q42148">
        <v>8</v>
      </c>
    </row>
    <row r="42149" spans="1:17" x14ac:dyDescent="0.25">
      <c r="A42149">
        <v>14828</v>
      </c>
      <c r="B42149">
        <v>14</v>
      </c>
      <c r="C42149" s="1" t="s">
        <v>248</v>
      </c>
      <c r="D42149" s="1" t="s">
        <v>249</v>
      </c>
      <c r="E42149">
        <v>1</v>
      </c>
      <c r="F42149">
        <v>0</v>
      </c>
      <c r="G42149" s="1" t="s">
        <v>73</v>
      </c>
      <c r="H42149" s="1" t="s">
        <v>381</v>
      </c>
      <c r="I42149" s="1" t="s">
        <v>24582</v>
      </c>
      <c r="J42149" s="1" t="s">
        <v>1216</v>
      </c>
      <c r="K42149" s="1" t="s">
        <v>24583</v>
      </c>
      <c r="L42149" s="1" t="s">
        <v>381</v>
      </c>
      <c r="M42149" s="1" t="s">
        <v>4254</v>
      </c>
      <c r="N42149" s="2">
        <v>41128</v>
      </c>
      <c r="O42149">
        <v>2012</v>
      </c>
      <c r="P42149">
        <v>7</v>
      </c>
      <c r="Q42149">
        <v>8</v>
      </c>
    </row>
    <row r="42150" spans="1:17" x14ac:dyDescent="0.25">
      <c r="A42150">
        <v>14826</v>
      </c>
      <c r="B42150">
        <v>14</v>
      </c>
      <c r="C42150" s="1" t="s">
        <v>1557</v>
      </c>
      <c r="D42150" s="1" t="s">
        <v>249</v>
      </c>
      <c r="E42150">
        <v>1</v>
      </c>
      <c r="F42150">
        <v>0</v>
      </c>
      <c r="G42150" s="1" t="s">
        <v>73</v>
      </c>
      <c r="H42150" s="1" t="s">
        <v>381</v>
      </c>
      <c r="I42150" s="1" t="s">
        <v>127</v>
      </c>
      <c r="J42150" s="1" t="s">
        <v>127</v>
      </c>
      <c r="K42150" s="1" t="s">
        <v>127</v>
      </c>
      <c r="L42150" s="1" t="s">
        <v>315</v>
      </c>
      <c r="M42150" s="1" t="s">
        <v>73</v>
      </c>
      <c r="N42150" s="2">
        <v>41128</v>
      </c>
      <c r="O42150">
        <v>2012</v>
      </c>
      <c r="P42150">
        <v>7</v>
      </c>
      <c r="Q42150">
        <v>8</v>
      </c>
    </row>
    <row r="42151" spans="1:17" x14ac:dyDescent="0.25">
      <c r="A42151">
        <v>14824</v>
      </c>
      <c r="B42151">
        <v>14</v>
      </c>
      <c r="C42151" s="1" t="s">
        <v>448</v>
      </c>
      <c r="D42151" s="1" t="s">
        <v>210</v>
      </c>
      <c r="E42151">
        <v>2</v>
      </c>
      <c r="F42151">
        <v>0</v>
      </c>
      <c r="G42151" s="1" t="s">
        <v>408</v>
      </c>
      <c r="H42151" s="1" t="s">
        <v>526</v>
      </c>
      <c r="I42151" s="1" t="s">
        <v>127</v>
      </c>
      <c r="J42151" s="1" t="s">
        <v>127</v>
      </c>
      <c r="K42151" s="1" t="s">
        <v>127</v>
      </c>
      <c r="L42151" s="1" t="s">
        <v>663</v>
      </c>
      <c r="M42151" s="1" t="s">
        <v>408</v>
      </c>
      <c r="N42151" s="2">
        <v>41128</v>
      </c>
      <c r="O42151">
        <v>2012</v>
      </c>
      <c r="P42151">
        <v>7</v>
      </c>
      <c r="Q42151">
        <v>8</v>
      </c>
    </row>
    <row r="42152" spans="1:17" x14ac:dyDescent="0.25">
      <c r="A42152">
        <v>11519</v>
      </c>
      <c r="B42152">
        <v>14</v>
      </c>
      <c r="C42152" s="1" t="s">
        <v>422</v>
      </c>
      <c r="D42152" s="1" t="s">
        <v>219</v>
      </c>
      <c r="E42152">
        <v>285</v>
      </c>
      <c r="F42152">
        <v>2</v>
      </c>
      <c r="G42152" s="1" t="s">
        <v>25754</v>
      </c>
      <c r="H42152" s="1" t="s">
        <v>6650</v>
      </c>
      <c r="I42152" s="1" t="s">
        <v>24538</v>
      </c>
      <c r="J42152" s="1" t="s">
        <v>14031</v>
      </c>
      <c r="K42152" s="1" t="s">
        <v>25755</v>
      </c>
      <c r="L42152" s="1" t="s">
        <v>1044</v>
      </c>
      <c r="M42152" s="1" t="s">
        <v>25756</v>
      </c>
      <c r="N42152" s="2">
        <v>41128</v>
      </c>
      <c r="O42152">
        <v>2012</v>
      </c>
      <c r="P42152">
        <v>7</v>
      </c>
      <c r="Q42152">
        <v>8</v>
      </c>
    </row>
    <row r="42153" spans="1:17" x14ac:dyDescent="0.25">
      <c r="A42153">
        <v>14820</v>
      </c>
      <c r="B42153">
        <v>14</v>
      </c>
      <c r="C42153" s="1" t="s">
        <v>407</v>
      </c>
      <c r="D42153" s="1" t="s">
        <v>249</v>
      </c>
      <c r="E42153">
        <v>2</v>
      </c>
      <c r="F42153">
        <v>0</v>
      </c>
      <c r="G42153" s="1" t="s">
        <v>408</v>
      </c>
      <c r="H42153" s="1" t="s">
        <v>526</v>
      </c>
      <c r="I42153" s="1" t="s">
        <v>127</v>
      </c>
      <c r="J42153" s="1" t="s">
        <v>127</v>
      </c>
      <c r="K42153" s="1" t="s">
        <v>127</v>
      </c>
      <c r="L42153" s="1" t="s">
        <v>663</v>
      </c>
      <c r="M42153" s="1" t="s">
        <v>408</v>
      </c>
      <c r="N42153" s="2">
        <v>41128</v>
      </c>
      <c r="O42153">
        <v>2012</v>
      </c>
      <c r="P42153">
        <v>7</v>
      </c>
      <c r="Q42153">
        <v>8</v>
      </c>
    </row>
    <row r="42154" spans="1:17" x14ac:dyDescent="0.25">
      <c r="A42154">
        <v>13301</v>
      </c>
      <c r="B42154">
        <v>14</v>
      </c>
      <c r="C42154" s="1" t="s">
        <v>176</v>
      </c>
      <c r="D42154" s="1" t="s">
        <v>177</v>
      </c>
      <c r="E42154">
        <v>2</v>
      </c>
      <c r="F42154">
        <v>0</v>
      </c>
      <c r="G42154" s="1" t="s">
        <v>241</v>
      </c>
      <c r="H42154" s="1" t="s">
        <v>286</v>
      </c>
      <c r="I42154" s="1" t="s">
        <v>180</v>
      </c>
      <c r="J42154" s="1" t="s">
        <v>1320</v>
      </c>
      <c r="K42154" s="1" t="s">
        <v>3009</v>
      </c>
      <c r="L42154" s="1" t="s">
        <v>229</v>
      </c>
      <c r="M42154" s="1" t="s">
        <v>181</v>
      </c>
      <c r="N42154" s="2">
        <v>41128</v>
      </c>
      <c r="O42154">
        <v>2012</v>
      </c>
      <c r="P42154">
        <v>7</v>
      </c>
      <c r="Q42154">
        <v>8</v>
      </c>
    </row>
    <row r="42155" spans="1:17" x14ac:dyDescent="0.25">
      <c r="A42155">
        <v>9023</v>
      </c>
      <c r="B42155">
        <v>14</v>
      </c>
      <c r="C42155" s="1" t="s">
        <v>462</v>
      </c>
      <c r="D42155" s="1" t="s">
        <v>397</v>
      </c>
      <c r="E42155">
        <v>12</v>
      </c>
      <c r="F42155">
        <v>0</v>
      </c>
      <c r="G42155" s="1" t="s">
        <v>10457</v>
      </c>
      <c r="H42155" s="1" t="s">
        <v>789</v>
      </c>
      <c r="I42155" s="1" t="s">
        <v>127</v>
      </c>
      <c r="J42155" s="1" t="s">
        <v>127</v>
      </c>
      <c r="K42155" s="1" t="s">
        <v>127</v>
      </c>
      <c r="L42155" s="1" t="s">
        <v>548</v>
      </c>
      <c r="M42155" s="1" t="s">
        <v>10457</v>
      </c>
      <c r="N42155" s="2">
        <v>41128</v>
      </c>
      <c r="O42155">
        <v>2012</v>
      </c>
      <c r="P42155">
        <v>7</v>
      </c>
      <c r="Q42155">
        <v>8</v>
      </c>
    </row>
    <row r="42156" spans="1:17" x14ac:dyDescent="0.25">
      <c r="A42156">
        <v>14808</v>
      </c>
      <c r="B42156">
        <v>14</v>
      </c>
      <c r="C42156" s="1" t="s">
        <v>1558</v>
      </c>
      <c r="D42156" s="1" t="s">
        <v>210</v>
      </c>
      <c r="E42156">
        <v>1</v>
      </c>
      <c r="F42156">
        <v>0</v>
      </c>
      <c r="G42156" s="1" t="s">
        <v>402</v>
      </c>
      <c r="H42156" s="1" t="s">
        <v>221</v>
      </c>
      <c r="I42156" s="1" t="s">
        <v>24588</v>
      </c>
      <c r="J42156" s="1" t="s">
        <v>5395</v>
      </c>
      <c r="K42156" s="1" t="s">
        <v>24589</v>
      </c>
      <c r="L42156" s="1" t="s">
        <v>286</v>
      </c>
      <c r="M42156" s="1" t="s">
        <v>1365</v>
      </c>
      <c r="N42156" s="2">
        <v>41128</v>
      </c>
      <c r="O42156">
        <v>2012</v>
      </c>
      <c r="P42156">
        <v>7</v>
      </c>
      <c r="Q42156">
        <v>8</v>
      </c>
    </row>
    <row r="42157" spans="1:17" x14ac:dyDescent="0.25">
      <c r="A42157">
        <v>14806</v>
      </c>
      <c r="B42157">
        <v>14</v>
      </c>
      <c r="C42157" s="1" t="s">
        <v>269</v>
      </c>
      <c r="D42157" s="1" t="s">
        <v>155</v>
      </c>
      <c r="E42157">
        <v>6</v>
      </c>
      <c r="F42157">
        <v>0</v>
      </c>
      <c r="G42157" s="1" t="s">
        <v>559</v>
      </c>
      <c r="H42157" s="1" t="s">
        <v>367</v>
      </c>
      <c r="I42157" s="1" t="s">
        <v>127</v>
      </c>
      <c r="J42157" s="1" t="s">
        <v>127</v>
      </c>
      <c r="K42157" s="1" t="s">
        <v>127</v>
      </c>
      <c r="L42157" s="1" t="s">
        <v>162</v>
      </c>
      <c r="M42157" s="1" t="s">
        <v>559</v>
      </c>
      <c r="N42157" s="2">
        <v>41128</v>
      </c>
      <c r="O42157">
        <v>2012</v>
      </c>
      <c r="P42157">
        <v>7</v>
      </c>
      <c r="Q42157">
        <v>8</v>
      </c>
    </row>
    <row r="42158" spans="1:17" x14ac:dyDescent="0.25">
      <c r="A42158">
        <v>15140</v>
      </c>
      <c r="B42158">
        <v>14</v>
      </c>
      <c r="C42158" s="1" t="s">
        <v>24566</v>
      </c>
      <c r="D42158" s="1" t="s">
        <v>348</v>
      </c>
      <c r="E42158">
        <v>14</v>
      </c>
      <c r="F42158">
        <v>0</v>
      </c>
      <c r="G42158" s="1" t="s">
        <v>1477</v>
      </c>
      <c r="H42158" s="1" t="s">
        <v>2256</v>
      </c>
      <c r="I42158" s="1" t="s">
        <v>24567</v>
      </c>
      <c r="J42158" s="1" t="s">
        <v>13609</v>
      </c>
      <c r="K42158" s="1" t="s">
        <v>24568</v>
      </c>
      <c r="L42158" s="1" t="s">
        <v>1698</v>
      </c>
      <c r="M42158" s="1" t="s">
        <v>25226</v>
      </c>
      <c r="N42158" s="2">
        <v>41128</v>
      </c>
      <c r="O42158">
        <v>2012</v>
      </c>
      <c r="P42158">
        <v>7</v>
      </c>
      <c r="Q42158">
        <v>8</v>
      </c>
    </row>
    <row r="42159" spans="1:17" x14ac:dyDescent="0.25">
      <c r="A42159">
        <v>14804</v>
      </c>
      <c r="B42159">
        <v>14</v>
      </c>
      <c r="C42159" s="1" t="s">
        <v>254</v>
      </c>
      <c r="D42159" s="1" t="s">
        <v>137</v>
      </c>
      <c r="E42159">
        <v>2</v>
      </c>
      <c r="F42159">
        <v>0</v>
      </c>
      <c r="G42159" s="1" t="s">
        <v>78</v>
      </c>
      <c r="H42159" s="1" t="s">
        <v>315</v>
      </c>
      <c r="I42159" s="1" t="s">
        <v>127</v>
      </c>
      <c r="J42159" s="1" t="s">
        <v>127</v>
      </c>
      <c r="K42159" s="1" t="s">
        <v>127</v>
      </c>
      <c r="L42159" s="1" t="s">
        <v>526</v>
      </c>
      <c r="M42159" s="1" t="s">
        <v>78</v>
      </c>
      <c r="N42159" s="2">
        <v>41128</v>
      </c>
      <c r="O42159">
        <v>2012</v>
      </c>
      <c r="P42159">
        <v>7</v>
      </c>
      <c r="Q42159">
        <v>8</v>
      </c>
    </row>
    <row r="42160" spans="1:17" x14ac:dyDescent="0.25">
      <c r="A42160">
        <v>14802</v>
      </c>
      <c r="B42160">
        <v>14</v>
      </c>
      <c r="C42160" s="1" t="s">
        <v>387</v>
      </c>
      <c r="D42160" s="1" t="s">
        <v>249</v>
      </c>
      <c r="E42160">
        <v>4</v>
      </c>
      <c r="F42160">
        <v>0</v>
      </c>
      <c r="G42160" s="1" t="s">
        <v>457</v>
      </c>
      <c r="H42160" s="1" t="s">
        <v>1693</v>
      </c>
      <c r="I42160" s="1" t="s">
        <v>127</v>
      </c>
      <c r="J42160" s="1" t="s">
        <v>127</v>
      </c>
      <c r="K42160" s="1" t="s">
        <v>127</v>
      </c>
      <c r="L42160" s="1" t="s">
        <v>1051</v>
      </c>
      <c r="M42160" s="1" t="s">
        <v>457</v>
      </c>
      <c r="N42160" s="2">
        <v>41128</v>
      </c>
      <c r="O42160">
        <v>2012</v>
      </c>
      <c r="P42160">
        <v>7</v>
      </c>
      <c r="Q42160">
        <v>8</v>
      </c>
    </row>
    <row r="42161" spans="1:17" x14ac:dyDescent="0.25">
      <c r="A42161">
        <v>14800</v>
      </c>
      <c r="B42161">
        <v>14</v>
      </c>
      <c r="C42161" s="1" t="s">
        <v>472</v>
      </c>
      <c r="D42161" s="1" t="s">
        <v>137</v>
      </c>
      <c r="E42161">
        <v>4</v>
      </c>
      <c r="F42161">
        <v>0</v>
      </c>
      <c r="G42161" s="1" t="s">
        <v>807</v>
      </c>
      <c r="H42161" s="1" t="s">
        <v>663</v>
      </c>
      <c r="I42161" s="1" t="s">
        <v>127</v>
      </c>
      <c r="J42161" s="1" t="s">
        <v>127</v>
      </c>
      <c r="K42161" s="1" t="s">
        <v>127</v>
      </c>
      <c r="L42161" s="1" t="s">
        <v>902</v>
      </c>
      <c r="M42161" s="1" t="s">
        <v>807</v>
      </c>
      <c r="N42161" s="2">
        <v>41128</v>
      </c>
      <c r="O42161">
        <v>2012</v>
      </c>
      <c r="P42161">
        <v>7</v>
      </c>
      <c r="Q42161">
        <v>8</v>
      </c>
    </row>
    <row r="42162" spans="1:17" x14ac:dyDescent="0.25">
      <c r="A42162">
        <v>7309</v>
      </c>
      <c r="B42162">
        <v>14</v>
      </c>
      <c r="C42162" s="1" t="s">
        <v>342</v>
      </c>
      <c r="D42162" s="1" t="s">
        <v>343</v>
      </c>
      <c r="E42162">
        <v>1</v>
      </c>
      <c r="F42162">
        <v>0</v>
      </c>
      <c r="G42162" s="1" t="s">
        <v>4561</v>
      </c>
      <c r="H42162" s="1" t="s">
        <v>127</v>
      </c>
      <c r="I42162" s="1" t="s">
        <v>345</v>
      </c>
      <c r="J42162" s="1" t="s">
        <v>4562</v>
      </c>
      <c r="K42162" s="1" t="s">
        <v>4563</v>
      </c>
      <c r="L42162" s="1" t="s">
        <v>127</v>
      </c>
      <c r="M42162" s="1" t="s">
        <v>2236</v>
      </c>
      <c r="N42162" s="2">
        <v>41128</v>
      </c>
      <c r="O42162">
        <v>2012</v>
      </c>
      <c r="P42162">
        <v>7</v>
      </c>
      <c r="Q42162">
        <v>8</v>
      </c>
    </row>
    <row r="42163" spans="1:17" x14ac:dyDescent="0.25">
      <c r="A42163">
        <v>11555</v>
      </c>
      <c r="B42163">
        <v>14</v>
      </c>
      <c r="C42163" s="1" t="s">
        <v>256</v>
      </c>
      <c r="D42163" s="1" t="s">
        <v>257</v>
      </c>
      <c r="E42163">
        <v>34</v>
      </c>
      <c r="F42163">
        <v>1</v>
      </c>
      <c r="G42163" s="1" t="s">
        <v>6500</v>
      </c>
      <c r="H42163" s="1" t="s">
        <v>360</v>
      </c>
      <c r="I42163" s="1" t="s">
        <v>127</v>
      </c>
      <c r="J42163" s="1" t="s">
        <v>127</v>
      </c>
      <c r="K42163" s="1" t="s">
        <v>127</v>
      </c>
      <c r="L42163" s="1" t="s">
        <v>1994</v>
      </c>
      <c r="M42163" s="1" t="s">
        <v>6500</v>
      </c>
      <c r="N42163" s="2">
        <v>41128</v>
      </c>
      <c r="O42163">
        <v>2012</v>
      </c>
      <c r="P42163">
        <v>7</v>
      </c>
      <c r="Q42163">
        <v>8</v>
      </c>
    </row>
    <row r="42164" spans="1:17" x14ac:dyDescent="0.25">
      <c r="A42164">
        <v>15130</v>
      </c>
      <c r="B42164">
        <v>14</v>
      </c>
      <c r="C42164" s="1" t="s">
        <v>24578</v>
      </c>
      <c r="D42164" s="1" t="s">
        <v>348</v>
      </c>
      <c r="E42164">
        <v>18</v>
      </c>
      <c r="F42164">
        <v>0</v>
      </c>
      <c r="G42164" s="1" t="s">
        <v>1516</v>
      </c>
      <c r="H42164" s="1" t="s">
        <v>1051</v>
      </c>
      <c r="I42164" s="1" t="s">
        <v>24579</v>
      </c>
      <c r="J42164" s="1" t="s">
        <v>13317</v>
      </c>
      <c r="K42164" s="1" t="s">
        <v>24580</v>
      </c>
      <c r="L42164" s="1" t="s">
        <v>268</v>
      </c>
      <c r="M42164" s="1" t="s">
        <v>25757</v>
      </c>
      <c r="N42164" s="2">
        <v>41128</v>
      </c>
      <c r="O42164">
        <v>2012</v>
      </c>
      <c r="P42164">
        <v>7</v>
      </c>
      <c r="Q42164">
        <v>8</v>
      </c>
    </row>
    <row r="42165" spans="1:17" x14ac:dyDescent="0.25">
      <c r="A42165">
        <v>14747</v>
      </c>
      <c r="B42165">
        <v>14</v>
      </c>
      <c r="C42165" s="1" t="s">
        <v>409</v>
      </c>
      <c r="D42165" s="1" t="s">
        <v>137</v>
      </c>
      <c r="E42165">
        <v>87</v>
      </c>
      <c r="F42165">
        <v>0</v>
      </c>
      <c r="G42165" s="1" t="s">
        <v>5726</v>
      </c>
      <c r="H42165" s="1" t="s">
        <v>14013</v>
      </c>
      <c r="I42165" s="1" t="s">
        <v>24602</v>
      </c>
      <c r="J42165" s="1" t="s">
        <v>25758</v>
      </c>
      <c r="K42165" s="1" t="s">
        <v>25759</v>
      </c>
      <c r="L42165" s="1" t="s">
        <v>5099</v>
      </c>
      <c r="M42165" s="1" t="s">
        <v>25760</v>
      </c>
      <c r="N42165" s="2">
        <v>41128</v>
      </c>
      <c r="O42165">
        <v>2012</v>
      </c>
      <c r="P42165">
        <v>7</v>
      </c>
      <c r="Q42165">
        <v>8</v>
      </c>
    </row>
    <row r="42166" spans="1:17" x14ac:dyDescent="0.25">
      <c r="A42166">
        <v>14746</v>
      </c>
      <c r="B42166">
        <v>14</v>
      </c>
      <c r="C42166" s="1" t="s">
        <v>417</v>
      </c>
      <c r="D42166" s="1" t="s">
        <v>177</v>
      </c>
      <c r="E42166">
        <v>5</v>
      </c>
      <c r="F42166">
        <v>0</v>
      </c>
      <c r="G42166" s="1" t="s">
        <v>1145</v>
      </c>
      <c r="H42166" s="1" t="s">
        <v>226</v>
      </c>
      <c r="I42166" s="1" t="s">
        <v>24602</v>
      </c>
      <c r="J42166" s="1" t="s">
        <v>3408</v>
      </c>
      <c r="K42166" s="1" t="s">
        <v>24923</v>
      </c>
      <c r="L42166" s="1" t="s">
        <v>221</v>
      </c>
      <c r="M42166" s="1" t="s">
        <v>2192</v>
      </c>
      <c r="N42166" s="2">
        <v>41128</v>
      </c>
      <c r="O42166">
        <v>2012</v>
      </c>
      <c r="P42166">
        <v>7</v>
      </c>
      <c r="Q42166">
        <v>8</v>
      </c>
    </row>
    <row r="42167" spans="1:17" x14ac:dyDescent="0.25">
      <c r="A42167">
        <v>11544</v>
      </c>
      <c r="B42167">
        <v>14</v>
      </c>
      <c r="C42167" s="1" t="s">
        <v>234</v>
      </c>
      <c r="D42167" s="1" t="s">
        <v>169</v>
      </c>
      <c r="E42167">
        <v>14</v>
      </c>
      <c r="F42167">
        <v>0</v>
      </c>
      <c r="G42167" s="1" t="s">
        <v>3114</v>
      </c>
      <c r="H42167" s="1" t="s">
        <v>2387</v>
      </c>
      <c r="I42167" s="1" t="s">
        <v>236</v>
      </c>
      <c r="J42167" s="1" t="s">
        <v>8891</v>
      </c>
      <c r="K42167" s="1" t="s">
        <v>238</v>
      </c>
      <c r="L42167" s="1" t="s">
        <v>1096</v>
      </c>
      <c r="M42167" s="1" t="s">
        <v>2514</v>
      </c>
      <c r="N42167" s="2">
        <v>41128</v>
      </c>
      <c r="O42167">
        <v>2012</v>
      </c>
      <c r="P42167">
        <v>7</v>
      </c>
      <c r="Q42167">
        <v>8</v>
      </c>
    </row>
    <row r="42168" spans="1:17" x14ac:dyDescent="0.25">
      <c r="A42168">
        <v>11552</v>
      </c>
      <c r="B42168">
        <v>14</v>
      </c>
      <c r="C42168" s="1" t="s">
        <v>320</v>
      </c>
      <c r="D42168" s="1" t="s">
        <v>321</v>
      </c>
      <c r="E42168">
        <v>5</v>
      </c>
      <c r="F42168">
        <v>0</v>
      </c>
      <c r="G42168" s="1" t="s">
        <v>180</v>
      </c>
      <c r="H42168" s="1" t="s">
        <v>189</v>
      </c>
      <c r="I42168" s="1" t="s">
        <v>323</v>
      </c>
      <c r="J42168" s="1" t="s">
        <v>2832</v>
      </c>
      <c r="K42168" s="1" t="s">
        <v>325</v>
      </c>
      <c r="L42168" s="1" t="s">
        <v>127</v>
      </c>
      <c r="M42168" s="1" t="s">
        <v>6650</v>
      </c>
      <c r="N42168" s="2">
        <v>41128</v>
      </c>
      <c r="O42168">
        <v>2012</v>
      </c>
      <c r="P42168">
        <v>7</v>
      </c>
      <c r="Q42168">
        <v>8</v>
      </c>
    </row>
    <row r="42169" spans="1:17" x14ac:dyDescent="0.25">
      <c r="A42169">
        <v>35048</v>
      </c>
      <c r="B42169">
        <v>14</v>
      </c>
      <c r="C42169" s="1" t="s">
        <v>498</v>
      </c>
      <c r="D42169" s="1" t="s">
        <v>131</v>
      </c>
      <c r="E42169">
        <v>14</v>
      </c>
      <c r="F42169">
        <v>0</v>
      </c>
      <c r="G42169" s="1" t="s">
        <v>1967</v>
      </c>
      <c r="H42169" s="1" t="s">
        <v>1543</v>
      </c>
      <c r="I42169" s="1" t="s">
        <v>127</v>
      </c>
      <c r="J42169" s="1" t="s">
        <v>127</v>
      </c>
      <c r="K42169" s="1" t="s">
        <v>127</v>
      </c>
      <c r="L42169" s="1" t="s">
        <v>194</v>
      </c>
      <c r="M42169" s="1" t="s">
        <v>1967</v>
      </c>
      <c r="N42169" s="2">
        <v>41128</v>
      </c>
      <c r="O42169">
        <v>2012</v>
      </c>
      <c r="P42169">
        <v>7</v>
      </c>
      <c r="Q42169">
        <v>8</v>
      </c>
    </row>
    <row r="42170" spans="1:17" x14ac:dyDescent="0.25">
      <c r="A42170">
        <v>35070</v>
      </c>
      <c r="B42170">
        <v>14</v>
      </c>
      <c r="C42170" s="1" t="s">
        <v>19817</v>
      </c>
      <c r="D42170" s="1" t="s">
        <v>558</v>
      </c>
      <c r="E42170">
        <v>7</v>
      </c>
      <c r="F42170">
        <v>0</v>
      </c>
      <c r="G42170" s="1" t="s">
        <v>1002</v>
      </c>
      <c r="H42170" s="1" t="s">
        <v>203</v>
      </c>
      <c r="I42170" s="1" t="s">
        <v>127</v>
      </c>
      <c r="J42170" s="1" t="s">
        <v>127</v>
      </c>
      <c r="K42170" s="1" t="s">
        <v>127</v>
      </c>
      <c r="L42170" s="1" t="s">
        <v>360</v>
      </c>
      <c r="M42170" s="1" t="s">
        <v>1002</v>
      </c>
      <c r="N42170" s="2">
        <v>41128</v>
      </c>
      <c r="O42170">
        <v>2012</v>
      </c>
      <c r="P42170">
        <v>7</v>
      </c>
      <c r="Q42170">
        <v>8</v>
      </c>
    </row>
    <row r="42171" spans="1:17" x14ac:dyDescent="0.25">
      <c r="A42171">
        <v>14371</v>
      </c>
      <c r="B42171">
        <v>14</v>
      </c>
      <c r="C42171" s="1" t="s">
        <v>327</v>
      </c>
      <c r="D42171" s="1" t="s">
        <v>131</v>
      </c>
      <c r="E42171">
        <v>2</v>
      </c>
      <c r="F42171">
        <v>0</v>
      </c>
      <c r="G42171" s="1" t="s">
        <v>1271</v>
      </c>
      <c r="H42171" s="1" t="s">
        <v>157</v>
      </c>
      <c r="I42171" s="1" t="s">
        <v>25053</v>
      </c>
      <c r="J42171" s="1" t="s">
        <v>1615</v>
      </c>
      <c r="K42171" s="1" t="s">
        <v>25217</v>
      </c>
      <c r="L42171" s="1" t="s">
        <v>222</v>
      </c>
      <c r="M42171" s="1" t="s">
        <v>1564</v>
      </c>
      <c r="N42171" s="2">
        <v>41128</v>
      </c>
      <c r="O42171">
        <v>2012</v>
      </c>
      <c r="P42171">
        <v>7</v>
      </c>
      <c r="Q42171">
        <v>8</v>
      </c>
    </row>
    <row r="42172" spans="1:17" x14ac:dyDescent="0.25">
      <c r="A42172">
        <v>40061</v>
      </c>
      <c r="B42172">
        <v>14</v>
      </c>
      <c r="C42172" s="1" t="s">
        <v>191</v>
      </c>
      <c r="D42172" s="1" t="s">
        <v>192</v>
      </c>
      <c r="E42172">
        <v>3</v>
      </c>
      <c r="F42172">
        <v>0</v>
      </c>
      <c r="G42172" s="1" t="s">
        <v>1731</v>
      </c>
      <c r="H42172" s="1" t="s">
        <v>1692</v>
      </c>
      <c r="I42172" s="1" t="s">
        <v>24599</v>
      </c>
      <c r="J42172" s="1" t="s">
        <v>3656</v>
      </c>
      <c r="K42172" s="1" t="s">
        <v>24859</v>
      </c>
      <c r="L42172" s="1" t="s">
        <v>158</v>
      </c>
      <c r="M42172" s="1" t="s">
        <v>2277</v>
      </c>
      <c r="N42172" s="2">
        <v>41128</v>
      </c>
      <c r="O42172">
        <v>2012</v>
      </c>
      <c r="P42172">
        <v>7</v>
      </c>
      <c r="Q42172">
        <v>8</v>
      </c>
    </row>
    <row r="42173" spans="1:17" x14ac:dyDescent="0.25">
      <c r="A42173">
        <v>35072</v>
      </c>
      <c r="B42173">
        <v>14</v>
      </c>
      <c r="C42173" s="1" t="s">
        <v>19816</v>
      </c>
      <c r="D42173" s="1" t="s">
        <v>922</v>
      </c>
      <c r="E42173">
        <v>3</v>
      </c>
      <c r="F42173">
        <v>1</v>
      </c>
      <c r="G42173" s="1" t="s">
        <v>4404</v>
      </c>
      <c r="H42173" s="1" t="s">
        <v>526</v>
      </c>
      <c r="I42173" s="1" t="s">
        <v>127</v>
      </c>
      <c r="J42173" s="1" t="s">
        <v>127</v>
      </c>
      <c r="K42173" s="1" t="s">
        <v>127</v>
      </c>
      <c r="L42173" s="1" t="s">
        <v>663</v>
      </c>
      <c r="M42173" s="1" t="s">
        <v>4404</v>
      </c>
      <c r="N42173" s="2">
        <v>41128</v>
      </c>
      <c r="O42173">
        <v>2012</v>
      </c>
      <c r="P42173">
        <v>7</v>
      </c>
      <c r="Q42173">
        <v>8</v>
      </c>
    </row>
    <row r="42174" spans="1:17" x14ac:dyDescent="0.25">
      <c r="A42174">
        <v>35088</v>
      </c>
      <c r="B42174">
        <v>14</v>
      </c>
      <c r="C42174" s="1" t="s">
        <v>1521</v>
      </c>
      <c r="D42174" s="1" t="s">
        <v>1522</v>
      </c>
      <c r="E42174">
        <v>3</v>
      </c>
      <c r="F42174">
        <v>0</v>
      </c>
      <c r="G42174" s="1" t="s">
        <v>4582</v>
      </c>
      <c r="H42174" s="1" t="s">
        <v>189</v>
      </c>
      <c r="I42174" s="1" t="s">
        <v>127</v>
      </c>
      <c r="J42174" s="1" t="s">
        <v>127</v>
      </c>
      <c r="K42174" s="1" t="s">
        <v>127</v>
      </c>
      <c r="L42174" s="1" t="s">
        <v>189</v>
      </c>
      <c r="M42174" s="1" t="s">
        <v>4582</v>
      </c>
      <c r="N42174" s="2">
        <v>41128</v>
      </c>
      <c r="O42174">
        <v>2012</v>
      </c>
      <c r="P42174">
        <v>7</v>
      </c>
      <c r="Q42174">
        <v>8</v>
      </c>
    </row>
    <row r="42175" spans="1:17" x14ac:dyDescent="0.25">
      <c r="A42175">
        <v>14838</v>
      </c>
      <c r="B42175">
        <v>14</v>
      </c>
      <c r="C42175" s="1" t="s">
        <v>3663</v>
      </c>
      <c r="D42175" s="1" t="s">
        <v>131</v>
      </c>
      <c r="E42175">
        <v>1</v>
      </c>
      <c r="F42175">
        <v>0</v>
      </c>
      <c r="G42175" s="1" t="s">
        <v>131</v>
      </c>
      <c r="H42175" s="1" t="s">
        <v>447</v>
      </c>
      <c r="I42175" s="1" t="s">
        <v>127</v>
      </c>
      <c r="J42175" s="1" t="s">
        <v>127</v>
      </c>
      <c r="K42175" s="1" t="s">
        <v>127</v>
      </c>
      <c r="L42175" s="1" t="s">
        <v>229</v>
      </c>
      <c r="M42175" s="1" t="s">
        <v>131</v>
      </c>
      <c r="N42175" s="2">
        <v>41128</v>
      </c>
      <c r="O42175">
        <v>2012</v>
      </c>
      <c r="P42175">
        <v>7</v>
      </c>
      <c r="Q42175">
        <v>8</v>
      </c>
    </row>
    <row r="42176" spans="1:17" x14ac:dyDescent="0.25">
      <c r="A42176">
        <v>40024</v>
      </c>
      <c r="B42176">
        <v>14</v>
      </c>
      <c r="C42176" s="1" t="s">
        <v>1426</v>
      </c>
      <c r="D42176" s="1" t="s">
        <v>125</v>
      </c>
      <c r="E42176">
        <v>3</v>
      </c>
      <c r="F42176">
        <v>0</v>
      </c>
      <c r="G42176" s="1" t="s">
        <v>418</v>
      </c>
      <c r="H42176" s="1" t="s">
        <v>283</v>
      </c>
      <c r="I42176" s="1" t="s">
        <v>24555</v>
      </c>
      <c r="J42176" s="1" t="s">
        <v>11424</v>
      </c>
      <c r="K42176" s="1" t="s">
        <v>24556</v>
      </c>
      <c r="L42176" s="1" t="s">
        <v>222</v>
      </c>
      <c r="M42176" s="1" t="s">
        <v>8586</v>
      </c>
      <c r="N42176" s="2">
        <v>41128</v>
      </c>
      <c r="O42176">
        <v>2012</v>
      </c>
      <c r="P42176">
        <v>7</v>
      </c>
      <c r="Q42176">
        <v>8</v>
      </c>
    </row>
    <row r="42177" spans="1:17" x14ac:dyDescent="0.25">
      <c r="A42177">
        <v>40014</v>
      </c>
      <c r="B42177">
        <v>14</v>
      </c>
      <c r="C42177" s="1" t="s">
        <v>482</v>
      </c>
      <c r="D42177" s="1" t="s">
        <v>130</v>
      </c>
      <c r="E42177">
        <v>4</v>
      </c>
      <c r="F42177">
        <v>0</v>
      </c>
      <c r="G42177" s="1" t="s">
        <v>156</v>
      </c>
      <c r="H42177" s="1" t="s">
        <v>536</v>
      </c>
      <c r="I42177" s="1" t="s">
        <v>127</v>
      </c>
      <c r="J42177" s="1" t="s">
        <v>127</v>
      </c>
      <c r="K42177" s="1" t="s">
        <v>127</v>
      </c>
      <c r="L42177" s="1" t="s">
        <v>928</v>
      </c>
      <c r="M42177" s="1" t="s">
        <v>156</v>
      </c>
      <c r="N42177" s="2">
        <v>41128</v>
      </c>
      <c r="O42177">
        <v>2012</v>
      </c>
      <c r="P42177">
        <v>7</v>
      </c>
      <c r="Q42177">
        <v>8</v>
      </c>
    </row>
    <row r="42178" spans="1:17" x14ac:dyDescent="0.25">
      <c r="A42178">
        <v>7201</v>
      </c>
      <c r="B42178">
        <v>14</v>
      </c>
      <c r="C42178" s="1" t="s">
        <v>218</v>
      </c>
      <c r="D42178" s="1" t="s">
        <v>219</v>
      </c>
      <c r="E42178">
        <v>46</v>
      </c>
      <c r="F42178">
        <v>0</v>
      </c>
      <c r="G42178" s="1" t="s">
        <v>3234</v>
      </c>
      <c r="H42178" s="1" t="s">
        <v>705</v>
      </c>
      <c r="I42178" s="1" t="s">
        <v>127</v>
      </c>
      <c r="J42178" s="1" t="s">
        <v>127</v>
      </c>
      <c r="K42178" s="1" t="s">
        <v>127</v>
      </c>
      <c r="L42178" s="1" t="s">
        <v>1499</v>
      </c>
      <c r="M42178" s="1" t="s">
        <v>3234</v>
      </c>
      <c r="N42178" s="2">
        <v>41128</v>
      </c>
      <c r="O42178">
        <v>2012</v>
      </c>
      <c r="P42178">
        <v>7</v>
      </c>
      <c r="Q42178">
        <v>8</v>
      </c>
    </row>
    <row r="42179" spans="1:17" x14ac:dyDescent="0.25">
      <c r="A42179">
        <v>35077</v>
      </c>
      <c r="B42179">
        <v>14</v>
      </c>
      <c r="C42179" s="1" t="s">
        <v>24584</v>
      </c>
      <c r="D42179" s="1" t="s">
        <v>219</v>
      </c>
      <c r="E42179">
        <v>17</v>
      </c>
      <c r="F42179">
        <v>0</v>
      </c>
      <c r="G42179" s="1" t="s">
        <v>2585</v>
      </c>
      <c r="H42179" s="1" t="s">
        <v>183</v>
      </c>
      <c r="I42179" s="1" t="s">
        <v>127</v>
      </c>
      <c r="J42179" s="1" t="s">
        <v>127</v>
      </c>
      <c r="K42179" s="1" t="s">
        <v>127</v>
      </c>
      <c r="L42179" s="1" t="s">
        <v>1698</v>
      </c>
      <c r="M42179" s="1" t="s">
        <v>2585</v>
      </c>
      <c r="N42179" s="2">
        <v>41128</v>
      </c>
      <c r="O42179">
        <v>2012</v>
      </c>
      <c r="P42179">
        <v>7</v>
      </c>
      <c r="Q42179">
        <v>8</v>
      </c>
    </row>
    <row r="42180" spans="1:17" x14ac:dyDescent="0.25">
      <c r="A42180">
        <v>14192</v>
      </c>
      <c r="B42180">
        <v>14</v>
      </c>
      <c r="C42180" s="1" t="s">
        <v>25761</v>
      </c>
      <c r="D42180" s="1" t="s">
        <v>241</v>
      </c>
      <c r="E42180">
        <v>2</v>
      </c>
      <c r="F42180">
        <v>0</v>
      </c>
      <c r="G42180" s="1" t="s">
        <v>408</v>
      </c>
      <c r="H42180" s="1" t="s">
        <v>526</v>
      </c>
      <c r="I42180" s="1" t="s">
        <v>14767</v>
      </c>
      <c r="J42180" s="1" t="s">
        <v>1804</v>
      </c>
      <c r="K42180" s="1" t="s">
        <v>25762</v>
      </c>
      <c r="L42180" s="1" t="s">
        <v>259</v>
      </c>
      <c r="M42180" s="1" t="s">
        <v>9268</v>
      </c>
      <c r="N42180" s="2">
        <v>41128</v>
      </c>
      <c r="O42180">
        <v>2012</v>
      </c>
      <c r="P42180">
        <v>7</v>
      </c>
      <c r="Q42180">
        <v>8</v>
      </c>
    </row>
    <row r="42181" spans="1:17" x14ac:dyDescent="0.25">
      <c r="A42181">
        <v>11548</v>
      </c>
      <c r="B42181">
        <v>14</v>
      </c>
      <c r="C42181" s="1" t="s">
        <v>376</v>
      </c>
      <c r="D42181" s="1" t="s">
        <v>169</v>
      </c>
      <c r="E42181">
        <v>4</v>
      </c>
      <c r="F42181">
        <v>0</v>
      </c>
      <c r="G42181" s="1" t="s">
        <v>73</v>
      </c>
      <c r="H42181" s="1" t="s">
        <v>381</v>
      </c>
      <c r="I42181" s="1" t="s">
        <v>378</v>
      </c>
      <c r="J42181" s="1" t="s">
        <v>12766</v>
      </c>
      <c r="K42181" s="1" t="s">
        <v>380</v>
      </c>
      <c r="L42181" s="1" t="s">
        <v>274</v>
      </c>
      <c r="M42181" s="1" t="s">
        <v>8884</v>
      </c>
      <c r="N42181" s="2">
        <v>41128</v>
      </c>
      <c r="O42181">
        <v>2012</v>
      </c>
      <c r="P42181">
        <v>7</v>
      </c>
      <c r="Q42181">
        <v>8</v>
      </c>
    </row>
    <row r="42182" spans="1:17" x14ac:dyDescent="0.25">
      <c r="A42182">
        <v>37284</v>
      </c>
      <c r="B42182">
        <v>14</v>
      </c>
      <c r="C42182" s="1" t="s">
        <v>246</v>
      </c>
      <c r="D42182" s="1" t="s">
        <v>131</v>
      </c>
      <c r="E42182">
        <v>1</v>
      </c>
      <c r="F42182">
        <v>0</v>
      </c>
      <c r="G42182" s="1" t="s">
        <v>125</v>
      </c>
      <c r="H42182" s="1" t="s">
        <v>447</v>
      </c>
      <c r="I42182" s="1" t="s">
        <v>127</v>
      </c>
      <c r="J42182" s="1" t="s">
        <v>127</v>
      </c>
      <c r="K42182" s="1" t="s">
        <v>127</v>
      </c>
      <c r="L42182" s="1" t="s">
        <v>221</v>
      </c>
      <c r="M42182" s="1" t="s">
        <v>125</v>
      </c>
      <c r="N42182" s="2">
        <v>41128</v>
      </c>
      <c r="O42182">
        <v>2012</v>
      </c>
      <c r="P42182">
        <v>7</v>
      </c>
      <c r="Q42182">
        <v>8</v>
      </c>
    </row>
    <row r="42183" spans="1:17" x14ac:dyDescent="0.25">
      <c r="A42183">
        <v>35090</v>
      </c>
      <c r="B42183">
        <v>14</v>
      </c>
      <c r="C42183" s="1" t="s">
        <v>451</v>
      </c>
      <c r="D42183" s="1" t="s">
        <v>452</v>
      </c>
      <c r="E42183">
        <v>1</v>
      </c>
      <c r="F42183">
        <v>0</v>
      </c>
      <c r="G42183" s="1" t="s">
        <v>257</v>
      </c>
      <c r="H42183" s="1" t="s">
        <v>335</v>
      </c>
      <c r="I42183" s="1" t="s">
        <v>127</v>
      </c>
      <c r="J42183" s="1" t="s">
        <v>127</v>
      </c>
      <c r="K42183" s="1" t="s">
        <v>127</v>
      </c>
      <c r="L42183" s="1" t="s">
        <v>335</v>
      </c>
      <c r="M42183" s="1" t="s">
        <v>257</v>
      </c>
      <c r="N42183" s="2">
        <v>41128</v>
      </c>
      <c r="O42183">
        <v>2012</v>
      </c>
      <c r="P42183">
        <v>7</v>
      </c>
      <c r="Q42183">
        <v>8</v>
      </c>
    </row>
    <row r="42184" spans="1:17" x14ac:dyDescent="0.25">
      <c r="A42184">
        <v>13822</v>
      </c>
      <c r="B42184">
        <v>14</v>
      </c>
      <c r="C42184" s="1" t="s">
        <v>369</v>
      </c>
      <c r="D42184" s="1" t="s">
        <v>370</v>
      </c>
      <c r="E42184">
        <v>1</v>
      </c>
      <c r="F42184">
        <v>0</v>
      </c>
      <c r="G42184" s="1" t="s">
        <v>468</v>
      </c>
      <c r="H42184" s="1" t="s">
        <v>315</v>
      </c>
      <c r="I42184" s="1" t="s">
        <v>372</v>
      </c>
      <c r="J42184" s="1" t="s">
        <v>372</v>
      </c>
      <c r="K42184" s="1" t="s">
        <v>374</v>
      </c>
      <c r="L42184" s="1" t="s">
        <v>315</v>
      </c>
      <c r="M42184" s="1" t="s">
        <v>2969</v>
      </c>
      <c r="N42184" s="2">
        <v>41128</v>
      </c>
      <c r="O42184">
        <v>2012</v>
      </c>
      <c r="P42184">
        <v>7</v>
      </c>
      <c r="Q42184">
        <v>8</v>
      </c>
    </row>
    <row r="42185" spans="1:17" x14ac:dyDescent="0.25">
      <c r="A42185">
        <v>4917</v>
      </c>
      <c r="B42185">
        <v>14</v>
      </c>
      <c r="C42185" s="1" t="s">
        <v>615</v>
      </c>
      <c r="D42185" s="1" t="s">
        <v>219</v>
      </c>
      <c r="E42185">
        <v>60</v>
      </c>
      <c r="F42185">
        <v>0</v>
      </c>
      <c r="G42185" s="1" t="s">
        <v>927</v>
      </c>
      <c r="H42185" s="1" t="s">
        <v>608</v>
      </c>
      <c r="I42185" s="1" t="s">
        <v>618</v>
      </c>
      <c r="J42185" s="1" t="s">
        <v>22681</v>
      </c>
      <c r="K42185" s="1" t="s">
        <v>24769</v>
      </c>
      <c r="L42185" s="1" t="s">
        <v>162</v>
      </c>
      <c r="M42185" s="1" t="s">
        <v>17572</v>
      </c>
      <c r="N42185" s="2">
        <v>41128</v>
      </c>
      <c r="O42185">
        <v>2012</v>
      </c>
      <c r="P42185">
        <v>7</v>
      </c>
      <c r="Q42185">
        <v>8</v>
      </c>
    </row>
    <row r="42186" spans="1:17" x14ac:dyDescent="0.25">
      <c r="A42186">
        <v>111</v>
      </c>
      <c r="B42186">
        <v>14</v>
      </c>
      <c r="C42186" s="1" t="s">
        <v>510</v>
      </c>
      <c r="D42186" s="1" t="s">
        <v>177</v>
      </c>
      <c r="E42186">
        <v>14</v>
      </c>
      <c r="F42186">
        <v>0</v>
      </c>
      <c r="G42186" s="1" t="s">
        <v>2122</v>
      </c>
      <c r="H42186" s="1" t="s">
        <v>1548</v>
      </c>
      <c r="I42186" s="1" t="s">
        <v>24766</v>
      </c>
      <c r="J42186" s="1" t="s">
        <v>2429</v>
      </c>
      <c r="K42186" s="1" t="s">
        <v>25037</v>
      </c>
      <c r="L42186" s="1" t="s">
        <v>1873</v>
      </c>
      <c r="M42186" s="1" t="s">
        <v>13373</v>
      </c>
      <c r="N42186" s="2">
        <v>41128</v>
      </c>
      <c r="O42186">
        <v>2012</v>
      </c>
      <c r="P42186">
        <v>7</v>
      </c>
      <c r="Q42186">
        <v>8</v>
      </c>
    </row>
    <row r="42187" spans="1:17" x14ac:dyDescent="0.25">
      <c r="A42187">
        <v>4916</v>
      </c>
      <c r="B42187">
        <v>14</v>
      </c>
      <c r="C42187" s="1" t="s">
        <v>836</v>
      </c>
      <c r="D42187" s="1" t="s">
        <v>568</v>
      </c>
      <c r="E42187">
        <v>90</v>
      </c>
      <c r="F42187">
        <v>0</v>
      </c>
      <c r="G42187" s="1" t="s">
        <v>5825</v>
      </c>
      <c r="H42187" s="1" t="s">
        <v>621</v>
      </c>
      <c r="I42187" s="1" t="s">
        <v>839</v>
      </c>
      <c r="J42187" s="1" t="s">
        <v>11902</v>
      </c>
      <c r="K42187" s="1" t="s">
        <v>25763</v>
      </c>
      <c r="L42187" s="1" t="s">
        <v>1051</v>
      </c>
      <c r="M42187" s="1" t="s">
        <v>10058</v>
      </c>
      <c r="N42187" s="2">
        <v>41128</v>
      </c>
      <c r="O42187">
        <v>2012</v>
      </c>
      <c r="P42187">
        <v>7</v>
      </c>
      <c r="Q42187">
        <v>8</v>
      </c>
    </row>
    <row r="42188" spans="1:17" x14ac:dyDescent="0.25">
      <c r="A42188">
        <v>1511</v>
      </c>
      <c r="B42188">
        <v>14</v>
      </c>
      <c r="C42188" s="1" t="s">
        <v>909</v>
      </c>
      <c r="D42188" s="1" t="s">
        <v>137</v>
      </c>
      <c r="E42188">
        <v>67</v>
      </c>
      <c r="F42188">
        <v>1</v>
      </c>
      <c r="G42188" s="1" t="s">
        <v>2762</v>
      </c>
      <c r="H42188" s="1" t="s">
        <v>7284</v>
      </c>
      <c r="I42188" s="1" t="s">
        <v>24700</v>
      </c>
      <c r="J42188" s="1" t="s">
        <v>25764</v>
      </c>
      <c r="K42188" s="1" t="s">
        <v>25765</v>
      </c>
      <c r="L42188" s="1" t="s">
        <v>3597</v>
      </c>
      <c r="M42188" s="1" t="s">
        <v>16124</v>
      </c>
      <c r="N42188" s="2">
        <v>41128</v>
      </c>
      <c r="O42188">
        <v>2012</v>
      </c>
      <c r="P42188">
        <v>7</v>
      </c>
      <c r="Q42188">
        <v>8</v>
      </c>
    </row>
    <row r="42189" spans="1:17" x14ac:dyDescent="0.25">
      <c r="A42189">
        <v>4516</v>
      </c>
      <c r="B42189">
        <v>14</v>
      </c>
      <c r="C42189" s="1" t="s">
        <v>1042</v>
      </c>
      <c r="D42189" s="1" t="s">
        <v>348</v>
      </c>
      <c r="E42189">
        <v>7</v>
      </c>
      <c r="F42189">
        <v>0</v>
      </c>
      <c r="G42189" s="1" t="s">
        <v>11442</v>
      </c>
      <c r="H42189" s="1" t="s">
        <v>663</v>
      </c>
      <c r="I42189" s="1" t="s">
        <v>1044</v>
      </c>
      <c r="J42189" s="1" t="s">
        <v>609</v>
      </c>
      <c r="K42189" s="1" t="s">
        <v>1046</v>
      </c>
      <c r="L42189" s="1" t="s">
        <v>902</v>
      </c>
      <c r="M42189" s="1" t="s">
        <v>9582</v>
      </c>
      <c r="N42189" s="2">
        <v>41128</v>
      </c>
      <c r="O42189">
        <v>2012</v>
      </c>
      <c r="P42189">
        <v>7</v>
      </c>
      <c r="Q42189">
        <v>8</v>
      </c>
    </row>
    <row r="42190" spans="1:17" x14ac:dyDescent="0.25">
      <c r="A42190">
        <v>11</v>
      </c>
      <c r="B42190">
        <v>14</v>
      </c>
      <c r="C42190" s="1" t="s">
        <v>859</v>
      </c>
      <c r="D42190" s="1" t="s">
        <v>177</v>
      </c>
      <c r="E42190">
        <v>9</v>
      </c>
      <c r="F42190">
        <v>0</v>
      </c>
      <c r="G42190" s="1" t="s">
        <v>2833</v>
      </c>
      <c r="H42190" s="1" t="s">
        <v>1679</v>
      </c>
      <c r="I42190" s="1" t="s">
        <v>24709</v>
      </c>
      <c r="J42190" s="1" t="s">
        <v>1502</v>
      </c>
      <c r="K42190" s="1" t="s">
        <v>24710</v>
      </c>
      <c r="L42190" s="1" t="s">
        <v>1383</v>
      </c>
      <c r="M42190" s="1" t="s">
        <v>12894</v>
      </c>
      <c r="N42190" s="2">
        <v>41128</v>
      </c>
      <c r="O42190">
        <v>2012</v>
      </c>
      <c r="P42190">
        <v>7</v>
      </c>
      <c r="Q42190">
        <v>8</v>
      </c>
    </row>
    <row r="42191" spans="1:17" x14ac:dyDescent="0.25">
      <c r="A42191">
        <v>1502</v>
      </c>
      <c r="B42191">
        <v>14</v>
      </c>
      <c r="C42191" s="1" t="s">
        <v>1029</v>
      </c>
      <c r="D42191" s="1" t="s">
        <v>467</v>
      </c>
      <c r="E42191">
        <v>2</v>
      </c>
      <c r="F42191">
        <v>0</v>
      </c>
      <c r="G42191" s="1" t="s">
        <v>371</v>
      </c>
      <c r="H42191" s="1" t="s">
        <v>226</v>
      </c>
      <c r="I42191" s="1" t="s">
        <v>24623</v>
      </c>
      <c r="J42191" s="1" t="s">
        <v>25683</v>
      </c>
      <c r="K42191" s="1" t="s">
        <v>24624</v>
      </c>
      <c r="L42191" s="1" t="s">
        <v>504</v>
      </c>
      <c r="M42191" s="1" t="s">
        <v>6923</v>
      </c>
      <c r="N42191" s="2">
        <v>41128</v>
      </c>
      <c r="O42191">
        <v>2012</v>
      </c>
      <c r="P42191">
        <v>7</v>
      </c>
      <c r="Q42191">
        <v>8</v>
      </c>
    </row>
    <row r="42192" spans="1:17" x14ac:dyDescent="0.25">
      <c r="A42192">
        <v>4210</v>
      </c>
      <c r="B42192">
        <v>14</v>
      </c>
      <c r="C42192" s="1" t="s">
        <v>767</v>
      </c>
      <c r="D42192" s="1" t="s">
        <v>127</v>
      </c>
      <c r="E42192">
        <v>11</v>
      </c>
      <c r="F42192">
        <v>0</v>
      </c>
      <c r="G42192" s="1" t="s">
        <v>25686</v>
      </c>
      <c r="H42192" s="1" t="s">
        <v>3122</v>
      </c>
      <c r="I42192" s="1" t="s">
        <v>127</v>
      </c>
      <c r="J42192" s="1" t="s">
        <v>127</v>
      </c>
      <c r="K42192" s="1" t="s">
        <v>127</v>
      </c>
      <c r="L42192" s="1" t="s">
        <v>3936</v>
      </c>
      <c r="M42192" s="1" t="s">
        <v>25686</v>
      </c>
      <c r="N42192" s="2">
        <v>41128</v>
      </c>
      <c r="O42192">
        <v>2012</v>
      </c>
      <c r="P42192">
        <v>7</v>
      </c>
      <c r="Q42192">
        <v>8</v>
      </c>
    </row>
    <row r="42193" spans="1:17" x14ac:dyDescent="0.25">
      <c r="A42193">
        <v>4208</v>
      </c>
      <c r="B42193">
        <v>14</v>
      </c>
      <c r="C42193" s="1" t="s">
        <v>571</v>
      </c>
      <c r="D42193" s="1" t="s">
        <v>127</v>
      </c>
      <c r="E42193">
        <v>7</v>
      </c>
      <c r="F42193">
        <v>0</v>
      </c>
      <c r="G42193" s="1" t="s">
        <v>11458</v>
      </c>
      <c r="H42193" s="1" t="s">
        <v>573</v>
      </c>
      <c r="I42193" s="1" t="s">
        <v>127</v>
      </c>
      <c r="J42193" s="1" t="s">
        <v>127</v>
      </c>
      <c r="K42193" s="1" t="s">
        <v>127</v>
      </c>
      <c r="L42193" s="1" t="s">
        <v>574</v>
      </c>
      <c r="M42193" s="1" t="s">
        <v>11458</v>
      </c>
      <c r="N42193" s="2">
        <v>41128</v>
      </c>
      <c r="O42193">
        <v>2012</v>
      </c>
      <c r="P42193">
        <v>7</v>
      </c>
      <c r="Q42193">
        <v>8</v>
      </c>
    </row>
    <row r="42194" spans="1:17" x14ac:dyDescent="0.25">
      <c r="A42194">
        <v>4207</v>
      </c>
      <c r="B42194">
        <v>14</v>
      </c>
      <c r="C42194" s="1" t="s">
        <v>1025</v>
      </c>
      <c r="D42194" s="1" t="s">
        <v>127</v>
      </c>
      <c r="E42194">
        <v>6</v>
      </c>
      <c r="F42194">
        <v>0</v>
      </c>
      <c r="G42194" s="1" t="s">
        <v>950</v>
      </c>
      <c r="H42194" s="1" t="s">
        <v>465</v>
      </c>
      <c r="I42194" s="1" t="s">
        <v>127</v>
      </c>
      <c r="J42194" s="1" t="s">
        <v>127</v>
      </c>
      <c r="K42194" s="1" t="s">
        <v>127</v>
      </c>
      <c r="L42194" s="1" t="s">
        <v>1774</v>
      </c>
      <c r="M42194" s="1" t="s">
        <v>950</v>
      </c>
      <c r="N42194" s="2">
        <v>41128</v>
      </c>
      <c r="O42194">
        <v>2012</v>
      </c>
      <c r="P42194">
        <v>7</v>
      </c>
      <c r="Q42194">
        <v>8</v>
      </c>
    </row>
    <row r="42195" spans="1:17" x14ac:dyDescent="0.25">
      <c r="A42195">
        <v>6210</v>
      </c>
      <c r="B42195">
        <v>14</v>
      </c>
      <c r="C42195" s="1" t="s">
        <v>2012</v>
      </c>
      <c r="D42195" s="1" t="s">
        <v>131</v>
      </c>
      <c r="E42195">
        <v>1</v>
      </c>
      <c r="F42195">
        <v>0</v>
      </c>
      <c r="G42195" s="1" t="s">
        <v>131</v>
      </c>
      <c r="H42195" s="1" t="s">
        <v>447</v>
      </c>
      <c r="I42195" s="1" t="s">
        <v>25106</v>
      </c>
      <c r="J42195" s="1" t="s">
        <v>2014</v>
      </c>
      <c r="K42195" s="1" t="s">
        <v>25107</v>
      </c>
      <c r="L42195" s="1" t="s">
        <v>286</v>
      </c>
      <c r="M42195" s="1" t="s">
        <v>2016</v>
      </c>
      <c r="N42195" s="2">
        <v>41128</v>
      </c>
      <c r="O42195">
        <v>2012</v>
      </c>
      <c r="P42195">
        <v>7</v>
      </c>
      <c r="Q42195">
        <v>8</v>
      </c>
    </row>
    <row r="42196" spans="1:17" x14ac:dyDescent="0.25">
      <c r="A42196">
        <v>4206</v>
      </c>
      <c r="B42196">
        <v>14</v>
      </c>
      <c r="C42196" s="1" t="s">
        <v>787</v>
      </c>
      <c r="D42196" s="1" t="s">
        <v>127</v>
      </c>
      <c r="E42196">
        <v>7</v>
      </c>
      <c r="F42196">
        <v>0</v>
      </c>
      <c r="G42196" s="1" t="s">
        <v>3813</v>
      </c>
      <c r="H42196" s="1" t="s">
        <v>548</v>
      </c>
      <c r="I42196" s="1" t="s">
        <v>127</v>
      </c>
      <c r="J42196" s="1" t="s">
        <v>127</v>
      </c>
      <c r="K42196" s="1" t="s">
        <v>127</v>
      </c>
      <c r="L42196" s="1" t="s">
        <v>549</v>
      </c>
      <c r="M42196" s="1" t="s">
        <v>3813</v>
      </c>
      <c r="N42196" s="2">
        <v>41128</v>
      </c>
      <c r="O42196">
        <v>2012</v>
      </c>
      <c r="P42196">
        <v>7</v>
      </c>
      <c r="Q42196">
        <v>8</v>
      </c>
    </row>
    <row r="42197" spans="1:17" x14ac:dyDescent="0.25">
      <c r="A42197">
        <v>1</v>
      </c>
      <c r="B42197">
        <v>14</v>
      </c>
      <c r="C42197" s="1" t="s">
        <v>676</v>
      </c>
      <c r="D42197" s="1" t="s">
        <v>146</v>
      </c>
      <c r="E42197">
        <v>24</v>
      </c>
      <c r="F42197">
        <v>0</v>
      </c>
      <c r="G42197" s="1" t="s">
        <v>4809</v>
      </c>
      <c r="H42197" s="1" t="s">
        <v>1778</v>
      </c>
      <c r="I42197" s="1" t="s">
        <v>24631</v>
      </c>
      <c r="J42197" s="1" t="s">
        <v>21339</v>
      </c>
      <c r="K42197" s="1" t="s">
        <v>25766</v>
      </c>
      <c r="L42197" s="1" t="s">
        <v>2181</v>
      </c>
      <c r="M42197" s="1" t="s">
        <v>17667</v>
      </c>
      <c r="N42197" s="2">
        <v>41128</v>
      </c>
      <c r="O42197">
        <v>2012</v>
      </c>
      <c r="P42197">
        <v>7</v>
      </c>
      <c r="Q42197">
        <v>8</v>
      </c>
    </row>
    <row r="42198" spans="1:17" x14ac:dyDescent="0.25">
      <c r="A42198">
        <v>171</v>
      </c>
      <c r="B42198">
        <v>14</v>
      </c>
      <c r="C42198" s="1" t="s">
        <v>926</v>
      </c>
      <c r="D42198" s="1" t="s">
        <v>177</v>
      </c>
      <c r="E42198">
        <v>5</v>
      </c>
      <c r="F42198">
        <v>0</v>
      </c>
      <c r="G42198" s="1" t="s">
        <v>1145</v>
      </c>
      <c r="H42198" s="1" t="s">
        <v>226</v>
      </c>
      <c r="I42198" s="1" t="s">
        <v>24637</v>
      </c>
      <c r="J42198" s="1" t="s">
        <v>1720</v>
      </c>
      <c r="K42198" s="1" t="s">
        <v>24638</v>
      </c>
      <c r="L42198" s="1" t="s">
        <v>308</v>
      </c>
      <c r="M42198" s="1" t="s">
        <v>7275</v>
      </c>
      <c r="N42198" s="2">
        <v>41128</v>
      </c>
      <c r="O42198">
        <v>2012</v>
      </c>
      <c r="P42198">
        <v>7</v>
      </c>
      <c r="Q42198">
        <v>8</v>
      </c>
    </row>
    <row r="42199" spans="1:17" x14ac:dyDescent="0.25">
      <c r="A42199">
        <v>5014</v>
      </c>
      <c r="B42199">
        <v>14</v>
      </c>
      <c r="C42199" s="1" t="s">
        <v>828</v>
      </c>
      <c r="D42199" s="1" t="s">
        <v>452</v>
      </c>
      <c r="E42199">
        <v>227</v>
      </c>
      <c r="F42199">
        <v>1</v>
      </c>
      <c r="G42199" s="1" t="s">
        <v>25767</v>
      </c>
      <c r="H42199" s="1" t="s">
        <v>2457</v>
      </c>
      <c r="I42199" s="1" t="s">
        <v>831</v>
      </c>
      <c r="J42199" s="1" t="s">
        <v>3395</v>
      </c>
      <c r="K42199" s="1" t="s">
        <v>25768</v>
      </c>
      <c r="L42199" s="1" t="s">
        <v>915</v>
      </c>
      <c r="M42199" s="1" t="s">
        <v>16259</v>
      </c>
      <c r="N42199" s="2">
        <v>41128</v>
      </c>
      <c r="O42199">
        <v>2012</v>
      </c>
      <c r="P42199">
        <v>7</v>
      </c>
      <c r="Q42199">
        <v>8</v>
      </c>
    </row>
    <row r="42200" spans="1:17" x14ac:dyDescent="0.25">
      <c r="A42200">
        <v>4203</v>
      </c>
      <c r="B42200">
        <v>14</v>
      </c>
      <c r="C42200" s="1" t="s">
        <v>979</v>
      </c>
      <c r="D42200" s="1" t="s">
        <v>127</v>
      </c>
      <c r="E42200">
        <v>1</v>
      </c>
      <c r="F42200">
        <v>0</v>
      </c>
      <c r="G42200" s="1" t="s">
        <v>137</v>
      </c>
      <c r="H42200" s="1" t="s">
        <v>274</v>
      </c>
      <c r="I42200" s="1" t="s">
        <v>127</v>
      </c>
      <c r="J42200" s="1" t="s">
        <v>127</v>
      </c>
      <c r="K42200" s="1" t="s">
        <v>127</v>
      </c>
      <c r="L42200" s="1" t="s">
        <v>286</v>
      </c>
      <c r="M42200" s="1" t="s">
        <v>137</v>
      </c>
      <c r="N42200" s="2">
        <v>41128</v>
      </c>
      <c r="O42200">
        <v>2012</v>
      </c>
      <c r="P42200">
        <v>7</v>
      </c>
      <c r="Q42200">
        <v>8</v>
      </c>
    </row>
    <row r="42201" spans="1:17" x14ac:dyDescent="0.25">
      <c r="A42201">
        <v>1472</v>
      </c>
      <c r="B42201">
        <v>14</v>
      </c>
      <c r="C42201" s="1" t="s">
        <v>817</v>
      </c>
      <c r="D42201" s="1" t="s">
        <v>177</v>
      </c>
      <c r="E42201">
        <v>2</v>
      </c>
      <c r="F42201">
        <v>0</v>
      </c>
      <c r="G42201" s="1" t="s">
        <v>241</v>
      </c>
      <c r="H42201" s="1" t="s">
        <v>286</v>
      </c>
      <c r="I42201" s="1" t="s">
        <v>24642</v>
      </c>
      <c r="J42201" s="1" t="s">
        <v>819</v>
      </c>
      <c r="K42201" s="1" t="s">
        <v>24643</v>
      </c>
      <c r="L42201" s="1" t="s">
        <v>221</v>
      </c>
      <c r="M42201" s="1" t="s">
        <v>821</v>
      </c>
      <c r="N42201" s="2">
        <v>41128</v>
      </c>
      <c r="O42201">
        <v>2012</v>
      </c>
      <c r="P42201">
        <v>7</v>
      </c>
      <c r="Q42201">
        <v>8</v>
      </c>
    </row>
    <row r="42202" spans="1:17" x14ac:dyDescent="0.25">
      <c r="A42202">
        <v>4112</v>
      </c>
      <c r="B42202">
        <v>14</v>
      </c>
      <c r="C42202" s="1" t="s">
        <v>2925</v>
      </c>
      <c r="D42202" s="1" t="s">
        <v>2926</v>
      </c>
      <c r="E42202">
        <v>41</v>
      </c>
      <c r="F42202">
        <v>0</v>
      </c>
      <c r="G42202" s="1" t="s">
        <v>7008</v>
      </c>
      <c r="H42202" s="1" t="s">
        <v>1822</v>
      </c>
      <c r="I42202" s="1" t="s">
        <v>127</v>
      </c>
      <c r="J42202" s="1" t="s">
        <v>127</v>
      </c>
      <c r="K42202" s="1" t="s">
        <v>127</v>
      </c>
      <c r="L42202" s="1" t="s">
        <v>4210</v>
      </c>
      <c r="M42202" s="1" t="s">
        <v>7008</v>
      </c>
      <c r="N42202" s="2">
        <v>41128</v>
      </c>
      <c r="O42202">
        <v>2012</v>
      </c>
      <c r="P42202">
        <v>7</v>
      </c>
      <c r="Q42202">
        <v>8</v>
      </c>
    </row>
    <row r="42203" spans="1:17" x14ac:dyDescent="0.25">
      <c r="A42203">
        <v>1470</v>
      </c>
      <c r="B42203">
        <v>14</v>
      </c>
      <c r="C42203" s="1" t="s">
        <v>557</v>
      </c>
      <c r="D42203" s="1" t="s">
        <v>558</v>
      </c>
      <c r="E42203">
        <v>1</v>
      </c>
      <c r="F42203">
        <v>0</v>
      </c>
      <c r="G42203" s="1" t="s">
        <v>558</v>
      </c>
      <c r="H42203" s="1" t="s">
        <v>271</v>
      </c>
      <c r="I42203" s="1" t="s">
        <v>24651</v>
      </c>
      <c r="J42203" s="1" t="s">
        <v>4259</v>
      </c>
      <c r="K42203" s="1" t="s">
        <v>24652</v>
      </c>
      <c r="L42203" s="1" t="s">
        <v>128</v>
      </c>
      <c r="M42203" s="1" t="s">
        <v>2576</v>
      </c>
      <c r="N42203" s="2">
        <v>41128</v>
      </c>
      <c r="O42203">
        <v>2012</v>
      </c>
      <c r="P42203">
        <v>7</v>
      </c>
      <c r="Q42203">
        <v>8</v>
      </c>
    </row>
    <row r="42204" spans="1:17" x14ac:dyDescent="0.25">
      <c r="A42204">
        <v>4020</v>
      </c>
      <c r="B42204">
        <v>14</v>
      </c>
      <c r="C42204" s="1" t="s">
        <v>1061</v>
      </c>
      <c r="D42204" s="1" t="s">
        <v>127</v>
      </c>
      <c r="E42204">
        <v>2</v>
      </c>
      <c r="F42204">
        <v>0</v>
      </c>
      <c r="G42204" s="1" t="s">
        <v>2926</v>
      </c>
      <c r="H42204" s="1" t="s">
        <v>450</v>
      </c>
      <c r="I42204" s="1" t="s">
        <v>127</v>
      </c>
      <c r="J42204" s="1" t="s">
        <v>127</v>
      </c>
      <c r="K42204" s="1" t="s">
        <v>127</v>
      </c>
      <c r="L42204" s="1" t="s">
        <v>1390</v>
      </c>
      <c r="M42204" s="1" t="s">
        <v>2926</v>
      </c>
      <c r="N42204" s="2">
        <v>41128</v>
      </c>
      <c r="O42204">
        <v>2012</v>
      </c>
      <c r="P42204">
        <v>7</v>
      </c>
      <c r="Q42204">
        <v>8</v>
      </c>
    </row>
    <row r="42205" spans="1:17" x14ac:dyDescent="0.25">
      <c r="A42205">
        <v>4018</v>
      </c>
      <c r="B42205">
        <v>14</v>
      </c>
      <c r="C42205" s="1" t="s">
        <v>1898</v>
      </c>
      <c r="D42205" s="1" t="s">
        <v>127</v>
      </c>
      <c r="E42205">
        <v>15</v>
      </c>
      <c r="F42205">
        <v>0</v>
      </c>
      <c r="G42205" s="1" t="s">
        <v>25769</v>
      </c>
      <c r="H42205" s="1" t="s">
        <v>400</v>
      </c>
      <c r="I42205" s="1" t="s">
        <v>127</v>
      </c>
      <c r="J42205" s="1" t="s">
        <v>127</v>
      </c>
      <c r="K42205" s="1" t="s">
        <v>127</v>
      </c>
      <c r="L42205" s="1" t="s">
        <v>13903</v>
      </c>
      <c r="M42205" s="1" t="s">
        <v>25769</v>
      </c>
      <c r="N42205" s="2">
        <v>41128</v>
      </c>
      <c r="O42205">
        <v>2012</v>
      </c>
      <c r="P42205">
        <v>7</v>
      </c>
      <c r="Q42205">
        <v>8</v>
      </c>
    </row>
    <row r="42206" spans="1:17" x14ac:dyDescent="0.25">
      <c r="A42206">
        <v>61</v>
      </c>
      <c r="B42206">
        <v>14</v>
      </c>
      <c r="C42206" s="1" t="s">
        <v>989</v>
      </c>
      <c r="D42206" s="1" t="s">
        <v>146</v>
      </c>
      <c r="E42206">
        <v>11</v>
      </c>
      <c r="F42206">
        <v>0</v>
      </c>
      <c r="G42206" s="1" t="s">
        <v>3359</v>
      </c>
      <c r="H42206" s="1" t="s">
        <v>1873</v>
      </c>
      <c r="I42206" s="1" t="s">
        <v>24653</v>
      </c>
      <c r="J42206" s="1" t="s">
        <v>2918</v>
      </c>
      <c r="K42206" s="1" t="s">
        <v>24654</v>
      </c>
      <c r="L42206" s="1" t="s">
        <v>2670</v>
      </c>
      <c r="M42206" s="1" t="s">
        <v>19837</v>
      </c>
      <c r="N42206" s="2">
        <v>41128</v>
      </c>
      <c r="O42206">
        <v>2012</v>
      </c>
      <c r="P42206">
        <v>7</v>
      </c>
      <c r="Q42206">
        <v>8</v>
      </c>
    </row>
    <row r="42207" spans="1:17" x14ac:dyDescent="0.25">
      <c r="A42207">
        <v>152</v>
      </c>
      <c r="B42207">
        <v>14</v>
      </c>
      <c r="C42207" s="1" t="s">
        <v>822</v>
      </c>
      <c r="D42207" s="1" t="s">
        <v>130</v>
      </c>
      <c r="E42207">
        <v>1</v>
      </c>
      <c r="F42207">
        <v>0</v>
      </c>
      <c r="G42207" s="1" t="s">
        <v>130</v>
      </c>
      <c r="H42207" s="1" t="s">
        <v>447</v>
      </c>
      <c r="I42207" s="1" t="s">
        <v>25121</v>
      </c>
      <c r="J42207" s="1" t="s">
        <v>7818</v>
      </c>
      <c r="K42207" s="1" t="s">
        <v>7524</v>
      </c>
      <c r="L42207" s="1" t="s">
        <v>381</v>
      </c>
      <c r="M42207" s="1" t="s">
        <v>253</v>
      </c>
      <c r="N42207" s="2">
        <v>41128</v>
      </c>
      <c r="O42207">
        <v>2012</v>
      </c>
      <c r="P42207">
        <v>7</v>
      </c>
      <c r="Q42207">
        <v>8</v>
      </c>
    </row>
    <row r="42208" spans="1:17" x14ac:dyDescent="0.25">
      <c r="A42208">
        <v>4205</v>
      </c>
      <c r="B42208">
        <v>14</v>
      </c>
      <c r="C42208" s="1" t="s">
        <v>607</v>
      </c>
      <c r="D42208" s="1" t="s">
        <v>608</v>
      </c>
      <c r="E42208">
        <v>16</v>
      </c>
      <c r="F42208">
        <v>0</v>
      </c>
      <c r="G42208" s="1" t="s">
        <v>1554</v>
      </c>
      <c r="H42208" s="1" t="s">
        <v>127</v>
      </c>
      <c r="I42208" s="1" t="s">
        <v>127</v>
      </c>
      <c r="J42208" s="1" t="s">
        <v>127</v>
      </c>
      <c r="K42208" s="1" t="s">
        <v>127</v>
      </c>
      <c r="L42208" s="1" t="s">
        <v>127</v>
      </c>
      <c r="M42208" s="1" t="s">
        <v>1554</v>
      </c>
      <c r="N42208" s="2">
        <v>41128</v>
      </c>
      <c r="O42208">
        <v>2012</v>
      </c>
      <c r="P42208">
        <v>7</v>
      </c>
      <c r="Q42208">
        <v>8</v>
      </c>
    </row>
    <row r="42209" spans="1:17" x14ac:dyDescent="0.25">
      <c r="A42209">
        <v>1454</v>
      </c>
      <c r="B42209">
        <v>14</v>
      </c>
      <c r="C42209" s="1" t="s">
        <v>966</v>
      </c>
      <c r="D42209" s="1" t="s">
        <v>146</v>
      </c>
      <c r="E42209">
        <v>5</v>
      </c>
      <c r="F42209">
        <v>0</v>
      </c>
      <c r="G42209" s="1" t="s">
        <v>1430</v>
      </c>
      <c r="H42209" s="1" t="s">
        <v>2387</v>
      </c>
      <c r="I42209" s="1" t="s">
        <v>24658</v>
      </c>
      <c r="J42209" s="1" t="s">
        <v>9004</v>
      </c>
      <c r="K42209" s="1" t="s">
        <v>24659</v>
      </c>
      <c r="L42209" s="1" t="s">
        <v>1693</v>
      </c>
      <c r="M42209" s="1" t="s">
        <v>6555</v>
      </c>
      <c r="N42209" s="2">
        <v>41128</v>
      </c>
      <c r="O42209">
        <v>2012</v>
      </c>
      <c r="P42209">
        <v>7</v>
      </c>
      <c r="Q42209">
        <v>8</v>
      </c>
    </row>
    <row r="42210" spans="1:17" x14ac:dyDescent="0.25">
      <c r="A42210">
        <v>3621</v>
      </c>
      <c r="B42210">
        <v>14</v>
      </c>
      <c r="C42210" s="1" t="s">
        <v>1019</v>
      </c>
      <c r="D42210" s="1" t="s">
        <v>131</v>
      </c>
      <c r="E42210">
        <v>1</v>
      </c>
      <c r="F42210">
        <v>0</v>
      </c>
      <c r="G42210" s="1" t="s">
        <v>125</v>
      </c>
      <c r="H42210" s="1" t="s">
        <v>447</v>
      </c>
      <c r="I42210" s="1" t="s">
        <v>24835</v>
      </c>
      <c r="J42210" s="1" t="s">
        <v>1009</v>
      </c>
      <c r="K42210" s="1" t="s">
        <v>24836</v>
      </c>
      <c r="L42210" s="1" t="s">
        <v>255</v>
      </c>
      <c r="M42210" s="1" t="s">
        <v>1212</v>
      </c>
      <c r="N42210" s="2">
        <v>41128</v>
      </c>
      <c r="O42210">
        <v>2012</v>
      </c>
      <c r="P42210">
        <v>7</v>
      </c>
      <c r="Q42210">
        <v>8</v>
      </c>
    </row>
    <row r="42211" spans="1:17" x14ac:dyDescent="0.25">
      <c r="A42211">
        <v>1452</v>
      </c>
      <c r="B42211">
        <v>14</v>
      </c>
      <c r="C42211" s="1" t="s">
        <v>945</v>
      </c>
      <c r="D42211" s="1" t="s">
        <v>146</v>
      </c>
      <c r="E42211">
        <v>1</v>
      </c>
      <c r="F42211">
        <v>0</v>
      </c>
      <c r="G42211" s="1" t="s">
        <v>137</v>
      </c>
      <c r="H42211" s="1" t="s">
        <v>274</v>
      </c>
      <c r="I42211" s="1" t="s">
        <v>24665</v>
      </c>
      <c r="J42211" s="1" t="s">
        <v>2467</v>
      </c>
      <c r="K42211" s="1" t="s">
        <v>24666</v>
      </c>
      <c r="L42211" s="1" t="s">
        <v>447</v>
      </c>
      <c r="M42211" s="1" t="s">
        <v>1941</v>
      </c>
      <c r="N42211" s="2">
        <v>41128</v>
      </c>
      <c r="O42211">
        <v>2012</v>
      </c>
      <c r="P42211">
        <v>7</v>
      </c>
      <c r="Q42211">
        <v>8</v>
      </c>
    </row>
    <row r="42212" spans="1:17" x14ac:dyDescent="0.25">
      <c r="A42212">
        <v>3591</v>
      </c>
      <c r="B42212">
        <v>14</v>
      </c>
      <c r="C42212" s="1" t="s">
        <v>891</v>
      </c>
      <c r="D42212" s="1" t="s">
        <v>131</v>
      </c>
      <c r="E42212">
        <v>1</v>
      </c>
      <c r="F42212">
        <v>0</v>
      </c>
      <c r="G42212" s="1" t="s">
        <v>125</v>
      </c>
      <c r="H42212" s="1" t="s">
        <v>447</v>
      </c>
      <c r="I42212" s="1" t="s">
        <v>25527</v>
      </c>
      <c r="J42212" s="1" t="s">
        <v>893</v>
      </c>
      <c r="K42212" s="1" t="s">
        <v>25528</v>
      </c>
      <c r="L42212" s="1" t="s">
        <v>335</v>
      </c>
      <c r="M42212" s="1" t="s">
        <v>895</v>
      </c>
      <c r="N42212" s="2">
        <v>41128</v>
      </c>
      <c r="O42212">
        <v>2012</v>
      </c>
      <c r="P42212">
        <v>7</v>
      </c>
      <c r="Q42212">
        <v>8</v>
      </c>
    </row>
    <row r="42213" spans="1:17" x14ac:dyDescent="0.25">
      <c r="A42213">
        <v>1448</v>
      </c>
      <c r="B42213">
        <v>14</v>
      </c>
      <c r="C42213" s="1" t="s">
        <v>1402</v>
      </c>
      <c r="D42213" s="1" t="s">
        <v>146</v>
      </c>
      <c r="E42213">
        <v>1</v>
      </c>
      <c r="F42213">
        <v>0</v>
      </c>
      <c r="G42213" s="1" t="s">
        <v>137</v>
      </c>
      <c r="H42213" s="1" t="s">
        <v>274</v>
      </c>
      <c r="I42213" s="1" t="s">
        <v>24667</v>
      </c>
      <c r="J42213" s="1" t="s">
        <v>947</v>
      </c>
      <c r="K42213" s="1" t="s">
        <v>24668</v>
      </c>
      <c r="L42213" s="1" t="s">
        <v>447</v>
      </c>
      <c r="M42213" s="1" t="s">
        <v>651</v>
      </c>
      <c r="N42213" s="2">
        <v>41128</v>
      </c>
      <c r="O42213">
        <v>2012</v>
      </c>
      <c r="P42213">
        <v>7</v>
      </c>
      <c r="Q42213">
        <v>8</v>
      </c>
    </row>
    <row r="42214" spans="1:17" x14ac:dyDescent="0.25">
      <c r="A42214">
        <v>3581</v>
      </c>
      <c r="B42214">
        <v>14</v>
      </c>
      <c r="C42214" s="1" t="s">
        <v>952</v>
      </c>
      <c r="D42214" s="1" t="s">
        <v>131</v>
      </c>
      <c r="E42214">
        <v>2</v>
      </c>
      <c r="F42214">
        <v>0</v>
      </c>
      <c r="G42214" s="1" t="s">
        <v>1271</v>
      </c>
      <c r="H42214" s="1" t="s">
        <v>157</v>
      </c>
      <c r="I42214" s="1" t="s">
        <v>24669</v>
      </c>
      <c r="J42214" s="1" t="s">
        <v>3086</v>
      </c>
      <c r="K42214" s="1" t="s">
        <v>24670</v>
      </c>
      <c r="L42214" s="1" t="s">
        <v>128</v>
      </c>
      <c r="M42214" s="1" t="s">
        <v>2844</v>
      </c>
      <c r="N42214" s="2">
        <v>41128</v>
      </c>
      <c r="O42214">
        <v>2012</v>
      </c>
      <c r="P42214">
        <v>7</v>
      </c>
      <c r="Q42214">
        <v>8</v>
      </c>
    </row>
    <row r="42215" spans="1:17" x14ac:dyDescent="0.25">
      <c r="A42215">
        <v>151</v>
      </c>
      <c r="B42215">
        <v>14</v>
      </c>
      <c r="C42215" s="1" t="s">
        <v>735</v>
      </c>
      <c r="D42215" s="1" t="s">
        <v>146</v>
      </c>
      <c r="E42215">
        <v>34</v>
      </c>
      <c r="F42215">
        <v>0</v>
      </c>
      <c r="G42215" s="1" t="s">
        <v>5142</v>
      </c>
      <c r="H42215" s="1" t="s">
        <v>1411</v>
      </c>
      <c r="I42215" s="1" t="s">
        <v>24662</v>
      </c>
      <c r="J42215" s="1" t="s">
        <v>25770</v>
      </c>
      <c r="K42215" s="1" t="s">
        <v>25771</v>
      </c>
      <c r="L42215" s="1" t="s">
        <v>2692</v>
      </c>
      <c r="M42215" s="1" t="s">
        <v>25772</v>
      </c>
      <c r="N42215" s="2">
        <v>41128</v>
      </c>
      <c r="O42215">
        <v>2012</v>
      </c>
      <c r="P42215">
        <v>7</v>
      </c>
      <c r="Q42215">
        <v>8</v>
      </c>
    </row>
    <row r="42216" spans="1:17" x14ac:dyDescent="0.25">
      <c r="A42216">
        <v>3561</v>
      </c>
      <c r="B42216">
        <v>14</v>
      </c>
      <c r="C42216" s="1" t="s">
        <v>1087</v>
      </c>
      <c r="D42216" s="1" t="s">
        <v>131</v>
      </c>
      <c r="E42216">
        <v>1</v>
      </c>
      <c r="F42216">
        <v>0</v>
      </c>
      <c r="G42216" s="1" t="s">
        <v>125</v>
      </c>
      <c r="H42216" s="1" t="s">
        <v>447</v>
      </c>
      <c r="I42216" s="1" t="s">
        <v>24798</v>
      </c>
      <c r="J42216" s="1" t="s">
        <v>1089</v>
      </c>
      <c r="K42216" s="1" t="s">
        <v>24799</v>
      </c>
      <c r="L42216" s="1" t="s">
        <v>335</v>
      </c>
      <c r="M42216" s="1" t="s">
        <v>977</v>
      </c>
      <c r="N42216" s="2">
        <v>41128</v>
      </c>
      <c r="O42216">
        <v>2012</v>
      </c>
      <c r="P42216">
        <v>7</v>
      </c>
      <c r="Q42216">
        <v>8</v>
      </c>
    </row>
    <row r="42217" spans="1:17" x14ac:dyDescent="0.25">
      <c r="A42217">
        <v>1428</v>
      </c>
      <c r="B42217">
        <v>14</v>
      </c>
      <c r="C42217" s="1" t="s">
        <v>1227</v>
      </c>
      <c r="D42217" s="1" t="s">
        <v>131</v>
      </c>
      <c r="E42217">
        <v>2</v>
      </c>
      <c r="F42217">
        <v>0</v>
      </c>
      <c r="G42217" s="1" t="s">
        <v>730</v>
      </c>
      <c r="H42217" s="1" t="s">
        <v>157</v>
      </c>
      <c r="I42217" s="1" t="s">
        <v>24675</v>
      </c>
      <c r="J42217" s="1" t="s">
        <v>3630</v>
      </c>
      <c r="K42217" s="1" t="s">
        <v>24676</v>
      </c>
      <c r="L42217" s="1" t="s">
        <v>157</v>
      </c>
      <c r="M42217" s="1" t="s">
        <v>4280</v>
      </c>
      <c r="N42217" s="2">
        <v>41128</v>
      </c>
      <c r="O42217">
        <v>2012</v>
      </c>
      <c r="P42217">
        <v>7</v>
      </c>
      <c r="Q42217">
        <v>8</v>
      </c>
    </row>
    <row r="42218" spans="1:17" x14ac:dyDescent="0.25">
      <c r="A42218">
        <v>1287</v>
      </c>
      <c r="B42218">
        <v>14</v>
      </c>
      <c r="C42218" s="1" t="s">
        <v>531</v>
      </c>
      <c r="D42218" s="1" t="s">
        <v>146</v>
      </c>
      <c r="E42218">
        <v>11</v>
      </c>
      <c r="F42218">
        <v>0</v>
      </c>
      <c r="G42218" s="1" t="s">
        <v>5136</v>
      </c>
      <c r="H42218" s="1" t="s">
        <v>786</v>
      </c>
      <c r="I42218" s="1" t="s">
        <v>24724</v>
      </c>
      <c r="J42218" s="1" t="s">
        <v>1748</v>
      </c>
      <c r="K42218" s="1" t="s">
        <v>24725</v>
      </c>
      <c r="L42218" s="1" t="s">
        <v>928</v>
      </c>
      <c r="M42218" s="1" t="s">
        <v>2531</v>
      </c>
      <c r="N42218" s="2">
        <v>41128</v>
      </c>
      <c r="O42218">
        <v>2012</v>
      </c>
      <c r="P42218">
        <v>7</v>
      </c>
      <c r="Q42218">
        <v>8</v>
      </c>
    </row>
    <row r="42219" spans="1:17" x14ac:dyDescent="0.25">
      <c r="A42219">
        <v>4212</v>
      </c>
      <c r="B42219">
        <v>14</v>
      </c>
      <c r="C42219" s="1" t="s">
        <v>878</v>
      </c>
      <c r="D42219" s="1" t="s">
        <v>127</v>
      </c>
      <c r="E42219">
        <v>30</v>
      </c>
      <c r="F42219">
        <v>0</v>
      </c>
      <c r="G42219" s="1" t="s">
        <v>658</v>
      </c>
      <c r="H42219" s="1" t="s">
        <v>16028</v>
      </c>
      <c r="I42219" s="1" t="s">
        <v>127</v>
      </c>
      <c r="J42219" s="1" t="s">
        <v>127</v>
      </c>
      <c r="K42219" s="1" t="s">
        <v>127</v>
      </c>
      <c r="L42219" s="1" t="s">
        <v>8701</v>
      </c>
      <c r="M42219" s="1" t="s">
        <v>658</v>
      </c>
      <c r="N42219" s="2">
        <v>41128</v>
      </c>
      <c r="O42219">
        <v>2012</v>
      </c>
      <c r="P42219">
        <v>7</v>
      </c>
      <c r="Q42219">
        <v>8</v>
      </c>
    </row>
    <row r="42220" spans="1:17" x14ac:dyDescent="0.25">
      <c r="A42220">
        <v>2067</v>
      </c>
      <c r="B42220">
        <v>14</v>
      </c>
      <c r="C42220" s="1" t="s">
        <v>1405</v>
      </c>
      <c r="D42220" s="1" t="s">
        <v>192</v>
      </c>
      <c r="E42220">
        <v>1</v>
      </c>
      <c r="F42220">
        <v>0</v>
      </c>
      <c r="G42220" s="1" t="s">
        <v>446</v>
      </c>
      <c r="H42220" s="1" t="s">
        <v>229</v>
      </c>
      <c r="I42220" s="1" t="s">
        <v>24679</v>
      </c>
      <c r="J42220" s="1" t="s">
        <v>4085</v>
      </c>
      <c r="K42220" s="1" t="s">
        <v>24680</v>
      </c>
      <c r="L42220" s="1" t="s">
        <v>221</v>
      </c>
      <c r="M42220" s="1" t="s">
        <v>14595</v>
      </c>
      <c r="N42220" s="2">
        <v>41128</v>
      </c>
      <c r="O42220">
        <v>2012</v>
      </c>
      <c r="P42220">
        <v>7</v>
      </c>
      <c r="Q42220">
        <v>8</v>
      </c>
    </row>
    <row r="42221" spans="1:17" x14ac:dyDescent="0.25">
      <c r="A42221">
        <v>1418</v>
      </c>
      <c r="B42221">
        <v>14</v>
      </c>
      <c r="C42221" s="1" t="s">
        <v>1117</v>
      </c>
      <c r="D42221" s="1" t="s">
        <v>160</v>
      </c>
      <c r="E42221">
        <v>3</v>
      </c>
      <c r="F42221">
        <v>0</v>
      </c>
      <c r="G42221" s="1" t="s">
        <v>576</v>
      </c>
      <c r="H42221" s="1" t="s">
        <v>157</v>
      </c>
      <c r="I42221" s="1" t="s">
        <v>24683</v>
      </c>
      <c r="J42221" s="1" t="s">
        <v>720</v>
      </c>
      <c r="K42221" s="1" t="s">
        <v>24684</v>
      </c>
      <c r="L42221" s="1" t="s">
        <v>282</v>
      </c>
      <c r="M42221" s="1" t="s">
        <v>6847</v>
      </c>
      <c r="N42221" s="2">
        <v>41128</v>
      </c>
      <c r="O42221">
        <v>2012</v>
      </c>
      <c r="P42221">
        <v>7</v>
      </c>
      <c r="Q42221">
        <v>8</v>
      </c>
    </row>
    <row r="42222" spans="1:17" x14ac:dyDescent="0.25">
      <c r="A42222">
        <v>21</v>
      </c>
      <c r="B42222">
        <v>14</v>
      </c>
      <c r="C42222" s="1" t="s">
        <v>896</v>
      </c>
      <c r="D42222" s="1" t="s">
        <v>160</v>
      </c>
      <c r="E42222">
        <v>6</v>
      </c>
      <c r="F42222">
        <v>0</v>
      </c>
      <c r="G42222" s="1" t="s">
        <v>281</v>
      </c>
      <c r="H42222" s="1" t="s">
        <v>563</v>
      </c>
      <c r="I42222" s="1" t="s">
        <v>24671</v>
      </c>
      <c r="J42222" s="1" t="s">
        <v>4280</v>
      </c>
      <c r="K42222" s="1" t="s">
        <v>24672</v>
      </c>
      <c r="L42222" s="1" t="s">
        <v>179</v>
      </c>
      <c r="M42222" s="1" t="s">
        <v>14202</v>
      </c>
      <c r="N42222" s="2">
        <v>41128</v>
      </c>
      <c r="O42222">
        <v>2012</v>
      </c>
      <c r="P42222">
        <v>7</v>
      </c>
      <c r="Q42222">
        <v>8</v>
      </c>
    </row>
    <row r="42223" spans="1:17" x14ac:dyDescent="0.25">
      <c r="A42223">
        <v>2065</v>
      </c>
      <c r="B42223">
        <v>14</v>
      </c>
      <c r="C42223" s="1" t="s">
        <v>1053</v>
      </c>
      <c r="D42223" s="1" t="s">
        <v>192</v>
      </c>
      <c r="E42223">
        <v>10</v>
      </c>
      <c r="F42223">
        <v>0</v>
      </c>
      <c r="G42223" s="1" t="s">
        <v>1678</v>
      </c>
      <c r="H42223" s="1" t="s">
        <v>745</v>
      </c>
      <c r="I42223" s="1" t="s">
        <v>24685</v>
      </c>
      <c r="J42223" s="1" t="s">
        <v>9102</v>
      </c>
      <c r="K42223" s="1" t="s">
        <v>24686</v>
      </c>
      <c r="L42223" s="1" t="s">
        <v>394</v>
      </c>
      <c r="M42223" s="1" t="s">
        <v>3281</v>
      </c>
      <c r="N42223" s="2">
        <v>41128</v>
      </c>
      <c r="O42223">
        <v>2012</v>
      </c>
      <c r="P42223">
        <v>7</v>
      </c>
      <c r="Q42223">
        <v>8</v>
      </c>
    </row>
    <row r="42224" spans="1:17" x14ac:dyDescent="0.25">
      <c r="A42224">
        <v>1412</v>
      </c>
      <c r="B42224">
        <v>14</v>
      </c>
      <c r="C42224" s="1" t="s">
        <v>729</v>
      </c>
      <c r="D42224" s="1" t="s">
        <v>125</v>
      </c>
      <c r="E42224">
        <v>2</v>
      </c>
      <c r="F42224">
        <v>0</v>
      </c>
      <c r="G42224" s="1" t="s">
        <v>634</v>
      </c>
      <c r="H42224" s="1" t="s">
        <v>286</v>
      </c>
      <c r="I42224" s="1" t="s">
        <v>24689</v>
      </c>
      <c r="J42224" s="1" t="s">
        <v>7002</v>
      </c>
      <c r="K42224" s="1" t="s">
        <v>24690</v>
      </c>
      <c r="L42224" s="1" t="s">
        <v>447</v>
      </c>
      <c r="M42224" s="1" t="s">
        <v>10547</v>
      </c>
      <c r="N42224" s="2">
        <v>41128</v>
      </c>
      <c r="O42224">
        <v>2012</v>
      </c>
      <c r="P42224">
        <v>7</v>
      </c>
      <c r="Q42224">
        <v>8</v>
      </c>
    </row>
    <row r="42225" spans="1:17" x14ac:dyDescent="0.25">
      <c r="A42225">
        <v>1408</v>
      </c>
      <c r="B42225">
        <v>14</v>
      </c>
      <c r="C42225" s="1" t="s">
        <v>812</v>
      </c>
      <c r="D42225" s="1" t="s">
        <v>131</v>
      </c>
      <c r="E42225">
        <v>1</v>
      </c>
      <c r="F42225">
        <v>0</v>
      </c>
      <c r="G42225" s="1" t="s">
        <v>647</v>
      </c>
      <c r="H42225" s="1" t="s">
        <v>274</v>
      </c>
      <c r="I42225" s="1" t="s">
        <v>24691</v>
      </c>
      <c r="J42225" s="1" t="s">
        <v>1400</v>
      </c>
      <c r="K42225" s="1" t="s">
        <v>24692</v>
      </c>
      <c r="L42225" s="1" t="s">
        <v>274</v>
      </c>
      <c r="M42225" s="1" t="s">
        <v>1401</v>
      </c>
      <c r="N42225" s="2">
        <v>41128</v>
      </c>
      <c r="O42225">
        <v>2012</v>
      </c>
      <c r="P42225">
        <v>7</v>
      </c>
      <c r="Q42225">
        <v>8</v>
      </c>
    </row>
    <row r="42226" spans="1:17" x14ac:dyDescent="0.25">
      <c r="A42226">
        <v>1671</v>
      </c>
      <c r="B42226">
        <v>14</v>
      </c>
      <c r="C42226" s="1" t="s">
        <v>865</v>
      </c>
      <c r="D42226" s="1" t="s">
        <v>137</v>
      </c>
      <c r="E42226">
        <v>12</v>
      </c>
      <c r="F42226">
        <v>0</v>
      </c>
      <c r="G42226" s="1" t="s">
        <v>1446</v>
      </c>
      <c r="H42226" s="1" t="s">
        <v>2085</v>
      </c>
      <c r="I42226" s="1" t="s">
        <v>24693</v>
      </c>
      <c r="J42226" s="1" t="s">
        <v>25773</v>
      </c>
      <c r="K42226" s="1" t="s">
        <v>24961</v>
      </c>
      <c r="L42226" s="1" t="s">
        <v>3332</v>
      </c>
      <c r="M42226" s="1" t="s">
        <v>19702</v>
      </c>
      <c r="N42226" s="2">
        <v>41128</v>
      </c>
      <c r="O42226">
        <v>2012</v>
      </c>
      <c r="P42226">
        <v>7</v>
      </c>
      <c r="Q42226">
        <v>8</v>
      </c>
    </row>
    <row r="42227" spans="1:17" x14ac:dyDescent="0.25">
      <c r="A42227">
        <v>1661</v>
      </c>
      <c r="B42227">
        <v>14</v>
      </c>
      <c r="C42227" s="1" t="s">
        <v>721</v>
      </c>
      <c r="D42227" s="1" t="s">
        <v>249</v>
      </c>
      <c r="E42227">
        <v>25</v>
      </c>
      <c r="F42227">
        <v>0</v>
      </c>
      <c r="G42227" s="1" t="s">
        <v>5991</v>
      </c>
      <c r="H42227" s="1" t="s">
        <v>1627</v>
      </c>
      <c r="I42227" s="1" t="s">
        <v>24704</v>
      </c>
      <c r="J42227" s="1" t="s">
        <v>13442</v>
      </c>
      <c r="K42227" s="1" t="s">
        <v>24963</v>
      </c>
      <c r="L42227" s="1" t="s">
        <v>3546</v>
      </c>
      <c r="M42227" s="1" t="s">
        <v>24964</v>
      </c>
      <c r="N42227" s="2">
        <v>41128</v>
      </c>
      <c r="O42227">
        <v>2012</v>
      </c>
      <c r="P42227">
        <v>7</v>
      </c>
      <c r="Q42227">
        <v>8</v>
      </c>
    </row>
    <row r="42228" spans="1:17" x14ac:dyDescent="0.25">
      <c r="A42228">
        <v>1404</v>
      </c>
      <c r="B42228">
        <v>14</v>
      </c>
      <c r="C42228" s="1" t="s">
        <v>717</v>
      </c>
      <c r="D42228" s="1" t="s">
        <v>146</v>
      </c>
      <c r="E42228">
        <v>3</v>
      </c>
      <c r="F42228">
        <v>0</v>
      </c>
      <c r="G42228" s="1" t="s">
        <v>418</v>
      </c>
      <c r="H42228" s="1" t="s">
        <v>283</v>
      </c>
      <c r="I42228" s="1" t="s">
        <v>24707</v>
      </c>
      <c r="J42228" s="1" t="s">
        <v>651</v>
      </c>
      <c r="K42228" s="1" t="s">
        <v>24708</v>
      </c>
      <c r="L42228" s="1" t="s">
        <v>158</v>
      </c>
      <c r="M42228" s="1" t="s">
        <v>11947</v>
      </c>
      <c r="N42228" s="2">
        <v>41128</v>
      </c>
      <c r="O42228">
        <v>2012</v>
      </c>
      <c r="P42228">
        <v>7</v>
      </c>
      <c r="Q42228">
        <v>8</v>
      </c>
    </row>
    <row r="42229" spans="1:17" x14ac:dyDescent="0.25">
      <c r="A42229">
        <v>141</v>
      </c>
      <c r="B42229">
        <v>14</v>
      </c>
      <c r="C42229" s="1" t="s">
        <v>743</v>
      </c>
      <c r="D42229" s="1" t="s">
        <v>125</v>
      </c>
      <c r="E42229">
        <v>9</v>
      </c>
      <c r="F42229">
        <v>0</v>
      </c>
      <c r="G42229" s="1" t="s">
        <v>85</v>
      </c>
      <c r="H42229" s="1" t="s">
        <v>617</v>
      </c>
      <c r="I42229" s="1" t="s">
        <v>24687</v>
      </c>
      <c r="J42229" s="1" t="s">
        <v>12711</v>
      </c>
      <c r="K42229" s="1" t="s">
        <v>24688</v>
      </c>
      <c r="L42229" s="1" t="s">
        <v>1470</v>
      </c>
      <c r="M42229" s="1" t="s">
        <v>25574</v>
      </c>
      <c r="N42229" s="2">
        <v>41128</v>
      </c>
      <c r="O42229">
        <v>2012</v>
      </c>
      <c r="P42229">
        <v>7</v>
      </c>
      <c r="Q42229">
        <v>8</v>
      </c>
    </row>
    <row r="42230" spans="1:17" x14ac:dyDescent="0.25">
      <c r="A42230">
        <v>6120</v>
      </c>
      <c r="B42230">
        <v>14</v>
      </c>
      <c r="C42230" s="1" t="s">
        <v>517</v>
      </c>
      <c r="D42230" s="1" t="s">
        <v>518</v>
      </c>
      <c r="E42230">
        <v>1</v>
      </c>
      <c r="F42230">
        <v>0</v>
      </c>
      <c r="G42230" s="1" t="s">
        <v>518</v>
      </c>
      <c r="H42230" s="1" t="s">
        <v>255</v>
      </c>
      <c r="I42230" s="1" t="s">
        <v>24749</v>
      </c>
      <c r="J42230" s="1" t="s">
        <v>243</v>
      </c>
      <c r="K42230" s="1" t="s">
        <v>24750</v>
      </c>
      <c r="L42230" s="1" t="s">
        <v>335</v>
      </c>
      <c r="M42230" s="1" t="s">
        <v>697</v>
      </c>
      <c r="N42230" s="2">
        <v>41128</v>
      </c>
      <c r="O42230">
        <v>2012</v>
      </c>
      <c r="P42230">
        <v>7</v>
      </c>
      <c r="Q42230">
        <v>8</v>
      </c>
    </row>
    <row r="42231" spans="1:17" x14ac:dyDescent="0.25">
      <c r="A42231">
        <v>1652</v>
      </c>
      <c r="B42231">
        <v>14</v>
      </c>
      <c r="C42231" s="1" t="s">
        <v>904</v>
      </c>
      <c r="D42231" s="1" t="s">
        <v>467</v>
      </c>
      <c r="E42231">
        <v>1</v>
      </c>
      <c r="F42231">
        <v>0</v>
      </c>
      <c r="G42231" s="1" t="s">
        <v>468</v>
      </c>
      <c r="H42231" s="1" t="s">
        <v>315</v>
      </c>
      <c r="I42231" s="1" t="s">
        <v>25774</v>
      </c>
      <c r="J42231" s="1" t="s">
        <v>9295</v>
      </c>
      <c r="K42231" s="1" t="s">
        <v>25775</v>
      </c>
      <c r="L42231" s="1" t="s">
        <v>315</v>
      </c>
      <c r="M42231" s="1" t="s">
        <v>3458</v>
      </c>
      <c r="N42231" s="2">
        <v>41128</v>
      </c>
      <c r="O42231">
        <v>2012</v>
      </c>
      <c r="P42231">
        <v>7</v>
      </c>
      <c r="Q42231">
        <v>8</v>
      </c>
    </row>
    <row r="42232" spans="1:17" x14ac:dyDescent="0.25">
      <c r="A42232">
        <v>1651</v>
      </c>
      <c r="B42232">
        <v>14</v>
      </c>
      <c r="C42232" s="1" t="s">
        <v>751</v>
      </c>
      <c r="D42232" s="1" t="s">
        <v>249</v>
      </c>
      <c r="E42232">
        <v>91</v>
      </c>
      <c r="F42232">
        <v>1</v>
      </c>
      <c r="G42232" s="1" t="s">
        <v>1905</v>
      </c>
      <c r="H42232" s="1" t="s">
        <v>18978</v>
      </c>
      <c r="I42232" s="1" t="s">
        <v>24719</v>
      </c>
      <c r="J42232" s="1" t="s">
        <v>25776</v>
      </c>
      <c r="K42232" s="1" t="s">
        <v>25777</v>
      </c>
      <c r="L42232" s="1" t="s">
        <v>21204</v>
      </c>
      <c r="M42232" s="1" t="s">
        <v>25778</v>
      </c>
      <c r="N42232" s="2">
        <v>41128</v>
      </c>
      <c r="O42232">
        <v>2012</v>
      </c>
      <c r="P42232">
        <v>7</v>
      </c>
      <c r="Q42232">
        <v>8</v>
      </c>
    </row>
    <row r="42233" spans="1:17" x14ac:dyDescent="0.25">
      <c r="A42233">
        <v>6714</v>
      </c>
      <c r="B42233">
        <v>14</v>
      </c>
      <c r="C42233" s="1" t="s">
        <v>854</v>
      </c>
      <c r="D42233" s="1" t="s">
        <v>518</v>
      </c>
      <c r="E42233">
        <v>1</v>
      </c>
      <c r="F42233">
        <v>0</v>
      </c>
      <c r="G42233" s="1" t="s">
        <v>518</v>
      </c>
      <c r="H42233" s="1" t="s">
        <v>255</v>
      </c>
      <c r="I42233" s="1" t="s">
        <v>24984</v>
      </c>
      <c r="J42233" s="1" t="s">
        <v>1675</v>
      </c>
      <c r="K42233" s="1" t="s">
        <v>24985</v>
      </c>
      <c r="L42233" s="1" t="s">
        <v>126</v>
      </c>
      <c r="M42233" s="1" t="s">
        <v>3262</v>
      </c>
      <c r="N42233" s="2">
        <v>41128</v>
      </c>
      <c r="O42233">
        <v>2012</v>
      </c>
      <c r="P42233">
        <v>7</v>
      </c>
      <c r="Q42233">
        <v>8</v>
      </c>
    </row>
    <row r="42234" spans="1:17" x14ac:dyDescent="0.25">
      <c r="A42234">
        <v>132</v>
      </c>
      <c r="B42234">
        <v>14</v>
      </c>
      <c r="C42234" s="1" t="s">
        <v>921</v>
      </c>
      <c r="D42234" s="1" t="s">
        <v>922</v>
      </c>
      <c r="E42234">
        <v>1</v>
      </c>
      <c r="F42234">
        <v>0</v>
      </c>
      <c r="G42234" s="1" t="s">
        <v>1182</v>
      </c>
      <c r="H42234" s="1" t="s">
        <v>335</v>
      </c>
      <c r="I42234" s="1" t="s">
        <v>25135</v>
      </c>
      <c r="J42234" s="1" t="s">
        <v>324</v>
      </c>
      <c r="K42234" s="1" t="s">
        <v>25779</v>
      </c>
      <c r="L42234" s="1" t="s">
        <v>189</v>
      </c>
      <c r="M42234" s="1" t="s">
        <v>2539</v>
      </c>
      <c r="N42234" s="2">
        <v>41128</v>
      </c>
      <c r="O42234">
        <v>2012</v>
      </c>
      <c r="P42234">
        <v>7</v>
      </c>
      <c r="Q42234">
        <v>8</v>
      </c>
    </row>
    <row r="42235" spans="1:17" x14ac:dyDescent="0.25">
      <c r="A42235">
        <v>1289</v>
      </c>
      <c r="B42235">
        <v>14</v>
      </c>
      <c r="C42235" s="1" t="s">
        <v>684</v>
      </c>
      <c r="D42235" s="1" t="s">
        <v>146</v>
      </c>
      <c r="E42235">
        <v>2</v>
      </c>
      <c r="F42235">
        <v>0</v>
      </c>
      <c r="G42235" s="1" t="s">
        <v>1296</v>
      </c>
      <c r="H42235" s="1" t="s">
        <v>221</v>
      </c>
      <c r="I42235" s="1" t="s">
        <v>25177</v>
      </c>
      <c r="J42235" s="1" t="s">
        <v>1508</v>
      </c>
      <c r="K42235" s="1" t="s">
        <v>25178</v>
      </c>
      <c r="L42235" s="1" t="s">
        <v>381</v>
      </c>
      <c r="M42235" s="1" t="s">
        <v>1345</v>
      </c>
      <c r="N42235" s="2">
        <v>41128</v>
      </c>
      <c r="O42235">
        <v>2012</v>
      </c>
      <c r="P42235">
        <v>7</v>
      </c>
      <c r="Q42235">
        <v>8</v>
      </c>
    </row>
    <row r="42236" spans="1:17" x14ac:dyDescent="0.25">
      <c r="A42236">
        <v>4204</v>
      </c>
      <c r="B42236">
        <v>14</v>
      </c>
      <c r="C42236" s="1" t="s">
        <v>714</v>
      </c>
      <c r="D42236" s="1" t="s">
        <v>715</v>
      </c>
      <c r="E42236">
        <v>16</v>
      </c>
      <c r="F42236">
        <v>0</v>
      </c>
      <c r="G42236" s="1" t="s">
        <v>11741</v>
      </c>
      <c r="H42236" s="1" t="s">
        <v>127</v>
      </c>
      <c r="I42236" s="1" t="s">
        <v>127</v>
      </c>
      <c r="J42236" s="1" t="s">
        <v>127</v>
      </c>
      <c r="K42236" s="1" t="s">
        <v>127</v>
      </c>
      <c r="L42236" s="1" t="s">
        <v>127</v>
      </c>
      <c r="M42236" s="1" t="s">
        <v>11741</v>
      </c>
      <c r="N42236" s="2">
        <v>41128</v>
      </c>
      <c r="O42236">
        <v>2012</v>
      </c>
      <c r="P42236">
        <v>7</v>
      </c>
      <c r="Q42236">
        <v>8</v>
      </c>
    </row>
    <row r="42237" spans="1:17" x14ac:dyDescent="0.25">
      <c r="A42237">
        <v>1641</v>
      </c>
      <c r="B42237">
        <v>14</v>
      </c>
      <c r="C42237" s="1" t="s">
        <v>668</v>
      </c>
      <c r="D42237" s="1" t="s">
        <v>210</v>
      </c>
      <c r="E42237">
        <v>27</v>
      </c>
      <c r="F42237">
        <v>0</v>
      </c>
      <c r="G42237" s="1" t="s">
        <v>483</v>
      </c>
      <c r="H42237" s="1" t="s">
        <v>3378</v>
      </c>
      <c r="I42237" s="1" t="s">
        <v>24739</v>
      </c>
      <c r="J42237" s="1" t="s">
        <v>25535</v>
      </c>
      <c r="K42237" s="1" t="s">
        <v>24740</v>
      </c>
      <c r="L42237" s="1" t="s">
        <v>3130</v>
      </c>
      <c r="M42237" s="1" t="s">
        <v>25780</v>
      </c>
      <c r="N42237" s="2">
        <v>41128</v>
      </c>
      <c r="O42237">
        <v>2012</v>
      </c>
      <c r="P42237">
        <v>7</v>
      </c>
      <c r="Q42237">
        <v>8</v>
      </c>
    </row>
    <row r="42238" spans="1:17" x14ac:dyDescent="0.25">
      <c r="A42238">
        <v>7102</v>
      </c>
      <c r="B42238">
        <v>14</v>
      </c>
      <c r="C42238" s="1" t="s">
        <v>597</v>
      </c>
      <c r="D42238" s="1" t="s">
        <v>219</v>
      </c>
      <c r="E42238">
        <v>17</v>
      </c>
      <c r="F42238">
        <v>0</v>
      </c>
      <c r="G42238" s="1" t="s">
        <v>1719</v>
      </c>
      <c r="H42238" s="1" t="s">
        <v>259</v>
      </c>
      <c r="I42238" s="1" t="s">
        <v>599</v>
      </c>
      <c r="J42238" s="1" t="s">
        <v>4004</v>
      </c>
      <c r="K42238" s="1" t="s">
        <v>601</v>
      </c>
      <c r="L42238" s="1" t="s">
        <v>158</v>
      </c>
      <c r="M42238" s="1" t="s">
        <v>2529</v>
      </c>
      <c r="N42238" s="2">
        <v>41128</v>
      </c>
      <c r="O42238">
        <v>2012</v>
      </c>
      <c r="P42238">
        <v>7</v>
      </c>
      <c r="Q42238">
        <v>8</v>
      </c>
    </row>
    <row r="42239" spans="1:17" x14ac:dyDescent="0.25">
      <c r="A42239">
        <v>7101</v>
      </c>
      <c r="B42239">
        <v>14</v>
      </c>
      <c r="C42239" s="1" t="s">
        <v>633</v>
      </c>
      <c r="D42239" s="1" t="s">
        <v>343</v>
      </c>
      <c r="E42239">
        <v>10</v>
      </c>
      <c r="F42239">
        <v>0</v>
      </c>
      <c r="G42239" s="1" t="s">
        <v>137</v>
      </c>
      <c r="H42239" s="1" t="s">
        <v>274</v>
      </c>
      <c r="I42239" s="1" t="s">
        <v>635</v>
      </c>
      <c r="J42239" s="1" t="s">
        <v>2000</v>
      </c>
      <c r="K42239" s="1" t="s">
        <v>601</v>
      </c>
      <c r="L42239" s="1" t="s">
        <v>128</v>
      </c>
      <c r="M42239" s="1" t="s">
        <v>4085</v>
      </c>
      <c r="N42239" s="2">
        <v>41128</v>
      </c>
      <c r="O42239">
        <v>2012</v>
      </c>
      <c r="P42239">
        <v>7</v>
      </c>
      <c r="Q42239">
        <v>8</v>
      </c>
    </row>
    <row r="42240" spans="1:17" x14ac:dyDescent="0.25">
      <c r="A42240">
        <v>51</v>
      </c>
      <c r="B42240">
        <v>14</v>
      </c>
      <c r="C42240" s="1" t="s">
        <v>661</v>
      </c>
      <c r="D42240" s="1" t="s">
        <v>125</v>
      </c>
      <c r="E42240">
        <v>3</v>
      </c>
      <c r="F42240">
        <v>0</v>
      </c>
      <c r="G42240" s="1" t="s">
        <v>519</v>
      </c>
      <c r="H42240" s="1" t="s">
        <v>492</v>
      </c>
      <c r="I42240" s="1" t="s">
        <v>24712</v>
      </c>
      <c r="J42240" s="1" t="s">
        <v>3284</v>
      </c>
      <c r="K42240" s="1" t="s">
        <v>24713</v>
      </c>
      <c r="L42240" s="1" t="s">
        <v>226</v>
      </c>
      <c r="M42240" s="1" t="s">
        <v>4074</v>
      </c>
      <c r="N42240" s="2">
        <v>41128</v>
      </c>
      <c r="O42240">
        <v>2012</v>
      </c>
      <c r="P42240">
        <v>7</v>
      </c>
      <c r="Q42240">
        <v>8</v>
      </c>
    </row>
    <row r="42241" spans="1:17" x14ac:dyDescent="0.25">
      <c r="A42241">
        <v>6060</v>
      </c>
      <c r="B42241">
        <v>14</v>
      </c>
      <c r="C42241" s="1" t="s">
        <v>700</v>
      </c>
      <c r="D42241" s="1" t="s">
        <v>177</v>
      </c>
      <c r="E42241">
        <v>2</v>
      </c>
      <c r="F42241">
        <v>0</v>
      </c>
      <c r="G42241" s="1" t="s">
        <v>241</v>
      </c>
      <c r="H42241" s="1" t="s">
        <v>286</v>
      </c>
      <c r="I42241" s="1" t="s">
        <v>24673</v>
      </c>
      <c r="J42241" s="1" t="s">
        <v>440</v>
      </c>
      <c r="K42241" s="1" t="s">
        <v>24697</v>
      </c>
      <c r="L42241" s="1" t="s">
        <v>229</v>
      </c>
      <c r="M42241" s="1" t="s">
        <v>5568</v>
      </c>
      <c r="N42241" s="2">
        <v>41128</v>
      </c>
      <c r="O42241">
        <v>2012</v>
      </c>
      <c r="P42241">
        <v>7</v>
      </c>
      <c r="Q42241">
        <v>8</v>
      </c>
    </row>
    <row r="42242" spans="1:17" x14ac:dyDescent="0.25">
      <c r="A42242">
        <v>1631</v>
      </c>
      <c r="B42242">
        <v>14</v>
      </c>
      <c r="C42242" s="1" t="s">
        <v>538</v>
      </c>
      <c r="D42242" s="1" t="s">
        <v>249</v>
      </c>
      <c r="E42242">
        <v>29</v>
      </c>
      <c r="F42242">
        <v>0</v>
      </c>
      <c r="G42242" s="1" t="s">
        <v>12714</v>
      </c>
      <c r="H42242" s="1" t="s">
        <v>2280</v>
      </c>
      <c r="I42242" s="1" t="s">
        <v>24727</v>
      </c>
      <c r="J42242" s="1" t="s">
        <v>18938</v>
      </c>
      <c r="K42242" s="1" t="s">
        <v>25781</v>
      </c>
      <c r="L42242" s="1" t="s">
        <v>782</v>
      </c>
      <c r="M42242" s="1" t="s">
        <v>1796</v>
      </c>
      <c r="N42242" s="2">
        <v>41128</v>
      </c>
      <c r="O42242">
        <v>2012</v>
      </c>
      <c r="P42242">
        <v>7</v>
      </c>
      <c r="Q42242">
        <v>8</v>
      </c>
    </row>
    <row r="42243" spans="1:17" x14ac:dyDescent="0.25">
      <c r="A42243">
        <v>6715</v>
      </c>
      <c r="B42243">
        <v>14</v>
      </c>
      <c r="C42243" s="1" t="s">
        <v>3809</v>
      </c>
      <c r="D42243" s="1" t="s">
        <v>566</v>
      </c>
      <c r="E42243">
        <v>1</v>
      </c>
      <c r="F42243">
        <v>0</v>
      </c>
      <c r="G42243" s="1" t="s">
        <v>566</v>
      </c>
      <c r="H42243" s="1" t="s">
        <v>126</v>
      </c>
      <c r="I42243" s="1" t="s">
        <v>25587</v>
      </c>
      <c r="J42243" s="1" t="s">
        <v>3248</v>
      </c>
      <c r="K42243" s="1" t="s">
        <v>25588</v>
      </c>
      <c r="L42243" s="1" t="s">
        <v>271</v>
      </c>
      <c r="M42243" s="1" t="s">
        <v>3588</v>
      </c>
      <c r="N42243" s="2">
        <v>41128</v>
      </c>
      <c r="O42243">
        <v>2012</v>
      </c>
      <c r="P42243">
        <v>7</v>
      </c>
      <c r="Q42243">
        <v>8</v>
      </c>
    </row>
    <row r="42244" spans="1:17" x14ac:dyDescent="0.25">
      <c r="A42244">
        <v>6713</v>
      </c>
      <c r="B42244">
        <v>14</v>
      </c>
      <c r="C42244" s="1" t="s">
        <v>3999</v>
      </c>
      <c r="D42244" s="1" t="s">
        <v>358</v>
      </c>
      <c r="E42244">
        <v>1</v>
      </c>
      <c r="F42244">
        <v>0</v>
      </c>
      <c r="G42244" s="1" t="s">
        <v>358</v>
      </c>
      <c r="H42244" s="1" t="s">
        <v>126</v>
      </c>
      <c r="I42244" s="1" t="s">
        <v>25782</v>
      </c>
      <c r="J42244" s="1" t="s">
        <v>4001</v>
      </c>
      <c r="K42244" s="1" t="s">
        <v>25783</v>
      </c>
      <c r="L42244" s="1" t="s">
        <v>271</v>
      </c>
      <c r="M42244" s="1" t="s">
        <v>877</v>
      </c>
      <c r="N42244" s="2">
        <v>41128</v>
      </c>
      <c r="O42244">
        <v>2012</v>
      </c>
      <c r="P42244">
        <v>7</v>
      </c>
      <c r="Q42244">
        <v>8</v>
      </c>
    </row>
    <row r="42245" spans="1:17" x14ac:dyDescent="0.25">
      <c r="A42245">
        <v>1283</v>
      </c>
      <c r="B42245">
        <v>14</v>
      </c>
      <c r="C42245" s="1" t="s">
        <v>1001</v>
      </c>
      <c r="D42245" s="1" t="s">
        <v>146</v>
      </c>
      <c r="E42245">
        <v>8</v>
      </c>
      <c r="F42245">
        <v>0</v>
      </c>
      <c r="G42245" s="1" t="s">
        <v>2571</v>
      </c>
      <c r="H42245" s="1" t="s">
        <v>1679</v>
      </c>
      <c r="I42245" s="1" t="s">
        <v>24722</v>
      </c>
      <c r="J42245" s="1" t="s">
        <v>8437</v>
      </c>
      <c r="K42245" s="1" t="s">
        <v>24723</v>
      </c>
      <c r="L42245" s="1" t="s">
        <v>183</v>
      </c>
      <c r="M42245" s="1" t="s">
        <v>14557</v>
      </c>
      <c r="N42245" s="2">
        <v>41128</v>
      </c>
      <c r="O42245">
        <v>2012</v>
      </c>
      <c r="P42245">
        <v>7</v>
      </c>
      <c r="Q42245">
        <v>8</v>
      </c>
    </row>
    <row r="42246" spans="1:17" x14ac:dyDescent="0.25">
      <c r="A42246">
        <v>131</v>
      </c>
      <c r="B42246">
        <v>14</v>
      </c>
      <c r="C42246" s="1" t="s">
        <v>1012</v>
      </c>
      <c r="D42246" s="1" t="s">
        <v>358</v>
      </c>
      <c r="E42246">
        <v>6</v>
      </c>
      <c r="F42246">
        <v>0</v>
      </c>
      <c r="G42246" s="1" t="s">
        <v>503</v>
      </c>
      <c r="H42246" s="1" t="s">
        <v>203</v>
      </c>
      <c r="I42246" s="1" t="s">
        <v>24617</v>
      </c>
      <c r="J42246" s="1" t="s">
        <v>4581</v>
      </c>
      <c r="K42246" s="1" t="s">
        <v>24811</v>
      </c>
      <c r="L42246" s="1" t="s">
        <v>264</v>
      </c>
      <c r="M42246" s="1" t="s">
        <v>15306</v>
      </c>
      <c r="N42246" s="2">
        <v>41128</v>
      </c>
      <c r="O42246">
        <v>2012</v>
      </c>
      <c r="P42246">
        <v>7</v>
      </c>
      <c r="Q42246">
        <v>8</v>
      </c>
    </row>
    <row r="42247" spans="1:17" x14ac:dyDescent="0.25">
      <c r="A42247">
        <v>1501</v>
      </c>
      <c r="B42247">
        <v>14</v>
      </c>
      <c r="C42247" s="1" t="s">
        <v>1034</v>
      </c>
      <c r="D42247" s="1" t="s">
        <v>249</v>
      </c>
      <c r="E42247">
        <v>42</v>
      </c>
      <c r="F42247">
        <v>1</v>
      </c>
      <c r="G42247" s="1" t="s">
        <v>10523</v>
      </c>
      <c r="H42247" s="1" t="s">
        <v>8736</v>
      </c>
      <c r="I42247" s="1" t="s">
        <v>24625</v>
      </c>
      <c r="J42247" s="1" t="s">
        <v>18585</v>
      </c>
      <c r="K42247" s="1" t="s">
        <v>25784</v>
      </c>
      <c r="L42247" s="1" t="s">
        <v>3057</v>
      </c>
      <c r="M42247" s="1" t="s">
        <v>25785</v>
      </c>
      <c r="N42247" s="2">
        <v>41128</v>
      </c>
      <c r="O42247">
        <v>2012</v>
      </c>
      <c r="P42247">
        <v>7</v>
      </c>
      <c r="Q42247">
        <v>8</v>
      </c>
    </row>
    <row r="42248" spans="1:17" x14ac:dyDescent="0.25">
      <c r="A42248">
        <v>6710</v>
      </c>
      <c r="B42248">
        <v>14</v>
      </c>
      <c r="C42248" s="1" t="s">
        <v>586</v>
      </c>
      <c r="D42248" s="1" t="s">
        <v>358</v>
      </c>
      <c r="E42248">
        <v>1</v>
      </c>
      <c r="F42248">
        <v>0</v>
      </c>
      <c r="G42248" s="1" t="s">
        <v>358</v>
      </c>
      <c r="H42248" s="1" t="s">
        <v>126</v>
      </c>
      <c r="I42248" s="1" t="s">
        <v>24952</v>
      </c>
      <c r="J42248" s="1" t="s">
        <v>3201</v>
      </c>
      <c r="K42248" s="1" t="s">
        <v>25786</v>
      </c>
      <c r="L42248" s="1" t="s">
        <v>271</v>
      </c>
      <c r="M42248" s="1" t="s">
        <v>1670</v>
      </c>
      <c r="N42248" s="2">
        <v>41128</v>
      </c>
      <c r="O42248">
        <v>2012</v>
      </c>
      <c r="P42248">
        <v>7</v>
      </c>
      <c r="Q42248">
        <v>8</v>
      </c>
    </row>
    <row r="42249" spans="1:17" x14ac:dyDescent="0.25">
      <c r="A42249">
        <v>6702</v>
      </c>
      <c r="B42249">
        <v>14</v>
      </c>
      <c r="C42249" s="1" t="s">
        <v>1150</v>
      </c>
      <c r="D42249" s="1" t="s">
        <v>160</v>
      </c>
      <c r="E42249">
        <v>1</v>
      </c>
      <c r="F42249">
        <v>0</v>
      </c>
      <c r="G42249" s="1" t="s">
        <v>160</v>
      </c>
      <c r="H42249" s="1" t="s">
        <v>128</v>
      </c>
      <c r="I42249" s="1" t="s">
        <v>24733</v>
      </c>
      <c r="J42249" s="1" t="s">
        <v>338</v>
      </c>
      <c r="K42249" s="1" t="s">
        <v>25571</v>
      </c>
      <c r="L42249" s="1" t="s">
        <v>274</v>
      </c>
      <c r="M42249" s="1" t="s">
        <v>1714</v>
      </c>
      <c r="N42249" s="2">
        <v>41128</v>
      </c>
      <c r="O42249">
        <v>2012</v>
      </c>
      <c r="P42249">
        <v>7</v>
      </c>
      <c r="Q42249">
        <v>8</v>
      </c>
    </row>
    <row r="42250" spans="1:17" x14ac:dyDescent="0.25">
      <c r="A42250">
        <v>6090</v>
      </c>
      <c r="B42250">
        <v>14</v>
      </c>
      <c r="C42250" s="1" t="s">
        <v>970</v>
      </c>
      <c r="D42250" s="1" t="s">
        <v>558</v>
      </c>
      <c r="E42250">
        <v>3</v>
      </c>
      <c r="F42250">
        <v>0</v>
      </c>
      <c r="G42250" s="1" t="s">
        <v>918</v>
      </c>
      <c r="H42250" s="1" t="s">
        <v>222</v>
      </c>
      <c r="I42250" s="1" t="s">
        <v>24760</v>
      </c>
      <c r="J42250" s="1" t="s">
        <v>636</v>
      </c>
      <c r="K42250" s="1" t="s">
        <v>24761</v>
      </c>
      <c r="L42250" s="1" t="s">
        <v>304</v>
      </c>
      <c r="M42250" s="1" t="s">
        <v>1865</v>
      </c>
      <c r="N42250" s="2">
        <v>41128</v>
      </c>
      <c r="O42250">
        <v>2012</v>
      </c>
      <c r="P42250">
        <v>7</v>
      </c>
      <c r="Q42250">
        <v>8</v>
      </c>
    </row>
    <row r="42251" spans="1:17" x14ac:dyDescent="0.25">
      <c r="A42251">
        <v>1621</v>
      </c>
      <c r="B42251">
        <v>14</v>
      </c>
      <c r="C42251" s="1" t="s">
        <v>759</v>
      </c>
      <c r="D42251" s="1" t="s">
        <v>155</v>
      </c>
      <c r="E42251">
        <v>13</v>
      </c>
      <c r="F42251">
        <v>0</v>
      </c>
      <c r="G42251" s="1" t="s">
        <v>5535</v>
      </c>
      <c r="H42251" s="1" t="s">
        <v>1059</v>
      </c>
      <c r="I42251" s="1" t="s">
        <v>24729</v>
      </c>
      <c r="J42251" s="1" t="s">
        <v>10896</v>
      </c>
      <c r="K42251" s="1" t="s">
        <v>24730</v>
      </c>
      <c r="L42251" s="1" t="s">
        <v>484</v>
      </c>
      <c r="M42251" s="1" t="s">
        <v>18573</v>
      </c>
      <c r="N42251" s="2">
        <v>41128</v>
      </c>
      <c r="O42251">
        <v>2012</v>
      </c>
      <c r="P42251">
        <v>7</v>
      </c>
      <c r="Q42251">
        <v>8</v>
      </c>
    </row>
    <row r="42252" spans="1:17" x14ac:dyDescent="0.25">
      <c r="A42252">
        <v>509</v>
      </c>
      <c r="B42252">
        <v>14</v>
      </c>
      <c r="C42252" s="1" t="s">
        <v>784</v>
      </c>
      <c r="D42252" s="1" t="s">
        <v>130</v>
      </c>
      <c r="E42252">
        <v>5</v>
      </c>
      <c r="F42252">
        <v>0</v>
      </c>
      <c r="G42252" s="1" t="s">
        <v>503</v>
      </c>
      <c r="H42252" s="1" t="s">
        <v>203</v>
      </c>
      <c r="I42252" s="1" t="s">
        <v>127</v>
      </c>
      <c r="J42252" s="1" t="s">
        <v>127</v>
      </c>
      <c r="K42252" s="1" t="s">
        <v>127</v>
      </c>
      <c r="L42252" s="1" t="s">
        <v>1328</v>
      </c>
      <c r="M42252" s="1" t="s">
        <v>503</v>
      </c>
      <c r="N42252" s="2">
        <v>41128</v>
      </c>
      <c r="O42252">
        <v>2012</v>
      </c>
      <c r="P42252">
        <v>7</v>
      </c>
      <c r="Q42252">
        <v>8</v>
      </c>
    </row>
    <row r="42253" spans="1:17" x14ac:dyDescent="0.25">
      <c r="A42253">
        <v>6200</v>
      </c>
      <c r="B42253">
        <v>14</v>
      </c>
      <c r="C42253" s="1" t="s">
        <v>3750</v>
      </c>
      <c r="D42253" s="1" t="s">
        <v>131</v>
      </c>
      <c r="E42253">
        <v>3</v>
      </c>
      <c r="F42253">
        <v>0</v>
      </c>
      <c r="G42253" s="1" t="s">
        <v>220</v>
      </c>
      <c r="H42253" s="1" t="s">
        <v>1340</v>
      </c>
      <c r="I42253" s="1" t="s">
        <v>25394</v>
      </c>
      <c r="J42253" s="1" t="s">
        <v>1184</v>
      </c>
      <c r="K42253" s="1" t="s">
        <v>25395</v>
      </c>
      <c r="L42253" s="1" t="s">
        <v>563</v>
      </c>
      <c r="M42253" s="1" t="s">
        <v>5112</v>
      </c>
      <c r="N42253" s="2">
        <v>41128</v>
      </c>
      <c r="O42253">
        <v>2012</v>
      </c>
      <c r="P42253">
        <v>7</v>
      </c>
      <c r="Q42253">
        <v>8</v>
      </c>
    </row>
    <row r="42254" spans="1:17" x14ac:dyDescent="0.25">
      <c r="A42254">
        <v>1261</v>
      </c>
      <c r="B42254">
        <v>14</v>
      </c>
      <c r="C42254" s="1" t="s">
        <v>1180</v>
      </c>
      <c r="D42254" s="1" t="s">
        <v>146</v>
      </c>
      <c r="E42254">
        <v>1</v>
      </c>
      <c r="F42254">
        <v>0</v>
      </c>
      <c r="G42254" s="1" t="s">
        <v>160</v>
      </c>
      <c r="H42254" s="1" t="s">
        <v>128</v>
      </c>
      <c r="I42254" s="1" t="s">
        <v>24744</v>
      </c>
      <c r="J42254" s="1" t="s">
        <v>1182</v>
      </c>
      <c r="K42254" s="1" t="s">
        <v>24745</v>
      </c>
      <c r="L42254" s="1" t="s">
        <v>271</v>
      </c>
      <c r="M42254" s="1" t="s">
        <v>1184</v>
      </c>
      <c r="N42254" s="2">
        <v>41128</v>
      </c>
      <c r="O42254">
        <v>2012</v>
      </c>
      <c r="P42254">
        <v>7</v>
      </c>
      <c r="Q42254">
        <v>8</v>
      </c>
    </row>
    <row r="42255" spans="1:17" x14ac:dyDescent="0.25">
      <c r="A42255">
        <v>1611</v>
      </c>
      <c r="B42255">
        <v>14</v>
      </c>
      <c r="C42255" s="1" t="s">
        <v>1069</v>
      </c>
      <c r="D42255" s="1" t="s">
        <v>137</v>
      </c>
      <c r="E42255">
        <v>88</v>
      </c>
      <c r="F42255">
        <v>1</v>
      </c>
      <c r="G42255" s="1" t="s">
        <v>25787</v>
      </c>
      <c r="H42255" s="1" t="s">
        <v>2728</v>
      </c>
      <c r="I42255" s="1" t="s">
        <v>24735</v>
      </c>
      <c r="J42255" s="1" t="s">
        <v>25788</v>
      </c>
      <c r="K42255" s="1" t="s">
        <v>25789</v>
      </c>
      <c r="L42255" s="1" t="s">
        <v>2413</v>
      </c>
      <c r="M42255" s="1" t="s">
        <v>25790</v>
      </c>
      <c r="N42255" s="2">
        <v>41128</v>
      </c>
      <c r="O42255">
        <v>2012</v>
      </c>
      <c r="P42255">
        <v>7</v>
      </c>
      <c r="Q42255">
        <v>8</v>
      </c>
    </row>
    <row r="42256" spans="1:17" x14ac:dyDescent="0.25">
      <c r="A42256">
        <v>6170</v>
      </c>
      <c r="B42256">
        <v>14</v>
      </c>
      <c r="C42256" s="1" t="s">
        <v>1208</v>
      </c>
      <c r="D42256" s="1" t="s">
        <v>358</v>
      </c>
      <c r="E42256">
        <v>1</v>
      </c>
      <c r="F42256">
        <v>0</v>
      </c>
      <c r="G42256" s="1" t="s">
        <v>358</v>
      </c>
      <c r="H42256" s="1" t="s">
        <v>126</v>
      </c>
      <c r="I42256" s="1" t="s">
        <v>24707</v>
      </c>
      <c r="J42256" s="1" t="s">
        <v>1210</v>
      </c>
      <c r="K42256" s="1" t="s">
        <v>25647</v>
      </c>
      <c r="L42256" s="1" t="s">
        <v>255</v>
      </c>
      <c r="M42256" s="1" t="s">
        <v>3352</v>
      </c>
      <c r="N42256" s="2">
        <v>41128</v>
      </c>
      <c r="O42256">
        <v>2012</v>
      </c>
      <c r="P42256">
        <v>7</v>
      </c>
      <c r="Q42256">
        <v>8</v>
      </c>
    </row>
    <row r="42257" spans="1:17" x14ac:dyDescent="0.25">
      <c r="A42257">
        <v>6150</v>
      </c>
      <c r="B42257">
        <v>14</v>
      </c>
      <c r="C42257" s="1" t="s">
        <v>961</v>
      </c>
      <c r="D42257" s="1" t="s">
        <v>566</v>
      </c>
      <c r="E42257">
        <v>2</v>
      </c>
      <c r="F42257">
        <v>0</v>
      </c>
      <c r="G42257" s="1" t="s">
        <v>647</v>
      </c>
      <c r="H42257" s="1" t="s">
        <v>274</v>
      </c>
      <c r="I42257" s="1" t="s">
        <v>24660</v>
      </c>
      <c r="J42257" s="1" t="s">
        <v>3507</v>
      </c>
      <c r="K42257" s="1" t="s">
        <v>25458</v>
      </c>
      <c r="L42257" s="1" t="s">
        <v>271</v>
      </c>
      <c r="M42257" s="1" t="s">
        <v>1674</v>
      </c>
      <c r="N42257" s="2">
        <v>41128</v>
      </c>
      <c r="O42257">
        <v>2012</v>
      </c>
      <c r="P42257">
        <v>7</v>
      </c>
      <c r="Q42257">
        <v>8</v>
      </c>
    </row>
    <row r="42258" spans="1:17" x14ac:dyDescent="0.25">
      <c r="A42258">
        <v>6140</v>
      </c>
      <c r="B42258">
        <v>14</v>
      </c>
      <c r="C42258" s="1" t="s">
        <v>3780</v>
      </c>
      <c r="D42258" s="1" t="s">
        <v>566</v>
      </c>
      <c r="E42258">
        <v>1</v>
      </c>
      <c r="F42258">
        <v>0</v>
      </c>
      <c r="G42258" s="1" t="s">
        <v>566</v>
      </c>
      <c r="H42258" s="1" t="s">
        <v>126</v>
      </c>
      <c r="I42258" s="1" t="s">
        <v>25397</v>
      </c>
      <c r="J42258" s="1" t="s">
        <v>2699</v>
      </c>
      <c r="K42258" s="1" t="s">
        <v>25398</v>
      </c>
      <c r="L42258" s="1" t="s">
        <v>255</v>
      </c>
      <c r="M42258" s="1" t="s">
        <v>7818</v>
      </c>
      <c r="N42258" s="2">
        <v>41128</v>
      </c>
      <c r="O42258">
        <v>2012</v>
      </c>
      <c r="P42258">
        <v>7</v>
      </c>
      <c r="Q42258">
        <v>8</v>
      </c>
    </row>
    <row r="42259" spans="1:17" x14ac:dyDescent="0.25">
      <c r="A42259">
        <v>1561</v>
      </c>
      <c r="B42259">
        <v>14</v>
      </c>
      <c r="C42259" s="1" t="s">
        <v>790</v>
      </c>
      <c r="D42259" s="1" t="s">
        <v>249</v>
      </c>
      <c r="E42259">
        <v>18</v>
      </c>
      <c r="F42259">
        <v>0</v>
      </c>
      <c r="G42259" s="1" t="s">
        <v>3088</v>
      </c>
      <c r="H42259" s="1" t="s">
        <v>2113</v>
      </c>
      <c r="I42259" s="1" t="s">
        <v>24751</v>
      </c>
      <c r="J42259" s="1" t="s">
        <v>25285</v>
      </c>
      <c r="K42259" s="1" t="s">
        <v>24931</v>
      </c>
      <c r="L42259" s="1" t="s">
        <v>476</v>
      </c>
      <c r="M42259" s="1" t="s">
        <v>25286</v>
      </c>
      <c r="N42259" s="2">
        <v>41128</v>
      </c>
      <c r="O42259">
        <v>2012</v>
      </c>
      <c r="P42259">
        <v>7</v>
      </c>
      <c r="Q42259">
        <v>8</v>
      </c>
    </row>
    <row r="42260" spans="1:17" x14ac:dyDescent="0.25">
      <c r="A42260">
        <v>6100</v>
      </c>
      <c r="B42260">
        <v>14</v>
      </c>
      <c r="C42260" s="1" t="s">
        <v>1048</v>
      </c>
      <c r="D42260" s="1" t="s">
        <v>160</v>
      </c>
      <c r="E42260">
        <v>1</v>
      </c>
      <c r="F42260">
        <v>0</v>
      </c>
      <c r="G42260" s="1" t="s">
        <v>160</v>
      </c>
      <c r="H42260" s="1" t="s">
        <v>128</v>
      </c>
      <c r="I42260" s="1" t="s">
        <v>24673</v>
      </c>
      <c r="J42260" s="1" t="s">
        <v>2732</v>
      </c>
      <c r="K42260" s="1" t="s">
        <v>25547</v>
      </c>
      <c r="L42260" s="1" t="s">
        <v>274</v>
      </c>
      <c r="M42260" s="1" t="s">
        <v>288</v>
      </c>
      <c r="N42260" s="2">
        <v>41128</v>
      </c>
      <c r="O42260">
        <v>2012</v>
      </c>
      <c r="P42260">
        <v>7</v>
      </c>
      <c r="Q42260">
        <v>8</v>
      </c>
    </row>
    <row r="42261" spans="1:17" x14ac:dyDescent="0.25">
      <c r="A42261">
        <v>41</v>
      </c>
      <c r="B42261">
        <v>14</v>
      </c>
      <c r="C42261" s="1" t="s">
        <v>707</v>
      </c>
      <c r="D42261" s="1" t="s">
        <v>131</v>
      </c>
      <c r="E42261">
        <v>8</v>
      </c>
      <c r="F42261">
        <v>0</v>
      </c>
      <c r="G42261" s="1" t="s">
        <v>662</v>
      </c>
      <c r="H42261" s="1" t="s">
        <v>621</v>
      </c>
      <c r="I42261" s="1" t="s">
        <v>24635</v>
      </c>
      <c r="J42261" s="1" t="s">
        <v>4942</v>
      </c>
      <c r="K42261" s="1" t="s">
        <v>24779</v>
      </c>
      <c r="L42261" s="1" t="s">
        <v>838</v>
      </c>
      <c r="M42261" s="1" t="s">
        <v>25791</v>
      </c>
      <c r="N42261" s="2">
        <v>41128</v>
      </c>
      <c r="O42261">
        <v>2012</v>
      </c>
      <c r="P42261">
        <v>7</v>
      </c>
      <c r="Q42261">
        <v>8</v>
      </c>
    </row>
    <row r="42262" spans="1:17" x14ac:dyDescent="0.25">
      <c r="A42262">
        <v>1031</v>
      </c>
      <c r="B42262">
        <v>14</v>
      </c>
      <c r="C42262" s="1" t="s">
        <v>639</v>
      </c>
      <c r="D42262" s="1" t="s">
        <v>640</v>
      </c>
      <c r="E42262">
        <v>1</v>
      </c>
      <c r="F42262">
        <v>0</v>
      </c>
      <c r="G42262" s="1" t="s">
        <v>640</v>
      </c>
      <c r="H42262" s="1" t="s">
        <v>126</v>
      </c>
      <c r="I42262" s="1" t="s">
        <v>24731</v>
      </c>
      <c r="J42262" s="1" t="s">
        <v>495</v>
      </c>
      <c r="K42262" s="1" t="s">
        <v>24732</v>
      </c>
      <c r="L42262" s="1" t="s">
        <v>271</v>
      </c>
      <c r="M42262" s="1" t="s">
        <v>699</v>
      </c>
      <c r="N42262" s="2">
        <v>41128</v>
      </c>
      <c r="O42262">
        <v>2012</v>
      </c>
      <c r="P42262">
        <v>7</v>
      </c>
      <c r="Q42262">
        <v>8</v>
      </c>
    </row>
    <row r="42263" spans="1:17" x14ac:dyDescent="0.25">
      <c r="A42263">
        <v>6110</v>
      </c>
      <c r="B42263">
        <v>14</v>
      </c>
      <c r="C42263" s="1" t="s">
        <v>886</v>
      </c>
      <c r="D42263" s="1" t="s">
        <v>160</v>
      </c>
      <c r="E42263">
        <v>1</v>
      </c>
      <c r="F42263">
        <v>0</v>
      </c>
      <c r="G42263" s="1" t="s">
        <v>160</v>
      </c>
      <c r="H42263" s="1" t="s">
        <v>128</v>
      </c>
      <c r="I42263" s="1" t="s">
        <v>24754</v>
      </c>
      <c r="J42263" s="1" t="s">
        <v>5887</v>
      </c>
      <c r="K42263" s="1" t="s">
        <v>25455</v>
      </c>
      <c r="L42263" s="1" t="s">
        <v>274</v>
      </c>
      <c r="M42263" s="1" t="s">
        <v>6260</v>
      </c>
      <c r="N42263" s="2">
        <v>41128</v>
      </c>
      <c r="O42263">
        <v>2012</v>
      </c>
      <c r="P42263">
        <v>7</v>
      </c>
      <c r="Q42263">
        <v>8</v>
      </c>
    </row>
    <row r="42264" spans="1:17" x14ac:dyDescent="0.25">
      <c r="A42264">
        <v>1541</v>
      </c>
      <c r="B42264">
        <v>14</v>
      </c>
      <c r="C42264" s="1" t="s">
        <v>776</v>
      </c>
      <c r="D42264" s="1" t="s">
        <v>155</v>
      </c>
      <c r="E42264">
        <v>12</v>
      </c>
      <c r="F42264">
        <v>0</v>
      </c>
      <c r="G42264" s="1" t="s">
        <v>8555</v>
      </c>
      <c r="H42264" s="1" t="s">
        <v>749</v>
      </c>
      <c r="I42264" s="1" t="s">
        <v>24762</v>
      </c>
      <c r="J42264" s="1" t="s">
        <v>25792</v>
      </c>
      <c r="K42264" s="1" t="s">
        <v>24839</v>
      </c>
      <c r="L42264" s="1" t="s">
        <v>749</v>
      </c>
      <c r="M42264" s="1" t="s">
        <v>25793</v>
      </c>
      <c r="N42264" s="2">
        <v>41128</v>
      </c>
      <c r="O42264">
        <v>2012</v>
      </c>
      <c r="P42264">
        <v>7</v>
      </c>
      <c r="Q42264">
        <v>8</v>
      </c>
    </row>
    <row r="42265" spans="1:17" x14ac:dyDescent="0.25">
      <c r="A42265">
        <v>1023</v>
      </c>
      <c r="B42265">
        <v>14</v>
      </c>
      <c r="C42265" s="1" t="s">
        <v>975</v>
      </c>
      <c r="D42265" s="1" t="s">
        <v>640</v>
      </c>
      <c r="E42265">
        <v>2</v>
      </c>
      <c r="F42265">
        <v>0</v>
      </c>
      <c r="G42265" s="1" t="s">
        <v>181</v>
      </c>
      <c r="H42265" s="1" t="s">
        <v>381</v>
      </c>
      <c r="I42265" s="1" t="s">
        <v>24837</v>
      </c>
      <c r="J42265" s="1" t="s">
        <v>977</v>
      </c>
      <c r="K42265" s="1" t="s">
        <v>24838</v>
      </c>
      <c r="L42265" s="1" t="s">
        <v>286</v>
      </c>
      <c r="M42265" s="1" t="s">
        <v>885</v>
      </c>
      <c r="N42265" s="2">
        <v>41128</v>
      </c>
      <c r="O42265">
        <v>2012</v>
      </c>
      <c r="P42265">
        <v>7</v>
      </c>
      <c r="Q42265">
        <v>8</v>
      </c>
    </row>
    <row r="42266" spans="1:17" x14ac:dyDescent="0.25">
      <c r="A42266">
        <v>6230</v>
      </c>
      <c r="B42266">
        <v>14</v>
      </c>
      <c r="C42266" s="1" t="s">
        <v>882</v>
      </c>
      <c r="D42266" s="1" t="s">
        <v>130</v>
      </c>
      <c r="E42266">
        <v>1</v>
      </c>
      <c r="F42266">
        <v>0</v>
      </c>
      <c r="G42266" s="1" t="s">
        <v>130</v>
      </c>
      <c r="H42266" s="1" t="s">
        <v>447</v>
      </c>
      <c r="I42266" s="1" t="s">
        <v>24677</v>
      </c>
      <c r="J42266" s="1" t="s">
        <v>487</v>
      </c>
      <c r="K42266" s="1" t="s">
        <v>25569</v>
      </c>
      <c r="L42266" s="1" t="s">
        <v>286</v>
      </c>
      <c r="M42266" s="1" t="s">
        <v>3767</v>
      </c>
      <c r="N42266" s="2">
        <v>41128</v>
      </c>
      <c r="O42266">
        <v>2012</v>
      </c>
      <c r="P42266">
        <v>7</v>
      </c>
      <c r="Q42266">
        <v>8</v>
      </c>
    </row>
    <row r="42267" spans="1:17" x14ac:dyDescent="0.25">
      <c r="A42267">
        <v>4921</v>
      </c>
      <c r="B42267">
        <v>14</v>
      </c>
      <c r="C42267" s="1" t="s">
        <v>2782</v>
      </c>
      <c r="D42267" s="1" t="s">
        <v>219</v>
      </c>
      <c r="E42267">
        <v>1</v>
      </c>
      <c r="F42267">
        <v>0</v>
      </c>
      <c r="G42267" s="1" t="s">
        <v>219</v>
      </c>
      <c r="H42267" s="1" t="s">
        <v>335</v>
      </c>
      <c r="I42267" s="1" t="s">
        <v>127</v>
      </c>
      <c r="J42267" s="1" t="s">
        <v>127</v>
      </c>
      <c r="K42267" s="1" t="s">
        <v>127</v>
      </c>
      <c r="L42267" s="1" t="s">
        <v>255</v>
      </c>
      <c r="M42267" s="1" t="s">
        <v>219</v>
      </c>
      <c r="N42267" s="2">
        <v>41128</v>
      </c>
      <c r="O42267">
        <v>2012</v>
      </c>
      <c r="P42267">
        <v>7</v>
      </c>
      <c r="Q42267">
        <v>8</v>
      </c>
    </row>
    <row r="42268" spans="1:17" x14ac:dyDescent="0.25">
      <c r="A42268">
        <v>1051</v>
      </c>
      <c r="B42268">
        <v>14</v>
      </c>
      <c r="C42268" s="1" t="s">
        <v>2552</v>
      </c>
      <c r="D42268" s="1" t="s">
        <v>566</v>
      </c>
      <c r="E42268">
        <v>2</v>
      </c>
      <c r="F42268">
        <v>0</v>
      </c>
      <c r="G42268" s="1" t="s">
        <v>647</v>
      </c>
      <c r="H42268" s="1" t="s">
        <v>274</v>
      </c>
      <c r="I42268" s="1" t="s">
        <v>25283</v>
      </c>
      <c r="J42268" s="1" t="s">
        <v>2098</v>
      </c>
      <c r="K42268" s="1" t="s">
        <v>25284</v>
      </c>
      <c r="L42268" s="1" t="s">
        <v>447</v>
      </c>
      <c r="M42268" s="1" t="s">
        <v>3734</v>
      </c>
      <c r="N42268" s="2">
        <v>41128</v>
      </c>
      <c r="O42268">
        <v>2012</v>
      </c>
      <c r="P42268">
        <v>7</v>
      </c>
      <c r="Q42268">
        <v>8</v>
      </c>
    </row>
    <row r="42269" spans="1:17" x14ac:dyDescent="0.25">
      <c r="A42269">
        <v>121</v>
      </c>
      <c r="B42269">
        <v>14</v>
      </c>
      <c r="C42269" s="1" t="s">
        <v>995</v>
      </c>
      <c r="D42269" s="1" t="s">
        <v>131</v>
      </c>
      <c r="E42269">
        <v>7</v>
      </c>
      <c r="F42269">
        <v>0</v>
      </c>
      <c r="G42269" s="1" t="s">
        <v>1248</v>
      </c>
      <c r="H42269" s="1" t="s">
        <v>1531</v>
      </c>
      <c r="I42269" s="1" t="s">
        <v>24742</v>
      </c>
      <c r="J42269" s="1" t="s">
        <v>2918</v>
      </c>
      <c r="K42269" s="1" t="s">
        <v>24743</v>
      </c>
      <c r="L42269" s="1" t="s">
        <v>1325</v>
      </c>
      <c r="M42269" s="1" t="s">
        <v>16113</v>
      </c>
      <c r="N42269" s="2">
        <v>41128</v>
      </c>
      <c r="O42269">
        <v>2012</v>
      </c>
      <c r="P42269">
        <v>7</v>
      </c>
      <c r="Q42269">
        <v>8</v>
      </c>
    </row>
    <row r="42270" spans="1:17" x14ac:dyDescent="0.25">
      <c r="A42270">
        <v>1003</v>
      </c>
      <c r="B42270">
        <v>14</v>
      </c>
      <c r="C42270" s="1" t="s">
        <v>690</v>
      </c>
      <c r="D42270" s="1" t="s">
        <v>566</v>
      </c>
      <c r="E42270">
        <v>3</v>
      </c>
      <c r="F42270">
        <v>0</v>
      </c>
      <c r="G42270" s="1" t="s">
        <v>155</v>
      </c>
      <c r="H42270" s="1" t="s">
        <v>221</v>
      </c>
      <c r="I42270" s="1" t="s">
        <v>24850</v>
      </c>
      <c r="J42270" s="1" t="s">
        <v>1234</v>
      </c>
      <c r="K42270" s="1" t="s">
        <v>24851</v>
      </c>
      <c r="L42270" s="1" t="s">
        <v>229</v>
      </c>
      <c r="M42270" s="1" t="s">
        <v>9359</v>
      </c>
      <c r="N42270" s="2">
        <v>41128</v>
      </c>
      <c r="O42270">
        <v>2012</v>
      </c>
      <c r="P42270">
        <v>7</v>
      </c>
      <c r="Q42270">
        <v>8</v>
      </c>
    </row>
    <row r="42271" spans="1:17" x14ac:dyDescent="0.25">
      <c r="A42271">
        <v>4919</v>
      </c>
      <c r="B42271">
        <v>14</v>
      </c>
      <c r="C42271" s="1" t="s">
        <v>581</v>
      </c>
      <c r="D42271" s="1" t="s">
        <v>137</v>
      </c>
      <c r="E42271">
        <v>2</v>
      </c>
      <c r="F42271">
        <v>0</v>
      </c>
      <c r="G42271" s="1" t="s">
        <v>468</v>
      </c>
      <c r="H42271" s="1" t="s">
        <v>315</v>
      </c>
      <c r="I42271" s="1" t="s">
        <v>582</v>
      </c>
      <c r="J42271" s="1" t="s">
        <v>2228</v>
      </c>
      <c r="K42271" s="1" t="s">
        <v>24765</v>
      </c>
      <c r="L42271" s="1" t="s">
        <v>229</v>
      </c>
      <c r="M42271" s="1" t="s">
        <v>3181</v>
      </c>
      <c r="N42271" s="2">
        <v>41128</v>
      </c>
      <c r="O42271">
        <v>2012</v>
      </c>
      <c r="P42271">
        <v>7</v>
      </c>
      <c r="Q42271">
        <v>8</v>
      </c>
    </row>
    <row r="42272" spans="1:17" x14ac:dyDescent="0.25">
      <c r="A42272">
        <v>1521</v>
      </c>
      <c r="B42272">
        <v>14</v>
      </c>
      <c r="C42272" s="1" t="s">
        <v>937</v>
      </c>
      <c r="D42272" s="1" t="s">
        <v>137</v>
      </c>
      <c r="E42272">
        <v>25</v>
      </c>
      <c r="F42272">
        <v>0</v>
      </c>
      <c r="G42272" s="1" t="s">
        <v>147</v>
      </c>
      <c r="H42272" s="1" t="s">
        <v>2378</v>
      </c>
      <c r="I42272" s="1" t="s">
        <v>24620</v>
      </c>
      <c r="J42272" s="1" t="s">
        <v>8783</v>
      </c>
      <c r="K42272" s="1" t="s">
        <v>25035</v>
      </c>
      <c r="L42272" s="1" t="s">
        <v>1831</v>
      </c>
      <c r="M42272" s="1" t="s">
        <v>25260</v>
      </c>
      <c r="N42272" s="2">
        <v>41128</v>
      </c>
      <c r="O42272">
        <v>2012</v>
      </c>
      <c r="P42272">
        <v>7</v>
      </c>
      <c r="Q42272">
        <v>8</v>
      </c>
    </row>
    <row r="42273" spans="1:17" x14ac:dyDescent="0.25">
      <c r="A42273">
        <v>4917</v>
      </c>
      <c r="B42273">
        <v>14</v>
      </c>
      <c r="C42273" s="1" t="s">
        <v>615</v>
      </c>
      <c r="D42273" s="1" t="s">
        <v>219</v>
      </c>
      <c r="E42273">
        <v>47</v>
      </c>
      <c r="F42273">
        <v>0</v>
      </c>
      <c r="G42273" s="1" t="s">
        <v>9821</v>
      </c>
      <c r="H42273" s="1" t="s">
        <v>4102</v>
      </c>
      <c r="I42273" s="1" t="s">
        <v>618</v>
      </c>
      <c r="J42273" s="1" t="s">
        <v>15514</v>
      </c>
      <c r="K42273" s="1" t="s">
        <v>25794</v>
      </c>
      <c r="L42273" s="1" t="s">
        <v>148</v>
      </c>
      <c r="M42273" s="1" t="s">
        <v>7534</v>
      </c>
      <c r="N42273" s="2"/>
      <c r="O42273">
        <v>2012</v>
      </c>
      <c r="P42273">
        <v>7</v>
      </c>
      <c r="Q42273">
        <v>15</v>
      </c>
    </row>
    <row r="42274" spans="1:17" x14ac:dyDescent="0.25">
      <c r="A42274">
        <v>4916</v>
      </c>
      <c r="B42274">
        <v>14</v>
      </c>
      <c r="C42274" s="1" t="s">
        <v>836</v>
      </c>
      <c r="D42274" s="1" t="s">
        <v>568</v>
      </c>
      <c r="E42274">
        <v>116</v>
      </c>
      <c r="F42274">
        <v>0</v>
      </c>
      <c r="G42274" s="1" t="s">
        <v>3755</v>
      </c>
      <c r="H42274" s="1" t="s">
        <v>4102</v>
      </c>
      <c r="I42274" s="1" t="s">
        <v>839</v>
      </c>
      <c r="J42274" s="1" t="s">
        <v>4540</v>
      </c>
      <c r="K42274" s="1" t="s">
        <v>25795</v>
      </c>
      <c r="L42274" s="1" t="s">
        <v>2070</v>
      </c>
      <c r="M42274" s="1" t="s">
        <v>19049</v>
      </c>
      <c r="N42274" s="2"/>
      <c r="O42274">
        <v>2012</v>
      </c>
      <c r="P42274">
        <v>7</v>
      </c>
      <c r="Q42274">
        <v>15</v>
      </c>
    </row>
    <row r="42275" spans="1:17" x14ac:dyDescent="0.25">
      <c r="A42275">
        <v>509</v>
      </c>
      <c r="B42275">
        <v>14</v>
      </c>
      <c r="C42275" s="1" t="s">
        <v>784</v>
      </c>
      <c r="D42275" s="1" t="s">
        <v>130</v>
      </c>
      <c r="E42275">
        <v>1</v>
      </c>
      <c r="F42275">
        <v>0</v>
      </c>
      <c r="G42275" s="1" t="s">
        <v>131</v>
      </c>
      <c r="H42275" s="1" t="s">
        <v>381</v>
      </c>
      <c r="I42275" s="1" t="s">
        <v>127</v>
      </c>
      <c r="J42275" s="1" t="s">
        <v>127</v>
      </c>
      <c r="K42275" s="1" t="s">
        <v>127</v>
      </c>
      <c r="L42275" s="1" t="s">
        <v>315</v>
      </c>
      <c r="M42275" s="1" t="s">
        <v>131</v>
      </c>
      <c r="N42275" s="2"/>
      <c r="O42275">
        <v>2012</v>
      </c>
      <c r="P42275">
        <v>7</v>
      </c>
      <c r="Q42275">
        <v>15</v>
      </c>
    </row>
    <row r="42276" spans="1:17" x14ac:dyDescent="0.25">
      <c r="A42276">
        <v>4712</v>
      </c>
      <c r="B42276">
        <v>14</v>
      </c>
      <c r="C42276" s="1" t="s">
        <v>1313</v>
      </c>
      <c r="D42276" s="1" t="s">
        <v>127</v>
      </c>
      <c r="E42276">
        <v>1</v>
      </c>
      <c r="F42276">
        <v>0</v>
      </c>
      <c r="G42276" s="1" t="s">
        <v>127</v>
      </c>
      <c r="H42276" s="1" t="s">
        <v>127</v>
      </c>
      <c r="I42276" s="1" t="s">
        <v>127</v>
      </c>
      <c r="J42276" s="1" t="s">
        <v>127</v>
      </c>
      <c r="K42276" s="1" t="s">
        <v>127</v>
      </c>
      <c r="L42276" s="1" t="s">
        <v>127</v>
      </c>
      <c r="M42276" s="1" t="s">
        <v>127</v>
      </c>
      <c r="N42276" s="2"/>
      <c r="O42276">
        <v>2012</v>
      </c>
      <c r="P42276">
        <v>7</v>
      </c>
      <c r="Q42276">
        <v>15</v>
      </c>
    </row>
    <row r="42277" spans="1:17" x14ac:dyDescent="0.25">
      <c r="A42277">
        <v>1511</v>
      </c>
      <c r="B42277">
        <v>14</v>
      </c>
      <c r="C42277" s="1" t="s">
        <v>909</v>
      </c>
      <c r="D42277" s="1" t="s">
        <v>137</v>
      </c>
      <c r="E42277">
        <v>43</v>
      </c>
      <c r="F42277">
        <v>0</v>
      </c>
      <c r="G42277" s="1" t="s">
        <v>3694</v>
      </c>
      <c r="H42277" s="1" t="s">
        <v>5327</v>
      </c>
      <c r="I42277" s="1" t="s">
        <v>24700</v>
      </c>
      <c r="J42277" s="1" t="s">
        <v>21428</v>
      </c>
      <c r="K42277" s="1" t="s">
        <v>24702</v>
      </c>
      <c r="L42277" s="1" t="s">
        <v>212</v>
      </c>
      <c r="M42277" s="1" t="s">
        <v>17491</v>
      </c>
      <c r="N42277" s="2"/>
      <c r="O42277">
        <v>2012</v>
      </c>
      <c r="P42277">
        <v>7</v>
      </c>
      <c r="Q42277">
        <v>15</v>
      </c>
    </row>
    <row r="42278" spans="1:17" x14ac:dyDescent="0.25">
      <c r="A42278">
        <v>1502</v>
      </c>
      <c r="B42278">
        <v>14</v>
      </c>
      <c r="C42278" s="1" t="s">
        <v>1029</v>
      </c>
      <c r="D42278" s="1" t="s">
        <v>467</v>
      </c>
      <c r="E42278">
        <v>1</v>
      </c>
      <c r="F42278">
        <v>0</v>
      </c>
      <c r="G42278" s="1" t="s">
        <v>468</v>
      </c>
      <c r="H42278" s="1" t="s">
        <v>282</v>
      </c>
      <c r="I42278" s="1" t="s">
        <v>24623</v>
      </c>
      <c r="J42278" s="1" t="s">
        <v>1275</v>
      </c>
      <c r="K42278" s="1" t="s">
        <v>24624</v>
      </c>
      <c r="L42278" s="1" t="s">
        <v>282</v>
      </c>
      <c r="M42278" s="1" t="s">
        <v>22058</v>
      </c>
      <c r="N42278" s="2"/>
      <c r="O42278">
        <v>2012</v>
      </c>
      <c r="P42278">
        <v>7</v>
      </c>
      <c r="Q42278">
        <v>15</v>
      </c>
    </row>
    <row r="42279" spans="1:17" x14ac:dyDescent="0.25">
      <c r="A42279">
        <v>4212</v>
      </c>
      <c r="B42279">
        <v>14</v>
      </c>
      <c r="C42279" s="1" t="s">
        <v>878</v>
      </c>
      <c r="D42279" s="1" t="s">
        <v>127</v>
      </c>
      <c r="E42279">
        <v>30</v>
      </c>
      <c r="F42279">
        <v>0</v>
      </c>
      <c r="G42279" s="1" t="s">
        <v>25796</v>
      </c>
      <c r="H42279" s="1" t="s">
        <v>1268</v>
      </c>
      <c r="I42279" s="1" t="s">
        <v>127</v>
      </c>
      <c r="J42279" s="1" t="s">
        <v>127</v>
      </c>
      <c r="K42279" s="1" t="s">
        <v>127</v>
      </c>
      <c r="L42279" s="1" t="s">
        <v>25797</v>
      </c>
      <c r="M42279" s="1" t="s">
        <v>25796</v>
      </c>
      <c r="N42279" s="2"/>
      <c r="O42279">
        <v>2012</v>
      </c>
      <c r="P42279">
        <v>7</v>
      </c>
      <c r="Q42279">
        <v>15</v>
      </c>
    </row>
    <row r="42280" spans="1:17" x14ac:dyDescent="0.25">
      <c r="A42280">
        <v>4210</v>
      </c>
      <c r="B42280">
        <v>14</v>
      </c>
      <c r="C42280" s="1" t="s">
        <v>767</v>
      </c>
      <c r="D42280" s="1" t="s">
        <v>127</v>
      </c>
      <c r="E42280">
        <v>11</v>
      </c>
      <c r="F42280">
        <v>0</v>
      </c>
      <c r="G42280" s="1" t="s">
        <v>11468</v>
      </c>
      <c r="H42280" s="1" t="s">
        <v>2436</v>
      </c>
      <c r="I42280" s="1" t="s">
        <v>127</v>
      </c>
      <c r="J42280" s="1" t="s">
        <v>127</v>
      </c>
      <c r="K42280" s="1" t="s">
        <v>127</v>
      </c>
      <c r="L42280" s="1" t="s">
        <v>5760</v>
      </c>
      <c r="M42280" s="1" t="s">
        <v>11468</v>
      </c>
      <c r="N42280" s="2"/>
      <c r="O42280">
        <v>2012</v>
      </c>
      <c r="P42280">
        <v>7</v>
      </c>
      <c r="Q42280">
        <v>15</v>
      </c>
    </row>
    <row r="42281" spans="1:17" x14ac:dyDescent="0.25">
      <c r="A42281">
        <v>4207</v>
      </c>
      <c r="B42281">
        <v>14</v>
      </c>
      <c r="C42281" s="1" t="s">
        <v>1025</v>
      </c>
      <c r="D42281" s="1" t="s">
        <v>127</v>
      </c>
      <c r="E42281">
        <v>3</v>
      </c>
      <c r="F42281">
        <v>0</v>
      </c>
      <c r="G42281" s="1" t="s">
        <v>10032</v>
      </c>
      <c r="H42281" s="1" t="s">
        <v>548</v>
      </c>
      <c r="I42281" s="1" t="s">
        <v>127</v>
      </c>
      <c r="J42281" s="1" t="s">
        <v>127</v>
      </c>
      <c r="K42281" s="1" t="s">
        <v>127</v>
      </c>
      <c r="L42281" s="1" t="s">
        <v>549</v>
      </c>
      <c r="M42281" s="1" t="s">
        <v>10032</v>
      </c>
      <c r="N42281" s="2"/>
      <c r="O42281">
        <v>2012</v>
      </c>
      <c r="P42281">
        <v>7</v>
      </c>
      <c r="Q42281">
        <v>15</v>
      </c>
    </row>
    <row r="42282" spans="1:17" x14ac:dyDescent="0.25">
      <c r="A42282">
        <v>4206</v>
      </c>
      <c r="B42282">
        <v>14</v>
      </c>
      <c r="C42282" s="1" t="s">
        <v>787</v>
      </c>
      <c r="D42282" s="1" t="s">
        <v>127</v>
      </c>
      <c r="E42282">
        <v>5</v>
      </c>
      <c r="F42282">
        <v>0</v>
      </c>
      <c r="G42282" s="1" t="s">
        <v>2010</v>
      </c>
      <c r="H42282" s="1" t="s">
        <v>951</v>
      </c>
      <c r="I42282" s="1" t="s">
        <v>127</v>
      </c>
      <c r="J42282" s="1" t="s">
        <v>127</v>
      </c>
      <c r="K42282" s="1" t="s">
        <v>127</v>
      </c>
      <c r="L42282" s="1" t="s">
        <v>548</v>
      </c>
      <c r="M42282" s="1" t="s">
        <v>2010</v>
      </c>
      <c r="N42282" s="2"/>
      <c r="O42282">
        <v>2012</v>
      </c>
      <c r="P42282">
        <v>7</v>
      </c>
      <c r="Q42282">
        <v>15</v>
      </c>
    </row>
    <row r="42283" spans="1:17" x14ac:dyDescent="0.25">
      <c r="A42283">
        <v>1476</v>
      </c>
      <c r="B42283">
        <v>14</v>
      </c>
      <c r="C42283" s="1" t="s">
        <v>1007</v>
      </c>
      <c r="D42283" s="1" t="s">
        <v>160</v>
      </c>
      <c r="E42283">
        <v>1</v>
      </c>
      <c r="F42283">
        <v>0</v>
      </c>
      <c r="G42283" s="1" t="s">
        <v>160</v>
      </c>
      <c r="H42283" s="1" t="s">
        <v>128</v>
      </c>
      <c r="I42283" s="1" t="s">
        <v>24633</v>
      </c>
      <c r="J42283" s="1" t="s">
        <v>1585</v>
      </c>
      <c r="K42283" s="1" t="s">
        <v>25413</v>
      </c>
      <c r="L42283" s="1" t="s">
        <v>274</v>
      </c>
      <c r="M42283" s="1" t="s">
        <v>2334</v>
      </c>
      <c r="N42283" s="2"/>
      <c r="O42283">
        <v>2012</v>
      </c>
      <c r="P42283">
        <v>7</v>
      </c>
      <c r="Q42283">
        <v>15</v>
      </c>
    </row>
    <row r="42284" spans="1:17" x14ac:dyDescent="0.25">
      <c r="A42284">
        <v>4205</v>
      </c>
      <c r="B42284">
        <v>14</v>
      </c>
      <c r="C42284" s="1" t="s">
        <v>607</v>
      </c>
      <c r="D42284" s="1" t="s">
        <v>608</v>
      </c>
      <c r="E42284">
        <v>10</v>
      </c>
      <c r="F42284">
        <v>2</v>
      </c>
      <c r="G42284" s="1" t="s">
        <v>321</v>
      </c>
      <c r="H42284" s="1" t="s">
        <v>127</v>
      </c>
      <c r="I42284" s="1" t="s">
        <v>127</v>
      </c>
      <c r="J42284" s="1" t="s">
        <v>127</v>
      </c>
      <c r="K42284" s="1" t="s">
        <v>127</v>
      </c>
      <c r="L42284" s="1" t="s">
        <v>127</v>
      </c>
      <c r="M42284" s="1" t="s">
        <v>321</v>
      </c>
      <c r="N42284" s="2"/>
      <c r="O42284">
        <v>2012</v>
      </c>
      <c r="P42284">
        <v>7</v>
      </c>
      <c r="Q42284">
        <v>15</v>
      </c>
    </row>
    <row r="42285" spans="1:17" x14ac:dyDescent="0.25">
      <c r="A42285">
        <v>4204</v>
      </c>
      <c r="B42285">
        <v>14</v>
      </c>
      <c r="C42285" s="1" t="s">
        <v>714</v>
      </c>
      <c r="D42285" s="1" t="s">
        <v>715</v>
      </c>
      <c r="E42285">
        <v>10</v>
      </c>
      <c r="F42285">
        <v>2</v>
      </c>
      <c r="G42285" s="1" t="s">
        <v>12345</v>
      </c>
      <c r="H42285" s="1" t="s">
        <v>127</v>
      </c>
      <c r="I42285" s="1" t="s">
        <v>127</v>
      </c>
      <c r="J42285" s="1" t="s">
        <v>127</v>
      </c>
      <c r="K42285" s="1" t="s">
        <v>127</v>
      </c>
      <c r="L42285" s="1" t="s">
        <v>127</v>
      </c>
      <c r="M42285" s="1" t="s">
        <v>12345</v>
      </c>
      <c r="N42285" s="2"/>
      <c r="O42285">
        <v>2012</v>
      </c>
      <c r="P42285">
        <v>7</v>
      </c>
      <c r="Q42285">
        <v>15</v>
      </c>
    </row>
    <row r="42286" spans="1:17" x14ac:dyDescent="0.25">
      <c r="A42286">
        <v>171</v>
      </c>
      <c r="B42286">
        <v>14</v>
      </c>
      <c r="C42286" s="1" t="s">
        <v>926</v>
      </c>
      <c r="D42286" s="1" t="s">
        <v>177</v>
      </c>
      <c r="E42286">
        <v>7</v>
      </c>
      <c r="F42286">
        <v>0</v>
      </c>
      <c r="G42286" s="1" t="s">
        <v>6503</v>
      </c>
      <c r="H42286" s="1" t="s">
        <v>1693</v>
      </c>
      <c r="I42286" s="1" t="s">
        <v>24637</v>
      </c>
      <c r="J42286" s="1" t="s">
        <v>3496</v>
      </c>
      <c r="K42286" s="1" t="s">
        <v>25798</v>
      </c>
      <c r="L42286" s="1" t="s">
        <v>207</v>
      </c>
      <c r="M42286" s="1" t="s">
        <v>6826</v>
      </c>
      <c r="N42286" s="2"/>
      <c r="O42286">
        <v>2012</v>
      </c>
      <c r="P42286">
        <v>7</v>
      </c>
      <c r="Q42286">
        <v>15</v>
      </c>
    </row>
    <row r="42287" spans="1:17" x14ac:dyDescent="0.25">
      <c r="A42287">
        <v>4203</v>
      </c>
      <c r="B42287">
        <v>14</v>
      </c>
      <c r="C42287" s="1" t="s">
        <v>979</v>
      </c>
      <c r="D42287" s="1" t="s">
        <v>127</v>
      </c>
      <c r="E42287">
        <v>2</v>
      </c>
      <c r="F42287">
        <v>0</v>
      </c>
      <c r="G42287" s="1" t="s">
        <v>1783</v>
      </c>
      <c r="H42287" s="1" t="s">
        <v>1531</v>
      </c>
      <c r="I42287" s="1" t="s">
        <v>127</v>
      </c>
      <c r="J42287" s="1" t="s">
        <v>127</v>
      </c>
      <c r="K42287" s="1" t="s">
        <v>127</v>
      </c>
      <c r="L42287" s="1" t="s">
        <v>1873</v>
      </c>
      <c r="M42287" s="1" t="s">
        <v>1783</v>
      </c>
      <c r="N42287" s="2"/>
      <c r="O42287">
        <v>2012</v>
      </c>
      <c r="P42287">
        <v>7</v>
      </c>
      <c r="Q42287">
        <v>15</v>
      </c>
    </row>
    <row r="42288" spans="1:17" x14ac:dyDescent="0.25">
      <c r="A42288">
        <v>4112</v>
      </c>
      <c r="B42288">
        <v>14</v>
      </c>
      <c r="C42288" s="1" t="s">
        <v>2925</v>
      </c>
      <c r="D42288" s="1" t="s">
        <v>2926</v>
      </c>
      <c r="E42288">
        <v>20</v>
      </c>
      <c r="F42288">
        <v>0</v>
      </c>
      <c r="G42288" s="1" t="s">
        <v>1368</v>
      </c>
      <c r="H42288" s="1" t="s">
        <v>465</v>
      </c>
      <c r="I42288" s="1" t="s">
        <v>127</v>
      </c>
      <c r="J42288" s="1" t="s">
        <v>127</v>
      </c>
      <c r="K42288" s="1" t="s">
        <v>127</v>
      </c>
      <c r="L42288" s="1" t="s">
        <v>1774</v>
      </c>
      <c r="M42288" s="1" t="s">
        <v>1368</v>
      </c>
      <c r="N42288" s="2"/>
      <c r="O42288">
        <v>2012</v>
      </c>
      <c r="P42288">
        <v>7</v>
      </c>
      <c r="Q42288">
        <v>15</v>
      </c>
    </row>
    <row r="42289" spans="1:17" x14ac:dyDescent="0.25">
      <c r="A42289">
        <v>162</v>
      </c>
      <c r="B42289">
        <v>14</v>
      </c>
      <c r="C42289" s="1" t="s">
        <v>1144</v>
      </c>
      <c r="D42289" s="1" t="s">
        <v>130</v>
      </c>
      <c r="E42289">
        <v>1</v>
      </c>
      <c r="F42289">
        <v>0</v>
      </c>
      <c r="G42289" s="1" t="s">
        <v>130</v>
      </c>
      <c r="H42289" s="1" t="s">
        <v>381</v>
      </c>
      <c r="I42289" s="1" t="s">
        <v>25415</v>
      </c>
      <c r="J42289" s="1" t="s">
        <v>12902</v>
      </c>
      <c r="K42289" s="1" t="s">
        <v>25416</v>
      </c>
      <c r="L42289" s="1" t="s">
        <v>286</v>
      </c>
      <c r="M42289" s="1" t="s">
        <v>5849</v>
      </c>
      <c r="N42289" s="2"/>
      <c r="O42289">
        <v>2012</v>
      </c>
      <c r="P42289">
        <v>7</v>
      </c>
      <c r="Q42289">
        <v>15</v>
      </c>
    </row>
    <row r="42290" spans="1:17" x14ac:dyDescent="0.25">
      <c r="A42290">
        <v>4020</v>
      </c>
      <c r="B42290">
        <v>14</v>
      </c>
      <c r="C42290" s="1" t="s">
        <v>1061</v>
      </c>
      <c r="D42290" s="1" t="s">
        <v>127</v>
      </c>
      <c r="E42290">
        <v>1</v>
      </c>
      <c r="F42290">
        <v>0</v>
      </c>
      <c r="G42290" s="1" t="s">
        <v>3754</v>
      </c>
      <c r="H42290" s="1" t="s">
        <v>450</v>
      </c>
      <c r="I42290" s="1" t="s">
        <v>127</v>
      </c>
      <c r="J42290" s="1" t="s">
        <v>127</v>
      </c>
      <c r="K42290" s="1" t="s">
        <v>127</v>
      </c>
      <c r="L42290" s="1" t="s">
        <v>450</v>
      </c>
      <c r="M42290" s="1" t="s">
        <v>3754</v>
      </c>
      <c r="N42290" s="2"/>
      <c r="O42290">
        <v>2012</v>
      </c>
      <c r="P42290">
        <v>7</v>
      </c>
      <c r="Q42290">
        <v>15</v>
      </c>
    </row>
    <row r="42291" spans="1:17" x14ac:dyDescent="0.25">
      <c r="A42291">
        <v>4018</v>
      </c>
      <c r="B42291">
        <v>14</v>
      </c>
      <c r="C42291" s="1" t="s">
        <v>1898</v>
      </c>
      <c r="D42291" s="1" t="s">
        <v>127</v>
      </c>
      <c r="E42291">
        <v>23</v>
      </c>
      <c r="F42291">
        <v>0</v>
      </c>
      <c r="G42291" s="1" t="s">
        <v>25799</v>
      </c>
      <c r="H42291" s="1" t="s">
        <v>8117</v>
      </c>
      <c r="I42291" s="1" t="s">
        <v>127</v>
      </c>
      <c r="J42291" s="1" t="s">
        <v>127</v>
      </c>
      <c r="K42291" s="1" t="s">
        <v>127</v>
      </c>
      <c r="L42291" s="1" t="s">
        <v>3121</v>
      </c>
      <c r="M42291" s="1" t="s">
        <v>25799</v>
      </c>
      <c r="N42291" s="2"/>
      <c r="O42291">
        <v>2012</v>
      </c>
      <c r="P42291">
        <v>7</v>
      </c>
      <c r="Q42291">
        <v>15</v>
      </c>
    </row>
    <row r="42292" spans="1:17" x14ac:dyDescent="0.25">
      <c r="A42292">
        <v>1466</v>
      </c>
      <c r="B42292">
        <v>14</v>
      </c>
      <c r="C42292" s="1" t="s">
        <v>3964</v>
      </c>
      <c r="D42292" s="1" t="s">
        <v>558</v>
      </c>
      <c r="E42292">
        <v>2</v>
      </c>
      <c r="F42292">
        <v>0</v>
      </c>
      <c r="G42292" s="1" t="s">
        <v>2451</v>
      </c>
      <c r="H42292" s="1" t="s">
        <v>447</v>
      </c>
      <c r="I42292" s="1" t="s">
        <v>25421</v>
      </c>
      <c r="J42292" s="1" t="s">
        <v>4720</v>
      </c>
      <c r="K42292" s="1" t="s">
        <v>25800</v>
      </c>
      <c r="L42292" s="1" t="s">
        <v>274</v>
      </c>
      <c r="M42292" s="1" t="s">
        <v>8722</v>
      </c>
      <c r="N42292" s="2"/>
      <c r="O42292">
        <v>2012</v>
      </c>
      <c r="P42292">
        <v>7</v>
      </c>
      <c r="Q42292">
        <v>15</v>
      </c>
    </row>
    <row r="42293" spans="1:17" x14ac:dyDescent="0.25">
      <c r="A42293">
        <v>6150</v>
      </c>
      <c r="B42293">
        <v>14</v>
      </c>
      <c r="C42293" s="1" t="s">
        <v>961</v>
      </c>
      <c r="D42293" s="1" t="s">
        <v>566</v>
      </c>
      <c r="E42293">
        <v>2</v>
      </c>
      <c r="F42293">
        <v>0</v>
      </c>
      <c r="G42293" s="1" t="s">
        <v>647</v>
      </c>
      <c r="H42293" s="1" t="s">
        <v>447</v>
      </c>
      <c r="I42293" s="1" t="s">
        <v>24660</v>
      </c>
      <c r="J42293" s="1" t="s">
        <v>3507</v>
      </c>
      <c r="K42293" s="1" t="s">
        <v>25458</v>
      </c>
      <c r="L42293" s="1" t="s">
        <v>271</v>
      </c>
      <c r="M42293" s="1" t="s">
        <v>1674</v>
      </c>
      <c r="N42293" s="2"/>
      <c r="O42293">
        <v>2012</v>
      </c>
      <c r="P42293">
        <v>7</v>
      </c>
      <c r="Q42293">
        <v>15</v>
      </c>
    </row>
    <row r="42294" spans="1:17" x14ac:dyDescent="0.25">
      <c r="A42294">
        <v>3641</v>
      </c>
      <c r="B42294">
        <v>14</v>
      </c>
      <c r="C42294" s="1" t="s">
        <v>983</v>
      </c>
      <c r="D42294" s="1" t="s">
        <v>201</v>
      </c>
      <c r="E42294">
        <v>2</v>
      </c>
      <c r="F42294">
        <v>0</v>
      </c>
      <c r="G42294" s="1" t="s">
        <v>506</v>
      </c>
      <c r="H42294" s="1" t="s">
        <v>157</v>
      </c>
      <c r="I42294" s="1" t="s">
        <v>24756</v>
      </c>
      <c r="J42294" s="1" t="s">
        <v>4280</v>
      </c>
      <c r="K42294" s="1" t="s">
        <v>24757</v>
      </c>
      <c r="L42294" s="1" t="s">
        <v>271</v>
      </c>
      <c r="M42294" s="1" t="s">
        <v>877</v>
      </c>
      <c r="N42294" s="2"/>
      <c r="O42294">
        <v>2012</v>
      </c>
      <c r="P42294">
        <v>7</v>
      </c>
      <c r="Q42294">
        <v>15</v>
      </c>
    </row>
    <row r="42295" spans="1:17" x14ac:dyDescent="0.25">
      <c r="A42295">
        <v>1454</v>
      </c>
      <c r="B42295">
        <v>14</v>
      </c>
      <c r="C42295" s="1" t="s">
        <v>966</v>
      </c>
      <c r="D42295" s="1" t="s">
        <v>146</v>
      </c>
      <c r="E42295">
        <v>6</v>
      </c>
      <c r="F42295">
        <v>0</v>
      </c>
      <c r="G42295" s="1" t="s">
        <v>1677</v>
      </c>
      <c r="H42295" s="1" t="s">
        <v>2387</v>
      </c>
      <c r="I42295" s="1" t="s">
        <v>24658</v>
      </c>
      <c r="J42295" s="1" t="s">
        <v>4064</v>
      </c>
      <c r="K42295" s="1" t="s">
        <v>25801</v>
      </c>
      <c r="L42295" s="1" t="s">
        <v>183</v>
      </c>
      <c r="M42295" s="1" t="s">
        <v>7128</v>
      </c>
      <c r="N42295" s="2"/>
      <c r="O42295">
        <v>2012</v>
      </c>
      <c r="P42295">
        <v>7</v>
      </c>
      <c r="Q42295">
        <v>15</v>
      </c>
    </row>
    <row r="42296" spans="1:17" x14ac:dyDescent="0.25">
      <c r="A42296">
        <v>131</v>
      </c>
      <c r="B42296">
        <v>14</v>
      </c>
      <c r="C42296" s="1" t="s">
        <v>1012</v>
      </c>
      <c r="D42296" s="1" t="s">
        <v>358</v>
      </c>
      <c r="E42296">
        <v>5</v>
      </c>
      <c r="F42296">
        <v>0</v>
      </c>
      <c r="G42296" s="1" t="s">
        <v>1430</v>
      </c>
      <c r="H42296" s="1" t="s">
        <v>1692</v>
      </c>
      <c r="I42296" s="1" t="s">
        <v>24617</v>
      </c>
      <c r="J42296" s="1" t="s">
        <v>302</v>
      </c>
      <c r="K42296" s="1" t="s">
        <v>24811</v>
      </c>
      <c r="L42296" s="1" t="s">
        <v>203</v>
      </c>
      <c r="M42296" s="1" t="s">
        <v>25802</v>
      </c>
      <c r="N42296" s="2"/>
      <c r="O42296">
        <v>2012</v>
      </c>
      <c r="P42296">
        <v>7</v>
      </c>
      <c r="Q42296">
        <v>15</v>
      </c>
    </row>
    <row r="42297" spans="1:17" x14ac:dyDescent="0.25">
      <c r="A42297">
        <v>1</v>
      </c>
      <c r="B42297">
        <v>14</v>
      </c>
      <c r="C42297" s="1" t="s">
        <v>676</v>
      </c>
      <c r="D42297" s="1" t="s">
        <v>146</v>
      </c>
      <c r="E42297">
        <v>24</v>
      </c>
      <c r="F42297">
        <v>0</v>
      </c>
      <c r="G42297" s="1" t="s">
        <v>6809</v>
      </c>
      <c r="H42297" s="1" t="s">
        <v>2879</v>
      </c>
      <c r="I42297" s="1" t="s">
        <v>24631</v>
      </c>
      <c r="J42297" s="1" t="s">
        <v>21339</v>
      </c>
      <c r="K42297" s="1" t="s">
        <v>25803</v>
      </c>
      <c r="L42297" s="1" t="s">
        <v>1809</v>
      </c>
      <c r="M42297" s="1" t="s">
        <v>25804</v>
      </c>
      <c r="N42297" s="2"/>
      <c r="O42297">
        <v>2012</v>
      </c>
      <c r="P42297">
        <v>7</v>
      </c>
      <c r="Q42297">
        <v>15</v>
      </c>
    </row>
    <row r="42298" spans="1:17" x14ac:dyDescent="0.25">
      <c r="A42298">
        <v>61</v>
      </c>
      <c r="B42298">
        <v>14</v>
      </c>
      <c r="C42298" s="1" t="s">
        <v>989</v>
      </c>
      <c r="D42298" s="1" t="s">
        <v>146</v>
      </c>
      <c r="E42298">
        <v>17</v>
      </c>
      <c r="F42298">
        <v>0</v>
      </c>
      <c r="G42298" s="1" t="s">
        <v>2255</v>
      </c>
      <c r="H42298" s="1" t="s">
        <v>1485</v>
      </c>
      <c r="I42298" s="1" t="s">
        <v>24653</v>
      </c>
      <c r="J42298" s="1" t="s">
        <v>3483</v>
      </c>
      <c r="K42298" s="1" t="s">
        <v>24654</v>
      </c>
      <c r="L42298" s="1" t="s">
        <v>2136</v>
      </c>
      <c r="M42298" s="1" t="s">
        <v>25531</v>
      </c>
      <c r="N42298" s="2"/>
      <c r="O42298">
        <v>2012</v>
      </c>
      <c r="P42298">
        <v>7</v>
      </c>
      <c r="Q42298">
        <v>15</v>
      </c>
    </row>
    <row r="42299" spans="1:17" x14ac:dyDescent="0.25">
      <c r="A42299">
        <v>1444</v>
      </c>
      <c r="B42299">
        <v>14</v>
      </c>
      <c r="C42299" s="1" t="s">
        <v>1939</v>
      </c>
      <c r="D42299" s="1" t="s">
        <v>160</v>
      </c>
      <c r="E42299">
        <v>1</v>
      </c>
      <c r="F42299">
        <v>0</v>
      </c>
      <c r="G42299" s="1" t="s">
        <v>137</v>
      </c>
      <c r="H42299" s="1" t="s">
        <v>274</v>
      </c>
      <c r="I42299" s="1" t="s">
        <v>24950</v>
      </c>
      <c r="J42299" s="1" t="s">
        <v>1210</v>
      </c>
      <c r="K42299" s="1" t="s">
        <v>24951</v>
      </c>
      <c r="L42299" s="1" t="s">
        <v>447</v>
      </c>
      <c r="M42299" s="1" t="s">
        <v>4130</v>
      </c>
      <c r="N42299" s="2"/>
      <c r="O42299">
        <v>2012</v>
      </c>
      <c r="P42299">
        <v>7</v>
      </c>
      <c r="Q42299">
        <v>15</v>
      </c>
    </row>
    <row r="42300" spans="1:17" x14ac:dyDescent="0.25">
      <c r="A42300">
        <v>21</v>
      </c>
      <c r="B42300">
        <v>14</v>
      </c>
      <c r="C42300" s="1" t="s">
        <v>896</v>
      </c>
      <c r="D42300" s="1" t="s">
        <v>160</v>
      </c>
      <c r="E42300">
        <v>2</v>
      </c>
      <c r="F42300">
        <v>0</v>
      </c>
      <c r="G42300" s="1" t="s">
        <v>241</v>
      </c>
      <c r="H42300" s="1" t="s">
        <v>221</v>
      </c>
      <c r="I42300" s="1" t="s">
        <v>24671</v>
      </c>
      <c r="J42300" s="1" t="s">
        <v>344</v>
      </c>
      <c r="K42300" s="1" t="s">
        <v>24672</v>
      </c>
      <c r="L42300" s="1" t="s">
        <v>286</v>
      </c>
      <c r="M42300" s="1" t="s">
        <v>3717</v>
      </c>
      <c r="N42300" s="2"/>
      <c r="O42300">
        <v>2012</v>
      </c>
      <c r="P42300">
        <v>7</v>
      </c>
      <c r="Q42300">
        <v>15</v>
      </c>
    </row>
    <row r="42301" spans="1:17" x14ac:dyDescent="0.25">
      <c r="A42301">
        <v>151</v>
      </c>
      <c r="B42301">
        <v>14</v>
      </c>
      <c r="C42301" s="1" t="s">
        <v>735</v>
      </c>
      <c r="D42301" s="1" t="s">
        <v>146</v>
      </c>
      <c r="E42301">
        <v>42</v>
      </c>
      <c r="F42301">
        <v>1</v>
      </c>
      <c r="G42301" s="1" t="s">
        <v>5716</v>
      </c>
      <c r="H42301" s="1" t="s">
        <v>4068</v>
      </c>
      <c r="I42301" s="1" t="s">
        <v>24662</v>
      </c>
      <c r="J42301" s="1" t="s">
        <v>25805</v>
      </c>
      <c r="K42301" s="1" t="s">
        <v>25806</v>
      </c>
      <c r="L42301" s="1" t="s">
        <v>1435</v>
      </c>
      <c r="M42301" s="1" t="s">
        <v>18966</v>
      </c>
      <c r="N42301" s="2"/>
      <c r="O42301">
        <v>2012</v>
      </c>
      <c r="P42301">
        <v>7</v>
      </c>
      <c r="Q42301">
        <v>15</v>
      </c>
    </row>
    <row r="42302" spans="1:17" x14ac:dyDescent="0.25">
      <c r="A42302">
        <v>3571</v>
      </c>
      <c r="B42302">
        <v>14</v>
      </c>
      <c r="C42302" s="1" t="s">
        <v>797</v>
      </c>
      <c r="D42302" s="1" t="s">
        <v>131</v>
      </c>
      <c r="E42302">
        <v>1</v>
      </c>
      <c r="F42302">
        <v>0</v>
      </c>
      <c r="G42302" s="1" t="s">
        <v>125</v>
      </c>
      <c r="H42302" s="1" t="s">
        <v>447</v>
      </c>
      <c r="I42302" s="1" t="s">
        <v>24796</v>
      </c>
      <c r="J42302" s="1" t="s">
        <v>5037</v>
      </c>
      <c r="K42302" s="1" t="s">
        <v>24797</v>
      </c>
      <c r="L42302" s="1" t="s">
        <v>255</v>
      </c>
      <c r="M42302" s="1" t="s">
        <v>2403</v>
      </c>
      <c r="N42302" s="2"/>
      <c r="O42302">
        <v>2012</v>
      </c>
      <c r="P42302">
        <v>7</v>
      </c>
      <c r="Q42302">
        <v>15</v>
      </c>
    </row>
    <row r="42303" spans="1:17" x14ac:dyDescent="0.25">
      <c r="A42303">
        <v>3531</v>
      </c>
      <c r="B42303">
        <v>14</v>
      </c>
      <c r="C42303" s="1" t="s">
        <v>1159</v>
      </c>
      <c r="D42303" s="1" t="s">
        <v>131</v>
      </c>
      <c r="E42303">
        <v>1</v>
      </c>
      <c r="F42303">
        <v>0</v>
      </c>
      <c r="G42303" s="1" t="s">
        <v>125</v>
      </c>
      <c r="H42303" s="1" t="s">
        <v>447</v>
      </c>
      <c r="I42303" s="1" t="s">
        <v>25807</v>
      </c>
      <c r="J42303" s="1" t="s">
        <v>1971</v>
      </c>
      <c r="K42303" s="1" t="s">
        <v>25808</v>
      </c>
      <c r="L42303" s="1" t="s">
        <v>335</v>
      </c>
      <c r="M42303" s="1" t="s">
        <v>1972</v>
      </c>
      <c r="N42303" s="2"/>
      <c r="O42303">
        <v>2012</v>
      </c>
      <c r="P42303">
        <v>7</v>
      </c>
      <c r="Q42303">
        <v>15</v>
      </c>
    </row>
    <row r="42304" spans="1:17" x14ac:dyDescent="0.25">
      <c r="A42304">
        <v>1611</v>
      </c>
      <c r="B42304">
        <v>14</v>
      </c>
      <c r="C42304" s="1" t="s">
        <v>1069</v>
      </c>
      <c r="D42304" s="1" t="s">
        <v>137</v>
      </c>
      <c r="E42304">
        <v>86</v>
      </c>
      <c r="F42304">
        <v>1</v>
      </c>
      <c r="G42304" s="1" t="s">
        <v>7964</v>
      </c>
      <c r="H42304" s="1" t="s">
        <v>11942</v>
      </c>
      <c r="I42304" s="1" t="s">
        <v>24735</v>
      </c>
      <c r="J42304" s="1" t="s">
        <v>25007</v>
      </c>
      <c r="K42304" s="1" t="s">
        <v>25809</v>
      </c>
      <c r="L42304" s="1" t="s">
        <v>10868</v>
      </c>
      <c r="M42304" s="1" t="s">
        <v>25810</v>
      </c>
      <c r="N42304" s="2"/>
      <c r="O42304">
        <v>2012</v>
      </c>
      <c r="P42304">
        <v>7</v>
      </c>
      <c r="Q42304">
        <v>15</v>
      </c>
    </row>
    <row r="42305" spans="1:17" x14ac:dyDescent="0.25">
      <c r="A42305">
        <v>11</v>
      </c>
      <c r="B42305">
        <v>14</v>
      </c>
      <c r="C42305" s="1" t="s">
        <v>859</v>
      </c>
      <c r="D42305" s="1" t="s">
        <v>177</v>
      </c>
      <c r="E42305">
        <v>6</v>
      </c>
      <c r="F42305">
        <v>0</v>
      </c>
      <c r="G42305" s="1" t="s">
        <v>281</v>
      </c>
      <c r="H42305" s="1" t="s">
        <v>2387</v>
      </c>
      <c r="I42305" s="1" t="s">
        <v>24709</v>
      </c>
      <c r="J42305" s="1" t="s">
        <v>17657</v>
      </c>
      <c r="K42305" s="1" t="s">
        <v>24710</v>
      </c>
      <c r="L42305" s="1" t="s">
        <v>183</v>
      </c>
      <c r="M42305" s="1" t="s">
        <v>25811</v>
      </c>
      <c r="N42305" s="2"/>
      <c r="O42305">
        <v>2012</v>
      </c>
      <c r="P42305">
        <v>7</v>
      </c>
      <c r="Q42305">
        <v>15</v>
      </c>
    </row>
    <row r="42306" spans="1:17" x14ac:dyDescent="0.25">
      <c r="A42306">
        <v>1428</v>
      </c>
      <c r="B42306">
        <v>14</v>
      </c>
      <c r="C42306" s="1" t="s">
        <v>1227</v>
      </c>
      <c r="D42306" s="1" t="s">
        <v>131</v>
      </c>
      <c r="E42306">
        <v>2</v>
      </c>
      <c r="F42306">
        <v>0</v>
      </c>
      <c r="G42306" s="1" t="s">
        <v>127</v>
      </c>
      <c r="H42306" s="1" t="s">
        <v>127</v>
      </c>
      <c r="I42306" s="1" t="s">
        <v>24675</v>
      </c>
      <c r="J42306" s="1" t="s">
        <v>3630</v>
      </c>
      <c r="K42306" s="1" t="s">
        <v>127</v>
      </c>
      <c r="L42306" s="1" t="s">
        <v>464</v>
      </c>
      <c r="M42306" s="1" t="s">
        <v>25812</v>
      </c>
      <c r="N42306" s="2"/>
      <c r="O42306">
        <v>2012</v>
      </c>
      <c r="P42306">
        <v>7</v>
      </c>
      <c r="Q42306">
        <v>15</v>
      </c>
    </row>
    <row r="42307" spans="1:17" x14ac:dyDescent="0.25">
      <c r="A42307">
        <v>2067</v>
      </c>
      <c r="B42307">
        <v>14</v>
      </c>
      <c r="C42307" s="1" t="s">
        <v>1405</v>
      </c>
      <c r="D42307" s="1" t="s">
        <v>192</v>
      </c>
      <c r="E42307">
        <v>1</v>
      </c>
      <c r="F42307">
        <v>0</v>
      </c>
      <c r="G42307" s="1" t="s">
        <v>446</v>
      </c>
      <c r="H42307" s="1" t="s">
        <v>315</v>
      </c>
      <c r="I42307" s="1" t="s">
        <v>24679</v>
      </c>
      <c r="J42307" s="1" t="s">
        <v>4085</v>
      </c>
      <c r="K42307" s="1" t="s">
        <v>24680</v>
      </c>
      <c r="L42307" s="1" t="s">
        <v>229</v>
      </c>
      <c r="M42307" s="1" t="s">
        <v>14595</v>
      </c>
      <c r="N42307" s="2"/>
      <c r="O42307">
        <v>2012</v>
      </c>
      <c r="P42307">
        <v>7</v>
      </c>
      <c r="Q42307">
        <v>15</v>
      </c>
    </row>
    <row r="42308" spans="1:17" x14ac:dyDescent="0.25">
      <c r="A42308">
        <v>6060</v>
      </c>
      <c r="B42308">
        <v>14</v>
      </c>
      <c r="C42308" s="1" t="s">
        <v>700</v>
      </c>
      <c r="D42308" s="1" t="s">
        <v>177</v>
      </c>
      <c r="E42308">
        <v>2</v>
      </c>
      <c r="F42308">
        <v>0</v>
      </c>
      <c r="G42308" s="1" t="s">
        <v>241</v>
      </c>
      <c r="H42308" s="1" t="s">
        <v>221</v>
      </c>
      <c r="I42308" s="1" t="s">
        <v>24673</v>
      </c>
      <c r="J42308" s="1" t="s">
        <v>440</v>
      </c>
      <c r="K42308" s="1" t="s">
        <v>24697</v>
      </c>
      <c r="L42308" s="1" t="s">
        <v>315</v>
      </c>
      <c r="M42308" s="1" t="s">
        <v>5568</v>
      </c>
      <c r="N42308" s="2"/>
      <c r="O42308">
        <v>2012</v>
      </c>
      <c r="P42308">
        <v>7</v>
      </c>
      <c r="Q42308">
        <v>15</v>
      </c>
    </row>
    <row r="42309" spans="1:17" x14ac:dyDescent="0.25">
      <c r="A42309">
        <v>6717</v>
      </c>
      <c r="B42309">
        <v>14</v>
      </c>
      <c r="C42309" s="1" t="s">
        <v>1091</v>
      </c>
      <c r="D42309" s="1" t="s">
        <v>566</v>
      </c>
      <c r="E42309">
        <v>1</v>
      </c>
      <c r="F42309">
        <v>0</v>
      </c>
      <c r="G42309" s="1" t="s">
        <v>566</v>
      </c>
      <c r="H42309" s="1" t="s">
        <v>126</v>
      </c>
      <c r="I42309" s="1" t="s">
        <v>24773</v>
      </c>
      <c r="J42309" s="1" t="s">
        <v>333</v>
      </c>
      <c r="K42309" s="1" t="s">
        <v>24774</v>
      </c>
      <c r="L42309" s="1" t="s">
        <v>271</v>
      </c>
      <c r="M42309" s="1" t="s">
        <v>1767</v>
      </c>
      <c r="N42309" s="2"/>
      <c r="O42309">
        <v>2012</v>
      </c>
      <c r="P42309">
        <v>7</v>
      </c>
      <c r="Q42309">
        <v>15</v>
      </c>
    </row>
    <row r="42310" spans="1:17" x14ac:dyDescent="0.25">
      <c r="A42310">
        <v>1631</v>
      </c>
      <c r="B42310">
        <v>14</v>
      </c>
      <c r="C42310" s="1" t="s">
        <v>538</v>
      </c>
      <c r="D42310" s="1" t="s">
        <v>249</v>
      </c>
      <c r="E42310">
        <v>38</v>
      </c>
      <c r="F42310">
        <v>4</v>
      </c>
      <c r="G42310" s="1" t="s">
        <v>8009</v>
      </c>
      <c r="H42310" s="1" t="s">
        <v>6301</v>
      </c>
      <c r="I42310" s="1" t="s">
        <v>24727</v>
      </c>
      <c r="J42310" s="1" t="s">
        <v>4907</v>
      </c>
      <c r="K42310" s="1" t="s">
        <v>25813</v>
      </c>
      <c r="L42310" s="1" t="s">
        <v>2239</v>
      </c>
      <c r="M42310" s="1" t="s">
        <v>12205</v>
      </c>
      <c r="N42310" s="2"/>
      <c r="O42310">
        <v>2012</v>
      </c>
      <c r="P42310">
        <v>7</v>
      </c>
      <c r="Q42310">
        <v>15</v>
      </c>
    </row>
    <row r="42311" spans="1:17" x14ac:dyDescent="0.25">
      <c r="A42311">
        <v>1418</v>
      </c>
      <c r="B42311">
        <v>14</v>
      </c>
      <c r="C42311" s="1" t="s">
        <v>1117</v>
      </c>
      <c r="D42311" s="1" t="s">
        <v>160</v>
      </c>
      <c r="E42311">
        <v>1</v>
      </c>
      <c r="F42311">
        <v>0</v>
      </c>
      <c r="G42311" s="1" t="s">
        <v>177</v>
      </c>
      <c r="H42311" s="1" t="s">
        <v>271</v>
      </c>
      <c r="I42311" s="1" t="s">
        <v>24683</v>
      </c>
      <c r="J42311" s="1" t="s">
        <v>654</v>
      </c>
      <c r="K42311" s="1" t="s">
        <v>24684</v>
      </c>
      <c r="L42311" s="1" t="s">
        <v>271</v>
      </c>
      <c r="M42311" s="1" t="s">
        <v>1120</v>
      </c>
      <c r="N42311" s="2"/>
      <c r="O42311">
        <v>2012</v>
      </c>
      <c r="P42311">
        <v>7</v>
      </c>
      <c r="Q42311">
        <v>15</v>
      </c>
    </row>
    <row r="42312" spans="1:17" x14ac:dyDescent="0.25">
      <c r="A42312">
        <v>2065</v>
      </c>
      <c r="B42312">
        <v>14</v>
      </c>
      <c r="C42312" s="1" t="s">
        <v>1053</v>
      </c>
      <c r="D42312" s="1" t="s">
        <v>192</v>
      </c>
      <c r="E42312">
        <v>10</v>
      </c>
      <c r="F42312">
        <v>0</v>
      </c>
      <c r="G42312" s="1" t="s">
        <v>1678</v>
      </c>
      <c r="H42312" s="1" t="s">
        <v>2270</v>
      </c>
      <c r="I42312" s="1" t="s">
        <v>24685</v>
      </c>
      <c r="J42312" s="1" t="s">
        <v>9102</v>
      </c>
      <c r="K42312" s="1" t="s">
        <v>24686</v>
      </c>
      <c r="L42312" s="1" t="s">
        <v>1831</v>
      </c>
      <c r="M42312" s="1" t="s">
        <v>3281</v>
      </c>
      <c r="N42312" s="2"/>
      <c r="O42312">
        <v>2012</v>
      </c>
      <c r="P42312">
        <v>7</v>
      </c>
      <c r="Q42312">
        <v>15</v>
      </c>
    </row>
    <row r="42313" spans="1:17" x14ac:dyDescent="0.25">
      <c r="A42313">
        <v>141</v>
      </c>
      <c r="B42313">
        <v>14</v>
      </c>
      <c r="C42313" s="1" t="s">
        <v>743</v>
      </c>
      <c r="D42313" s="1" t="s">
        <v>125</v>
      </c>
      <c r="E42313">
        <v>8</v>
      </c>
      <c r="F42313">
        <v>0</v>
      </c>
      <c r="G42313" s="1" t="s">
        <v>662</v>
      </c>
      <c r="H42313" s="1" t="s">
        <v>367</v>
      </c>
      <c r="I42313" s="1" t="s">
        <v>24687</v>
      </c>
      <c r="J42313" s="1" t="s">
        <v>3030</v>
      </c>
      <c r="K42313" s="1" t="s">
        <v>24688</v>
      </c>
      <c r="L42313" s="1" t="s">
        <v>1103</v>
      </c>
      <c r="M42313" s="1" t="s">
        <v>23787</v>
      </c>
      <c r="N42313" s="2"/>
      <c r="O42313">
        <v>2012</v>
      </c>
      <c r="P42313">
        <v>7</v>
      </c>
      <c r="Q42313">
        <v>15</v>
      </c>
    </row>
    <row r="42314" spans="1:17" x14ac:dyDescent="0.25">
      <c r="A42314">
        <v>1412</v>
      </c>
      <c r="B42314">
        <v>14</v>
      </c>
      <c r="C42314" s="1" t="s">
        <v>729</v>
      </c>
      <c r="D42314" s="1" t="s">
        <v>125</v>
      </c>
      <c r="E42314">
        <v>1</v>
      </c>
      <c r="F42314">
        <v>0</v>
      </c>
      <c r="G42314" s="1" t="s">
        <v>647</v>
      </c>
      <c r="H42314" s="1" t="s">
        <v>447</v>
      </c>
      <c r="I42314" s="1" t="s">
        <v>24689</v>
      </c>
      <c r="J42314" s="1" t="s">
        <v>1212</v>
      </c>
      <c r="K42314" s="1" t="s">
        <v>25172</v>
      </c>
      <c r="L42314" s="1" t="s">
        <v>447</v>
      </c>
      <c r="M42314" s="1" t="s">
        <v>24822</v>
      </c>
      <c r="N42314" s="2"/>
      <c r="O42314">
        <v>2012</v>
      </c>
      <c r="P42314">
        <v>7</v>
      </c>
      <c r="Q42314">
        <v>15</v>
      </c>
    </row>
    <row r="42315" spans="1:17" x14ac:dyDescent="0.25">
      <c r="A42315">
        <v>1671</v>
      </c>
      <c r="B42315">
        <v>14</v>
      </c>
      <c r="C42315" s="1" t="s">
        <v>865</v>
      </c>
      <c r="D42315" s="1" t="s">
        <v>137</v>
      </c>
      <c r="E42315">
        <v>12</v>
      </c>
      <c r="F42315">
        <v>0</v>
      </c>
      <c r="G42315" s="1" t="s">
        <v>1425</v>
      </c>
      <c r="H42315" s="1" t="s">
        <v>555</v>
      </c>
      <c r="I42315" s="1" t="s">
        <v>24693</v>
      </c>
      <c r="J42315" s="1" t="s">
        <v>25773</v>
      </c>
      <c r="K42315" s="1" t="s">
        <v>25814</v>
      </c>
      <c r="L42315" s="1" t="s">
        <v>2070</v>
      </c>
      <c r="M42315" s="1" t="s">
        <v>20355</v>
      </c>
      <c r="N42315" s="2"/>
      <c r="O42315">
        <v>2012</v>
      </c>
      <c r="P42315">
        <v>7</v>
      </c>
      <c r="Q42315">
        <v>15</v>
      </c>
    </row>
    <row r="42316" spans="1:17" x14ac:dyDescent="0.25">
      <c r="A42316">
        <v>1406</v>
      </c>
      <c r="B42316">
        <v>14</v>
      </c>
      <c r="C42316" s="1" t="s">
        <v>3791</v>
      </c>
      <c r="D42316" s="1" t="s">
        <v>177</v>
      </c>
      <c r="E42316">
        <v>1</v>
      </c>
      <c r="F42316">
        <v>0</v>
      </c>
      <c r="G42316" s="1" t="s">
        <v>1347</v>
      </c>
      <c r="H42316" s="1" t="s">
        <v>335</v>
      </c>
      <c r="I42316" s="1" t="s">
        <v>24698</v>
      </c>
      <c r="J42316" s="1" t="s">
        <v>1855</v>
      </c>
      <c r="K42316" s="1" t="s">
        <v>25572</v>
      </c>
      <c r="L42316" s="1" t="s">
        <v>127</v>
      </c>
      <c r="M42316" s="1" t="s">
        <v>12345</v>
      </c>
      <c r="N42316" s="2"/>
      <c r="O42316">
        <v>2012</v>
      </c>
      <c r="P42316">
        <v>7</v>
      </c>
      <c r="Q42316">
        <v>15</v>
      </c>
    </row>
    <row r="42317" spans="1:17" x14ac:dyDescent="0.25">
      <c r="A42317">
        <v>1501</v>
      </c>
      <c r="B42317">
        <v>14</v>
      </c>
      <c r="C42317" s="1" t="s">
        <v>1034</v>
      </c>
      <c r="D42317" s="1" t="s">
        <v>249</v>
      </c>
      <c r="E42317">
        <v>41</v>
      </c>
      <c r="F42317">
        <v>2</v>
      </c>
      <c r="G42317" s="1" t="s">
        <v>11456</v>
      </c>
      <c r="H42317" s="1" t="s">
        <v>4190</v>
      </c>
      <c r="I42317" s="1" t="s">
        <v>24625</v>
      </c>
      <c r="J42317" s="1" t="s">
        <v>18585</v>
      </c>
      <c r="K42317" s="1" t="s">
        <v>25815</v>
      </c>
      <c r="L42317" s="1" t="s">
        <v>8233</v>
      </c>
      <c r="M42317" s="1" t="s">
        <v>25816</v>
      </c>
      <c r="N42317" s="2"/>
      <c r="O42317">
        <v>2012</v>
      </c>
      <c r="P42317">
        <v>7</v>
      </c>
      <c r="Q42317">
        <v>15</v>
      </c>
    </row>
    <row r="42318" spans="1:17" x14ac:dyDescent="0.25">
      <c r="A42318">
        <v>1661</v>
      </c>
      <c r="B42318">
        <v>14</v>
      </c>
      <c r="C42318" s="1" t="s">
        <v>721</v>
      </c>
      <c r="D42318" s="1" t="s">
        <v>249</v>
      </c>
      <c r="E42318">
        <v>21</v>
      </c>
      <c r="F42318">
        <v>0</v>
      </c>
      <c r="G42318" s="1" t="s">
        <v>3159</v>
      </c>
      <c r="H42318" s="1" t="s">
        <v>3633</v>
      </c>
      <c r="I42318" s="1" t="s">
        <v>24704</v>
      </c>
      <c r="J42318" s="1" t="s">
        <v>7562</v>
      </c>
      <c r="K42318" s="1" t="s">
        <v>25538</v>
      </c>
      <c r="L42318" s="1" t="s">
        <v>3633</v>
      </c>
      <c r="M42318" s="1" t="s">
        <v>25539</v>
      </c>
      <c r="N42318" s="2"/>
      <c r="O42318">
        <v>2012</v>
      </c>
      <c r="P42318">
        <v>7</v>
      </c>
      <c r="Q42318">
        <v>15</v>
      </c>
    </row>
    <row r="42319" spans="1:17" x14ac:dyDescent="0.25">
      <c r="A42319">
        <v>1404</v>
      </c>
      <c r="B42319">
        <v>14</v>
      </c>
      <c r="C42319" s="1" t="s">
        <v>717</v>
      </c>
      <c r="D42319" s="1" t="s">
        <v>146</v>
      </c>
      <c r="E42319">
        <v>1</v>
      </c>
      <c r="F42319">
        <v>0</v>
      </c>
      <c r="G42319" s="1" t="s">
        <v>137</v>
      </c>
      <c r="H42319" s="1" t="s">
        <v>274</v>
      </c>
      <c r="I42319" s="1" t="s">
        <v>24707</v>
      </c>
      <c r="J42319" s="1" t="s">
        <v>1210</v>
      </c>
      <c r="K42319" s="1" t="s">
        <v>24708</v>
      </c>
      <c r="L42319" s="1" t="s">
        <v>447</v>
      </c>
      <c r="M42319" s="1" t="s">
        <v>4130</v>
      </c>
      <c r="N42319" s="2"/>
      <c r="O42319">
        <v>2012</v>
      </c>
      <c r="P42319">
        <v>7</v>
      </c>
      <c r="Q42319">
        <v>15</v>
      </c>
    </row>
    <row r="42320" spans="1:17" x14ac:dyDescent="0.25">
      <c r="A42320">
        <v>1402</v>
      </c>
      <c r="B42320">
        <v>14</v>
      </c>
      <c r="C42320" s="1" t="s">
        <v>695</v>
      </c>
      <c r="D42320" s="1" t="s">
        <v>177</v>
      </c>
      <c r="E42320">
        <v>1</v>
      </c>
      <c r="F42320">
        <v>0</v>
      </c>
      <c r="G42320" s="1" t="s">
        <v>177</v>
      </c>
      <c r="H42320" s="1" t="s">
        <v>271</v>
      </c>
      <c r="I42320" s="1" t="s">
        <v>24714</v>
      </c>
      <c r="J42320" s="1" t="s">
        <v>697</v>
      </c>
      <c r="K42320" s="1" t="s">
        <v>24715</v>
      </c>
      <c r="L42320" s="1" t="s">
        <v>271</v>
      </c>
      <c r="M42320" s="1" t="s">
        <v>699</v>
      </c>
      <c r="N42320" s="2"/>
      <c r="O42320">
        <v>2012</v>
      </c>
      <c r="P42320">
        <v>7</v>
      </c>
      <c r="Q42320">
        <v>15</v>
      </c>
    </row>
    <row r="42321" spans="1:17" x14ac:dyDescent="0.25">
      <c r="A42321">
        <v>1651</v>
      </c>
      <c r="B42321">
        <v>14</v>
      </c>
      <c r="C42321" s="1" t="s">
        <v>751</v>
      </c>
      <c r="D42321" s="1" t="s">
        <v>249</v>
      </c>
      <c r="E42321">
        <v>73</v>
      </c>
      <c r="F42321">
        <v>0</v>
      </c>
      <c r="G42321" s="1" t="s">
        <v>4418</v>
      </c>
      <c r="H42321" s="1" t="s">
        <v>25817</v>
      </c>
      <c r="I42321" s="1" t="s">
        <v>24719</v>
      </c>
      <c r="J42321" s="1" t="s">
        <v>25818</v>
      </c>
      <c r="K42321" s="1" t="s">
        <v>25819</v>
      </c>
      <c r="L42321" s="1" t="s">
        <v>9629</v>
      </c>
      <c r="M42321" s="1" t="s">
        <v>12533</v>
      </c>
      <c r="N42321" s="2"/>
      <c r="O42321">
        <v>2012</v>
      </c>
      <c r="P42321">
        <v>7</v>
      </c>
      <c r="Q42321">
        <v>15</v>
      </c>
    </row>
    <row r="42322" spans="1:17" x14ac:dyDescent="0.25">
      <c r="A42322">
        <v>1289</v>
      </c>
      <c r="B42322">
        <v>14</v>
      </c>
      <c r="C42322" s="1" t="s">
        <v>684</v>
      </c>
      <c r="D42322" s="1" t="s">
        <v>146</v>
      </c>
      <c r="E42322">
        <v>1</v>
      </c>
      <c r="F42322">
        <v>0</v>
      </c>
      <c r="G42322" s="1" t="s">
        <v>160</v>
      </c>
      <c r="H42322" s="1" t="s">
        <v>128</v>
      </c>
      <c r="I42322" s="1" t="s">
        <v>25177</v>
      </c>
      <c r="J42322" s="1" t="s">
        <v>3474</v>
      </c>
      <c r="K42322" s="1" t="s">
        <v>25178</v>
      </c>
      <c r="L42322" s="1" t="s">
        <v>271</v>
      </c>
      <c r="M42322" s="1" t="s">
        <v>1793</v>
      </c>
      <c r="N42322" s="2"/>
      <c r="O42322">
        <v>2012</v>
      </c>
      <c r="P42322">
        <v>7</v>
      </c>
      <c r="Q42322">
        <v>15</v>
      </c>
    </row>
    <row r="42323" spans="1:17" x14ac:dyDescent="0.25">
      <c r="A42323">
        <v>7104</v>
      </c>
      <c r="B42323">
        <v>14</v>
      </c>
      <c r="C42323" s="1" t="s">
        <v>432</v>
      </c>
      <c r="D42323" s="1" t="s">
        <v>333</v>
      </c>
      <c r="E42323">
        <v>2</v>
      </c>
      <c r="F42323">
        <v>0</v>
      </c>
      <c r="G42323" s="1" t="s">
        <v>495</v>
      </c>
      <c r="H42323" s="1" t="s">
        <v>189</v>
      </c>
      <c r="I42323" s="1" t="s">
        <v>433</v>
      </c>
      <c r="J42323" s="1" t="s">
        <v>321</v>
      </c>
      <c r="K42323" s="1" t="s">
        <v>435</v>
      </c>
      <c r="L42323" s="1" t="s">
        <v>189</v>
      </c>
      <c r="M42323" s="1" t="s">
        <v>875</v>
      </c>
      <c r="N42323" s="2"/>
      <c r="O42323">
        <v>2012</v>
      </c>
      <c r="P42323">
        <v>7</v>
      </c>
      <c r="Q42323">
        <v>15</v>
      </c>
    </row>
    <row r="42324" spans="1:17" x14ac:dyDescent="0.25">
      <c r="A42324">
        <v>7102</v>
      </c>
      <c r="B42324">
        <v>14</v>
      </c>
      <c r="C42324" s="1" t="s">
        <v>597</v>
      </c>
      <c r="D42324" s="1" t="s">
        <v>219</v>
      </c>
      <c r="E42324">
        <v>16</v>
      </c>
      <c r="F42324">
        <v>0</v>
      </c>
      <c r="G42324" s="1" t="s">
        <v>285</v>
      </c>
      <c r="H42324" s="1" t="s">
        <v>259</v>
      </c>
      <c r="I42324" s="1" t="s">
        <v>599</v>
      </c>
      <c r="J42324" s="1" t="s">
        <v>1473</v>
      </c>
      <c r="K42324" s="1" t="s">
        <v>601</v>
      </c>
      <c r="L42324" s="1" t="s">
        <v>492</v>
      </c>
      <c r="M42324" s="1" t="s">
        <v>9622</v>
      </c>
      <c r="N42324" s="2"/>
      <c r="O42324">
        <v>2012</v>
      </c>
      <c r="P42324">
        <v>7</v>
      </c>
      <c r="Q42324">
        <v>15</v>
      </c>
    </row>
    <row r="42325" spans="1:17" x14ac:dyDescent="0.25">
      <c r="A42325">
        <v>1287</v>
      </c>
      <c r="B42325">
        <v>14</v>
      </c>
      <c r="C42325" s="1" t="s">
        <v>531</v>
      </c>
      <c r="D42325" s="1" t="s">
        <v>146</v>
      </c>
      <c r="E42325">
        <v>7</v>
      </c>
      <c r="F42325">
        <v>0</v>
      </c>
      <c r="G42325" s="1" t="s">
        <v>1002</v>
      </c>
      <c r="H42325" s="1" t="s">
        <v>207</v>
      </c>
      <c r="I42325" s="1" t="s">
        <v>24724</v>
      </c>
      <c r="J42325" s="1" t="s">
        <v>6193</v>
      </c>
      <c r="K42325" s="1" t="s">
        <v>24725</v>
      </c>
      <c r="L42325" s="1" t="s">
        <v>493</v>
      </c>
      <c r="M42325" s="1" t="s">
        <v>8114</v>
      </c>
      <c r="N42325" s="2"/>
      <c r="O42325">
        <v>2012</v>
      </c>
      <c r="P42325">
        <v>7</v>
      </c>
      <c r="Q42325">
        <v>15</v>
      </c>
    </row>
    <row r="42326" spans="1:17" x14ac:dyDescent="0.25">
      <c r="A42326">
        <v>4516</v>
      </c>
      <c r="B42326">
        <v>14</v>
      </c>
      <c r="C42326" s="1" t="s">
        <v>1042</v>
      </c>
      <c r="D42326" s="1" t="s">
        <v>348</v>
      </c>
      <c r="E42326">
        <v>9</v>
      </c>
      <c r="F42326">
        <v>0</v>
      </c>
      <c r="G42326" s="1" t="s">
        <v>14729</v>
      </c>
      <c r="H42326" s="1" t="s">
        <v>902</v>
      </c>
      <c r="I42326" s="1" t="s">
        <v>1044</v>
      </c>
      <c r="J42326" s="1" t="s">
        <v>2732</v>
      </c>
      <c r="K42326" s="1" t="s">
        <v>1046</v>
      </c>
      <c r="L42326" s="1" t="s">
        <v>363</v>
      </c>
      <c r="M42326" s="1" t="s">
        <v>12562</v>
      </c>
      <c r="N42326" s="2"/>
      <c r="O42326">
        <v>2012</v>
      </c>
      <c r="P42326">
        <v>7</v>
      </c>
      <c r="Q42326">
        <v>15</v>
      </c>
    </row>
    <row r="42327" spans="1:17" x14ac:dyDescent="0.25">
      <c r="A42327">
        <v>1641</v>
      </c>
      <c r="B42327">
        <v>14</v>
      </c>
      <c r="C42327" s="1" t="s">
        <v>668</v>
      </c>
      <c r="D42327" s="1" t="s">
        <v>210</v>
      </c>
      <c r="E42327">
        <v>25</v>
      </c>
      <c r="F42327">
        <v>0</v>
      </c>
      <c r="G42327" s="1" t="s">
        <v>22972</v>
      </c>
      <c r="H42327" s="1" t="s">
        <v>4044</v>
      </c>
      <c r="I42327" s="1" t="s">
        <v>24739</v>
      </c>
      <c r="J42327" s="1" t="s">
        <v>18239</v>
      </c>
      <c r="K42327" s="1" t="s">
        <v>25820</v>
      </c>
      <c r="L42327" s="1" t="s">
        <v>1580</v>
      </c>
      <c r="M42327" s="1" t="s">
        <v>25821</v>
      </c>
      <c r="N42327" s="2"/>
      <c r="O42327">
        <v>2012</v>
      </c>
      <c r="P42327">
        <v>7</v>
      </c>
      <c r="Q42327">
        <v>15</v>
      </c>
    </row>
    <row r="42328" spans="1:17" x14ac:dyDescent="0.25">
      <c r="A42328">
        <v>1632</v>
      </c>
      <c r="B42328">
        <v>14</v>
      </c>
      <c r="C42328" s="1" t="s">
        <v>1862</v>
      </c>
      <c r="D42328" s="1" t="s">
        <v>467</v>
      </c>
      <c r="E42328">
        <v>1</v>
      </c>
      <c r="F42328">
        <v>0</v>
      </c>
      <c r="G42328" s="1" t="s">
        <v>468</v>
      </c>
      <c r="H42328" s="1" t="s">
        <v>282</v>
      </c>
      <c r="I42328" s="1" t="s">
        <v>25668</v>
      </c>
      <c r="J42328" s="1" t="s">
        <v>1586</v>
      </c>
      <c r="K42328" s="1" t="s">
        <v>25669</v>
      </c>
      <c r="L42328" s="1" t="s">
        <v>315</v>
      </c>
      <c r="M42328" s="1" t="s">
        <v>6069</v>
      </c>
      <c r="N42328" s="2"/>
      <c r="O42328">
        <v>2012</v>
      </c>
      <c r="P42328">
        <v>7</v>
      </c>
      <c r="Q42328">
        <v>15</v>
      </c>
    </row>
    <row r="42329" spans="1:17" x14ac:dyDescent="0.25">
      <c r="A42329">
        <v>51</v>
      </c>
      <c r="B42329">
        <v>14</v>
      </c>
      <c r="C42329" s="1" t="s">
        <v>661</v>
      </c>
      <c r="D42329" s="1" t="s">
        <v>125</v>
      </c>
      <c r="E42329">
        <v>5</v>
      </c>
      <c r="F42329">
        <v>0</v>
      </c>
      <c r="G42329" s="1" t="s">
        <v>6113</v>
      </c>
      <c r="H42329" s="1" t="s">
        <v>203</v>
      </c>
      <c r="I42329" s="1" t="s">
        <v>24712</v>
      </c>
      <c r="J42329" s="1" t="s">
        <v>2902</v>
      </c>
      <c r="K42329" s="1" t="s">
        <v>24713</v>
      </c>
      <c r="L42329" s="1" t="s">
        <v>1679</v>
      </c>
      <c r="M42329" s="1" t="s">
        <v>9212</v>
      </c>
      <c r="N42329" s="2"/>
      <c r="O42329">
        <v>2012</v>
      </c>
      <c r="P42329">
        <v>7</v>
      </c>
      <c r="Q42329">
        <v>15</v>
      </c>
    </row>
    <row r="42330" spans="1:17" x14ac:dyDescent="0.25">
      <c r="A42330">
        <v>6719</v>
      </c>
      <c r="B42330">
        <v>14</v>
      </c>
      <c r="C42330" s="1" t="s">
        <v>2854</v>
      </c>
      <c r="D42330" s="1" t="s">
        <v>358</v>
      </c>
      <c r="E42330">
        <v>1</v>
      </c>
      <c r="F42330">
        <v>0</v>
      </c>
      <c r="G42330" s="1" t="s">
        <v>245</v>
      </c>
      <c r="H42330" s="1" t="s">
        <v>189</v>
      </c>
      <c r="I42330" s="1" t="s">
        <v>25116</v>
      </c>
      <c r="J42330" s="1" t="s">
        <v>609</v>
      </c>
      <c r="K42330" s="1" t="s">
        <v>25822</v>
      </c>
      <c r="L42330" s="1" t="s">
        <v>189</v>
      </c>
      <c r="M42330" s="1" t="s">
        <v>3985</v>
      </c>
      <c r="N42330" s="2"/>
      <c r="O42330">
        <v>2012</v>
      </c>
      <c r="P42330">
        <v>7</v>
      </c>
      <c r="Q42330">
        <v>15</v>
      </c>
    </row>
    <row r="42331" spans="1:17" x14ac:dyDescent="0.25">
      <c r="A42331">
        <v>3621</v>
      </c>
      <c r="B42331">
        <v>14</v>
      </c>
      <c r="C42331" s="1" t="s">
        <v>1019</v>
      </c>
      <c r="D42331" s="1" t="s">
        <v>131</v>
      </c>
      <c r="E42331">
        <v>1</v>
      </c>
      <c r="F42331">
        <v>0</v>
      </c>
      <c r="G42331" s="1" t="s">
        <v>125</v>
      </c>
      <c r="H42331" s="1" t="s">
        <v>447</v>
      </c>
      <c r="I42331" s="1" t="s">
        <v>24835</v>
      </c>
      <c r="J42331" s="1" t="s">
        <v>1009</v>
      </c>
      <c r="K42331" s="1" t="s">
        <v>24836</v>
      </c>
      <c r="L42331" s="1" t="s">
        <v>255</v>
      </c>
      <c r="M42331" s="1" t="s">
        <v>1212</v>
      </c>
      <c r="N42331" s="2"/>
      <c r="O42331">
        <v>2012</v>
      </c>
      <c r="P42331">
        <v>7</v>
      </c>
      <c r="Q42331">
        <v>15</v>
      </c>
    </row>
    <row r="42332" spans="1:17" x14ac:dyDescent="0.25">
      <c r="A42332">
        <v>1621</v>
      </c>
      <c r="B42332">
        <v>14</v>
      </c>
      <c r="C42332" s="1" t="s">
        <v>759</v>
      </c>
      <c r="D42332" s="1" t="s">
        <v>155</v>
      </c>
      <c r="E42332">
        <v>9</v>
      </c>
      <c r="F42332">
        <v>0</v>
      </c>
      <c r="G42332" s="1" t="s">
        <v>11694</v>
      </c>
      <c r="H42332" s="1" t="s">
        <v>162</v>
      </c>
      <c r="I42332" s="1" t="s">
        <v>24729</v>
      </c>
      <c r="J42332" s="1" t="s">
        <v>4345</v>
      </c>
      <c r="K42332" s="1" t="s">
        <v>25823</v>
      </c>
      <c r="L42332" s="1" t="s">
        <v>1840</v>
      </c>
      <c r="M42332" s="1" t="s">
        <v>17337</v>
      </c>
      <c r="N42332" s="2"/>
      <c r="O42332">
        <v>2012</v>
      </c>
      <c r="P42332">
        <v>7</v>
      </c>
      <c r="Q42332">
        <v>15</v>
      </c>
    </row>
    <row r="42333" spans="1:17" x14ac:dyDescent="0.25">
      <c r="A42333">
        <v>1283</v>
      </c>
      <c r="B42333">
        <v>14</v>
      </c>
      <c r="C42333" s="1" t="s">
        <v>1001</v>
      </c>
      <c r="D42333" s="1" t="s">
        <v>146</v>
      </c>
      <c r="E42333">
        <v>6</v>
      </c>
      <c r="F42333">
        <v>0</v>
      </c>
      <c r="G42333" s="1" t="s">
        <v>2585</v>
      </c>
      <c r="H42333" s="1" t="s">
        <v>1693</v>
      </c>
      <c r="I42333" s="1" t="s">
        <v>24722</v>
      </c>
      <c r="J42333" s="1" t="s">
        <v>25563</v>
      </c>
      <c r="K42333" s="1" t="s">
        <v>24723</v>
      </c>
      <c r="L42333" s="1" t="s">
        <v>179</v>
      </c>
      <c r="M42333" s="1" t="s">
        <v>15922</v>
      </c>
      <c r="N42333" s="2"/>
      <c r="O42333">
        <v>2012</v>
      </c>
      <c r="P42333">
        <v>7</v>
      </c>
      <c r="Q42333">
        <v>15</v>
      </c>
    </row>
    <row r="42334" spans="1:17" x14ac:dyDescent="0.25">
      <c r="A42334">
        <v>41</v>
      </c>
      <c r="B42334">
        <v>14</v>
      </c>
      <c r="C42334" s="1" t="s">
        <v>707</v>
      </c>
      <c r="D42334" s="1" t="s">
        <v>131</v>
      </c>
      <c r="E42334">
        <v>10</v>
      </c>
      <c r="F42334">
        <v>0</v>
      </c>
      <c r="G42334" s="1" t="s">
        <v>3359</v>
      </c>
      <c r="H42334" s="1" t="s">
        <v>1643</v>
      </c>
      <c r="I42334" s="1" t="s">
        <v>24635</v>
      </c>
      <c r="J42334" s="1" t="s">
        <v>6462</v>
      </c>
      <c r="K42334" s="1" t="s">
        <v>24779</v>
      </c>
      <c r="L42334" s="1" t="s">
        <v>3252</v>
      </c>
      <c r="M42334" s="1" t="s">
        <v>13699</v>
      </c>
      <c r="N42334" s="2"/>
      <c r="O42334">
        <v>2012</v>
      </c>
      <c r="P42334">
        <v>7</v>
      </c>
      <c r="Q42334">
        <v>15</v>
      </c>
    </row>
    <row r="42335" spans="1:17" x14ac:dyDescent="0.25">
      <c r="A42335">
        <v>7101</v>
      </c>
      <c r="B42335">
        <v>14</v>
      </c>
      <c r="C42335" s="1" t="s">
        <v>633</v>
      </c>
      <c r="D42335" s="1" t="s">
        <v>343</v>
      </c>
      <c r="E42335">
        <v>9</v>
      </c>
      <c r="F42335">
        <v>0</v>
      </c>
      <c r="G42335" s="1" t="s">
        <v>20067</v>
      </c>
      <c r="H42335" s="1" t="s">
        <v>128</v>
      </c>
      <c r="I42335" s="1" t="s">
        <v>635</v>
      </c>
      <c r="J42335" s="1" t="s">
        <v>2810</v>
      </c>
      <c r="K42335" s="1" t="s">
        <v>16733</v>
      </c>
      <c r="L42335" s="1" t="s">
        <v>271</v>
      </c>
      <c r="M42335" s="1" t="s">
        <v>3183</v>
      </c>
      <c r="N42335" s="2"/>
      <c r="O42335">
        <v>2012</v>
      </c>
      <c r="P42335">
        <v>7</v>
      </c>
      <c r="Q42335">
        <v>15</v>
      </c>
    </row>
    <row r="42336" spans="1:17" x14ac:dyDescent="0.25">
      <c r="A42336">
        <v>121</v>
      </c>
      <c r="B42336">
        <v>14</v>
      </c>
      <c r="C42336" s="1" t="s">
        <v>995</v>
      </c>
      <c r="D42336" s="1" t="s">
        <v>131</v>
      </c>
      <c r="E42336">
        <v>15</v>
      </c>
      <c r="F42336">
        <v>0</v>
      </c>
      <c r="G42336" s="1" t="s">
        <v>2058</v>
      </c>
      <c r="H42336" s="1" t="s">
        <v>2304</v>
      </c>
      <c r="I42336" s="1" t="s">
        <v>24742</v>
      </c>
      <c r="J42336" s="1" t="s">
        <v>17450</v>
      </c>
      <c r="K42336" s="1" t="s">
        <v>24743</v>
      </c>
      <c r="L42336" s="1" t="s">
        <v>1527</v>
      </c>
      <c r="M42336" s="1" t="s">
        <v>25824</v>
      </c>
      <c r="N42336" s="2"/>
      <c r="O42336">
        <v>2012</v>
      </c>
      <c r="P42336">
        <v>7</v>
      </c>
      <c r="Q42336">
        <v>15</v>
      </c>
    </row>
    <row r="42337" spans="1:17" x14ac:dyDescent="0.25">
      <c r="A42337">
        <v>6170</v>
      </c>
      <c r="B42337">
        <v>14</v>
      </c>
      <c r="C42337" s="1" t="s">
        <v>1208</v>
      </c>
      <c r="D42337" s="1" t="s">
        <v>358</v>
      </c>
      <c r="E42337">
        <v>2</v>
      </c>
      <c r="F42337">
        <v>0</v>
      </c>
      <c r="G42337" s="1" t="s">
        <v>131</v>
      </c>
      <c r="H42337" s="1" t="s">
        <v>381</v>
      </c>
      <c r="I42337" s="1" t="s">
        <v>24707</v>
      </c>
      <c r="J42337" s="1" t="s">
        <v>2199</v>
      </c>
      <c r="K42337" s="1" t="s">
        <v>25647</v>
      </c>
      <c r="L42337" s="1" t="s">
        <v>274</v>
      </c>
      <c r="M42337" s="1" t="s">
        <v>2334</v>
      </c>
      <c r="N42337" s="2"/>
      <c r="O42337">
        <v>2012</v>
      </c>
      <c r="P42337">
        <v>7</v>
      </c>
      <c r="Q42337">
        <v>15</v>
      </c>
    </row>
    <row r="42338" spans="1:17" x14ac:dyDescent="0.25">
      <c r="A42338">
        <v>6140</v>
      </c>
      <c r="B42338">
        <v>14</v>
      </c>
      <c r="C42338" s="1" t="s">
        <v>3780</v>
      </c>
      <c r="D42338" s="1" t="s">
        <v>566</v>
      </c>
      <c r="E42338">
        <v>2</v>
      </c>
      <c r="F42338">
        <v>0</v>
      </c>
      <c r="G42338" s="1" t="s">
        <v>647</v>
      </c>
      <c r="H42338" s="1" t="s">
        <v>447</v>
      </c>
      <c r="I42338" s="1" t="s">
        <v>25397</v>
      </c>
      <c r="J42338" s="1" t="s">
        <v>3286</v>
      </c>
      <c r="K42338" s="1" t="s">
        <v>25398</v>
      </c>
      <c r="L42338" s="1" t="s">
        <v>128</v>
      </c>
      <c r="M42338" s="1" t="s">
        <v>6104</v>
      </c>
      <c r="N42338" s="2"/>
      <c r="O42338">
        <v>2012</v>
      </c>
      <c r="P42338">
        <v>7</v>
      </c>
      <c r="Q42338">
        <v>15</v>
      </c>
    </row>
    <row r="42339" spans="1:17" x14ac:dyDescent="0.25">
      <c r="A42339">
        <v>1561</v>
      </c>
      <c r="B42339">
        <v>14</v>
      </c>
      <c r="C42339" s="1" t="s">
        <v>790</v>
      </c>
      <c r="D42339" s="1" t="s">
        <v>249</v>
      </c>
      <c r="E42339">
        <v>18</v>
      </c>
      <c r="F42339">
        <v>0</v>
      </c>
      <c r="G42339" s="1" t="s">
        <v>3088</v>
      </c>
      <c r="H42339" s="1" t="s">
        <v>2444</v>
      </c>
      <c r="I42339" s="1" t="s">
        <v>24751</v>
      </c>
      <c r="J42339" s="1" t="s">
        <v>25285</v>
      </c>
      <c r="K42339" s="1" t="s">
        <v>24931</v>
      </c>
      <c r="L42339" s="1" t="s">
        <v>1823</v>
      </c>
      <c r="M42339" s="1" t="s">
        <v>25286</v>
      </c>
      <c r="N42339" s="2"/>
      <c r="O42339">
        <v>2012</v>
      </c>
      <c r="P42339">
        <v>7</v>
      </c>
      <c r="Q42339">
        <v>15</v>
      </c>
    </row>
    <row r="42340" spans="1:17" x14ac:dyDescent="0.25">
      <c r="A42340">
        <v>1542</v>
      </c>
      <c r="B42340">
        <v>14</v>
      </c>
      <c r="C42340" s="1" t="s">
        <v>623</v>
      </c>
      <c r="D42340" s="1" t="s">
        <v>576</v>
      </c>
      <c r="E42340">
        <v>1</v>
      </c>
      <c r="F42340">
        <v>0</v>
      </c>
      <c r="G42340" s="1" t="s">
        <v>506</v>
      </c>
      <c r="H42340" s="1" t="s">
        <v>157</v>
      </c>
      <c r="I42340" s="1" t="s">
        <v>24758</v>
      </c>
      <c r="J42340" s="1" t="s">
        <v>1814</v>
      </c>
      <c r="K42340" s="1" t="s">
        <v>24759</v>
      </c>
      <c r="L42340" s="1" t="s">
        <v>157</v>
      </c>
      <c r="M42340" s="1" t="s">
        <v>4406</v>
      </c>
      <c r="N42340" s="2"/>
      <c r="O42340">
        <v>2012</v>
      </c>
      <c r="P42340">
        <v>7</v>
      </c>
      <c r="Q42340">
        <v>15</v>
      </c>
    </row>
    <row r="42341" spans="1:17" x14ac:dyDescent="0.25">
      <c r="A42341">
        <v>6090</v>
      </c>
      <c r="B42341">
        <v>14</v>
      </c>
      <c r="C42341" s="1" t="s">
        <v>970</v>
      </c>
      <c r="D42341" s="1" t="s">
        <v>558</v>
      </c>
      <c r="E42341">
        <v>1</v>
      </c>
      <c r="F42341">
        <v>0</v>
      </c>
      <c r="G42341" s="1" t="s">
        <v>558</v>
      </c>
      <c r="H42341" s="1" t="s">
        <v>128</v>
      </c>
      <c r="I42341" s="1" t="s">
        <v>24760</v>
      </c>
      <c r="J42341" s="1" t="s">
        <v>3729</v>
      </c>
      <c r="K42341" s="1" t="s">
        <v>24761</v>
      </c>
      <c r="L42341" s="1" t="s">
        <v>274</v>
      </c>
      <c r="M42341" s="1" t="s">
        <v>2491</v>
      </c>
      <c r="N42341" s="2"/>
      <c r="O42341">
        <v>2012</v>
      </c>
      <c r="P42341">
        <v>7</v>
      </c>
      <c r="Q42341">
        <v>15</v>
      </c>
    </row>
    <row r="42342" spans="1:17" x14ac:dyDescent="0.25">
      <c r="A42342">
        <v>5014</v>
      </c>
      <c r="B42342">
        <v>14</v>
      </c>
      <c r="C42342" s="1" t="s">
        <v>828</v>
      </c>
      <c r="D42342" s="1" t="s">
        <v>452</v>
      </c>
      <c r="E42342">
        <v>228</v>
      </c>
      <c r="F42342">
        <v>0</v>
      </c>
      <c r="G42342" s="1" t="s">
        <v>25825</v>
      </c>
      <c r="H42342" s="1" t="s">
        <v>1435</v>
      </c>
      <c r="I42342" s="1" t="s">
        <v>831</v>
      </c>
      <c r="J42342" s="1" t="s">
        <v>3395</v>
      </c>
      <c r="K42342" s="1" t="s">
        <v>25826</v>
      </c>
      <c r="L42342" s="1" t="s">
        <v>2215</v>
      </c>
      <c r="M42342" s="1" t="s">
        <v>23942</v>
      </c>
      <c r="N42342" s="2"/>
      <c r="O42342">
        <v>2012</v>
      </c>
      <c r="P42342">
        <v>7</v>
      </c>
      <c r="Q42342">
        <v>15</v>
      </c>
    </row>
    <row r="42343" spans="1:17" x14ac:dyDescent="0.25">
      <c r="A42343">
        <v>6080</v>
      </c>
      <c r="B42343">
        <v>14</v>
      </c>
      <c r="C42343" s="1" t="s">
        <v>3737</v>
      </c>
      <c r="D42343" s="1" t="s">
        <v>558</v>
      </c>
      <c r="E42343">
        <v>2</v>
      </c>
      <c r="F42343">
        <v>0</v>
      </c>
      <c r="G42343" s="1" t="s">
        <v>402</v>
      </c>
      <c r="H42343" s="1" t="s">
        <v>229</v>
      </c>
      <c r="I42343" s="1" t="s">
        <v>25589</v>
      </c>
      <c r="J42343" s="1" t="s">
        <v>257</v>
      </c>
      <c r="K42343" s="1" t="s">
        <v>25590</v>
      </c>
      <c r="L42343" s="1" t="s">
        <v>282</v>
      </c>
      <c r="M42343" s="1" t="s">
        <v>249</v>
      </c>
      <c r="N42343" s="2"/>
      <c r="O42343">
        <v>2012</v>
      </c>
      <c r="P42343">
        <v>7</v>
      </c>
      <c r="Q42343">
        <v>15</v>
      </c>
    </row>
    <row r="42344" spans="1:17" x14ac:dyDescent="0.25">
      <c r="A42344">
        <v>1541</v>
      </c>
      <c r="B42344">
        <v>14</v>
      </c>
      <c r="C42344" s="1" t="s">
        <v>776</v>
      </c>
      <c r="D42344" s="1" t="s">
        <v>155</v>
      </c>
      <c r="E42344">
        <v>12</v>
      </c>
      <c r="F42344">
        <v>1</v>
      </c>
      <c r="G42344" s="1" t="s">
        <v>8555</v>
      </c>
      <c r="H42344" s="1" t="s">
        <v>1059</v>
      </c>
      <c r="I42344" s="1" t="s">
        <v>24762</v>
      </c>
      <c r="J42344" s="1" t="s">
        <v>2546</v>
      </c>
      <c r="K42344" s="1" t="s">
        <v>25827</v>
      </c>
      <c r="L42344" s="1" t="s">
        <v>4265</v>
      </c>
      <c r="M42344" s="1" t="s">
        <v>20268</v>
      </c>
      <c r="N42344" s="2"/>
      <c r="O42344">
        <v>2012</v>
      </c>
      <c r="P42344">
        <v>7</v>
      </c>
      <c r="Q42344">
        <v>15</v>
      </c>
    </row>
    <row r="42345" spans="1:17" x14ac:dyDescent="0.25">
      <c r="A42345">
        <v>4208</v>
      </c>
      <c r="B42345">
        <v>14</v>
      </c>
      <c r="C42345" s="1" t="s">
        <v>571</v>
      </c>
      <c r="D42345" s="1" t="s">
        <v>127</v>
      </c>
      <c r="E42345">
        <v>4</v>
      </c>
      <c r="F42345">
        <v>0</v>
      </c>
      <c r="G42345" s="1" t="s">
        <v>11552</v>
      </c>
      <c r="H42345" s="1" t="s">
        <v>465</v>
      </c>
      <c r="I42345" s="1" t="s">
        <v>127</v>
      </c>
      <c r="J42345" s="1" t="s">
        <v>127</v>
      </c>
      <c r="K42345" s="1" t="s">
        <v>127</v>
      </c>
      <c r="L42345" s="1" t="s">
        <v>1774</v>
      </c>
      <c r="M42345" s="1" t="s">
        <v>11552</v>
      </c>
      <c r="N42345" s="2"/>
      <c r="O42345">
        <v>2012</v>
      </c>
      <c r="P42345">
        <v>7</v>
      </c>
      <c r="Q42345">
        <v>15</v>
      </c>
    </row>
    <row r="42346" spans="1:17" x14ac:dyDescent="0.25">
      <c r="A42346">
        <v>4921</v>
      </c>
      <c r="B42346">
        <v>14</v>
      </c>
      <c r="C42346" s="1" t="s">
        <v>2782</v>
      </c>
      <c r="D42346" s="1" t="s">
        <v>219</v>
      </c>
      <c r="E42346">
        <v>1</v>
      </c>
      <c r="F42346">
        <v>0</v>
      </c>
      <c r="G42346" s="1" t="s">
        <v>219</v>
      </c>
      <c r="H42346" s="1" t="s">
        <v>335</v>
      </c>
      <c r="I42346" s="1" t="s">
        <v>127</v>
      </c>
      <c r="J42346" s="1" t="s">
        <v>127</v>
      </c>
      <c r="K42346" s="1" t="s">
        <v>127</v>
      </c>
      <c r="L42346" s="1" t="s">
        <v>255</v>
      </c>
      <c r="M42346" s="1" t="s">
        <v>219</v>
      </c>
      <c r="N42346" s="2"/>
      <c r="O42346">
        <v>2012</v>
      </c>
      <c r="P42346">
        <v>7</v>
      </c>
      <c r="Q42346">
        <v>15</v>
      </c>
    </row>
    <row r="42347" spans="1:17" x14ac:dyDescent="0.25">
      <c r="A42347">
        <v>4919</v>
      </c>
      <c r="B42347">
        <v>14</v>
      </c>
      <c r="C42347" s="1" t="s">
        <v>581</v>
      </c>
      <c r="D42347" s="1" t="s">
        <v>137</v>
      </c>
      <c r="E42347">
        <v>1</v>
      </c>
      <c r="F42347">
        <v>0</v>
      </c>
      <c r="G42347" s="1" t="s">
        <v>146</v>
      </c>
      <c r="H42347" s="1" t="s">
        <v>274</v>
      </c>
      <c r="I42347" s="1" t="s">
        <v>582</v>
      </c>
      <c r="J42347" s="1" t="s">
        <v>309</v>
      </c>
      <c r="K42347" s="1" t="s">
        <v>24765</v>
      </c>
      <c r="L42347" s="1" t="s">
        <v>128</v>
      </c>
      <c r="M42347" s="1" t="s">
        <v>3544</v>
      </c>
      <c r="N42347" s="2"/>
      <c r="O42347">
        <v>2012</v>
      </c>
      <c r="P42347">
        <v>7</v>
      </c>
      <c r="Q42347">
        <v>15</v>
      </c>
    </row>
    <row r="42348" spans="1:17" x14ac:dyDescent="0.25">
      <c r="A42348">
        <v>1521</v>
      </c>
      <c r="B42348">
        <v>14</v>
      </c>
      <c r="C42348" s="1" t="s">
        <v>937</v>
      </c>
      <c r="D42348" s="1" t="s">
        <v>137</v>
      </c>
      <c r="E42348">
        <v>37</v>
      </c>
      <c r="F42348">
        <v>0</v>
      </c>
      <c r="G42348" s="1" t="s">
        <v>6247</v>
      </c>
      <c r="H42348" s="1" t="s">
        <v>2454</v>
      </c>
      <c r="I42348" s="1" t="s">
        <v>24620</v>
      </c>
      <c r="J42348" s="1" t="s">
        <v>24847</v>
      </c>
      <c r="K42348" s="1" t="s">
        <v>25035</v>
      </c>
      <c r="L42348" s="1" t="s">
        <v>5387</v>
      </c>
      <c r="M42348" s="1" t="s">
        <v>5846</v>
      </c>
      <c r="N42348" s="2"/>
      <c r="O42348">
        <v>2012</v>
      </c>
      <c r="P42348">
        <v>7</v>
      </c>
      <c r="Q42348">
        <v>15</v>
      </c>
    </row>
    <row r="42349" spans="1:17" x14ac:dyDescent="0.25">
      <c r="A42349">
        <v>1003</v>
      </c>
      <c r="B42349">
        <v>14</v>
      </c>
      <c r="C42349" s="1" t="s">
        <v>690</v>
      </c>
      <c r="D42349" s="1" t="s">
        <v>566</v>
      </c>
      <c r="E42349">
        <v>4</v>
      </c>
      <c r="F42349">
        <v>0</v>
      </c>
      <c r="G42349" s="1" t="s">
        <v>9622</v>
      </c>
      <c r="H42349" s="1" t="s">
        <v>157</v>
      </c>
      <c r="I42349" s="1" t="s">
        <v>24850</v>
      </c>
      <c r="J42349" s="1" t="s">
        <v>732</v>
      </c>
      <c r="K42349" s="1" t="s">
        <v>25828</v>
      </c>
      <c r="L42349" s="1" t="s">
        <v>222</v>
      </c>
      <c r="M42349" s="1" t="s">
        <v>25829</v>
      </c>
      <c r="N42349" s="2"/>
      <c r="O42349">
        <v>2012</v>
      </c>
      <c r="P42349">
        <v>7</v>
      </c>
      <c r="Q42349">
        <v>15</v>
      </c>
    </row>
    <row r="42350" spans="1:17" x14ac:dyDescent="0.25">
      <c r="A42350">
        <v>111</v>
      </c>
      <c r="B42350">
        <v>14</v>
      </c>
      <c r="C42350" s="1" t="s">
        <v>510</v>
      </c>
      <c r="D42350" s="1" t="s">
        <v>177</v>
      </c>
      <c r="E42350">
        <v>13</v>
      </c>
      <c r="F42350">
        <v>0</v>
      </c>
      <c r="G42350" s="1" t="s">
        <v>178</v>
      </c>
      <c r="H42350" s="1" t="s">
        <v>1098</v>
      </c>
      <c r="I42350" s="1" t="s">
        <v>24766</v>
      </c>
      <c r="J42350" s="1" t="s">
        <v>20187</v>
      </c>
      <c r="K42350" s="1" t="s">
        <v>25830</v>
      </c>
      <c r="L42350" s="1" t="s">
        <v>1103</v>
      </c>
      <c r="M42350" s="1" t="s">
        <v>23592</v>
      </c>
      <c r="N42350" s="2"/>
      <c r="O42350">
        <v>2012</v>
      </c>
      <c r="P42350">
        <v>7</v>
      </c>
      <c r="Q42350">
        <v>15</v>
      </c>
    </row>
    <row r="42351" spans="1:17" x14ac:dyDescent="0.25">
      <c r="A42351">
        <v>35090</v>
      </c>
      <c r="B42351">
        <v>14</v>
      </c>
      <c r="C42351" s="1" t="s">
        <v>451</v>
      </c>
      <c r="D42351" s="1" t="s">
        <v>452</v>
      </c>
      <c r="E42351">
        <v>15</v>
      </c>
      <c r="F42351">
        <v>0</v>
      </c>
      <c r="G42351" s="1" t="s">
        <v>1145</v>
      </c>
      <c r="H42351" s="1" t="s">
        <v>663</v>
      </c>
      <c r="I42351" s="1" t="s">
        <v>127</v>
      </c>
      <c r="J42351" s="1" t="s">
        <v>127</v>
      </c>
      <c r="K42351" s="1" t="s">
        <v>127</v>
      </c>
      <c r="L42351" s="1" t="s">
        <v>1096</v>
      </c>
      <c r="M42351" s="1" t="s">
        <v>1145</v>
      </c>
      <c r="N42351" s="2"/>
      <c r="O42351">
        <v>2012</v>
      </c>
      <c r="P42351">
        <v>7</v>
      </c>
      <c r="Q42351">
        <v>15</v>
      </c>
    </row>
    <row r="42352" spans="1:17" x14ac:dyDescent="0.25">
      <c r="A42352">
        <v>35072</v>
      </c>
      <c r="B42352">
        <v>14</v>
      </c>
      <c r="C42352" s="1" t="s">
        <v>19816</v>
      </c>
      <c r="D42352" s="1" t="s">
        <v>922</v>
      </c>
      <c r="E42352">
        <v>5</v>
      </c>
      <c r="F42352">
        <v>0</v>
      </c>
      <c r="G42352" s="1" t="s">
        <v>1370</v>
      </c>
      <c r="H42352" s="1" t="s">
        <v>183</v>
      </c>
      <c r="I42352" s="1" t="s">
        <v>127</v>
      </c>
      <c r="J42352" s="1" t="s">
        <v>127</v>
      </c>
      <c r="K42352" s="1" t="s">
        <v>127</v>
      </c>
      <c r="L42352" s="1" t="s">
        <v>1698</v>
      </c>
      <c r="M42352" s="1" t="s">
        <v>1370</v>
      </c>
      <c r="N42352" s="2"/>
      <c r="O42352">
        <v>2012</v>
      </c>
      <c r="P42352">
        <v>7</v>
      </c>
      <c r="Q42352">
        <v>15</v>
      </c>
    </row>
    <row r="42353" spans="1:17" x14ac:dyDescent="0.25">
      <c r="A42353">
        <v>11544</v>
      </c>
      <c r="B42353">
        <v>14</v>
      </c>
      <c r="C42353" s="1" t="s">
        <v>234</v>
      </c>
      <c r="D42353" s="1" t="s">
        <v>169</v>
      </c>
      <c r="E42353">
        <v>14</v>
      </c>
      <c r="F42353">
        <v>0</v>
      </c>
      <c r="G42353" s="1" t="s">
        <v>4540</v>
      </c>
      <c r="H42353" s="1" t="s">
        <v>563</v>
      </c>
      <c r="I42353" s="1" t="s">
        <v>236</v>
      </c>
      <c r="J42353" s="1" t="s">
        <v>8891</v>
      </c>
      <c r="K42353" s="1" t="s">
        <v>25831</v>
      </c>
      <c r="L42353" s="1" t="s">
        <v>1448</v>
      </c>
      <c r="M42353" s="1" t="s">
        <v>6988</v>
      </c>
      <c r="N42353" s="2"/>
      <c r="O42353">
        <v>2012</v>
      </c>
      <c r="P42353">
        <v>7</v>
      </c>
      <c r="Q42353">
        <v>15</v>
      </c>
    </row>
    <row r="42354" spans="1:17" x14ac:dyDescent="0.25">
      <c r="A42354">
        <v>35070</v>
      </c>
      <c r="B42354">
        <v>14</v>
      </c>
      <c r="C42354" s="1" t="s">
        <v>19817</v>
      </c>
      <c r="D42354" s="1" t="s">
        <v>558</v>
      </c>
      <c r="E42354">
        <v>13</v>
      </c>
      <c r="F42354">
        <v>0</v>
      </c>
      <c r="G42354" s="1" t="s">
        <v>4656</v>
      </c>
      <c r="H42354" s="1" t="s">
        <v>2085</v>
      </c>
      <c r="I42354" s="1" t="s">
        <v>127</v>
      </c>
      <c r="J42354" s="1" t="s">
        <v>127</v>
      </c>
      <c r="K42354" s="1" t="s">
        <v>127</v>
      </c>
      <c r="L42354" s="1" t="s">
        <v>1831</v>
      </c>
      <c r="M42354" s="1" t="s">
        <v>4656</v>
      </c>
      <c r="N42354" s="2"/>
      <c r="O42354">
        <v>2012</v>
      </c>
      <c r="P42354">
        <v>7</v>
      </c>
      <c r="Q42354">
        <v>15</v>
      </c>
    </row>
    <row r="42355" spans="1:17" x14ac:dyDescent="0.25">
      <c r="A42355">
        <v>35078</v>
      </c>
      <c r="B42355">
        <v>14</v>
      </c>
      <c r="C42355" s="1" t="s">
        <v>24616</v>
      </c>
      <c r="D42355" s="1" t="s">
        <v>169</v>
      </c>
      <c r="E42355">
        <v>1</v>
      </c>
      <c r="F42355">
        <v>0</v>
      </c>
      <c r="G42355" s="1" t="s">
        <v>169</v>
      </c>
      <c r="H42355" s="1" t="s">
        <v>255</v>
      </c>
      <c r="I42355" s="1" t="s">
        <v>127</v>
      </c>
      <c r="J42355" s="1" t="s">
        <v>127</v>
      </c>
      <c r="K42355" s="1" t="s">
        <v>127</v>
      </c>
      <c r="L42355" s="1" t="s">
        <v>126</v>
      </c>
      <c r="M42355" s="1" t="s">
        <v>169</v>
      </c>
      <c r="N42355" s="2"/>
      <c r="O42355">
        <v>2012</v>
      </c>
      <c r="P42355">
        <v>7</v>
      </c>
      <c r="Q42355">
        <v>15</v>
      </c>
    </row>
    <row r="42356" spans="1:17" x14ac:dyDescent="0.25">
      <c r="A42356">
        <v>13811</v>
      </c>
      <c r="B42356">
        <v>14</v>
      </c>
      <c r="C42356" s="1" t="s">
        <v>388</v>
      </c>
      <c r="D42356" s="1" t="s">
        <v>389</v>
      </c>
      <c r="E42356">
        <v>4</v>
      </c>
      <c r="F42356">
        <v>0</v>
      </c>
      <c r="G42356" s="1" t="s">
        <v>457</v>
      </c>
      <c r="H42356" s="1" t="s">
        <v>203</v>
      </c>
      <c r="I42356" s="1" t="s">
        <v>24604</v>
      </c>
      <c r="J42356" s="1" t="s">
        <v>6632</v>
      </c>
      <c r="K42356" s="1" t="s">
        <v>24606</v>
      </c>
      <c r="L42356" s="1" t="s">
        <v>1096</v>
      </c>
      <c r="M42356" s="1" t="s">
        <v>22054</v>
      </c>
      <c r="N42356" s="2"/>
      <c r="O42356">
        <v>2012</v>
      </c>
      <c r="P42356">
        <v>7</v>
      </c>
      <c r="Q42356">
        <v>15</v>
      </c>
    </row>
    <row r="42357" spans="1:17" x14ac:dyDescent="0.25">
      <c r="A42357">
        <v>14192</v>
      </c>
      <c r="B42357">
        <v>14</v>
      </c>
      <c r="C42357" s="1" t="s">
        <v>25761</v>
      </c>
      <c r="D42357" s="1" t="s">
        <v>241</v>
      </c>
      <c r="E42357">
        <v>1</v>
      </c>
      <c r="F42357">
        <v>0</v>
      </c>
      <c r="G42357" s="1" t="s">
        <v>73</v>
      </c>
      <c r="H42357" s="1" t="s">
        <v>286</v>
      </c>
      <c r="I42357" s="1" t="s">
        <v>14767</v>
      </c>
      <c r="J42357" s="1" t="s">
        <v>14767</v>
      </c>
      <c r="K42357" s="1" t="s">
        <v>25762</v>
      </c>
      <c r="L42357" s="1" t="s">
        <v>229</v>
      </c>
      <c r="M42357" s="1" t="s">
        <v>25102</v>
      </c>
      <c r="N42357" s="2"/>
      <c r="O42357">
        <v>2012</v>
      </c>
      <c r="P42357">
        <v>7</v>
      </c>
      <c r="Q42357">
        <v>15</v>
      </c>
    </row>
    <row r="42358" spans="1:17" x14ac:dyDescent="0.25">
      <c r="A42358">
        <v>35048</v>
      </c>
      <c r="B42358">
        <v>14</v>
      </c>
      <c r="C42358" s="1" t="s">
        <v>498</v>
      </c>
      <c r="D42358" s="1" t="s">
        <v>131</v>
      </c>
      <c r="E42358">
        <v>18</v>
      </c>
      <c r="F42358">
        <v>0</v>
      </c>
      <c r="G42358" s="1" t="s">
        <v>1276</v>
      </c>
      <c r="H42358" s="1" t="s">
        <v>6058</v>
      </c>
      <c r="I42358" s="1" t="s">
        <v>127</v>
      </c>
      <c r="J42358" s="1" t="s">
        <v>127</v>
      </c>
      <c r="K42358" s="1" t="s">
        <v>127</v>
      </c>
      <c r="L42358" s="1" t="s">
        <v>143</v>
      </c>
      <c r="M42358" s="1" t="s">
        <v>1276</v>
      </c>
      <c r="N42358" s="2"/>
      <c r="O42358">
        <v>2012</v>
      </c>
      <c r="P42358">
        <v>7</v>
      </c>
      <c r="Q42358">
        <v>15</v>
      </c>
    </row>
    <row r="42359" spans="1:17" x14ac:dyDescent="0.25">
      <c r="A42359">
        <v>35075</v>
      </c>
      <c r="B42359">
        <v>14</v>
      </c>
      <c r="C42359" s="1" t="s">
        <v>20197</v>
      </c>
      <c r="D42359" s="1" t="s">
        <v>137</v>
      </c>
      <c r="E42359">
        <v>1</v>
      </c>
      <c r="F42359">
        <v>0</v>
      </c>
      <c r="G42359" s="1" t="s">
        <v>647</v>
      </c>
      <c r="H42359" s="1" t="s">
        <v>447</v>
      </c>
      <c r="I42359" s="1" t="s">
        <v>127</v>
      </c>
      <c r="J42359" s="1" t="s">
        <v>127</v>
      </c>
      <c r="K42359" s="1" t="s">
        <v>127</v>
      </c>
      <c r="L42359" s="1" t="s">
        <v>221</v>
      </c>
      <c r="M42359" s="1" t="s">
        <v>647</v>
      </c>
      <c r="N42359" s="2"/>
      <c r="O42359">
        <v>2012</v>
      </c>
      <c r="P42359">
        <v>7</v>
      </c>
      <c r="Q42359">
        <v>15</v>
      </c>
    </row>
    <row r="42360" spans="1:17" x14ac:dyDescent="0.25">
      <c r="A42360">
        <v>11542</v>
      </c>
      <c r="B42360">
        <v>14</v>
      </c>
      <c r="C42360" s="1" t="s">
        <v>261</v>
      </c>
      <c r="D42360" s="1" t="s">
        <v>262</v>
      </c>
      <c r="E42360">
        <v>8</v>
      </c>
      <c r="F42360">
        <v>0</v>
      </c>
      <c r="G42360" s="1" t="s">
        <v>408</v>
      </c>
      <c r="H42360" s="1" t="s">
        <v>283</v>
      </c>
      <c r="I42360" s="1" t="s">
        <v>265</v>
      </c>
      <c r="J42360" s="1" t="s">
        <v>1185</v>
      </c>
      <c r="K42360" s="1" t="s">
        <v>267</v>
      </c>
      <c r="L42360" s="1" t="s">
        <v>259</v>
      </c>
      <c r="M42360" s="1" t="s">
        <v>12406</v>
      </c>
      <c r="N42360" s="2"/>
      <c r="O42360">
        <v>2012</v>
      </c>
      <c r="P42360">
        <v>7</v>
      </c>
      <c r="Q42360">
        <v>15</v>
      </c>
    </row>
    <row r="42361" spans="1:17" x14ac:dyDescent="0.25">
      <c r="A42361">
        <v>13751</v>
      </c>
      <c r="B42361">
        <v>14</v>
      </c>
      <c r="C42361" s="1" t="s">
        <v>437</v>
      </c>
      <c r="D42361" s="1" t="s">
        <v>125</v>
      </c>
      <c r="E42361">
        <v>17</v>
      </c>
      <c r="F42361">
        <v>0</v>
      </c>
      <c r="G42361" s="1" t="s">
        <v>3980</v>
      </c>
      <c r="H42361" s="1" t="s">
        <v>2483</v>
      </c>
      <c r="I42361" s="1" t="s">
        <v>440</v>
      </c>
      <c r="J42361" s="1" t="s">
        <v>2703</v>
      </c>
      <c r="K42361" s="1" t="s">
        <v>4098</v>
      </c>
      <c r="L42361" s="1" t="s">
        <v>3119</v>
      </c>
      <c r="M42361" s="1" t="s">
        <v>21516</v>
      </c>
      <c r="N42361" s="2"/>
      <c r="O42361">
        <v>2012</v>
      </c>
      <c r="P42361">
        <v>7</v>
      </c>
      <c r="Q42361">
        <v>15</v>
      </c>
    </row>
    <row r="42362" spans="1:17" x14ac:dyDescent="0.25">
      <c r="A42362">
        <v>35028</v>
      </c>
      <c r="B42362">
        <v>14</v>
      </c>
      <c r="C42362" s="1" t="s">
        <v>223</v>
      </c>
      <c r="D42362" s="1" t="s">
        <v>219</v>
      </c>
      <c r="E42362">
        <v>6</v>
      </c>
      <c r="F42362">
        <v>0</v>
      </c>
      <c r="G42362" s="1" t="s">
        <v>446</v>
      </c>
      <c r="H42362" s="1" t="s">
        <v>315</v>
      </c>
      <c r="I42362" s="1" t="s">
        <v>127</v>
      </c>
      <c r="J42362" s="1" t="s">
        <v>127</v>
      </c>
      <c r="K42362" s="1" t="s">
        <v>127</v>
      </c>
      <c r="L42362" s="1" t="s">
        <v>526</v>
      </c>
      <c r="M42362" s="1" t="s">
        <v>446</v>
      </c>
      <c r="N42362" s="2"/>
      <c r="O42362">
        <v>2012</v>
      </c>
      <c r="P42362">
        <v>7</v>
      </c>
      <c r="Q42362">
        <v>15</v>
      </c>
    </row>
    <row r="42363" spans="1:17" x14ac:dyDescent="0.25">
      <c r="A42363">
        <v>40046</v>
      </c>
      <c r="B42363">
        <v>14</v>
      </c>
      <c r="C42363" s="1" t="s">
        <v>291</v>
      </c>
      <c r="D42363" s="1" t="s">
        <v>210</v>
      </c>
      <c r="E42363">
        <v>11</v>
      </c>
      <c r="F42363">
        <v>0</v>
      </c>
      <c r="G42363" s="1" t="s">
        <v>2264</v>
      </c>
      <c r="H42363" s="1" t="s">
        <v>166</v>
      </c>
      <c r="I42363" s="1" t="s">
        <v>24542</v>
      </c>
      <c r="J42363" s="1" t="s">
        <v>4986</v>
      </c>
      <c r="K42363" s="1" t="s">
        <v>25750</v>
      </c>
      <c r="L42363" s="1" t="s">
        <v>297</v>
      </c>
      <c r="M42363" s="1" t="s">
        <v>20423</v>
      </c>
      <c r="N42363" s="2"/>
      <c r="O42363">
        <v>2012</v>
      </c>
      <c r="P42363">
        <v>7</v>
      </c>
      <c r="Q42363">
        <v>15</v>
      </c>
    </row>
    <row r="42364" spans="1:17" x14ac:dyDescent="0.25">
      <c r="A42364">
        <v>35020</v>
      </c>
      <c r="B42364">
        <v>14</v>
      </c>
      <c r="C42364" s="1" t="s">
        <v>490</v>
      </c>
      <c r="D42364" s="1" t="s">
        <v>146</v>
      </c>
      <c r="E42364">
        <v>2</v>
      </c>
      <c r="F42364">
        <v>0</v>
      </c>
      <c r="G42364" s="1" t="s">
        <v>446</v>
      </c>
      <c r="H42364" s="1" t="s">
        <v>315</v>
      </c>
      <c r="I42364" s="1" t="s">
        <v>127</v>
      </c>
      <c r="J42364" s="1" t="s">
        <v>127</v>
      </c>
      <c r="K42364" s="1" t="s">
        <v>127</v>
      </c>
      <c r="L42364" s="1" t="s">
        <v>526</v>
      </c>
      <c r="M42364" s="1" t="s">
        <v>446</v>
      </c>
      <c r="N42364" s="2"/>
      <c r="O42364">
        <v>2012</v>
      </c>
      <c r="P42364">
        <v>7</v>
      </c>
      <c r="Q42364">
        <v>15</v>
      </c>
    </row>
    <row r="42365" spans="1:17" x14ac:dyDescent="0.25">
      <c r="A42365">
        <v>7105</v>
      </c>
      <c r="B42365">
        <v>14</v>
      </c>
      <c r="C42365" s="1" t="s">
        <v>494</v>
      </c>
      <c r="D42365" s="1" t="s">
        <v>495</v>
      </c>
      <c r="E42365">
        <v>10</v>
      </c>
      <c r="F42365">
        <v>0</v>
      </c>
      <c r="G42365" s="1" t="s">
        <v>402</v>
      </c>
      <c r="H42365" s="1" t="s">
        <v>229</v>
      </c>
      <c r="I42365" s="1" t="s">
        <v>496</v>
      </c>
      <c r="J42365" s="1" t="s">
        <v>9512</v>
      </c>
      <c r="K42365" s="1" t="s">
        <v>435</v>
      </c>
      <c r="L42365" s="1" t="s">
        <v>282</v>
      </c>
      <c r="M42365" s="1" t="s">
        <v>8337</v>
      </c>
      <c r="N42365" s="2"/>
      <c r="O42365">
        <v>2012</v>
      </c>
      <c r="P42365">
        <v>7</v>
      </c>
      <c r="Q42365">
        <v>15</v>
      </c>
    </row>
    <row r="42366" spans="1:17" x14ac:dyDescent="0.25">
      <c r="A42366">
        <v>35018</v>
      </c>
      <c r="B42366">
        <v>14</v>
      </c>
      <c r="C42366" s="1" t="s">
        <v>445</v>
      </c>
      <c r="D42366" s="1" t="s">
        <v>146</v>
      </c>
      <c r="E42366">
        <v>1</v>
      </c>
      <c r="F42366">
        <v>0</v>
      </c>
      <c r="G42366" s="1" t="s">
        <v>922</v>
      </c>
      <c r="H42366" s="1" t="s">
        <v>274</v>
      </c>
      <c r="I42366" s="1" t="s">
        <v>127</v>
      </c>
      <c r="J42366" s="1" t="s">
        <v>127</v>
      </c>
      <c r="K42366" s="1" t="s">
        <v>127</v>
      </c>
      <c r="L42366" s="1" t="s">
        <v>381</v>
      </c>
      <c r="M42366" s="1" t="s">
        <v>922</v>
      </c>
      <c r="N42366" s="2"/>
      <c r="O42366">
        <v>2012</v>
      </c>
      <c r="P42366">
        <v>7</v>
      </c>
      <c r="Q42366">
        <v>15</v>
      </c>
    </row>
    <row r="42367" spans="1:17" x14ac:dyDescent="0.25">
      <c r="A42367">
        <v>13702</v>
      </c>
      <c r="B42367">
        <v>14</v>
      </c>
      <c r="C42367" s="1" t="s">
        <v>1593</v>
      </c>
      <c r="D42367" s="1" t="s">
        <v>402</v>
      </c>
      <c r="E42367">
        <v>3</v>
      </c>
      <c r="F42367">
        <v>0</v>
      </c>
      <c r="G42367" s="1" t="s">
        <v>281</v>
      </c>
      <c r="H42367" s="1" t="s">
        <v>2387</v>
      </c>
      <c r="I42367" s="1" t="s">
        <v>963</v>
      </c>
      <c r="J42367" s="1" t="s">
        <v>1668</v>
      </c>
      <c r="K42367" s="1" t="s">
        <v>1594</v>
      </c>
      <c r="L42367" s="1" t="s">
        <v>1693</v>
      </c>
      <c r="M42367" s="1" t="s">
        <v>1618</v>
      </c>
      <c r="N42367" s="2"/>
      <c r="O42367">
        <v>2012</v>
      </c>
      <c r="P42367">
        <v>7</v>
      </c>
      <c r="Q42367">
        <v>15</v>
      </c>
    </row>
    <row r="42368" spans="1:17" x14ac:dyDescent="0.25">
      <c r="A42368">
        <v>11524</v>
      </c>
      <c r="B42368">
        <v>14</v>
      </c>
      <c r="C42368" s="1" t="s">
        <v>453</v>
      </c>
      <c r="D42368" s="1" t="s">
        <v>454</v>
      </c>
      <c r="E42368">
        <v>29</v>
      </c>
      <c r="F42368">
        <v>0</v>
      </c>
      <c r="G42368" s="1" t="s">
        <v>3871</v>
      </c>
      <c r="H42368" s="1" t="s">
        <v>308</v>
      </c>
      <c r="I42368" s="1" t="s">
        <v>127</v>
      </c>
      <c r="J42368" s="1" t="s">
        <v>127</v>
      </c>
      <c r="K42368" s="1" t="s">
        <v>127</v>
      </c>
      <c r="L42368" s="1" t="s">
        <v>2256</v>
      </c>
      <c r="M42368" s="1" t="s">
        <v>3871</v>
      </c>
      <c r="N42368" s="2"/>
      <c r="O42368">
        <v>2012</v>
      </c>
      <c r="P42368">
        <v>7</v>
      </c>
      <c r="Q42368">
        <v>15</v>
      </c>
    </row>
    <row r="42369" spans="1:17" x14ac:dyDescent="0.25">
      <c r="A42369">
        <v>35016</v>
      </c>
      <c r="B42369">
        <v>14</v>
      </c>
      <c r="C42369" s="1" t="s">
        <v>1476</v>
      </c>
      <c r="D42369" s="1" t="s">
        <v>146</v>
      </c>
      <c r="E42369">
        <v>1</v>
      </c>
      <c r="F42369">
        <v>0</v>
      </c>
      <c r="G42369" s="1" t="s">
        <v>922</v>
      </c>
      <c r="H42369" s="1" t="s">
        <v>274</v>
      </c>
      <c r="I42369" s="1" t="s">
        <v>127</v>
      </c>
      <c r="J42369" s="1" t="s">
        <v>127</v>
      </c>
      <c r="K42369" s="1" t="s">
        <v>127</v>
      </c>
      <c r="L42369" s="1" t="s">
        <v>381</v>
      </c>
      <c r="M42369" s="1" t="s">
        <v>922</v>
      </c>
      <c r="N42369" s="2"/>
      <c r="O42369">
        <v>2012</v>
      </c>
      <c r="P42369">
        <v>7</v>
      </c>
      <c r="Q42369">
        <v>15</v>
      </c>
    </row>
    <row r="42370" spans="1:17" x14ac:dyDescent="0.25">
      <c r="A42370">
        <v>15165</v>
      </c>
      <c r="B42370">
        <v>14</v>
      </c>
      <c r="C42370" s="1" t="s">
        <v>24557</v>
      </c>
      <c r="D42370" s="1" t="s">
        <v>219</v>
      </c>
      <c r="E42370">
        <v>27</v>
      </c>
      <c r="F42370">
        <v>1</v>
      </c>
      <c r="G42370" s="1" t="s">
        <v>2779</v>
      </c>
      <c r="H42370" s="1" t="s">
        <v>1837</v>
      </c>
      <c r="I42370" s="1" t="s">
        <v>24559</v>
      </c>
      <c r="J42370" s="1" t="s">
        <v>25492</v>
      </c>
      <c r="K42370" s="1" t="s">
        <v>25832</v>
      </c>
      <c r="L42370" s="1" t="s">
        <v>838</v>
      </c>
      <c r="M42370" s="1" t="s">
        <v>25833</v>
      </c>
      <c r="N42370" s="2"/>
      <c r="O42370">
        <v>2012</v>
      </c>
      <c r="P42370">
        <v>7</v>
      </c>
      <c r="Q42370">
        <v>15</v>
      </c>
    </row>
    <row r="42371" spans="1:17" x14ac:dyDescent="0.25">
      <c r="A42371">
        <v>15160</v>
      </c>
      <c r="B42371">
        <v>14</v>
      </c>
      <c r="C42371" s="1" t="s">
        <v>24594</v>
      </c>
      <c r="D42371" s="1" t="s">
        <v>348</v>
      </c>
      <c r="E42371">
        <v>12</v>
      </c>
      <c r="F42371">
        <v>0</v>
      </c>
      <c r="G42371" s="1" t="s">
        <v>1731</v>
      </c>
      <c r="H42371" s="1" t="s">
        <v>1096</v>
      </c>
      <c r="I42371" s="1" t="s">
        <v>24595</v>
      </c>
      <c r="J42371" s="1" t="s">
        <v>16813</v>
      </c>
      <c r="K42371" s="1" t="s">
        <v>24596</v>
      </c>
      <c r="L42371" s="1" t="s">
        <v>447</v>
      </c>
      <c r="M42371" s="1" t="s">
        <v>4332</v>
      </c>
      <c r="N42371" s="2"/>
      <c r="O42371">
        <v>2012</v>
      </c>
      <c r="P42371">
        <v>7</v>
      </c>
      <c r="Q42371">
        <v>15</v>
      </c>
    </row>
    <row r="42372" spans="1:17" x14ac:dyDescent="0.25">
      <c r="A42372">
        <v>7335</v>
      </c>
      <c r="B42372">
        <v>14</v>
      </c>
      <c r="C42372" s="1" t="s">
        <v>357</v>
      </c>
      <c r="D42372" s="1" t="s">
        <v>358</v>
      </c>
      <c r="E42372">
        <v>15</v>
      </c>
      <c r="F42372">
        <v>0</v>
      </c>
      <c r="G42372" s="1" t="s">
        <v>860</v>
      </c>
      <c r="H42372" s="1" t="s">
        <v>838</v>
      </c>
      <c r="I42372" s="1" t="s">
        <v>127</v>
      </c>
      <c r="J42372" s="1" t="s">
        <v>127</v>
      </c>
      <c r="K42372" s="1" t="s">
        <v>127</v>
      </c>
      <c r="L42372" s="1" t="s">
        <v>411</v>
      </c>
      <c r="M42372" s="1" t="s">
        <v>860</v>
      </c>
      <c r="N42372" s="2"/>
      <c r="O42372">
        <v>2012</v>
      </c>
      <c r="P42372">
        <v>7</v>
      </c>
      <c r="Q42372">
        <v>15</v>
      </c>
    </row>
    <row r="42373" spans="1:17" x14ac:dyDescent="0.25">
      <c r="A42373">
        <v>15150</v>
      </c>
      <c r="B42373">
        <v>14</v>
      </c>
      <c r="C42373" s="1" t="s">
        <v>24877</v>
      </c>
      <c r="D42373" s="1" t="s">
        <v>169</v>
      </c>
      <c r="E42373">
        <v>12</v>
      </c>
      <c r="F42373">
        <v>0</v>
      </c>
      <c r="G42373" s="1" t="s">
        <v>314</v>
      </c>
      <c r="H42373" s="1" t="s">
        <v>563</v>
      </c>
      <c r="I42373" s="1" t="s">
        <v>127</v>
      </c>
      <c r="J42373" s="1" t="s">
        <v>127</v>
      </c>
      <c r="K42373" s="1" t="s">
        <v>127</v>
      </c>
      <c r="L42373" s="1" t="s">
        <v>264</v>
      </c>
      <c r="M42373" s="1" t="s">
        <v>314</v>
      </c>
      <c r="N42373" s="2"/>
      <c r="O42373">
        <v>2012</v>
      </c>
      <c r="P42373">
        <v>7</v>
      </c>
      <c r="Q42373">
        <v>15</v>
      </c>
    </row>
    <row r="42374" spans="1:17" x14ac:dyDescent="0.25">
      <c r="A42374">
        <v>15140</v>
      </c>
      <c r="B42374">
        <v>14</v>
      </c>
      <c r="C42374" s="1" t="s">
        <v>24566</v>
      </c>
      <c r="D42374" s="1" t="s">
        <v>348</v>
      </c>
      <c r="E42374">
        <v>12</v>
      </c>
      <c r="F42374">
        <v>0</v>
      </c>
      <c r="G42374" s="1" t="s">
        <v>14699</v>
      </c>
      <c r="H42374" s="1" t="s">
        <v>1693</v>
      </c>
      <c r="I42374" s="1" t="s">
        <v>24567</v>
      </c>
      <c r="J42374" s="1" t="s">
        <v>596</v>
      </c>
      <c r="K42374" s="1" t="s">
        <v>25834</v>
      </c>
      <c r="L42374" s="1" t="s">
        <v>207</v>
      </c>
      <c r="M42374" s="1" t="s">
        <v>2514</v>
      </c>
      <c r="N42374" s="2"/>
      <c r="O42374">
        <v>2012</v>
      </c>
      <c r="P42374">
        <v>7</v>
      </c>
      <c r="Q42374">
        <v>15</v>
      </c>
    </row>
    <row r="42375" spans="1:17" x14ac:dyDescent="0.25">
      <c r="A42375">
        <v>40014</v>
      </c>
      <c r="B42375">
        <v>14</v>
      </c>
      <c r="C42375" s="1" t="s">
        <v>482</v>
      </c>
      <c r="D42375" s="1" t="s">
        <v>130</v>
      </c>
      <c r="E42375">
        <v>3</v>
      </c>
      <c r="F42375">
        <v>0</v>
      </c>
      <c r="G42375" s="1" t="s">
        <v>220</v>
      </c>
      <c r="H42375" s="1" t="s">
        <v>504</v>
      </c>
      <c r="I42375" s="1" t="s">
        <v>127</v>
      </c>
      <c r="J42375" s="1" t="s">
        <v>127</v>
      </c>
      <c r="K42375" s="1" t="s">
        <v>127</v>
      </c>
      <c r="L42375" s="1" t="s">
        <v>902</v>
      </c>
      <c r="M42375" s="1" t="s">
        <v>220</v>
      </c>
      <c r="N42375" s="2"/>
      <c r="O42375">
        <v>2012</v>
      </c>
      <c r="P42375">
        <v>7</v>
      </c>
      <c r="Q42375">
        <v>15</v>
      </c>
    </row>
    <row r="42376" spans="1:17" x14ac:dyDescent="0.25">
      <c r="A42376">
        <v>15120</v>
      </c>
      <c r="B42376">
        <v>14</v>
      </c>
      <c r="C42376" s="1" t="s">
        <v>24548</v>
      </c>
      <c r="D42376" s="1" t="s">
        <v>1320</v>
      </c>
      <c r="E42376">
        <v>4</v>
      </c>
      <c r="F42376">
        <v>0</v>
      </c>
      <c r="G42376" s="1" t="s">
        <v>137</v>
      </c>
      <c r="H42376" s="1" t="s">
        <v>274</v>
      </c>
      <c r="I42376" s="1" t="s">
        <v>24549</v>
      </c>
      <c r="J42376" s="1" t="s">
        <v>20494</v>
      </c>
      <c r="K42376" s="1" t="s">
        <v>24550</v>
      </c>
      <c r="L42376" s="1" t="s">
        <v>335</v>
      </c>
      <c r="M42376" s="1" t="s">
        <v>2098</v>
      </c>
      <c r="N42376" s="2"/>
      <c r="O42376">
        <v>2012</v>
      </c>
      <c r="P42376">
        <v>7</v>
      </c>
      <c r="Q42376">
        <v>15</v>
      </c>
    </row>
    <row r="42377" spans="1:17" x14ac:dyDescent="0.25">
      <c r="A42377">
        <v>15110</v>
      </c>
      <c r="B42377">
        <v>14</v>
      </c>
      <c r="C42377" s="1" t="s">
        <v>24563</v>
      </c>
      <c r="D42377" s="1" t="s">
        <v>3118</v>
      </c>
      <c r="E42377">
        <v>2</v>
      </c>
      <c r="F42377">
        <v>0</v>
      </c>
      <c r="G42377" s="1" t="s">
        <v>922</v>
      </c>
      <c r="H42377" s="1" t="s">
        <v>274</v>
      </c>
      <c r="I42377" s="1" t="s">
        <v>127</v>
      </c>
      <c r="J42377" s="1" t="s">
        <v>127</v>
      </c>
      <c r="K42377" s="1" t="s">
        <v>127</v>
      </c>
      <c r="L42377" s="1" t="s">
        <v>381</v>
      </c>
      <c r="M42377" s="1" t="s">
        <v>922</v>
      </c>
      <c r="N42377" s="2"/>
      <c r="O42377">
        <v>2012</v>
      </c>
      <c r="P42377">
        <v>7</v>
      </c>
      <c r="Q42377">
        <v>15</v>
      </c>
    </row>
    <row r="42378" spans="1:17" x14ac:dyDescent="0.25">
      <c r="A42378">
        <v>13701</v>
      </c>
      <c r="B42378">
        <v>14</v>
      </c>
      <c r="C42378" s="1" t="s">
        <v>136</v>
      </c>
      <c r="D42378" s="1" t="s">
        <v>137</v>
      </c>
      <c r="E42378">
        <v>33</v>
      </c>
      <c r="F42378">
        <v>0</v>
      </c>
      <c r="G42378" s="1" t="s">
        <v>3074</v>
      </c>
      <c r="H42378" s="1" t="s">
        <v>3546</v>
      </c>
      <c r="I42378" s="1" t="s">
        <v>140</v>
      </c>
      <c r="J42378" s="1" t="s">
        <v>12021</v>
      </c>
      <c r="K42378" s="1" t="s">
        <v>142</v>
      </c>
      <c r="L42378" s="1" t="s">
        <v>2972</v>
      </c>
      <c r="M42378" s="1" t="s">
        <v>2399</v>
      </c>
      <c r="N42378" s="2"/>
      <c r="O42378">
        <v>2012</v>
      </c>
      <c r="P42378">
        <v>7</v>
      </c>
      <c r="Q42378">
        <v>15</v>
      </c>
    </row>
    <row r="42379" spans="1:17" x14ac:dyDescent="0.25">
      <c r="A42379">
        <v>40050</v>
      </c>
      <c r="B42379">
        <v>14</v>
      </c>
      <c r="C42379" s="1" t="s">
        <v>466</v>
      </c>
      <c r="D42379" s="1" t="s">
        <v>467</v>
      </c>
      <c r="E42379">
        <v>1</v>
      </c>
      <c r="F42379">
        <v>0</v>
      </c>
      <c r="G42379" s="1" t="s">
        <v>468</v>
      </c>
      <c r="H42379" s="1" t="s">
        <v>282</v>
      </c>
      <c r="I42379" s="1" t="s">
        <v>24889</v>
      </c>
      <c r="J42379" s="1" t="s">
        <v>22265</v>
      </c>
      <c r="K42379" s="1" t="s">
        <v>24890</v>
      </c>
      <c r="L42379" s="1" t="s">
        <v>282</v>
      </c>
      <c r="M42379" s="1" t="s">
        <v>24891</v>
      </c>
      <c r="N42379" s="2"/>
      <c r="O42379">
        <v>2012</v>
      </c>
      <c r="P42379">
        <v>7</v>
      </c>
      <c r="Q42379">
        <v>15</v>
      </c>
    </row>
    <row r="42380" spans="1:17" x14ac:dyDescent="0.25">
      <c r="A42380">
        <v>7202</v>
      </c>
      <c r="B42380">
        <v>14</v>
      </c>
      <c r="C42380" s="1" t="s">
        <v>430</v>
      </c>
      <c r="D42380" s="1" t="s">
        <v>343</v>
      </c>
      <c r="E42380">
        <v>25</v>
      </c>
      <c r="F42380">
        <v>0</v>
      </c>
      <c r="G42380" s="1" t="s">
        <v>1127</v>
      </c>
      <c r="H42380" s="1" t="s">
        <v>304</v>
      </c>
      <c r="I42380" s="1" t="s">
        <v>127</v>
      </c>
      <c r="J42380" s="1" t="s">
        <v>127</v>
      </c>
      <c r="K42380" s="1" t="s">
        <v>127</v>
      </c>
      <c r="L42380" s="1" t="s">
        <v>504</v>
      </c>
      <c r="M42380" s="1" t="s">
        <v>1127</v>
      </c>
      <c r="N42380" s="2"/>
      <c r="O42380">
        <v>2012</v>
      </c>
      <c r="P42380">
        <v>7</v>
      </c>
      <c r="Q42380">
        <v>15</v>
      </c>
    </row>
    <row r="42381" spans="1:17" x14ac:dyDescent="0.25">
      <c r="A42381">
        <v>11523</v>
      </c>
      <c r="B42381">
        <v>14</v>
      </c>
      <c r="C42381" s="1" t="s">
        <v>474</v>
      </c>
      <c r="D42381" s="1" t="s">
        <v>348</v>
      </c>
      <c r="E42381">
        <v>73</v>
      </c>
      <c r="F42381">
        <v>0</v>
      </c>
      <c r="G42381" s="1" t="s">
        <v>4461</v>
      </c>
      <c r="H42381" s="1" t="s">
        <v>670</v>
      </c>
      <c r="I42381" s="1" t="s">
        <v>24569</v>
      </c>
      <c r="J42381" s="1" t="s">
        <v>25835</v>
      </c>
      <c r="K42381" s="1" t="s">
        <v>25836</v>
      </c>
      <c r="L42381" s="1" t="s">
        <v>1055</v>
      </c>
      <c r="M42381" s="1" t="s">
        <v>25837</v>
      </c>
      <c r="N42381" s="2"/>
      <c r="O42381">
        <v>2012</v>
      </c>
      <c r="P42381">
        <v>7</v>
      </c>
      <c r="Q42381">
        <v>15</v>
      </c>
    </row>
    <row r="42382" spans="1:17" x14ac:dyDescent="0.25">
      <c r="A42382">
        <v>13491</v>
      </c>
      <c r="B42382">
        <v>14</v>
      </c>
      <c r="C42382" s="1" t="s">
        <v>336</v>
      </c>
      <c r="D42382" s="1" t="s">
        <v>125</v>
      </c>
      <c r="E42382">
        <v>17</v>
      </c>
      <c r="F42382">
        <v>0</v>
      </c>
      <c r="G42382" s="1" t="s">
        <v>2264</v>
      </c>
      <c r="H42382" s="1" t="s">
        <v>166</v>
      </c>
      <c r="I42382" s="1" t="s">
        <v>338</v>
      </c>
      <c r="J42382" s="1" t="s">
        <v>6374</v>
      </c>
      <c r="K42382" s="1" t="s">
        <v>25332</v>
      </c>
      <c r="L42382" s="1" t="s">
        <v>7444</v>
      </c>
      <c r="M42382" s="1" t="s">
        <v>24446</v>
      </c>
      <c r="N42382" s="2"/>
      <c r="O42382">
        <v>2012</v>
      </c>
      <c r="P42382">
        <v>7</v>
      </c>
      <c r="Q42382">
        <v>15</v>
      </c>
    </row>
    <row r="42383" spans="1:17" x14ac:dyDescent="0.25">
      <c r="A42383">
        <v>14852</v>
      </c>
      <c r="B42383">
        <v>14</v>
      </c>
      <c r="C42383" s="1" t="s">
        <v>154</v>
      </c>
      <c r="D42383" s="1" t="s">
        <v>155</v>
      </c>
      <c r="E42383">
        <v>3</v>
      </c>
      <c r="F42383">
        <v>0</v>
      </c>
      <c r="G42383" s="1" t="s">
        <v>402</v>
      </c>
      <c r="H42383" s="1" t="s">
        <v>229</v>
      </c>
      <c r="I42383" s="1" t="s">
        <v>127</v>
      </c>
      <c r="J42383" s="1" t="s">
        <v>127</v>
      </c>
      <c r="K42383" s="1" t="s">
        <v>127</v>
      </c>
      <c r="L42383" s="1" t="s">
        <v>225</v>
      </c>
      <c r="M42383" s="1" t="s">
        <v>402</v>
      </c>
      <c r="N42383" s="2"/>
      <c r="O42383">
        <v>2012</v>
      </c>
      <c r="P42383">
        <v>7</v>
      </c>
      <c r="Q42383">
        <v>15</v>
      </c>
    </row>
    <row r="42384" spans="1:17" x14ac:dyDescent="0.25">
      <c r="A42384">
        <v>14850</v>
      </c>
      <c r="B42384">
        <v>14</v>
      </c>
      <c r="C42384" s="1" t="s">
        <v>473</v>
      </c>
      <c r="D42384" s="1" t="s">
        <v>137</v>
      </c>
      <c r="E42384">
        <v>3</v>
      </c>
      <c r="F42384">
        <v>0</v>
      </c>
      <c r="G42384" s="1" t="s">
        <v>2481</v>
      </c>
      <c r="H42384" s="1" t="s">
        <v>158</v>
      </c>
      <c r="I42384" s="1" t="s">
        <v>127</v>
      </c>
      <c r="J42384" s="1" t="s">
        <v>127</v>
      </c>
      <c r="K42384" s="1" t="s">
        <v>127</v>
      </c>
      <c r="L42384" s="1" t="s">
        <v>563</v>
      </c>
      <c r="M42384" s="1" t="s">
        <v>2481</v>
      </c>
      <c r="N42384" s="2"/>
      <c r="O42384">
        <v>2012</v>
      </c>
      <c r="P42384">
        <v>7</v>
      </c>
      <c r="Q42384">
        <v>15</v>
      </c>
    </row>
    <row r="42385" spans="1:17" x14ac:dyDescent="0.25">
      <c r="A42385">
        <v>13821</v>
      </c>
      <c r="B42385">
        <v>14</v>
      </c>
      <c r="C42385" s="1" t="s">
        <v>209</v>
      </c>
      <c r="D42385" s="1" t="s">
        <v>210</v>
      </c>
      <c r="E42385">
        <v>45</v>
      </c>
      <c r="F42385">
        <v>0</v>
      </c>
      <c r="G42385" s="1" t="s">
        <v>6168</v>
      </c>
      <c r="H42385" s="1" t="s">
        <v>11262</v>
      </c>
      <c r="I42385" s="1" t="s">
        <v>213</v>
      </c>
      <c r="J42385" s="1" t="s">
        <v>17223</v>
      </c>
      <c r="K42385" s="1" t="s">
        <v>25594</v>
      </c>
      <c r="L42385" s="1" t="s">
        <v>13516</v>
      </c>
      <c r="M42385" s="1" t="s">
        <v>25595</v>
      </c>
      <c r="N42385" s="2"/>
      <c r="O42385">
        <v>2012</v>
      </c>
      <c r="P42385">
        <v>7</v>
      </c>
      <c r="Q42385">
        <v>15</v>
      </c>
    </row>
    <row r="42386" spans="1:17" x14ac:dyDescent="0.25">
      <c r="A42386">
        <v>14846</v>
      </c>
      <c r="B42386">
        <v>14</v>
      </c>
      <c r="C42386" s="1" t="s">
        <v>270</v>
      </c>
      <c r="D42386" s="1" t="s">
        <v>130</v>
      </c>
      <c r="E42386">
        <v>1</v>
      </c>
      <c r="F42386">
        <v>0</v>
      </c>
      <c r="G42386" s="1" t="s">
        <v>130</v>
      </c>
      <c r="H42386" s="1" t="s">
        <v>381</v>
      </c>
      <c r="I42386" s="1" t="s">
        <v>127</v>
      </c>
      <c r="J42386" s="1" t="s">
        <v>127</v>
      </c>
      <c r="K42386" s="1" t="s">
        <v>127</v>
      </c>
      <c r="L42386" s="1" t="s">
        <v>315</v>
      </c>
      <c r="M42386" s="1" t="s">
        <v>130</v>
      </c>
      <c r="N42386" s="2"/>
      <c r="O42386">
        <v>2012</v>
      </c>
      <c r="P42386">
        <v>7</v>
      </c>
      <c r="Q42386">
        <v>15</v>
      </c>
    </row>
    <row r="42387" spans="1:17" x14ac:dyDescent="0.25">
      <c r="A42387">
        <v>35077</v>
      </c>
      <c r="B42387">
        <v>14</v>
      </c>
      <c r="C42387" s="1" t="s">
        <v>24584</v>
      </c>
      <c r="D42387" s="1" t="s">
        <v>219</v>
      </c>
      <c r="E42387">
        <v>11</v>
      </c>
      <c r="F42387">
        <v>0</v>
      </c>
      <c r="G42387" s="1" t="s">
        <v>519</v>
      </c>
      <c r="H42387" s="1" t="s">
        <v>1340</v>
      </c>
      <c r="I42387" s="1" t="s">
        <v>127</v>
      </c>
      <c r="J42387" s="1" t="s">
        <v>127</v>
      </c>
      <c r="K42387" s="1" t="s">
        <v>127</v>
      </c>
      <c r="L42387" s="1" t="s">
        <v>183</v>
      </c>
      <c r="M42387" s="1" t="s">
        <v>519</v>
      </c>
      <c r="N42387" s="2"/>
      <c r="O42387">
        <v>2012</v>
      </c>
      <c r="P42387">
        <v>7</v>
      </c>
      <c r="Q42387">
        <v>15</v>
      </c>
    </row>
    <row r="42388" spans="1:17" x14ac:dyDescent="0.25">
      <c r="A42388">
        <v>11520</v>
      </c>
      <c r="B42388">
        <v>14</v>
      </c>
      <c r="C42388" s="1" t="s">
        <v>349</v>
      </c>
      <c r="D42388" s="1" t="s">
        <v>169</v>
      </c>
      <c r="E42388">
        <v>77</v>
      </c>
      <c r="F42388">
        <v>1</v>
      </c>
      <c r="G42388" s="1" t="s">
        <v>14137</v>
      </c>
      <c r="H42388" s="1" t="s">
        <v>674</v>
      </c>
      <c r="I42388" s="1" t="s">
        <v>24574</v>
      </c>
      <c r="J42388" s="1" t="s">
        <v>25838</v>
      </c>
      <c r="K42388" s="1" t="s">
        <v>25839</v>
      </c>
      <c r="L42388" s="1" t="s">
        <v>2483</v>
      </c>
      <c r="M42388" s="1" t="s">
        <v>18159</v>
      </c>
      <c r="N42388" s="2"/>
      <c r="O42388">
        <v>2012</v>
      </c>
      <c r="P42388">
        <v>7</v>
      </c>
      <c r="Q42388">
        <v>15</v>
      </c>
    </row>
    <row r="42389" spans="1:17" x14ac:dyDescent="0.25">
      <c r="A42389">
        <v>13361</v>
      </c>
      <c r="B42389">
        <v>14</v>
      </c>
      <c r="C42389" s="1" t="s">
        <v>159</v>
      </c>
      <c r="D42389" s="1" t="s">
        <v>160</v>
      </c>
      <c r="E42389">
        <v>6</v>
      </c>
      <c r="F42389">
        <v>0</v>
      </c>
      <c r="G42389" s="1" t="s">
        <v>503</v>
      </c>
      <c r="H42389" s="1" t="s">
        <v>207</v>
      </c>
      <c r="I42389" s="1" t="s">
        <v>163</v>
      </c>
      <c r="J42389" s="1" t="s">
        <v>12928</v>
      </c>
      <c r="K42389" s="1" t="s">
        <v>2330</v>
      </c>
      <c r="L42389" s="1" t="s">
        <v>1325</v>
      </c>
      <c r="M42389" s="1" t="s">
        <v>2093</v>
      </c>
      <c r="N42389" s="2"/>
      <c r="O42389">
        <v>2012</v>
      </c>
      <c r="P42389">
        <v>7</v>
      </c>
      <c r="Q42389">
        <v>15</v>
      </c>
    </row>
    <row r="42390" spans="1:17" x14ac:dyDescent="0.25">
      <c r="A42390">
        <v>14840</v>
      </c>
      <c r="B42390">
        <v>14</v>
      </c>
      <c r="C42390" s="1" t="s">
        <v>279</v>
      </c>
      <c r="D42390" s="1" t="s">
        <v>131</v>
      </c>
      <c r="E42390">
        <v>1</v>
      </c>
      <c r="F42390">
        <v>0</v>
      </c>
      <c r="G42390" s="1" t="s">
        <v>131</v>
      </c>
      <c r="H42390" s="1" t="s">
        <v>381</v>
      </c>
      <c r="I42390" s="1" t="s">
        <v>127</v>
      </c>
      <c r="J42390" s="1" t="s">
        <v>127</v>
      </c>
      <c r="K42390" s="1" t="s">
        <v>127</v>
      </c>
      <c r="L42390" s="1" t="s">
        <v>315</v>
      </c>
      <c r="M42390" s="1" t="s">
        <v>131</v>
      </c>
      <c r="N42390" s="2"/>
      <c r="O42390">
        <v>2012</v>
      </c>
      <c r="P42390">
        <v>7</v>
      </c>
      <c r="Q42390">
        <v>15</v>
      </c>
    </row>
    <row r="42391" spans="1:17" x14ac:dyDescent="0.25">
      <c r="A42391">
        <v>14838</v>
      </c>
      <c r="B42391">
        <v>14</v>
      </c>
      <c r="C42391" s="1" t="s">
        <v>3663</v>
      </c>
      <c r="D42391" s="1" t="s">
        <v>131</v>
      </c>
      <c r="E42391">
        <v>2</v>
      </c>
      <c r="F42391">
        <v>0</v>
      </c>
      <c r="G42391" s="1" t="s">
        <v>918</v>
      </c>
      <c r="H42391" s="1" t="s">
        <v>225</v>
      </c>
      <c r="I42391" s="1" t="s">
        <v>127</v>
      </c>
      <c r="J42391" s="1" t="s">
        <v>127</v>
      </c>
      <c r="K42391" s="1" t="s">
        <v>127</v>
      </c>
      <c r="L42391" s="1" t="s">
        <v>226</v>
      </c>
      <c r="M42391" s="1" t="s">
        <v>918</v>
      </c>
      <c r="N42391" s="2"/>
      <c r="O42391">
        <v>2012</v>
      </c>
      <c r="P42391">
        <v>7</v>
      </c>
      <c r="Q42391">
        <v>15</v>
      </c>
    </row>
    <row r="42392" spans="1:17" x14ac:dyDescent="0.25">
      <c r="A42392">
        <v>9001</v>
      </c>
      <c r="B42392">
        <v>14</v>
      </c>
      <c r="C42392" s="1" t="s">
        <v>396</v>
      </c>
      <c r="D42392" s="1" t="s">
        <v>397</v>
      </c>
      <c r="E42392">
        <v>148</v>
      </c>
      <c r="F42392">
        <v>0</v>
      </c>
      <c r="G42392" s="1" t="s">
        <v>25840</v>
      </c>
      <c r="H42392" s="1" t="s">
        <v>8117</v>
      </c>
      <c r="I42392" s="1" t="s">
        <v>127</v>
      </c>
      <c r="J42392" s="1" t="s">
        <v>127</v>
      </c>
      <c r="K42392" s="1" t="s">
        <v>127</v>
      </c>
      <c r="L42392" s="1" t="s">
        <v>3121</v>
      </c>
      <c r="M42392" s="1" t="s">
        <v>25840</v>
      </c>
      <c r="N42392" s="2"/>
      <c r="O42392">
        <v>2012</v>
      </c>
      <c r="P42392">
        <v>7</v>
      </c>
      <c r="Q42392">
        <v>15</v>
      </c>
    </row>
    <row r="42393" spans="1:17" x14ac:dyDescent="0.25">
      <c r="A42393">
        <v>35080</v>
      </c>
      <c r="B42393">
        <v>14</v>
      </c>
      <c r="C42393" s="1" t="s">
        <v>24888</v>
      </c>
      <c r="D42393" s="1" t="s">
        <v>180</v>
      </c>
      <c r="E42393">
        <v>1</v>
      </c>
      <c r="F42393">
        <v>0</v>
      </c>
      <c r="G42393" s="1" t="s">
        <v>180</v>
      </c>
      <c r="H42393" s="1" t="s">
        <v>189</v>
      </c>
      <c r="I42393" s="1" t="s">
        <v>127</v>
      </c>
      <c r="J42393" s="1" t="s">
        <v>127</v>
      </c>
      <c r="K42393" s="1" t="s">
        <v>127</v>
      </c>
      <c r="L42393" s="1" t="s">
        <v>189</v>
      </c>
      <c r="M42393" s="1" t="s">
        <v>180</v>
      </c>
      <c r="N42393" s="2"/>
      <c r="O42393">
        <v>2012</v>
      </c>
      <c r="P42393">
        <v>7</v>
      </c>
      <c r="Q42393">
        <v>15</v>
      </c>
    </row>
    <row r="42394" spans="1:17" x14ac:dyDescent="0.25">
      <c r="A42394">
        <v>14830</v>
      </c>
      <c r="B42394">
        <v>14</v>
      </c>
      <c r="C42394" s="1" t="s">
        <v>456</v>
      </c>
      <c r="D42394" s="1" t="s">
        <v>249</v>
      </c>
      <c r="E42394">
        <v>1</v>
      </c>
      <c r="F42394">
        <v>0</v>
      </c>
      <c r="G42394" s="1" t="s">
        <v>73</v>
      </c>
      <c r="H42394" s="1" t="s">
        <v>286</v>
      </c>
      <c r="I42394" s="1" t="s">
        <v>24611</v>
      </c>
      <c r="J42394" s="1" t="s">
        <v>803</v>
      </c>
      <c r="K42394" s="1" t="s">
        <v>24612</v>
      </c>
      <c r="L42394" s="1" t="s">
        <v>286</v>
      </c>
      <c r="M42394" s="1" t="s">
        <v>1094</v>
      </c>
      <c r="N42394" s="2"/>
      <c r="O42394">
        <v>2012</v>
      </c>
      <c r="P42394">
        <v>7</v>
      </c>
      <c r="Q42394">
        <v>15</v>
      </c>
    </row>
    <row r="42395" spans="1:17" x14ac:dyDescent="0.25">
      <c r="A42395">
        <v>13302</v>
      </c>
      <c r="B42395">
        <v>14</v>
      </c>
      <c r="C42395" s="1" t="s">
        <v>1567</v>
      </c>
      <c r="D42395" s="1" t="s">
        <v>201</v>
      </c>
      <c r="E42395">
        <v>2</v>
      </c>
      <c r="F42395">
        <v>0</v>
      </c>
      <c r="G42395" s="1" t="s">
        <v>78</v>
      </c>
      <c r="H42395" s="1" t="s">
        <v>282</v>
      </c>
      <c r="I42395" s="1" t="s">
        <v>487</v>
      </c>
      <c r="J42395" s="1" t="s">
        <v>649</v>
      </c>
      <c r="K42395" s="1" t="s">
        <v>1568</v>
      </c>
      <c r="L42395" s="1" t="s">
        <v>304</v>
      </c>
      <c r="M42395" s="1" t="s">
        <v>2067</v>
      </c>
      <c r="N42395" s="2"/>
      <c r="O42395">
        <v>2012</v>
      </c>
      <c r="P42395">
        <v>7</v>
      </c>
      <c r="Q42395">
        <v>15</v>
      </c>
    </row>
    <row r="42396" spans="1:17" x14ac:dyDescent="0.25">
      <c r="A42396">
        <v>7310</v>
      </c>
      <c r="B42396">
        <v>14</v>
      </c>
      <c r="C42396" s="1" t="s">
        <v>299</v>
      </c>
      <c r="D42396" s="1" t="s">
        <v>219</v>
      </c>
      <c r="E42396">
        <v>5</v>
      </c>
      <c r="F42396">
        <v>0</v>
      </c>
      <c r="G42396" s="1" t="s">
        <v>137</v>
      </c>
      <c r="H42396" s="1" t="s">
        <v>274</v>
      </c>
      <c r="I42396" s="1" t="s">
        <v>301</v>
      </c>
      <c r="J42396" s="1" t="s">
        <v>947</v>
      </c>
      <c r="K42396" s="1" t="s">
        <v>1509</v>
      </c>
      <c r="L42396" s="1" t="s">
        <v>447</v>
      </c>
      <c r="M42396" s="1" t="s">
        <v>651</v>
      </c>
      <c r="N42396" s="2"/>
      <c r="O42396">
        <v>2012</v>
      </c>
      <c r="P42396">
        <v>7</v>
      </c>
      <c r="Q42396">
        <v>15</v>
      </c>
    </row>
    <row r="42397" spans="1:17" x14ac:dyDescent="0.25">
      <c r="A42397">
        <v>14824</v>
      </c>
      <c r="B42397">
        <v>14</v>
      </c>
      <c r="C42397" s="1" t="s">
        <v>448</v>
      </c>
      <c r="D42397" s="1" t="s">
        <v>210</v>
      </c>
      <c r="E42397">
        <v>4</v>
      </c>
      <c r="F42397">
        <v>0</v>
      </c>
      <c r="G42397" s="1" t="s">
        <v>457</v>
      </c>
      <c r="H42397" s="1" t="s">
        <v>203</v>
      </c>
      <c r="I42397" s="1" t="s">
        <v>127</v>
      </c>
      <c r="J42397" s="1" t="s">
        <v>127</v>
      </c>
      <c r="K42397" s="1" t="s">
        <v>127</v>
      </c>
      <c r="L42397" s="1" t="s">
        <v>1328</v>
      </c>
      <c r="M42397" s="1" t="s">
        <v>457</v>
      </c>
      <c r="N42397" s="2"/>
      <c r="O42397">
        <v>2012</v>
      </c>
      <c r="P42397">
        <v>7</v>
      </c>
      <c r="Q42397">
        <v>15</v>
      </c>
    </row>
    <row r="42398" spans="1:17" x14ac:dyDescent="0.25">
      <c r="A42398">
        <v>14822</v>
      </c>
      <c r="B42398">
        <v>14</v>
      </c>
      <c r="C42398" s="1" t="s">
        <v>124</v>
      </c>
      <c r="D42398" s="1" t="s">
        <v>125</v>
      </c>
      <c r="E42398">
        <v>2</v>
      </c>
      <c r="F42398">
        <v>0</v>
      </c>
      <c r="G42398" s="1" t="s">
        <v>408</v>
      </c>
      <c r="H42398" s="1" t="s">
        <v>283</v>
      </c>
      <c r="I42398" s="1" t="s">
        <v>127</v>
      </c>
      <c r="J42398" s="1" t="s">
        <v>127</v>
      </c>
      <c r="K42398" s="1" t="s">
        <v>127</v>
      </c>
      <c r="L42398" s="1" t="s">
        <v>308</v>
      </c>
      <c r="M42398" s="1" t="s">
        <v>408</v>
      </c>
      <c r="N42398" s="2"/>
      <c r="O42398">
        <v>2012</v>
      </c>
      <c r="P42398">
        <v>7</v>
      </c>
      <c r="Q42398">
        <v>15</v>
      </c>
    </row>
    <row r="42399" spans="1:17" x14ac:dyDescent="0.25">
      <c r="A42399">
        <v>14820</v>
      </c>
      <c r="B42399">
        <v>14</v>
      </c>
      <c r="C42399" s="1" t="s">
        <v>407</v>
      </c>
      <c r="D42399" s="1" t="s">
        <v>249</v>
      </c>
      <c r="E42399">
        <v>3</v>
      </c>
      <c r="F42399">
        <v>0</v>
      </c>
      <c r="G42399" s="1" t="s">
        <v>408</v>
      </c>
      <c r="H42399" s="1" t="s">
        <v>283</v>
      </c>
      <c r="I42399" s="1" t="s">
        <v>127</v>
      </c>
      <c r="J42399" s="1" t="s">
        <v>127</v>
      </c>
      <c r="K42399" s="1" t="s">
        <v>127</v>
      </c>
      <c r="L42399" s="1" t="s">
        <v>308</v>
      </c>
      <c r="M42399" s="1" t="s">
        <v>408</v>
      </c>
      <c r="N42399" s="2"/>
      <c r="O42399">
        <v>2012</v>
      </c>
      <c r="P42399">
        <v>7</v>
      </c>
      <c r="Q42399">
        <v>15</v>
      </c>
    </row>
    <row r="42400" spans="1:17" x14ac:dyDescent="0.25">
      <c r="A42400">
        <v>11519</v>
      </c>
      <c r="B42400">
        <v>14</v>
      </c>
      <c r="C42400" s="1" t="s">
        <v>422</v>
      </c>
      <c r="D42400" s="1" t="s">
        <v>219</v>
      </c>
      <c r="E42400">
        <v>257</v>
      </c>
      <c r="F42400">
        <v>0</v>
      </c>
      <c r="G42400" s="1" t="s">
        <v>25841</v>
      </c>
      <c r="H42400" s="1" t="s">
        <v>3278</v>
      </c>
      <c r="I42400" s="1" t="s">
        <v>24538</v>
      </c>
      <c r="J42400" s="1" t="s">
        <v>25058</v>
      </c>
      <c r="K42400" s="1" t="s">
        <v>25842</v>
      </c>
      <c r="L42400" s="1" t="s">
        <v>13348</v>
      </c>
      <c r="M42400" s="1" t="s">
        <v>21968</v>
      </c>
      <c r="N42400" s="2"/>
      <c r="O42400">
        <v>2012</v>
      </c>
      <c r="P42400">
        <v>7</v>
      </c>
      <c r="Q42400">
        <v>15</v>
      </c>
    </row>
    <row r="42401" spans="1:17" x14ac:dyDescent="0.25">
      <c r="A42401">
        <v>35071</v>
      </c>
      <c r="B42401">
        <v>14</v>
      </c>
      <c r="C42401" s="1" t="s">
        <v>19815</v>
      </c>
      <c r="D42401" s="1" t="s">
        <v>922</v>
      </c>
      <c r="E42401">
        <v>29</v>
      </c>
      <c r="F42401">
        <v>0</v>
      </c>
      <c r="G42401" s="1" t="s">
        <v>7352</v>
      </c>
      <c r="H42401" s="1" t="s">
        <v>1825</v>
      </c>
      <c r="I42401" s="1" t="s">
        <v>127</v>
      </c>
      <c r="J42401" s="1" t="s">
        <v>127</v>
      </c>
      <c r="K42401" s="1" t="s">
        <v>127</v>
      </c>
      <c r="L42401" s="1" t="s">
        <v>212</v>
      </c>
      <c r="M42401" s="1" t="s">
        <v>7352</v>
      </c>
      <c r="N42401" s="2"/>
      <c r="O42401">
        <v>2012</v>
      </c>
      <c r="P42401">
        <v>7</v>
      </c>
      <c r="Q42401">
        <v>15</v>
      </c>
    </row>
    <row r="42402" spans="1:17" x14ac:dyDescent="0.25">
      <c r="A42402">
        <v>35050</v>
      </c>
      <c r="B42402">
        <v>14</v>
      </c>
      <c r="C42402" s="1" t="s">
        <v>383</v>
      </c>
      <c r="D42402" s="1" t="s">
        <v>155</v>
      </c>
      <c r="E42402">
        <v>36</v>
      </c>
      <c r="F42402">
        <v>0</v>
      </c>
      <c r="G42402" s="1" t="s">
        <v>5139</v>
      </c>
      <c r="H42402" s="1" t="s">
        <v>4978</v>
      </c>
      <c r="I42402" s="1" t="s">
        <v>127</v>
      </c>
      <c r="J42402" s="1" t="s">
        <v>127</v>
      </c>
      <c r="K42402" s="1" t="s">
        <v>127</v>
      </c>
      <c r="L42402" s="1" t="s">
        <v>3393</v>
      </c>
      <c r="M42402" s="1" t="s">
        <v>5139</v>
      </c>
      <c r="N42402" s="2"/>
      <c r="O42402">
        <v>2012</v>
      </c>
      <c r="P42402">
        <v>7</v>
      </c>
      <c r="Q42402">
        <v>15</v>
      </c>
    </row>
    <row r="42403" spans="1:17" x14ac:dyDescent="0.25">
      <c r="A42403">
        <v>13301</v>
      </c>
      <c r="B42403">
        <v>14</v>
      </c>
      <c r="C42403" s="1" t="s">
        <v>176</v>
      </c>
      <c r="D42403" s="1" t="s">
        <v>177</v>
      </c>
      <c r="E42403">
        <v>5</v>
      </c>
      <c r="F42403">
        <v>0</v>
      </c>
      <c r="G42403" s="1" t="s">
        <v>1145</v>
      </c>
      <c r="H42403" s="1" t="s">
        <v>663</v>
      </c>
      <c r="I42403" s="1" t="s">
        <v>180</v>
      </c>
      <c r="J42403" s="1" t="s">
        <v>518</v>
      </c>
      <c r="K42403" s="1" t="s">
        <v>3009</v>
      </c>
      <c r="L42403" s="1" t="s">
        <v>183</v>
      </c>
      <c r="M42403" s="1" t="s">
        <v>2414</v>
      </c>
      <c r="N42403" s="2"/>
      <c r="O42403">
        <v>2012</v>
      </c>
      <c r="P42403">
        <v>7</v>
      </c>
      <c r="Q42403">
        <v>15</v>
      </c>
    </row>
    <row r="42404" spans="1:17" x14ac:dyDescent="0.25">
      <c r="A42404">
        <v>14818</v>
      </c>
      <c r="B42404">
        <v>14</v>
      </c>
      <c r="C42404" s="1" t="s">
        <v>1450</v>
      </c>
      <c r="D42404" s="1" t="s">
        <v>155</v>
      </c>
      <c r="E42404">
        <v>1</v>
      </c>
      <c r="F42404">
        <v>0</v>
      </c>
      <c r="G42404" s="1" t="s">
        <v>127</v>
      </c>
      <c r="H42404" s="1" t="s">
        <v>127</v>
      </c>
      <c r="I42404" s="1" t="s">
        <v>127</v>
      </c>
      <c r="J42404" s="1" t="s">
        <v>127</v>
      </c>
      <c r="K42404" s="1" t="s">
        <v>127</v>
      </c>
      <c r="L42404" s="1" t="s">
        <v>127</v>
      </c>
      <c r="M42404" s="1" t="s">
        <v>127</v>
      </c>
      <c r="N42404" s="2"/>
      <c r="O42404">
        <v>2012</v>
      </c>
      <c r="P42404">
        <v>7</v>
      </c>
      <c r="Q42404">
        <v>15</v>
      </c>
    </row>
    <row r="42405" spans="1:17" x14ac:dyDescent="0.25">
      <c r="A42405">
        <v>14808</v>
      </c>
      <c r="B42405">
        <v>14</v>
      </c>
      <c r="C42405" s="1" t="s">
        <v>1558</v>
      </c>
      <c r="D42405" s="1" t="s">
        <v>210</v>
      </c>
      <c r="E42405">
        <v>2</v>
      </c>
      <c r="F42405">
        <v>0</v>
      </c>
      <c r="G42405" s="1" t="s">
        <v>402</v>
      </c>
      <c r="H42405" s="1" t="s">
        <v>229</v>
      </c>
      <c r="I42405" s="1" t="s">
        <v>24588</v>
      </c>
      <c r="J42405" s="1" t="s">
        <v>13609</v>
      </c>
      <c r="K42405" s="1" t="s">
        <v>25843</v>
      </c>
      <c r="L42405" s="1" t="s">
        <v>126</v>
      </c>
      <c r="M42405" s="1" t="s">
        <v>1804</v>
      </c>
      <c r="N42405" s="2"/>
      <c r="O42405">
        <v>2012</v>
      </c>
      <c r="P42405">
        <v>7</v>
      </c>
      <c r="Q42405">
        <v>15</v>
      </c>
    </row>
    <row r="42406" spans="1:17" x14ac:dyDescent="0.25">
      <c r="A42406">
        <v>14802</v>
      </c>
      <c r="B42406">
        <v>14</v>
      </c>
      <c r="C42406" s="1" t="s">
        <v>387</v>
      </c>
      <c r="D42406" s="1" t="s">
        <v>249</v>
      </c>
      <c r="E42406">
        <v>1</v>
      </c>
      <c r="F42406">
        <v>0</v>
      </c>
      <c r="G42406" s="1" t="s">
        <v>73</v>
      </c>
      <c r="H42406" s="1" t="s">
        <v>286</v>
      </c>
      <c r="I42406" s="1" t="s">
        <v>127</v>
      </c>
      <c r="J42406" s="1" t="s">
        <v>127</v>
      </c>
      <c r="K42406" s="1" t="s">
        <v>127</v>
      </c>
      <c r="L42406" s="1" t="s">
        <v>157</v>
      </c>
      <c r="M42406" s="1" t="s">
        <v>73</v>
      </c>
      <c r="N42406" s="2"/>
      <c r="O42406">
        <v>2012</v>
      </c>
      <c r="P42406">
        <v>7</v>
      </c>
      <c r="Q42406">
        <v>15</v>
      </c>
    </row>
    <row r="42407" spans="1:17" x14ac:dyDescent="0.25">
      <c r="A42407">
        <v>11556</v>
      </c>
      <c r="B42407">
        <v>14</v>
      </c>
      <c r="C42407" s="1" t="s">
        <v>332</v>
      </c>
      <c r="D42407" s="1" t="s">
        <v>333</v>
      </c>
      <c r="E42407">
        <v>3</v>
      </c>
      <c r="F42407">
        <v>0</v>
      </c>
      <c r="G42407" s="1" t="s">
        <v>243</v>
      </c>
      <c r="H42407" s="1" t="s">
        <v>335</v>
      </c>
      <c r="I42407" s="1" t="s">
        <v>127</v>
      </c>
      <c r="J42407" s="1" t="s">
        <v>127</v>
      </c>
      <c r="K42407" s="1" t="s">
        <v>127</v>
      </c>
      <c r="L42407" s="1" t="s">
        <v>255</v>
      </c>
      <c r="M42407" s="1" t="s">
        <v>243</v>
      </c>
      <c r="N42407" s="2"/>
      <c r="O42407">
        <v>2012</v>
      </c>
      <c r="P42407">
        <v>7</v>
      </c>
      <c r="Q42407">
        <v>15</v>
      </c>
    </row>
    <row r="42408" spans="1:17" x14ac:dyDescent="0.25">
      <c r="A42408">
        <v>14800</v>
      </c>
      <c r="B42408">
        <v>14</v>
      </c>
      <c r="C42408" s="1" t="s">
        <v>472</v>
      </c>
      <c r="D42408" s="1" t="s">
        <v>137</v>
      </c>
      <c r="E42408">
        <v>1</v>
      </c>
      <c r="F42408">
        <v>0</v>
      </c>
      <c r="G42408" s="1" t="s">
        <v>137</v>
      </c>
      <c r="H42408" s="1" t="s">
        <v>274</v>
      </c>
      <c r="I42408" s="1" t="s">
        <v>127</v>
      </c>
      <c r="J42408" s="1" t="s">
        <v>127</v>
      </c>
      <c r="K42408" s="1" t="s">
        <v>127</v>
      </c>
      <c r="L42408" s="1" t="s">
        <v>286</v>
      </c>
      <c r="M42408" s="1" t="s">
        <v>137</v>
      </c>
      <c r="N42408" s="2"/>
      <c r="O42408">
        <v>2012</v>
      </c>
      <c r="P42408">
        <v>7</v>
      </c>
      <c r="Q42408">
        <v>15</v>
      </c>
    </row>
    <row r="42409" spans="1:17" x14ac:dyDescent="0.25">
      <c r="A42409">
        <v>7309</v>
      </c>
      <c r="B42409">
        <v>14</v>
      </c>
      <c r="C42409" s="1" t="s">
        <v>342</v>
      </c>
      <c r="D42409" s="1" t="s">
        <v>343</v>
      </c>
      <c r="E42409">
        <v>3</v>
      </c>
      <c r="F42409">
        <v>0</v>
      </c>
      <c r="G42409" s="1" t="s">
        <v>4230</v>
      </c>
      <c r="H42409" s="1" t="s">
        <v>335</v>
      </c>
      <c r="I42409" s="1" t="s">
        <v>345</v>
      </c>
      <c r="J42409" s="1" t="s">
        <v>2956</v>
      </c>
      <c r="K42409" s="1" t="s">
        <v>6729</v>
      </c>
      <c r="L42409" s="1" t="s">
        <v>335</v>
      </c>
      <c r="M42409" s="1" t="s">
        <v>2856</v>
      </c>
      <c r="N42409" s="2"/>
      <c r="O42409">
        <v>2012</v>
      </c>
      <c r="P42409">
        <v>7</v>
      </c>
      <c r="Q42409">
        <v>15</v>
      </c>
    </row>
    <row r="42410" spans="1:17" x14ac:dyDescent="0.25">
      <c r="A42410">
        <v>11555</v>
      </c>
      <c r="B42410">
        <v>14</v>
      </c>
      <c r="C42410" s="1" t="s">
        <v>256</v>
      </c>
      <c r="D42410" s="1" t="s">
        <v>257</v>
      </c>
      <c r="E42410">
        <v>20</v>
      </c>
      <c r="F42410">
        <v>0</v>
      </c>
      <c r="G42410" s="1" t="s">
        <v>1430</v>
      </c>
      <c r="H42410" s="1" t="s">
        <v>1692</v>
      </c>
      <c r="I42410" s="1" t="s">
        <v>127</v>
      </c>
      <c r="J42410" s="1" t="s">
        <v>127</v>
      </c>
      <c r="K42410" s="1" t="s">
        <v>127</v>
      </c>
      <c r="L42410" s="1" t="s">
        <v>932</v>
      </c>
      <c r="M42410" s="1" t="s">
        <v>1430</v>
      </c>
      <c r="N42410" s="2"/>
      <c r="O42410">
        <v>2012</v>
      </c>
      <c r="P42410">
        <v>7</v>
      </c>
      <c r="Q42410">
        <v>15</v>
      </c>
    </row>
    <row r="42411" spans="1:17" x14ac:dyDescent="0.25">
      <c r="A42411">
        <v>14747</v>
      </c>
      <c r="B42411">
        <v>14</v>
      </c>
      <c r="C42411" s="1" t="s">
        <v>409</v>
      </c>
      <c r="D42411" s="1" t="s">
        <v>137</v>
      </c>
      <c r="E42411">
        <v>65</v>
      </c>
      <c r="F42411">
        <v>0</v>
      </c>
      <c r="G42411" s="1" t="s">
        <v>1973</v>
      </c>
      <c r="H42411" s="1" t="s">
        <v>5365</v>
      </c>
      <c r="I42411" s="1" t="s">
        <v>24602</v>
      </c>
      <c r="J42411" s="1" t="s">
        <v>25844</v>
      </c>
      <c r="K42411" s="1" t="s">
        <v>25845</v>
      </c>
      <c r="L42411" s="1" t="s">
        <v>5327</v>
      </c>
      <c r="M42411" s="1" t="s">
        <v>25846</v>
      </c>
      <c r="N42411" s="2"/>
      <c r="O42411">
        <v>2012</v>
      </c>
      <c r="P42411">
        <v>7</v>
      </c>
      <c r="Q42411">
        <v>15</v>
      </c>
    </row>
    <row r="42412" spans="1:17" x14ac:dyDescent="0.25">
      <c r="A42412">
        <v>11552</v>
      </c>
      <c r="B42412">
        <v>14</v>
      </c>
      <c r="C42412" s="1" t="s">
        <v>320</v>
      </c>
      <c r="D42412" s="1" t="s">
        <v>321</v>
      </c>
      <c r="E42412">
        <v>9</v>
      </c>
      <c r="F42412">
        <v>0</v>
      </c>
      <c r="G42412" s="1" t="s">
        <v>245</v>
      </c>
      <c r="H42412" s="1" t="s">
        <v>189</v>
      </c>
      <c r="I42412" s="1" t="s">
        <v>323</v>
      </c>
      <c r="J42412" s="1" t="s">
        <v>487</v>
      </c>
      <c r="K42412" s="1" t="s">
        <v>325</v>
      </c>
      <c r="L42412" s="1" t="s">
        <v>127</v>
      </c>
      <c r="M42412" s="1" t="s">
        <v>4562</v>
      </c>
      <c r="N42412" s="2"/>
      <c r="O42412">
        <v>2012</v>
      </c>
      <c r="P42412">
        <v>7</v>
      </c>
      <c r="Q42412">
        <v>15</v>
      </c>
    </row>
    <row r="42413" spans="1:17" x14ac:dyDescent="0.25">
      <c r="A42413">
        <v>14746</v>
      </c>
      <c r="B42413">
        <v>14</v>
      </c>
      <c r="C42413" s="1" t="s">
        <v>417</v>
      </c>
      <c r="D42413" s="1" t="s">
        <v>177</v>
      </c>
      <c r="E42413">
        <v>2</v>
      </c>
      <c r="F42413">
        <v>0</v>
      </c>
      <c r="G42413" s="1" t="s">
        <v>241</v>
      </c>
      <c r="H42413" s="1" t="s">
        <v>221</v>
      </c>
      <c r="I42413" s="1" t="s">
        <v>24602</v>
      </c>
      <c r="J42413" s="1" t="s">
        <v>7349</v>
      </c>
      <c r="K42413" s="1" t="s">
        <v>24923</v>
      </c>
      <c r="L42413" s="1" t="s">
        <v>271</v>
      </c>
      <c r="M42413" s="1" t="s">
        <v>7439</v>
      </c>
      <c r="N42413" s="2"/>
      <c r="O42413">
        <v>2012</v>
      </c>
      <c r="P42413">
        <v>7</v>
      </c>
      <c r="Q42413">
        <v>15</v>
      </c>
    </row>
    <row r="42414" spans="1:17" x14ac:dyDescent="0.25">
      <c r="A42414">
        <v>9002</v>
      </c>
      <c r="B42414">
        <v>14</v>
      </c>
      <c r="C42414" s="1" t="s">
        <v>449</v>
      </c>
      <c r="D42414" s="1" t="s">
        <v>397</v>
      </c>
      <c r="E42414">
        <v>4</v>
      </c>
      <c r="F42414">
        <v>0</v>
      </c>
      <c r="G42414" s="1" t="s">
        <v>2356</v>
      </c>
      <c r="H42414" s="1" t="s">
        <v>450</v>
      </c>
      <c r="I42414" s="1" t="s">
        <v>127</v>
      </c>
      <c r="J42414" s="1" t="s">
        <v>127</v>
      </c>
      <c r="K42414" s="1" t="s">
        <v>127</v>
      </c>
      <c r="L42414" s="1" t="s">
        <v>1390</v>
      </c>
      <c r="M42414" s="1" t="s">
        <v>2356</v>
      </c>
      <c r="N42414" s="2"/>
      <c r="O42414">
        <v>2012</v>
      </c>
      <c r="P42414">
        <v>7</v>
      </c>
      <c r="Q42414">
        <v>15</v>
      </c>
    </row>
    <row r="42415" spans="1:17" x14ac:dyDescent="0.25">
      <c r="A42415">
        <v>9023</v>
      </c>
      <c r="B42415">
        <v>14</v>
      </c>
      <c r="C42415" s="1" t="s">
        <v>462</v>
      </c>
      <c r="D42415" s="1" t="s">
        <v>397</v>
      </c>
      <c r="E42415">
        <v>13</v>
      </c>
      <c r="F42415">
        <v>0</v>
      </c>
      <c r="G42415" s="1" t="s">
        <v>12746</v>
      </c>
      <c r="H42415" s="1" t="s">
        <v>951</v>
      </c>
      <c r="I42415" s="1" t="s">
        <v>127</v>
      </c>
      <c r="J42415" s="1" t="s">
        <v>127</v>
      </c>
      <c r="K42415" s="1" t="s">
        <v>127</v>
      </c>
      <c r="L42415" s="1" t="s">
        <v>548</v>
      </c>
      <c r="M42415" s="1" t="s">
        <v>12746</v>
      </c>
      <c r="N42415" s="2"/>
      <c r="O42415">
        <v>2012</v>
      </c>
      <c r="P42415">
        <v>7</v>
      </c>
      <c r="Q42415">
        <v>15</v>
      </c>
    </row>
    <row r="42416" spans="1:17" x14ac:dyDescent="0.25">
      <c r="A42416">
        <v>35079</v>
      </c>
      <c r="B42416">
        <v>14</v>
      </c>
      <c r="C42416" s="1" t="s">
        <v>24610</v>
      </c>
      <c r="D42416" s="1" t="s">
        <v>219</v>
      </c>
      <c r="E42416">
        <v>4</v>
      </c>
      <c r="F42416">
        <v>0</v>
      </c>
      <c r="G42416" s="1" t="s">
        <v>131</v>
      </c>
      <c r="H42416" s="1" t="s">
        <v>381</v>
      </c>
      <c r="I42416" s="1" t="s">
        <v>127</v>
      </c>
      <c r="J42416" s="1" t="s">
        <v>127</v>
      </c>
      <c r="K42416" s="1" t="s">
        <v>127</v>
      </c>
      <c r="L42416" s="1" t="s">
        <v>315</v>
      </c>
      <c r="M42416" s="1" t="s">
        <v>131</v>
      </c>
      <c r="N42416" s="2"/>
      <c r="O42416">
        <v>2012</v>
      </c>
      <c r="P42416">
        <v>7</v>
      </c>
      <c r="Q42416">
        <v>15</v>
      </c>
    </row>
    <row r="42417" spans="1:17" x14ac:dyDescent="0.25">
      <c r="A42417">
        <v>40113</v>
      </c>
      <c r="B42417">
        <v>14</v>
      </c>
      <c r="C42417" s="1" t="s">
        <v>24614</v>
      </c>
      <c r="D42417" s="1" t="s">
        <v>348</v>
      </c>
      <c r="E42417">
        <v>33</v>
      </c>
      <c r="F42417">
        <v>0</v>
      </c>
      <c r="G42417" s="1" t="s">
        <v>15555</v>
      </c>
      <c r="H42417" s="1" t="s">
        <v>2359</v>
      </c>
      <c r="I42417" s="1" t="s">
        <v>9512</v>
      </c>
      <c r="J42417" s="1" t="s">
        <v>3369</v>
      </c>
      <c r="K42417" s="1" t="s">
        <v>24615</v>
      </c>
      <c r="L42417" s="1" t="s">
        <v>1840</v>
      </c>
      <c r="M42417" s="1" t="s">
        <v>9790</v>
      </c>
      <c r="N42417" s="2"/>
      <c r="O42417">
        <v>2012</v>
      </c>
      <c r="P42417">
        <v>7</v>
      </c>
      <c r="Q42417">
        <v>15</v>
      </c>
    </row>
    <row r="42418" spans="1:17" x14ac:dyDescent="0.25">
      <c r="A42418">
        <v>15130</v>
      </c>
      <c r="B42418">
        <v>14</v>
      </c>
      <c r="C42418" s="1" t="s">
        <v>24578</v>
      </c>
      <c r="D42418" s="1" t="s">
        <v>348</v>
      </c>
      <c r="E42418">
        <v>14</v>
      </c>
      <c r="F42418">
        <v>0</v>
      </c>
      <c r="G42418" s="1" t="s">
        <v>1477</v>
      </c>
      <c r="H42418" s="1" t="s">
        <v>928</v>
      </c>
      <c r="I42418" s="1" t="s">
        <v>24579</v>
      </c>
      <c r="J42418" s="1" t="s">
        <v>12406</v>
      </c>
      <c r="K42418" s="1" t="s">
        <v>24580</v>
      </c>
      <c r="L42418" s="1" t="s">
        <v>2256</v>
      </c>
      <c r="M42418" s="1" t="s">
        <v>23209</v>
      </c>
      <c r="N42418" s="2"/>
      <c r="O42418">
        <v>2012</v>
      </c>
      <c r="P42418">
        <v>7</v>
      </c>
      <c r="Q42418">
        <v>15</v>
      </c>
    </row>
    <row r="42419" spans="1:17" x14ac:dyDescent="0.25">
      <c r="A42419">
        <v>35076</v>
      </c>
      <c r="B42419">
        <v>14</v>
      </c>
      <c r="C42419" s="1" t="s">
        <v>19967</v>
      </c>
      <c r="D42419" s="1" t="s">
        <v>180</v>
      </c>
      <c r="E42419">
        <v>8</v>
      </c>
      <c r="F42419">
        <v>0</v>
      </c>
      <c r="G42419" s="1" t="s">
        <v>3024</v>
      </c>
      <c r="H42419" s="1" t="s">
        <v>274</v>
      </c>
      <c r="I42419" s="1" t="s">
        <v>127</v>
      </c>
      <c r="J42419" s="1" t="s">
        <v>127</v>
      </c>
      <c r="K42419" s="1" t="s">
        <v>127</v>
      </c>
      <c r="L42419" s="1" t="s">
        <v>286</v>
      </c>
      <c r="M42419" s="1" t="s">
        <v>3024</v>
      </c>
      <c r="N42419" s="2"/>
      <c r="O42419">
        <v>2012</v>
      </c>
      <c r="P42419">
        <v>7</v>
      </c>
      <c r="Q42419">
        <v>15</v>
      </c>
    </row>
    <row r="42420" spans="1:17" x14ac:dyDescent="0.25">
      <c r="A42420">
        <v>14381</v>
      </c>
      <c r="B42420">
        <v>14</v>
      </c>
      <c r="C42420" s="1" t="s">
        <v>272</v>
      </c>
      <c r="D42420" s="1" t="s">
        <v>131</v>
      </c>
      <c r="E42420">
        <v>4</v>
      </c>
      <c r="F42420">
        <v>0</v>
      </c>
      <c r="G42420" s="1" t="s">
        <v>1677</v>
      </c>
      <c r="H42420" s="1" t="s">
        <v>2387</v>
      </c>
      <c r="I42420" s="1" t="s">
        <v>275</v>
      </c>
      <c r="J42420" s="1" t="s">
        <v>276</v>
      </c>
      <c r="K42420" s="1" t="s">
        <v>4138</v>
      </c>
      <c r="L42420" s="1" t="s">
        <v>203</v>
      </c>
      <c r="M42420" s="1" t="s">
        <v>4139</v>
      </c>
      <c r="N42420" s="2"/>
      <c r="O42420">
        <v>2012</v>
      </c>
      <c r="P42420">
        <v>7</v>
      </c>
      <c r="Q42420">
        <v>15</v>
      </c>
    </row>
    <row r="42421" spans="1:17" x14ac:dyDescent="0.25">
      <c r="A42421">
        <v>40061</v>
      </c>
      <c r="B42421">
        <v>14</v>
      </c>
      <c r="C42421" s="1" t="s">
        <v>191</v>
      </c>
      <c r="D42421" s="1" t="s">
        <v>192</v>
      </c>
      <c r="E42421">
        <v>3</v>
      </c>
      <c r="F42421">
        <v>0</v>
      </c>
      <c r="G42421" s="1" t="s">
        <v>1731</v>
      </c>
      <c r="H42421" s="1" t="s">
        <v>1096</v>
      </c>
      <c r="I42421" s="1" t="s">
        <v>24599</v>
      </c>
      <c r="J42421" s="1" t="s">
        <v>3656</v>
      </c>
      <c r="K42421" s="1" t="s">
        <v>24859</v>
      </c>
      <c r="L42421" s="1" t="s">
        <v>259</v>
      </c>
      <c r="M42421" s="1" t="s">
        <v>2277</v>
      </c>
      <c r="N42421" s="2"/>
      <c r="O42421">
        <v>2012</v>
      </c>
      <c r="P42421">
        <v>7</v>
      </c>
      <c r="Q42421">
        <v>15</v>
      </c>
    </row>
    <row r="42422" spans="1:17" x14ac:dyDescent="0.25">
      <c r="A42422">
        <v>7201</v>
      </c>
      <c r="B42422">
        <v>14</v>
      </c>
      <c r="C42422" s="1" t="s">
        <v>218</v>
      </c>
      <c r="D42422" s="1" t="s">
        <v>219</v>
      </c>
      <c r="E42422">
        <v>43</v>
      </c>
      <c r="F42422">
        <v>0</v>
      </c>
      <c r="G42422" s="1" t="s">
        <v>1295</v>
      </c>
      <c r="H42422" s="1" t="s">
        <v>1328</v>
      </c>
      <c r="I42422" s="1" t="s">
        <v>127</v>
      </c>
      <c r="J42422" s="1" t="s">
        <v>127</v>
      </c>
      <c r="K42422" s="1" t="s">
        <v>127</v>
      </c>
      <c r="L42422" s="1" t="s">
        <v>1840</v>
      </c>
      <c r="M42422" s="1" t="s">
        <v>1295</v>
      </c>
      <c r="N42422" s="2"/>
      <c r="O42422">
        <v>2012</v>
      </c>
      <c r="P42422">
        <v>7</v>
      </c>
      <c r="Q42422">
        <v>15</v>
      </c>
    </row>
    <row r="42423" spans="1:17" x14ac:dyDescent="0.25">
      <c r="A42423">
        <v>35026</v>
      </c>
      <c r="B42423">
        <v>14</v>
      </c>
      <c r="C42423" s="1" t="s">
        <v>1416</v>
      </c>
      <c r="D42423" s="1" t="s">
        <v>146</v>
      </c>
      <c r="E42423">
        <v>1</v>
      </c>
      <c r="F42423">
        <v>0</v>
      </c>
      <c r="G42423" s="1" t="s">
        <v>922</v>
      </c>
      <c r="H42423" s="1" t="s">
        <v>274</v>
      </c>
      <c r="I42423" s="1" t="s">
        <v>127</v>
      </c>
      <c r="J42423" s="1" t="s">
        <v>127</v>
      </c>
      <c r="K42423" s="1" t="s">
        <v>127</v>
      </c>
      <c r="L42423" s="1" t="s">
        <v>381</v>
      </c>
      <c r="M42423" s="1" t="s">
        <v>922</v>
      </c>
      <c r="N42423" s="2"/>
      <c r="O42423">
        <v>2012</v>
      </c>
      <c r="P42423">
        <v>7</v>
      </c>
      <c r="Q42423">
        <v>15</v>
      </c>
    </row>
    <row r="42424" spans="1:17" x14ac:dyDescent="0.25">
      <c r="A42424">
        <v>14261</v>
      </c>
      <c r="B42424">
        <v>14</v>
      </c>
      <c r="C42424" s="1" t="s">
        <v>361</v>
      </c>
      <c r="D42424" s="1" t="s">
        <v>131</v>
      </c>
      <c r="E42424">
        <v>4</v>
      </c>
      <c r="F42424">
        <v>0</v>
      </c>
      <c r="G42424" s="1" t="s">
        <v>1677</v>
      </c>
      <c r="H42424" s="1" t="s">
        <v>2387</v>
      </c>
      <c r="I42424" s="1" t="s">
        <v>364</v>
      </c>
      <c r="J42424" s="1" t="s">
        <v>1932</v>
      </c>
      <c r="K42424" s="1" t="s">
        <v>366</v>
      </c>
      <c r="L42424" s="1" t="s">
        <v>898</v>
      </c>
      <c r="M42424" s="1" t="s">
        <v>9536</v>
      </c>
      <c r="N42424" s="2"/>
      <c r="O42424">
        <v>2012</v>
      </c>
      <c r="P42424">
        <v>7</v>
      </c>
      <c r="Q42424">
        <v>15</v>
      </c>
    </row>
    <row r="42425" spans="1:17" x14ac:dyDescent="0.25">
      <c r="A42425">
        <v>35040</v>
      </c>
      <c r="B42425">
        <v>14</v>
      </c>
      <c r="C42425" s="1" t="s">
        <v>1603</v>
      </c>
      <c r="D42425" s="1" t="s">
        <v>257</v>
      </c>
      <c r="E42425">
        <v>3</v>
      </c>
      <c r="F42425">
        <v>0</v>
      </c>
      <c r="G42425" s="1" t="s">
        <v>177</v>
      </c>
      <c r="H42425" s="1" t="s">
        <v>271</v>
      </c>
      <c r="I42425" s="1" t="s">
        <v>127</v>
      </c>
      <c r="J42425" s="1" t="s">
        <v>127</v>
      </c>
      <c r="K42425" s="1" t="s">
        <v>127</v>
      </c>
      <c r="L42425" s="1" t="s">
        <v>447</v>
      </c>
      <c r="M42425" s="1" t="s">
        <v>177</v>
      </c>
      <c r="N42425" s="2"/>
      <c r="O42425">
        <v>2012</v>
      </c>
      <c r="P42425">
        <v>7</v>
      </c>
      <c r="Q42425">
        <v>15</v>
      </c>
    </row>
    <row r="42426" spans="1:17" x14ac:dyDescent="0.25">
      <c r="A42426">
        <v>40000</v>
      </c>
      <c r="B42426">
        <v>14</v>
      </c>
      <c r="C42426" s="1" t="s">
        <v>145</v>
      </c>
      <c r="D42426" s="1" t="s">
        <v>146</v>
      </c>
      <c r="E42426">
        <v>6</v>
      </c>
      <c r="F42426">
        <v>0</v>
      </c>
      <c r="G42426" s="1" t="s">
        <v>9257</v>
      </c>
      <c r="H42426" s="1" t="s">
        <v>902</v>
      </c>
      <c r="I42426" s="1" t="s">
        <v>24545</v>
      </c>
      <c r="J42426" s="1" t="s">
        <v>25741</v>
      </c>
      <c r="K42426" s="1" t="s">
        <v>25847</v>
      </c>
      <c r="L42426" s="1" t="s">
        <v>2256</v>
      </c>
      <c r="M42426" s="1" t="s">
        <v>1870</v>
      </c>
      <c r="N42426" s="2"/>
      <c r="O42426">
        <v>2012</v>
      </c>
      <c r="P42426">
        <v>7</v>
      </c>
      <c r="Q42426">
        <v>15</v>
      </c>
    </row>
    <row r="42427" spans="1:17" x14ac:dyDescent="0.25">
      <c r="A42427">
        <v>14191</v>
      </c>
      <c r="B42427">
        <v>14</v>
      </c>
      <c r="C42427" s="1" t="s">
        <v>486</v>
      </c>
      <c r="D42427" s="1" t="s">
        <v>131</v>
      </c>
      <c r="E42427">
        <v>1</v>
      </c>
      <c r="F42427">
        <v>0</v>
      </c>
      <c r="G42427" s="1" t="s">
        <v>125</v>
      </c>
      <c r="H42427" s="1" t="s">
        <v>447</v>
      </c>
      <c r="I42427" s="1" t="s">
        <v>487</v>
      </c>
      <c r="J42427" s="1" t="s">
        <v>487</v>
      </c>
      <c r="K42427" s="1" t="s">
        <v>488</v>
      </c>
      <c r="L42427" s="1" t="s">
        <v>286</v>
      </c>
      <c r="M42427" s="1" t="s">
        <v>489</v>
      </c>
      <c r="N42427" s="2"/>
      <c r="O42427">
        <v>2012</v>
      </c>
      <c r="P42427">
        <v>7</v>
      </c>
      <c r="Q42427">
        <v>15</v>
      </c>
    </row>
    <row r="42428" spans="1:17" x14ac:dyDescent="0.25">
      <c r="A42428">
        <v>11548</v>
      </c>
      <c r="B42428">
        <v>14</v>
      </c>
      <c r="C42428" s="1" t="s">
        <v>376</v>
      </c>
      <c r="D42428" s="1" t="s">
        <v>169</v>
      </c>
      <c r="E42428">
        <v>5</v>
      </c>
      <c r="F42428">
        <v>0</v>
      </c>
      <c r="G42428" s="1" t="s">
        <v>192</v>
      </c>
      <c r="H42428" s="1" t="s">
        <v>315</v>
      </c>
      <c r="I42428" s="1" t="s">
        <v>378</v>
      </c>
      <c r="J42428" s="1" t="s">
        <v>845</v>
      </c>
      <c r="K42428" s="1" t="s">
        <v>380</v>
      </c>
      <c r="L42428" s="1" t="s">
        <v>381</v>
      </c>
      <c r="M42428" s="1" t="s">
        <v>2156</v>
      </c>
      <c r="N42428" s="2"/>
      <c r="O42428">
        <v>2012</v>
      </c>
      <c r="P42428">
        <v>7</v>
      </c>
      <c r="Q42428">
        <v>15</v>
      </c>
    </row>
    <row r="42429" spans="1:17" x14ac:dyDescent="0.25">
      <c r="A42429">
        <v>13821</v>
      </c>
      <c r="B42429">
        <v>14</v>
      </c>
      <c r="C42429" s="1" t="s">
        <v>209</v>
      </c>
      <c r="D42429" s="1" t="s">
        <v>210</v>
      </c>
      <c r="E42429">
        <v>52</v>
      </c>
      <c r="F42429">
        <v>1</v>
      </c>
      <c r="G42429" s="1" t="s">
        <v>5998</v>
      </c>
      <c r="H42429" s="1" t="s">
        <v>12168</v>
      </c>
      <c r="I42429" s="1" t="s">
        <v>213</v>
      </c>
      <c r="J42429" s="1" t="s">
        <v>6316</v>
      </c>
      <c r="K42429" s="1" t="s">
        <v>25848</v>
      </c>
      <c r="L42429" s="1" t="s">
        <v>13287</v>
      </c>
      <c r="M42429" s="1" t="s">
        <v>25849</v>
      </c>
      <c r="N42429" s="2"/>
      <c r="O42429">
        <v>2012</v>
      </c>
      <c r="P42429">
        <v>7</v>
      </c>
      <c r="Q42429">
        <v>22</v>
      </c>
    </row>
    <row r="42430" spans="1:17" x14ac:dyDescent="0.25">
      <c r="A42430">
        <v>35072</v>
      </c>
      <c r="B42430">
        <v>14</v>
      </c>
      <c r="C42430" s="1" t="s">
        <v>19816</v>
      </c>
      <c r="D42430" s="1" t="s">
        <v>922</v>
      </c>
      <c r="E42430">
        <v>1</v>
      </c>
      <c r="F42430">
        <v>0</v>
      </c>
      <c r="G42430" s="1" t="s">
        <v>146</v>
      </c>
      <c r="H42430" s="1" t="s">
        <v>274</v>
      </c>
      <c r="I42430" s="1" t="s">
        <v>127</v>
      </c>
      <c r="J42430" s="1" t="s">
        <v>127</v>
      </c>
      <c r="K42430" s="1" t="s">
        <v>127</v>
      </c>
      <c r="L42430" s="1" t="s">
        <v>286</v>
      </c>
      <c r="M42430" s="1" t="s">
        <v>146</v>
      </c>
      <c r="N42430" s="2"/>
      <c r="O42430">
        <v>2012</v>
      </c>
      <c r="P42430">
        <v>7</v>
      </c>
      <c r="Q42430">
        <v>22</v>
      </c>
    </row>
    <row r="42431" spans="1:17" x14ac:dyDescent="0.25">
      <c r="A42431">
        <v>7202</v>
      </c>
      <c r="B42431">
        <v>14</v>
      </c>
      <c r="C42431" s="1" t="s">
        <v>430</v>
      </c>
      <c r="D42431" s="1" t="s">
        <v>343</v>
      </c>
      <c r="E42431">
        <v>15</v>
      </c>
      <c r="F42431">
        <v>0</v>
      </c>
      <c r="G42431" s="1" t="s">
        <v>241</v>
      </c>
      <c r="H42431" s="1" t="s">
        <v>221</v>
      </c>
      <c r="I42431" s="1" t="s">
        <v>127</v>
      </c>
      <c r="J42431" s="1" t="s">
        <v>127</v>
      </c>
      <c r="K42431" s="1" t="s">
        <v>127</v>
      </c>
      <c r="L42431" s="1" t="s">
        <v>222</v>
      </c>
      <c r="M42431" s="1" t="s">
        <v>241</v>
      </c>
      <c r="N42431" s="2"/>
      <c r="O42431">
        <v>2012</v>
      </c>
      <c r="P42431">
        <v>7</v>
      </c>
      <c r="Q42431">
        <v>22</v>
      </c>
    </row>
    <row r="42432" spans="1:17" x14ac:dyDescent="0.25">
      <c r="A42432">
        <v>11544</v>
      </c>
      <c r="B42432">
        <v>14</v>
      </c>
      <c r="C42432" s="1" t="s">
        <v>234</v>
      </c>
      <c r="D42432" s="1" t="s">
        <v>169</v>
      </c>
      <c r="E42432">
        <v>15</v>
      </c>
      <c r="F42432">
        <v>0</v>
      </c>
      <c r="G42432" s="1" t="s">
        <v>3409</v>
      </c>
      <c r="H42432" s="1" t="s">
        <v>183</v>
      </c>
      <c r="I42432" s="1" t="s">
        <v>236</v>
      </c>
      <c r="J42432" s="1" t="s">
        <v>9385</v>
      </c>
      <c r="K42432" s="1" t="s">
        <v>25850</v>
      </c>
      <c r="L42432" s="1" t="s">
        <v>203</v>
      </c>
      <c r="M42432" s="1" t="s">
        <v>25851</v>
      </c>
      <c r="N42432" s="2"/>
      <c r="O42432">
        <v>2012</v>
      </c>
      <c r="P42432">
        <v>7</v>
      </c>
      <c r="Q42432">
        <v>22</v>
      </c>
    </row>
    <row r="42433" spans="1:17" x14ac:dyDescent="0.25">
      <c r="A42433">
        <v>11524</v>
      </c>
      <c r="B42433">
        <v>14</v>
      </c>
      <c r="C42433" s="1" t="s">
        <v>453</v>
      </c>
      <c r="D42433" s="1" t="s">
        <v>454</v>
      </c>
      <c r="E42433">
        <v>20</v>
      </c>
      <c r="F42433">
        <v>0</v>
      </c>
      <c r="G42433" s="1" t="s">
        <v>3517</v>
      </c>
      <c r="H42433" s="1" t="s">
        <v>158</v>
      </c>
      <c r="I42433" s="1" t="s">
        <v>127</v>
      </c>
      <c r="J42433" s="1" t="s">
        <v>127</v>
      </c>
      <c r="K42433" s="1" t="s">
        <v>127</v>
      </c>
      <c r="L42433" s="1" t="s">
        <v>563</v>
      </c>
      <c r="M42433" s="1" t="s">
        <v>3517</v>
      </c>
      <c r="N42433" s="2"/>
      <c r="O42433">
        <v>2012</v>
      </c>
      <c r="P42433">
        <v>7</v>
      </c>
      <c r="Q42433">
        <v>22</v>
      </c>
    </row>
    <row r="42434" spans="1:17" x14ac:dyDescent="0.25">
      <c r="A42434">
        <v>35050</v>
      </c>
      <c r="B42434">
        <v>14</v>
      </c>
      <c r="C42434" s="1" t="s">
        <v>383</v>
      </c>
      <c r="D42434" s="1" t="s">
        <v>155</v>
      </c>
      <c r="E42434">
        <v>29</v>
      </c>
      <c r="F42434">
        <v>0</v>
      </c>
      <c r="G42434" s="1" t="s">
        <v>483</v>
      </c>
      <c r="H42434" s="1" t="s">
        <v>1122</v>
      </c>
      <c r="I42434" s="1" t="s">
        <v>127</v>
      </c>
      <c r="J42434" s="1" t="s">
        <v>127</v>
      </c>
      <c r="K42434" s="1" t="s">
        <v>127</v>
      </c>
      <c r="L42434" s="1" t="s">
        <v>3258</v>
      </c>
      <c r="M42434" s="1" t="s">
        <v>483</v>
      </c>
      <c r="N42434" s="2"/>
      <c r="O42434">
        <v>2012</v>
      </c>
      <c r="P42434">
        <v>7</v>
      </c>
      <c r="Q42434">
        <v>22</v>
      </c>
    </row>
    <row r="42435" spans="1:17" x14ac:dyDescent="0.25">
      <c r="A42435">
        <v>40050</v>
      </c>
      <c r="B42435">
        <v>14</v>
      </c>
      <c r="C42435" s="1" t="s">
        <v>466</v>
      </c>
      <c r="D42435" s="1" t="s">
        <v>467</v>
      </c>
      <c r="E42435">
        <v>1</v>
      </c>
      <c r="F42435">
        <v>0</v>
      </c>
      <c r="G42435" s="1" t="s">
        <v>468</v>
      </c>
      <c r="H42435" s="1" t="s">
        <v>282</v>
      </c>
      <c r="I42435" s="1" t="s">
        <v>24889</v>
      </c>
      <c r="J42435" s="1" t="s">
        <v>22265</v>
      </c>
      <c r="K42435" s="1" t="s">
        <v>24890</v>
      </c>
      <c r="L42435" s="1" t="s">
        <v>157</v>
      </c>
      <c r="M42435" s="1" t="s">
        <v>24891</v>
      </c>
      <c r="N42435" s="2"/>
      <c r="O42435">
        <v>2012</v>
      </c>
      <c r="P42435">
        <v>7</v>
      </c>
      <c r="Q42435">
        <v>22</v>
      </c>
    </row>
    <row r="42436" spans="1:17" x14ac:dyDescent="0.25">
      <c r="A42436">
        <v>9001</v>
      </c>
      <c r="B42436">
        <v>14</v>
      </c>
      <c r="C42436" s="1" t="s">
        <v>396</v>
      </c>
      <c r="D42436" s="1" t="s">
        <v>397</v>
      </c>
      <c r="E42436">
        <v>144</v>
      </c>
      <c r="F42436">
        <v>4</v>
      </c>
      <c r="G42436" s="1" t="s">
        <v>25852</v>
      </c>
      <c r="H42436" s="1" t="s">
        <v>2616</v>
      </c>
      <c r="I42436" s="1" t="s">
        <v>127</v>
      </c>
      <c r="J42436" s="1" t="s">
        <v>127</v>
      </c>
      <c r="K42436" s="1" t="s">
        <v>127</v>
      </c>
      <c r="L42436" s="1" t="s">
        <v>2286</v>
      </c>
      <c r="M42436" s="1" t="s">
        <v>25852</v>
      </c>
      <c r="N42436" s="2"/>
      <c r="O42436">
        <v>2012</v>
      </c>
      <c r="P42436">
        <v>7</v>
      </c>
      <c r="Q42436">
        <v>22</v>
      </c>
    </row>
    <row r="42437" spans="1:17" x14ac:dyDescent="0.25">
      <c r="A42437">
        <v>11542</v>
      </c>
      <c r="B42437">
        <v>14</v>
      </c>
      <c r="C42437" s="1" t="s">
        <v>261</v>
      </c>
      <c r="D42437" s="1" t="s">
        <v>262</v>
      </c>
      <c r="E42437">
        <v>4</v>
      </c>
      <c r="F42437">
        <v>0</v>
      </c>
      <c r="G42437" s="1" t="s">
        <v>73</v>
      </c>
      <c r="H42437" s="1" t="s">
        <v>221</v>
      </c>
      <c r="I42437" s="1" t="s">
        <v>265</v>
      </c>
      <c r="J42437" s="1" t="s">
        <v>1876</v>
      </c>
      <c r="K42437" s="1" t="s">
        <v>267</v>
      </c>
      <c r="L42437" s="1" t="s">
        <v>229</v>
      </c>
      <c r="M42437" s="1" t="s">
        <v>9004</v>
      </c>
      <c r="N42437" s="2"/>
      <c r="O42437">
        <v>2012</v>
      </c>
      <c r="P42437">
        <v>7</v>
      </c>
      <c r="Q42437">
        <v>22</v>
      </c>
    </row>
    <row r="42438" spans="1:17" x14ac:dyDescent="0.25">
      <c r="A42438">
        <v>40024</v>
      </c>
      <c r="B42438">
        <v>14</v>
      </c>
      <c r="C42438" s="1" t="s">
        <v>1426</v>
      </c>
      <c r="D42438" s="1" t="s">
        <v>125</v>
      </c>
      <c r="E42438">
        <v>1</v>
      </c>
      <c r="F42438">
        <v>0</v>
      </c>
      <c r="G42438" s="1" t="s">
        <v>137</v>
      </c>
      <c r="H42438" s="1" t="s">
        <v>447</v>
      </c>
      <c r="I42438" s="1" t="s">
        <v>24555</v>
      </c>
      <c r="J42438" s="1" t="s">
        <v>1428</v>
      </c>
      <c r="K42438" s="1" t="s">
        <v>24556</v>
      </c>
      <c r="L42438" s="1" t="s">
        <v>128</v>
      </c>
      <c r="M42438" s="1" t="s">
        <v>732</v>
      </c>
      <c r="N42438" s="2"/>
      <c r="O42438">
        <v>2012</v>
      </c>
      <c r="P42438">
        <v>7</v>
      </c>
      <c r="Q42438">
        <v>22</v>
      </c>
    </row>
    <row r="42439" spans="1:17" x14ac:dyDescent="0.25">
      <c r="A42439">
        <v>40014</v>
      </c>
      <c r="B42439">
        <v>14</v>
      </c>
      <c r="C42439" s="1" t="s">
        <v>482</v>
      </c>
      <c r="D42439" s="1" t="s">
        <v>130</v>
      </c>
      <c r="E42439">
        <v>3</v>
      </c>
      <c r="F42439">
        <v>0</v>
      </c>
      <c r="G42439" s="1" t="s">
        <v>220</v>
      </c>
      <c r="H42439" s="1" t="s">
        <v>663</v>
      </c>
      <c r="I42439" s="1" t="s">
        <v>127</v>
      </c>
      <c r="J42439" s="1" t="s">
        <v>127</v>
      </c>
      <c r="K42439" s="1" t="s">
        <v>127</v>
      </c>
      <c r="L42439" s="1" t="s">
        <v>203</v>
      </c>
      <c r="M42439" s="1" t="s">
        <v>220</v>
      </c>
      <c r="N42439" s="2"/>
      <c r="O42439">
        <v>2012</v>
      </c>
      <c r="P42439">
        <v>7</v>
      </c>
      <c r="Q42439">
        <v>22</v>
      </c>
    </row>
    <row r="42440" spans="1:17" x14ac:dyDescent="0.25">
      <c r="A42440">
        <v>35040</v>
      </c>
      <c r="B42440">
        <v>14</v>
      </c>
      <c r="C42440" s="1" t="s">
        <v>1603</v>
      </c>
      <c r="D42440" s="1" t="s">
        <v>257</v>
      </c>
      <c r="E42440">
        <v>1</v>
      </c>
      <c r="F42440">
        <v>0</v>
      </c>
      <c r="G42440" s="1" t="s">
        <v>257</v>
      </c>
      <c r="H42440" s="1" t="s">
        <v>335</v>
      </c>
      <c r="I42440" s="1" t="s">
        <v>127</v>
      </c>
      <c r="J42440" s="1" t="s">
        <v>127</v>
      </c>
      <c r="K42440" s="1" t="s">
        <v>127</v>
      </c>
      <c r="L42440" s="1" t="s">
        <v>255</v>
      </c>
      <c r="M42440" s="1" t="s">
        <v>257</v>
      </c>
      <c r="N42440" s="2"/>
      <c r="O42440">
        <v>2012</v>
      </c>
      <c r="P42440">
        <v>7</v>
      </c>
      <c r="Q42440">
        <v>22</v>
      </c>
    </row>
    <row r="42441" spans="1:17" x14ac:dyDescent="0.25">
      <c r="A42441">
        <v>35036</v>
      </c>
      <c r="B42441">
        <v>14</v>
      </c>
      <c r="C42441" s="1" t="s">
        <v>1578</v>
      </c>
      <c r="D42441" s="1" t="s">
        <v>333</v>
      </c>
      <c r="E42441">
        <v>2</v>
      </c>
      <c r="F42441">
        <v>0</v>
      </c>
      <c r="G42441" s="1" t="s">
        <v>495</v>
      </c>
      <c r="H42441" s="1" t="s">
        <v>189</v>
      </c>
      <c r="I42441" s="1" t="s">
        <v>127</v>
      </c>
      <c r="J42441" s="1" t="s">
        <v>127</v>
      </c>
      <c r="K42441" s="1" t="s">
        <v>127</v>
      </c>
      <c r="L42441" s="1" t="s">
        <v>335</v>
      </c>
      <c r="M42441" s="1" t="s">
        <v>495</v>
      </c>
      <c r="N42441" s="2"/>
      <c r="O42441">
        <v>2012</v>
      </c>
      <c r="P42441">
        <v>7</v>
      </c>
      <c r="Q42441">
        <v>22</v>
      </c>
    </row>
    <row r="42442" spans="1:17" x14ac:dyDescent="0.25">
      <c r="A42442">
        <v>13751</v>
      </c>
      <c r="B42442">
        <v>14</v>
      </c>
      <c r="C42442" s="1" t="s">
        <v>437</v>
      </c>
      <c r="D42442" s="1" t="s">
        <v>125</v>
      </c>
      <c r="E42442">
        <v>16</v>
      </c>
      <c r="F42442">
        <v>0</v>
      </c>
      <c r="G42442" s="1" t="s">
        <v>2076</v>
      </c>
      <c r="H42442" s="1" t="s">
        <v>1885</v>
      </c>
      <c r="I42442" s="1" t="s">
        <v>440</v>
      </c>
      <c r="J42442" s="1" t="s">
        <v>8491</v>
      </c>
      <c r="K42442" s="1" t="s">
        <v>4098</v>
      </c>
      <c r="L42442" s="1" t="s">
        <v>2133</v>
      </c>
      <c r="M42442" s="1" t="s">
        <v>20420</v>
      </c>
      <c r="N42442" s="2"/>
      <c r="O42442">
        <v>2012</v>
      </c>
      <c r="P42442">
        <v>7</v>
      </c>
      <c r="Q42442">
        <v>22</v>
      </c>
    </row>
    <row r="42443" spans="1:17" x14ac:dyDescent="0.25">
      <c r="A42443">
        <v>35022</v>
      </c>
      <c r="B42443">
        <v>14</v>
      </c>
      <c r="C42443" s="1" t="s">
        <v>280</v>
      </c>
      <c r="D42443" s="1" t="s">
        <v>146</v>
      </c>
      <c r="E42443">
        <v>1</v>
      </c>
      <c r="F42443">
        <v>0</v>
      </c>
      <c r="G42443" s="1" t="s">
        <v>922</v>
      </c>
      <c r="H42443" s="1" t="s">
        <v>274</v>
      </c>
      <c r="I42443" s="1" t="s">
        <v>127</v>
      </c>
      <c r="J42443" s="1" t="s">
        <v>127</v>
      </c>
      <c r="K42443" s="1" t="s">
        <v>127</v>
      </c>
      <c r="L42443" s="1" t="s">
        <v>286</v>
      </c>
      <c r="M42443" s="1" t="s">
        <v>922</v>
      </c>
      <c r="N42443" s="2"/>
      <c r="O42443">
        <v>2012</v>
      </c>
      <c r="P42443">
        <v>7</v>
      </c>
      <c r="Q42443">
        <v>22</v>
      </c>
    </row>
    <row r="42444" spans="1:17" x14ac:dyDescent="0.25">
      <c r="A42444">
        <v>35020</v>
      </c>
      <c r="B42444">
        <v>14</v>
      </c>
      <c r="C42444" s="1" t="s">
        <v>490</v>
      </c>
      <c r="D42444" s="1" t="s">
        <v>146</v>
      </c>
      <c r="E42444">
        <v>5</v>
      </c>
      <c r="F42444">
        <v>0</v>
      </c>
      <c r="G42444" s="1" t="s">
        <v>281</v>
      </c>
      <c r="H42444" s="1" t="s">
        <v>183</v>
      </c>
      <c r="I42444" s="1" t="s">
        <v>127</v>
      </c>
      <c r="J42444" s="1" t="s">
        <v>127</v>
      </c>
      <c r="K42444" s="1" t="s">
        <v>127</v>
      </c>
      <c r="L42444" s="1" t="s">
        <v>1698</v>
      </c>
      <c r="M42444" s="1" t="s">
        <v>281</v>
      </c>
      <c r="N42444" s="2"/>
      <c r="O42444">
        <v>2012</v>
      </c>
      <c r="P42444">
        <v>7</v>
      </c>
      <c r="Q42444">
        <v>22</v>
      </c>
    </row>
    <row r="42445" spans="1:17" x14ac:dyDescent="0.25">
      <c r="A42445">
        <v>14382</v>
      </c>
      <c r="B42445">
        <v>14</v>
      </c>
      <c r="C42445" s="1" t="s">
        <v>1600</v>
      </c>
      <c r="D42445" s="1" t="s">
        <v>241</v>
      </c>
      <c r="E42445">
        <v>1</v>
      </c>
      <c r="F42445">
        <v>0</v>
      </c>
      <c r="G42445" s="1" t="s">
        <v>73</v>
      </c>
      <c r="H42445" s="1" t="s">
        <v>221</v>
      </c>
      <c r="I42445" s="1" t="s">
        <v>847</v>
      </c>
      <c r="J42445" s="1" t="s">
        <v>847</v>
      </c>
      <c r="K42445" s="1" t="s">
        <v>1601</v>
      </c>
      <c r="L42445" s="1" t="s">
        <v>229</v>
      </c>
      <c r="M42445" s="1" t="s">
        <v>1602</v>
      </c>
      <c r="N42445" s="2"/>
      <c r="O42445">
        <v>2012</v>
      </c>
      <c r="P42445">
        <v>7</v>
      </c>
      <c r="Q42445">
        <v>22</v>
      </c>
    </row>
    <row r="42446" spans="1:17" x14ac:dyDescent="0.25">
      <c r="A42446">
        <v>15165</v>
      </c>
      <c r="B42446">
        <v>14</v>
      </c>
      <c r="C42446" s="1" t="s">
        <v>24557</v>
      </c>
      <c r="D42446" s="1" t="s">
        <v>219</v>
      </c>
      <c r="E42446">
        <v>32</v>
      </c>
      <c r="F42446">
        <v>0</v>
      </c>
      <c r="G42446" s="1" t="s">
        <v>25853</v>
      </c>
      <c r="H42446" s="1" t="s">
        <v>162</v>
      </c>
      <c r="I42446" s="1" t="s">
        <v>24559</v>
      </c>
      <c r="J42446" s="1" t="s">
        <v>14256</v>
      </c>
      <c r="K42446" s="1" t="s">
        <v>24865</v>
      </c>
      <c r="L42446" s="1" t="s">
        <v>1840</v>
      </c>
      <c r="M42446" s="1" t="s">
        <v>25854</v>
      </c>
      <c r="N42446" s="2"/>
      <c r="O42446">
        <v>2012</v>
      </c>
      <c r="P42446">
        <v>7</v>
      </c>
      <c r="Q42446">
        <v>22</v>
      </c>
    </row>
    <row r="42447" spans="1:17" x14ac:dyDescent="0.25">
      <c r="A42447">
        <v>15160</v>
      </c>
      <c r="B42447">
        <v>14</v>
      </c>
      <c r="C42447" s="1" t="s">
        <v>24594</v>
      </c>
      <c r="D42447" s="1" t="s">
        <v>348</v>
      </c>
      <c r="E42447">
        <v>10</v>
      </c>
      <c r="F42447">
        <v>0</v>
      </c>
      <c r="G42447" s="1" t="s">
        <v>281</v>
      </c>
      <c r="H42447" s="1" t="s">
        <v>183</v>
      </c>
      <c r="I42447" s="1" t="s">
        <v>24595</v>
      </c>
      <c r="J42447" s="1" t="s">
        <v>10116</v>
      </c>
      <c r="K42447" s="1" t="s">
        <v>24596</v>
      </c>
      <c r="L42447" s="1" t="s">
        <v>274</v>
      </c>
      <c r="M42447" s="1" t="s">
        <v>10095</v>
      </c>
      <c r="N42447" s="2"/>
      <c r="O42447">
        <v>2012</v>
      </c>
      <c r="P42447">
        <v>7</v>
      </c>
      <c r="Q42447">
        <v>22</v>
      </c>
    </row>
    <row r="42448" spans="1:17" x14ac:dyDescent="0.25">
      <c r="A42448">
        <v>15150</v>
      </c>
      <c r="B42448">
        <v>14</v>
      </c>
      <c r="C42448" s="1" t="s">
        <v>24877</v>
      </c>
      <c r="D42448" s="1" t="s">
        <v>169</v>
      </c>
      <c r="E42448">
        <v>7</v>
      </c>
      <c r="F42448">
        <v>1</v>
      </c>
      <c r="G42448" s="1" t="s">
        <v>2340</v>
      </c>
      <c r="H42448" s="1" t="s">
        <v>304</v>
      </c>
      <c r="I42448" s="1" t="s">
        <v>127</v>
      </c>
      <c r="J42448" s="1" t="s">
        <v>127</v>
      </c>
      <c r="K42448" s="1" t="s">
        <v>127</v>
      </c>
      <c r="L42448" s="1" t="s">
        <v>663</v>
      </c>
      <c r="M42448" s="1" t="s">
        <v>2340</v>
      </c>
      <c r="N42448" s="2"/>
      <c r="O42448">
        <v>2012</v>
      </c>
      <c r="P42448">
        <v>7</v>
      </c>
      <c r="Q42448">
        <v>22</v>
      </c>
    </row>
    <row r="42449" spans="1:17" x14ac:dyDescent="0.25">
      <c r="A42449">
        <v>35075</v>
      </c>
      <c r="B42449">
        <v>14</v>
      </c>
      <c r="C42449" s="1" t="s">
        <v>20197</v>
      </c>
      <c r="D42449" s="1" t="s">
        <v>137</v>
      </c>
      <c r="E42449">
        <v>1</v>
      </c>
      <c r="F42449">
        <v>0</v>
      </c>
      <c r="G42449" s="1" t="s">
        <v>647</v>
      </c>
      <c r="H42449" s="1" t="s">
        <v>447</v>
      </c>
      <c r="I42449" s="1" t="s">
        <v>127</v>
      </c>
      <c r="J42449" s="1" t="s">
        <v>127</v>
      </c>
      <c r="K42449" s="1" t="s">
        <v>127</v>
      </c>
      <c r="L42449" s="1" t="s">
        <v>229</v>
      </c>
      <c r="M42449" s="1" t="s">
        <v>647</v>
      </c>
      <c r="N42449" s="2"/>
      <c r="O42449">
        <v>2012</v>
      </c>
      <c r="P42449">
        <v>7</v>
      </c>
      <c r="Q42449">
        <v>22</v>
      </c>
    </row>
    <row r="42450" spans="1:17" x14ac:dyDescent="0.25">
      <c r="A42450">
        <v>35076</v>
      </c>
      <c r="B42450">
        <v>14</v>
      </c>
      <c r="C42450" s="1" t="s">
        <v>19967</v>
      </c>
      <c r="D42450" s="1" t="s">
        <v>180</v>
      </c>
      <c r="E42450">
        <v>8</v>
      </c>
      <c r="F42450">
        <v>0</v>
      </c>
      <c r="G42450" s="1" t="s">
        <v>3024</v>
      </c>
      <c r="H42450" s="1" t="s">
        <v>274</v>
      </c>
      <c r="I42450" s="1" t="s">
        <v>127</v>
      </c>
      <c r="J42450" s="1" t="s">
        <v>127</v>
      </c>
      <c r="K42450" s="1" t="s">
        <v>127</v>
      </c>
      <c r="L42450" s="1" t="s">
        <v>221</v>
      </c>
      <c r="M42450" s="1" t="s">
        <v>3024</v>
      </c>
      <c r="N42450" s="2"/>
      <c r="O42450">
        <v>2012</v>
      </c>
      <c r="P42450">
        <v>7</v>
      </c>
      <c r="Q42450">
        <v>22</v>
      </c>
    </row>
    <row r="42451" spans="1:17" x14ac:dyDescent="0.25">
      <c r="A42451">
        <v>15120</v>
      </c>
      <c r="B42451">
        <v>14</v>
      </c>
      <c r="C42451" s="1" t="s">
        <v>24548</v>
      </c>
      <c r="D42451" s="1" t="s">
        <v>1320</v>
      </c>
      <c r="E42451">
        <v>4</v>
      </c>
      <c r="F42451">
        <v>0</v>
      </c>
      <c r="G42451" s="1" t="s">
        <v>137</v>
      </c>
      <c r="H42451" s="1" t="s">
        <v>447</v>
      </c>
      <c r="I42451" s="1" t="s">
        <v>24549</v>
      </c>
      <c r="J42451" s="1" t="s">
        <v>20494</v>
      </c>
      <c r="K42451" s="1" t="s">
        <v>24550</v>
      </c>
      <c r="L42451" s="1" t="s">
        <v>255</v>
      </c>
      <c r="M42451" s="1" t="s">
        <v>2098</v>
      </c>
      <c r="N42451" s="2"/>
      <c r="O42451">
        <v>2012</v>
      </c>
      <c r="P42451">
        <v>7</v>
      </c>
      <c r="Q42451">
        <v>22</v>
      </c>
    </row>
    <row r="42452" spans="1:17" x14ac:dyDescent="0.25">
      <c r="A42452">
        <v>13701</v>
      </c>
      <c r="B42452">
        <v>14</v>
      </c>
      <c r="C42452" s="1" t="s">
        <v>136</v>
      </c>
      <c r="D42452" s="1" t="s">
        <v>137</v>
      </c>
      <c r="E42452">
        <v>23</v>
      </c>
      <c r="F42452">
        <v>2</v>
      </c>
      <c r="G42452" s="1" t="s">
        <v>6809</v>
      </c>
      <c r="H42452" s="1" t="s">
        <v>2181</v>
      </c>
      <c r="I42452" s="1" t="s">
        <v>140</v>
      </c>
      <c r="J42452" s="1" t="s">
        <v>10136</v>
      </c>
      <c r="K42452" s="1" t="s">
        <v>25855</v>
      </c>
      <c r="L42452" s="1" t="s">
        <v>1823</v>
      </c>
      <c r="M42452" s="1" t="s">
        <v>10694</v>
      </c>
      <c r="N42452" s="2"/>
      <c r="O42452">
        <v>2012</v>
      </c>
      <c r="P42452">
        <v>7</v>
      </c>
      <c r="Q42452">
        <v>22</v>
      </c>
    </row>
    <row r="42453" spans="1:17" x14ac:dyDescent="0.25">
      <c r="A42453">
        <v>14191</v>
      </c>
      <c r="B42453">
        <v>14</v>
      </c>
      <c r="C42453" s="1" t="s">
        <v>486</v>
      </c>
      <c r="D42453" s="1" t="s">
        <v>131</v>
      </c>
      <c r="E42453">
        <v>1</v>
      </c>
      <c r="F42453">
        <v>0</v>
      </c>
      <c r="G42453" s="1" t="s">
        <v>125</v>
      </c>
      <c r="H42453" s="1" t="s">
        <v>381</v>
      </c>
      <c r="I42453" s="1" t="s">
        <v>487</v>
      </c>
      <c r="J42453" s="1" t="s">
        <v>487</v>
      </c>
      <c r="K42453" s="1" t="s">
        <v>488</v>
      </c>
      <c r="L42453" s="1" t="s">
        <v>221</v>
      </c>
      <c r="M42453" s="1" t="s">
        <v>489</v>
      </c>
      <c r="N42453" s="2"/>
      <c r="O42453">
        <v>2012</v>
      </c>
      <c r="P42453">
        <v>7</v>
      </c>
      <c r="Q42453">
        <v>22</v>
      </c>
    </row>
    <row r="42454" spans="1:17" x14ac:dyDescent="0.25">
      <c r="A42454">
        <v>15140</v>
      </c>
      <c r="B42454">
        <v>14</v>
      </c>
      <c r="C42454" s="1" t="s">
        <v>24566</v>
      </c>
      <c r="D42454" s="1" t="s">
        <v>348</v>
      </c>
      <c r="E42454">
        <v>7</v>
      </c>
      <c r="F42454">
        <v>0</v>
      </c>
      <c r="G42454" s="1" t="s">
        <v>2278</v>
      </c>
      <c r="H42454" s="1" t="s">
        <v>1340</v>
      </c>
      <c r="I42454" s="1" t="s">
        <v>24567</v>
      </c>
      <c r="J42454" s="1" t="s">
        <v>5395</v>
      </c>
      <c r="K42454" s="1" t="s">
        <v>24568</v>
      </c>
      <c r="L42454" s="1" t="s">
        <v>179</v>
      </c>
      <c r="M42454" s="1" t="s">
        <v>6916</v>
      </c>
      <c r="N42454" s="2"/>
      <c r="O42454">
        <v>2012</v>
      </c>
      <c r="P42454">
        <v>7</v>
      </c>
      <c r="Q42454">
        <v>22</v>
      </c>
    </row>
    <row r="42455" spans="1:17" x14ac:dyDescent="0.25">
      <c r="A42455">
        <v>7105</v>
      </c>
      <c r="B42455">
        <v>14</v>
      </c>
      <c r="C42455" s="1" t="s">
        <v>494</v>
      </c>
      <c r="D42455" s="1" t="s">
        <v>495</v>
      </c>
      <c r="E42455">
        <v>8</v>
      </c>
      <c r="F42455">
        <v>1</v>
      </c>
      <c r="G42455" s="1" t="s">
        <v>11424</v>
      </c>
      <c r="H42455" s="1" t="s">
        <v>286</v>
      </c>
      <c r="I42455" s="1" t="s">
        <v>496</v>
      </c>
      <c r="J42455" s="1" t="s">
        <v>11849</v>
      </c>
      <c r="K42455" s="1" t="s">
        <v>12430</v>
      </c>
      <c r="L42455" s="1" t="s">
        <v>229</v>
      </c>
      <c r="M42455" s="1" t="s">
        <v>3767</v>
      </c>
      <c r="N42455" s="2"/>
      <c r="O42455">
        <v>2012</v>
      </c>
      <c r="P42455">
        <v>7</v>
      </c>
      <c r="Q42455">
        <v>22</v>
      </c>
    </row>
    <row r="42456" spans="1:17" x14ac:dyDescent="0.25">
      <c r="A42456">
        <v>11523</v>
      </c>
      <c r="B42456">
        <v>14</v>
      </c>
      <c r="C42456" s="1" t="s">
        <v>474</v>
      </c>
      <c r="D42456" s="1" t="s">
        <v>348</v>
      </c>
      <c r="E42456">
        <v>59</v>
      </c>
      <c r="F42456">
        <v>0</v>
      </c>
      <c r="G42456" s="1" t="s">
        <v>15293</v>
      </c>
      <c r="H42456" s="1" t="s">
        <v>3405</v>
      </c>
      <c r="I42456" s="1" t="s">
        <v>24569</v>
      </c>
      <c r="J42456" s="1" t="s">
        <v>6866</v>
      </c>
      <c r="K42456" s="1" t="s">
        <v>24902</v>
      </c>
      <c r="L42456" s="1" t="s">
        <v>480</v>
      </c>
      <c r="M42456" s="1" t="s">
        <v>25856</v>
      </c>
      <c r="N42456" s="2"/>
      <c r="O42456">
        <v>2012</v>
      </c>
      <c r="P42456">
        <v>7</v>
      </c>
      <c r="Q42456">
        <v>22</v>
      </c>
    </row>
    <row r="42457" spans="1:17" x14ac:dyDescent="0.25">
      <c r="A42457">
        <v>14861</v>
      </c>
      <c r="B42457">
        <v>14</v>
      </c>
      <c r="C42457" s="1" t="s">
        <v>401</v>
      </c>
      <c r="D42457" s="1" t="s">
        <v>160</v>
      </c>
      <c r="E42457">
        <v>1</v>
      </c>
      <c r="F42457">
        <v>0</v>
      </c>
      <c r="G42457" s="1" t="s">
        <v>160</v>
      </c>
      <c r="H42457" s="1" t="s">
        <v>128</v>
      </c>
      <c r="I42457" s="1" t="s">
        <v>24590</v>
      </c>
      <c r="J42457" s="1" t="s">
        <v>1320</v>
      </c>
      <c r="K42457" s="1" t="s">
        <v>25348</v>
      </c>
      <c r="L42457" s="1" t="s">
        <v>274</v>
      </c>
      <c r="M42457" s="1" t="s">
        <v>640</v>
      </c>
      <c r="N42457" s="2"/>
      <c r="O42457">
        <v>2012</v>
      </c>
      <c r="P42457">
        <v>7</v>
      </c>
      <c r="Q42457">
        <v>22</v>
      </c>
    </row>
    <row r="42458" spans="1:17" x14ac:dyDescent="0.25">
      <c r="A42458">
        <v>14859</v>
      </c>
      <c r="B42458">
        <v>14</v>
      </c>
      <c r="C42458" s="1" t="s">
        <v>227</v>
      </c>
      <c r="D42458" s="1" t="s">
        <v>130</v>
      </c>
      <c r="E42458">
        <v>1</v>
      </c>
      <c r="F42458">
        <v>0</v>
      </c>
      <c r="G42458" s="1" t="s">
        <v>130</v>
      </c>
      <c r="H42458" s="1" t="s">
        <v>381</v>
      </c>
      <c r="I42458" s="1" t="s">
        <v>24871</v>
      </c>
      <c r="J42458" s="1" t="s">
        <v>630</v>
      </c>
      <c r="K42458" s="1" t="s">
        <v>25469</v>
      </c>
      <c r="L42458" s="1" t="s">
        <v>286</v>
      </c>
      <c r="M42458" s="1" t="s">
        <v>3648</v>
      </c>
      <c r="N42458" s="2"/>
      <c r="O42458">
        <v>2012</v>
      </c>
      <c r="P42458">
        <v>7</v>
      </c>
      <c r="Q42458">
        <v>22</v>
      </c>
    </row>
    <row r="42459" spans="1:17" x14ac:dyDescent="0.25">
      <c r="A42459">
        <v>13491</v>
      </c>
      <c r="B42459">
        <v>14</v>
      </c>
      <c r="C42459" s="1" t="s">
        <v>336</v>
      </c>
      <c r="D42459" s="1" t="s">
        <v>125</v>
      </c>
      <c r="E42459">
        <v>16</v>
      </c>
      <c r="F42459">
        <v>0</v>
      </c>
      <c r="G42459" s="1" t="s">
        <v>927</v>
      </c>
      <c r="H42459" s="1" t="s">
        <v>2520</v>
      </c>
      <c r="I42459" s="1" t="s">
        <v>338</v>
      </c>
      <c r="J42459" s="1" t="s">
        <v>9479</v>
      </c>
      <c r="K42459" s="1" t="s">
        <v>25752</v>
      </c>
      <c r="L42459" s="1" t="s">
        <v>1059</v>
      </c>
      <c r="M42459" s="1" t="s">
        <v>14612</v>
      </c>
      <c r="N42459" s="2"/>
      <c r="O42459">
        <v>2012</v>
      </c>
      <c r="P42459">
        <v>7</v>
      </c>
      <c r="Q42459">
        <v>22</v>
      </c>
    </row>
    <row r="42460" spans="1:17" x14ac:dyDescent="0.25">
      <c r="A42460">
        <v>14852</v>
      </c>
      <c r="B42460">
        <v>14</v>
      </c>
      <c r="C42460" s="1" t="s">
        <v>154</v>
      </c>
      <c r="D42460" s="1" t="s">
        <v>155</v>
      </c>
      <c r="E42460">
        <v>1</v>
      </c>
      <c r="F42460">
        <v>0</v>
      </c>
      <c r="G42460" s="1" t="s">
        <v>127</v>
      </c>
      <c r="H42460" s="1" t="s">
        <v>127</v>
      </c>
      <c r="I42460" s="1" t="s">
        <v>127</v>
      </c>
      <c r="J42460" s="1" t="s">
        <v>127</v>
      </c>
      <c r="K42460" s="1" t="s">
        <v>127</v>
      </c>
      <c r="L42460" s="1" t="s">
        <v>127</v>
      </c>
      <c r="M42460" s="1" t="s">
        <v>127</v>
      </c>
      <c r="N42460" s="2"/>
      <c r="O42460">
        <v>2012</v>
      </c>
      <c r="P42460">
        <v>7</v>
      </c>
      <c r="Q42460">
        <v>22</v>
      </c>
    </row>
    <row r="42461" spans="1:17" x14ac:dyDescent="0.25">
      <c r="A42461">
        <v>14850</v>
      </c>
      <c r="B42461">
        <v>14</v>
      </c>
      <c r="C42461" s="1" t="s">
        <v>473</v>
      </c>
      <c r="D42461" s="1" t="s">
        <v>137</v>
      </c>
      <c r="E42461">
        <v>3</v>
      </c>
      <c r="F42461">
        <v>0</v>
      </c>
      <c r="G42461" s="1" t="s">
        <v>418</v>
      </c>
      <c r="H42461" s="1" t="s">
        <v>259</v>
      </c>
      <c r="I42461" s="1" t="s">
        <v>127</v>
      </c>
      <c r="J42461" s="1" t="s">
        <v>127</v>
      </c>
      <c r="K42461" s="1" t="s">
        <v>127</v>
      </c>
      <c r="L42461" s="1" t="s">
        <v>2387</v>
      </c>
      <c r="M42461" s="1" t="s">
        <v>418</v>
      </c>
      <c r="N42461" s="2"/>
      <c r="O42461">
        <v>2012</v>
      </c>
      <c r="P42461">
        <v>7</v>
      </c>
      <c r="Q42461">
        <v>22</v>
      </c>
    </row>
    <row r="42462" spans="1:17" x14ac:dyDescent="0.25">
      <c r="A42462">
        <v>13482</v>
      </c>
      <c r="B42462">
        <v>14</v>
      </c>
      <c r="C42462" s="1" t="s">
        <v>4126</v>
      </c>
      <c r="D42462" s="1" t="s">
        <v>249</v>
      </c>
      <c r="E42462">
        <v>1</v>
      </c>
      <c r="F42462">
        <v>0</v>
      </c>
      <c r="G42462" s="1" t="s">
        <v>130</v>
      </c>
      <c r="H42462" s="1" t="s">
        <v>381</v>
      </c>
      <c r="I42462" s="1" t="s">
        <v>25470</v>
      </c>
      <c r="J42462" s="1" t="s">
        <v>2403</v>
      </c>
      <c r="K42462" s="1" t="s">
        <v>25471</v>
      </c>
      <c r="L42462" s="1" t="s">
        <v>286</v>
      </c>
      <c r="M42462" s="1" t="s">
        <v>893</v>
      </c>
      <c r="N42462" s="2"/>
      <c r="O42462">
        <v>2012</v>
      </c>
      <c r="P42462">
        <v>7</v>
      </c>
      <c r="Q42462">
        <v>22</v>
      </c>
    </row>
    <row r="42463" spans="1:17" x14ac:dyDescent="0.25">
      <c r="A42463">
        <v>14846</v>
      </c>
      <c r="B42463">
        <v>14</v>
      </c>
      <c r="C42463" s="1" t="s">
        <v>270</v>
      </c>
      <c r="D42463" s="1" t="s">
        <v>130</v>
      </c>
      <c r="E42463">
        <v>1</v>
      </c>
      <c r="F42463">
        <v>0</v>
      </c>
      <c r="G42463" s="1" t="s">
        <v>130</v>
      </c>
      <c r="H42463" s="1" t="s">
        <v>381</v>
      </c>
      <c r="I42463" s="1" t="s">
        <v>127</v>
      </c>
      <c r="J42463" s="1" t="s">
        <v>127</v>
      </c>
      <c r="K42463" s="1" t="s">
        <v>127</v>
      </c>
      <c r="L42463" s="1" t="s">
        <v>282</v>
      </c>
      <c r="M42463" s="1" t="s">
        <v>130</v>
      </c>
      <c r="N42463" s="2"/>
      <c r="O42463">
        <v>2012</v>
      </c>
      <c r="P42463">
        <v>7</v>
      </c>
      <c r="Q42463">
        <v>22</v>
      </c>
    </row>
    <row r="42464" spans="1:17" x14ac:dyDescent="0.25">
      <c r="A42464">
        <v>14844</v>
      </c>
      <c r="B42464">
        <v>14</v>
      </c>
      <c r="C42464" s="1" t="s">
        <v>502</v>
      </c>
      <c r="D42464" s="1" t="s">
        <v>130</v>
      </c>
      <c r="E42464">
        <v>1</v>
      </c>
      <c r="F42464">
        <v>0</v>
      </c>
      <c r="G42464" s="1" t="s">
        <v>130</v>
      </c>
      <c r="H42464" s="1" t="s">
        <v>381</v>
      </c>
      <c r="I42464" s="1" t="s">
        <v>127</v>
      </c>
      <c r="J42464" s="1" t="s">
        <v>127</v>
      </c>
      <c r="K42464" s="1" t="s">
        <v>127</v>
      </c>
      <c r="L42464" s="1" t="s">
        <v>282</v>
      </c>
      <c r="M42464" s="1" t="s">
        <v>130</v>
      </c>
      <c r="N42464" s="2"/>
      <c r="O42464">
        <v>2012</v>
      </c>
      <c r="P42464">
        <v>7</v>
      </c>
      <c r="Q42464">
        <v>22</v>
      </c>
    </row>
    <row r="42465" spans="1:17" x14ac:dyDescent="0.25">
      <c r="A42465">
        <v>13481</v>
      </c>
      <c r="B42465">
        <v>14</v>
      </c>
      <c r="C42465" s="1" t="s">
        <v>200</v>
      </c>
      <c r="D42465" s="1" t="s">
        <v>201</v>
      </c>
      <c r="E42465">
        <v>1</v>
      </c>
      <c r="F42465">
        <v>0</v>
      </c>
      <c r="G42465" s="1" t="s">
        <v>137</v>
      </c>
      <c r="H42465" s="1" t="s">
        <v>447</v>
      </c>
      <c r="I42465" s="1" t="s">
        <v>24572</v>
      </c>
      <c r="J42465" s="1" t="s">
        <v>1972</v>
      </c>
      <c r="K42465" s="1" t="s">
        <v>24573</v>
      </c>
      <c r="L42465" s="1" t="s">
        <v>447</v>
      </c>
      <c r="M42465" s="1" t="s">
        <v>4918</v>
      </c>
      <c r="N42465" s="2"/>
      <c r="O42465">
        <v>2012</v>
      </c>
      <c r="P42465">
        <v>7</v>
      </c>
      <c r="Q42465">
        <v>22</v>
      </c>
    </row>
    <row r="42466" spans="1:17" x14ac:dyDescent="0.25">
      <c r="A42466">
        <v>11548</v>
      </c>
      <c r="B42466">
        <v>14</v>
      </c>
      <c r="C42466" s="1" t="s">
        <v>376</v>
      </c>
      <c r="D42466" s="1" t="s">
        <v>169</v>
      </c>
      <c r="E42466">
        <v>4</v>
      </c>
      <c r="F42466">
        <v>0</v>
      </c>
      <c r="G42466" s="1" t="s">
        <v>73</v>
      </c>
      <c r="H42466" s="1" t="s">
        <v>221</v>
      </c>
      <c r="I42466" s="1" t="s">
        <v>378</v>
      </c>
      <c r="J42466" s="1" t="s">
        <v>12766</v>
      </c>
      <c r="K42466" s="1" t="s">
        <v>380</v>
      </c>
      <c r="L42466" s="1" t="s">
        <v>447</v>
      </c>
      <c r="M42466" s="1" t="s">
        <v>8884</v>
      </c>
      <c r="N42466" s="2"/>
      <c r="O42466">
        <v>2012</v>
      </c>
      <c r="P42466">
        <v>7</v>
      </c>
      <c r="Q42466">
        <v>22</v>
      </c>
    </row>
    <row r="42467" spans="1:17" x14ac:dyDescent="0.25">
      <c r="A42467">
        <v>11520</v>
      </c>
      <c r="B42467">
        <v>14</v>
      </c>
      <c r="C42467" s="1" t="s">
        <v>349</v>
      </c>
      <c r="D42467" s="1" t="s">
        <v>169</v>
      </c>
      <c r="E42467">
        <v>68</v>
      </c>
      <c r="F42467">
        <v>0</v>
      </c>
      <c r="G42467" s="1" t="s">
        <v>3980</v>
      </c>
      <c r="H42467" s="1" t="s">
        <v>5541</v>
      </c>
      <c r="I42467" s="1" t="s">
        <v>24574</v>
      </c>
      <c r="J42467" s="1" t="s">
        <v>24575</v>
      </c>
      <c r="K42467" s="1" t="s">
        <v>24576</v>
      </c>
      <c r="L42467" s="1" t="s">
        <v>678</v>
      </c>
      <c r="M42467" s="1" t="s">
        <v>24577</v>
      </c>
      <c r="N42467" s="2"/>
      <c r="O42467">
        <v>2012</v>
      </c>
      <c r="P42467">
        <v>7</v>
      </c>
      <c r="Q42467">
        <v>22</v>
      </c>
    </row>
    <row r="42468" spans="1:17" x14ac:dyDescent="0.25">
      <c r="A42468">
        <v>13361</v>
      </c>
      <c r="B42468">
        <v>14</v>
      </c>
      <c r="C42468" s="1" t="s">
        <v>159</v>
      </c>
      <c r="D42468" s="1" t="s">
        <v>160</v>
      </c>
      <c r="E42468">
        <v>10</v>
      </c>
      <c r="F42468">
        <v>1</v>
      </c>
      <c r="G42468" s="1" t="s">
        <v>860</v>
      </c>
      <c r="H42468" s="1" t="s">
        <v>1195</v>
      </c>
      <c r="I42468" s="1" t="s">
        <v>163</v>
      </c>
      <c r="J42468" s="1" t="s">
        <v>4576</v>
      </c>
      <c r="K42468" s="1" t="s">
        <v>25857</v>
      </c>
      <c r="L42468" s="1" t="s">
        <v>198</v>
      </c>
      <c r="M42468" s="1" t="s">
        <v>25858</v>
      </c>
      <c r="N42468" s="2"/>
      <c r="O42468">
        <v>2012</v>
      </c>
      <c r="P42468">
        <v>7</v>
      </c>
      <c r="Q42468">
        <v>22</v>
      </c>
    </row>
    <row r="42469" spans="1:17" x14ac:dyDescent="0.25">
      <c r="A42469">
        <v>35088</v>
      </c>
      <c r="B42469">
        <v>14</v>
      </c>
      <c r="C42469" s="1" t="s">
        <v>1521</v>
      </c>
      <c r="D42469" s="1" t="s">
        <v>1522</v>
      </c>
      <c r="E42469">
        <v>1</v>
      </c>
      <c r="F42469">
        <v>0</v>
      </c>
      <c r="G42469" s="1" t="s">
        <v>1522</v>
      </c>
      <c r="H42469" s="1" t="s">
        <v>127</v>
      </c>
      <c r="I42469" s="1" t="s">
        <v>127</v>
      </c>
      <c r="J42469" s="1" t="s">
        <v>127</v>
      </c>
      <c r="K42469" s="1" t="s">
        <v>127</v>
      </c>
      <c r="L42469" s="1" t="s">
        <v>127</v>
      </c>
      <c r="M42469" s="1" t="s">
        <v>1522</v>
      </c>
      <c r="N42469" s="2"/>
      <c r="O42469">
        <v>2012</v>
      </c>
      <c r="P42469">
        <v>7</v>
      </c>
      <c r="Q42469">
        <v>22</v>
      </c>
    </row>
    <row r="42470" spans="1:17" x14ac:dyDescent="0.25">
      <c r="A42470">
        <v>35048</v>
      </c>
      <c r="B42470">
        <v>14</v>
      </c>
      <c r="C42470" s="1" t="s">
        <v>498</v>
      </c>
      <c r="D42470" s="1" t="s">
        <v>131</v>
      </c>
      <c r="E42470">
        <v>9</v>
      </c>
      <c r="F42470">
        <v>0</v>
      </c>
      <c r="G42470" s="1" t="s">
        <v>14402</v>
      </c>
      <c r="H42470" s="1" t="s">
        <v>1103</v>
      </c>
      <c r="I42470" s="1" t="s">
        <v>127</v>
      </c>
      <c r="J42470" s="1" t="s">
        <v>127</v>
      </c>
      <c r="K42470" s="1" t="s">
        <v>127</v>
      </c>
      <c r="L42470" s="1" t="s">
        <v>608</v>
      </c>
      <c r="M42470" s="1" t="s">
        <v>14402</v>
      </c>
      <c r="N42470" s="2"/>
      <c r="O42470">
        <v>2012</v>
      </c>
      <c r="P42470">
        <v>7</v>
      </c>
      <c r="Q42470">
        <v>22</v>
      </c>
    </row>
    <row r="42471" spans="1:17" x14ac:dyDescent="0.25">
      <c r="A42471">
        <v>14832</v>
      </c>
      <c r="B42471">
        <v>14</v>
      </c>
      <c r="C42471" s="1" t="s">
        <v>509</v>
      </c>
      <c r="D42471" s="1" t="s">
        <v>137</v>
      </c>
      <c r="E42471">
        <v>1</v>
      </c>
      <c r="F42471">
        <v>0</v>
      </c>
      <c r="G42471" s="1" t="s">
        <v>137</v>
      </c>
      <c r="H42471" s="1" t="s">
        <v>447</v>
      </c>
      <c r="I42471" s="1" t="s">
        <v>127</v>
      </c>
      <c r="J42471" s="1" t="s">
        <v>127</v>
      </c>
      <c r="K42471" s="1" t="s">
        <v>127</v>
      </c>
      <c r="L42471" s="1" t="s">
        <v>221</v>
      </c>
      <c r="M42471" s="1" t="s">
        <v>137</v>
      </c>
      <c r="N42471" s="2"/>
      <c r="O42471">
        <v>2012</v>
      </c>
      <c r="P42471">
        <v>7</v>
      </c>
      <c r="Q42471">
        <v>22</v>
      </c>
    </row>
    <row r="42472" spans="1:17" x14ac:dyDescent="0.25">
      <c r="A42472">
        <v>14831</v>
      </c>
      <c r="B42472">
        <v>14</v>
      </c>
      <c r="C42472" s="1" t="s">
        <v>20340</v>
      </c>
      <c r="D42472" s="1" t="s">
        <v>467</v>
      </c>
      <c r="E42472">
        <v>1</v>
      </c>
      <c r="F42472">
        <v>0</v>
      </c>
      <c r="G42472" s="1" t="s">
        <v>468</v>
      </c>
      <c r="H42472" s="1" t="s">
        <v>282</v>
      </c>
      <c r="I42472" s="1" t="s">
        <v>25211</v>
      </c>
      <c r="J42472" s="1" t="s">
        <v>2528</v>
      </c>
      <c r="K42472" s="1" t="s">
        <v>25212</v>
      </c>
      <c r="L42472" s="1" t="s">
        <v>282</v>
      </c>
      <c r="M42472" s="1" t="s">
        <v>7951</v>
      </c>
      <c r="N42472" s="2"/>
      <c r="O42472">
        <v>2012</v>
      </c>
      <c r="P42472">
        <v>7</v>
      </c>
      <c r="Q42472">
        <v>22</v>
      </c>
    </row>
    <row r="42473" spans="1:17" x14ac:dyDescent="0.25">
      <c r="A42473">
        <v>14830</v>
      </c>
      <c r="B42473">
        <v>14</v>
      </c>
      <c r="C42473" s="1" t="s">
        <v>456</v>
      </c>
      <c r="D42473" s="1" t="s">
        <v>249</v>
      </c>
      <c r="E42473">
        <v>1</v>
      </c>
      <c r="F42473">
        <v>0</v>
      </c>
      <c r="G42473" s="1" t="s">
        <v>73</v>
      </c>
      <c r="H42473" s="1" t="s">
        <v>221</v>
      </c>
      <c r="I42473" s="1" t="s">
        <v>24611</v>
      </c>
      <c r="J42473" s="1" t="s">
        <v>803</v>
      </c>
      <c r="K42473" s="1" t="s">
        <v>24612</v>
      </c>
      <c r="L42473" s="1" t="s">
        <v>286</v>
      </c>
      <c r="M42473" s="1" t="s">
        <v>1094</v>
      </c>
      <c r="N42473" s="2"/>
      <c r="O42473">
        <v>2012</v>
      </c>
      <c r="P42473">
        <v>7</v>
      </c>
      <c r="Q42473">
        <v>22</v>
      </c>
    </row>
    <row r="42474" spans="1:17" x14ac:dyDescent="0.25">
      <c r="A42474">
        <v>14828</v>
      </c>
      <c r="B42474">
        <v>14</v>
      </c>
      <c r="C42474" s="1" t="s">
        <v>248</v>
      </c>
      <c r="D42474" s="1" t="s">
        <v>249</v>
      </c>
      <c r="E42474">
        <v>2</v>
      </c>
      <c r="F42474">
        <v>0</v>
      </c>
      <c r="G42474" s="1" t="s">
        <v>408</v>
      </c>
      <c r="H42474" s="1" t="s">
        <v>158</v>
      </c>
      <c r="I42474" s="1" t="s">
        <v>24582</v>
      </c>
      <c r="J42474" s="1" t="s">
        <v>317</v>
      </c>
      <c r="K42474" s="1" t="s">
        <v>24583</v>
      </c>
      <c r="L42474" s="1" t="s">
        <v>158</v>
      </c>
      <c r="M42474" s="1" t="s">
        <v>14563</v>
      </c>
      <c r="N42474" s="2"/>
      <c r="O42474">
        <v>2012</v>
      </c>
      <c r="P42474">
        <v>7</v>
      </c>
      <c r="Q42474">
        <v>22</v>
      </c>
    </row>
    <row r="42475" spans="1:17" x14ac:dyDescent="0.25">
      <c r="A42475">
        <v>7310</v>
      </c>
      <c r="B42475">
        <v>14</v>
      </c>
      <c r="C42475" s="1" t="s">
        <v>299</v>
      </c>
      <c r="D42475" s="1" t="s">
        <v>219</v>
      </c>
      <c r="E42475">
        <v>5</v>
      </c>
      <c r="F42475">
        <v>0</v>
      </c>
      <c r="G42475" s="1" t="s">
        <v>137</v>
      </c>
      <c r="H42475" s="1" t="s">
        <v>447</v>
      </c>
      <c r="I42475" s="1" t="s">
        <v>301</v>
      </c>
      <c r="J42475" s="1" t="s">
        <v>947</v>
      </c>
      <c r="K42475" s="1" t="s">
        <v>1509</v>
      </c>
      <c r="L42475" s="1" t="s">
        <v>381</v>
      </c>
      <c r="M42475" s="1" t="s">
        <v>651</v>
      </c>
      <c r="N42475" s="2"/>
      <c r="O42475">
        <v>2012</v>
      </c>
      <c r="P42475">
        <v>7</v>
      </c>
      <c r="Q42475">
        <v>22</v>
      </c>
    </row>
    <row r="42476" spans="1:17" x14ac:dyDescent="0.25">
      <c r="A42476">
        <v>14822</v>
      </c>
      <c r="B42476">
        <v>14</v>
      </c>
      <c r="C42476" s="1" t="s">
        <v>124</v>
      </c>
      <c r="D42476" s="1" t="s">
        <v>125</v>
      </c>
      <c r="E42476">
        <v>2</v>
      </c>
      <c r="F42476">
        <v>0</v>
      </c>
      <c r="G42476" s="1" t="s">
        <v>408</v>
      </c>
      <c r="H42476" s="1" t="s">
        <v>158</v>
      </c>
      <c r="I42476" s="1" t="s">
        <v>127</v>
      </c>
      <c r="J42476" s="1" t="s">
        <v>127</v>
      </c>
      <c r="K42476" s="1" t="s">
        <v>127</v>
      </c>
      <c r="L42476" s="1" t="s">
        <v>493</v>
      </c>
      <c r="M42476" s="1" t="s">
        <v>408</v>
      </c>
      <c r="N42476" s="2"/>
      <c r="O42476">
        <v>2012</v>
      </c>
      <c r="P42476">
        <v>7</v>
      </c>
      <c r="Q42476">
        <v>22</v>
      </c>
    </row>
    <row r="42477" spans="1:17" x14ac:dyDescent="0.25">
      <c r="A42477">
        <v>11519</v>
      </c>
      <c r="B42477">
        <v>14</v>
      </c>
      <c r="C42477" s="1" t="s">
        <v>422</v>
      </c>
      <c r="D42477" s="1" t="s">
        <v>219</v>
      </c>
      <c r="E42477">
        <v>237</v>
      </c>
      <c r="F42477">
        <v>5</v>
      </c>
      <c r="G42477" s="1" t="s">
        <v>25859</v>
      </c>
      <c r="H42477" s="1" t="s">
        <v>14470</v>
      </c>
      <c r="I42477" s="1" t="s">
        <v>24538</v>
      </c>
      <c r="J42477" s="1" t="s">
        <v>8222</v>
      </c>
      <c r="K42477" s="1" t="s">
        <v>25860</v>
      </c>
      <c r="L42477" s="1" t="s">
        <v>2139</v>
      </c>
      <c r="M42477" s="1" t="s">
        <v>25861</v>
      </c>
      <c r="N42477" s="2"/>
      <c r="O42477">
        <v>2012</v>
      </c>
      <c r="P42477">
        <v>7</v>
      </c>
      <c r="Q42477">
        <v>22</v>
      </c>
    </row>
    <row r="42478" spans="1:17" x14ac:dyDescent="0.25">
      <c r="A42478">
        <v>14820</v>
      </c>
      <c r="B42478">
        <v>14</v>
      </c>
      <c r="C42478" s="1" t="s">
        <v>407</v>
      </c>
      <c r="D42478" s="1" t="s">
        <v>249</v>
      </c>
      <c r="E42478">
        <v>1</v>
      </c>
      <c r="F42478">
        <v>0</v>
      </c>
      <c r="G42478" s="1" t="s">
        <v>73</v>
      </c>
      <c r="H42478" s="1" t="s">
        <v>221</v>
      </c>
      <c r="I42478" s="1" t="s">
        <v>127</v>
      </c>
      <c r="J42478" s="1" t="s">
        <v>127</v>
      </c>
      <c r="K42478" s="1" t="s">
        <v>127</v>
      </c>
      <c r="L42478" s="1" t="s">
        <v>157</v>
      </c>
      <c r="M42478" s="1" t="s">
        <v>73</v>
      </c>
      <c r="N42478" s="2"/>
      <c r="O42478">
        <v>2012</v>
      </c>
      <c r="P42478">
        <v>7</v>
      </c>
      <c r="Q42478">
        <v>22</v>
      </c>
    </row>
    <row r="42479" spans="1:17" x14ac:dyDescent="0.25">
      <c r="A42479">
        <v>13301</v>
      </c>
      <c r="B42479">
        <v>14</v>
      </c>
      <c r="C42479" s="1" t="s">
        <v>176</v>
      </c>
      <c r="D42479" s="1" t="s">
        <v>177</v>
      </c>
      <c r="E42479">
        <v>3</v>
      </c>
      <c r="F42479">
        <v>0</v>
      </c>
      <c r="G42479" s="1" t="s">
        <v>3497</v>
      </c>
      <c r="H42479" s="1" t="s">
        <v>222</v>
      </c>
      <c r="I42479" s="1" t="s">
        <v>180</v>
      </c>
      <c r="J42479" s="1" t="s">
        <v>219</v>
      </c>
      <c r="K42479" s="1" t="s">
        <v>12904</v>
      </c>
      <c r="L42479" s="1" t="s">
        <v>158</v>
      </c>
      <c r="M42479" s="1" t="s">
        <v>237</v>
      </c>
      <c r="N42479" s="2"/>
      <c r="O42479">
        <v>2012</v>
      </c>
      <c r="P42479">
        <v>7</v>
      </c>
      <c r="Q42479">
        <v>22</v>
      </c>
    </row>
    <row r="42480" spans="1:17" x14ac:dyDescent="0.25">
      <c r="A42480">
        <v>35028</v>
      </c>
      <c r="B42480">
        <v>14</v>
      </c>
      <c r="C42480" s="1" t="s">
        <v>223</v>
      </c>
      <c r="D42480" s="1" t="s">
        <v>219</v>
      </c>
      <c r="E42480">
        <v>9</v>
      </c>
      <c r="F42480">
        <v>1</v>
      </c>
      <c r="G42480" s="1" t="s">
        <v>2367</v>
      </c>
      <c r="H42480" s="1" t="s">
        <v>283</v>
      </c>
      <c r="I42480" s="1" t="s">
        <v>127</v>
      </c>
      <c r="J42480" s="1" t="s">
        <v>127</v>
      </c>
      <c r="K42480" s="1" t="s">
        <v>127</v>
      </c>
      <c r="L42480" s="1" t="s">
        <v>563</v>
      </c>
      <c r="M42480" s="1" t="s">
        <v>2367</v>
      </c>
      <c r="N42480" s="2"/>
      <c r="O42480">
        <v>2012</v>
      </c>
      <c r="P42480">
        <v>7</v>
      </c>
      <c r="Q42480">
        <v>22</v>
      </c>
    </row>
    <row r="42481" spans="1:17" x14ac:dyDescent="0.25">
      <c r="A42481">
        <v>14814</v>
      </c>
      <c r="B42481">
        <v>14</v>
      </c>
      <c r="C42481" s="1" t="s">
        <v>1750</v>
      </c>
      <c r="D42481" s="1" t="s">
        <v>210</v>
      </c>
      <c r="E42481">
        <v>1</v>
      </c>
      <c r="F42481">
        <v>0</v>
      </c>
      <c r="G42481" s="1" t="s">
        <v>127</v>
      </c>
      <c r="H42481" s="1" t="s">
        <v>127</v>
      </c>
      <c r="I42481" s="1" t="s">
        <v>24585</v>
      </c>
      <c r="J42481" s="1" t="s">
        <v>1156</v>
      </c>
      <c r="K42481" s="1" t="s">
        <v>127</v>
      </c>
      <c r="L42481" s="1" t="s">
        <v>464</v>
      </c>
      <c r="M42481" s="1" t="s">
        <v>25862</v>
      </c>
      <c r="N42481" s="2"/>
      <c r="O42481">
        <v>2012</v>
      </c>
      <c r="P42481">
        <v>7</v>
      </c>
      <c r="Q42481">
        <v>22</v>
      </c>
    </row>
    <row r="42482" spans="1:17" x14ac:dyDescent="0.25">
      <c r="A42482">
        <v>14806</v>
      </c>
      <c r="B42482">
        <v>14</v>
      </c>
      <c r="C42482" s="1" t="s">
        <v>269</v>
      </c>
      <c r="D42482" s="1" t="s">
        <v>155</v>
      </c>
      <c r="E42482">
        <v>1</v>
      </c>
      <c r="F42482">
        <v>0</v>
      </c>
      <c r="G42482" s="1" t="s">
        <v>402</v>
      </c>
      <c r="H42482" s="1" t="s">
        <v>229</v>
      </c>
      <c r="I42482" s="1" t="s">
        <v>127</v>
      </c>
      <c r="J42482" s="1" t="s">
        <v>127</v>
      </c>
      <c r="K42482" s="1" t="s">
        <v>127</v>
      </c>
      <c r="L42482" s="1" t="s">
        <v>304</v>
      </c>
      <c r="M42482" s="1" t="s">
        <v>402</v>
      </c>
      <c r="N42482" s="2"/>
      <c r="O42482">
        <v>2012</v>
      </c>
      <c r="P42482">
        <v>7</v>
      </c>
      <c r="Q42482">
        <v>22</v>
      </c>
    </row>
    <row r="42483" spans="1:17" x14ac:dyDescent="0.25">
      <c r="A42483">
        <v>7201</v>
      </c>
      <c r="B42483">
        <v>14</v>
      </c>
      <c r="C42483" s="1" t="s">
        <v>218</v>
      </c>
      <c r="D42483" s="1" t="s">
        <v>219</v>
      </c>
      <c r="E42483">
        <v>56</v>
      </c>
      <c r="F42483">
        <v>2</v>
      </c>
      <c r="G42483" s="1" t="s">
        <v>235</v>
      </c>
      <c r="H42483" s="1" t="s">
        <v>4102</v>
      </c>
      <c r="I42483" s="1" t="s">
        <v>127</v>
      </c>
      <c r="J42483" s="1" t="s">
        <v>127</v>
      </c>
      <c r="K42483" s="1" t="s">
        <v>127</v>
      </c>
      <c r="L42483" s="1" t="s">
        <v>1485</v>
      </c>
      <c r="M42483" s="1" t="s">
        <v>235</v>
      </c>
      <c r="N42483" s="2"/>
      <c r="O42483">
        <v>2012</v>
      </c>
      <c r="P42483">
        <v>7</v>
      </c>
      <c r="Q42483">
        <v>22</v>
      </c>
    </row>
    <row r="42484" spans="1:17" x14ac:dyDescent="0.25">
      <c r="A42484">
        <v>15130</v>
      </c>
      <c r="B42484">
        <v>14</v>
      </c>
      <c r="C42484" s="1" t="s">
        <v>24578</v>
      </c>
      <c r="D42484" s="1" t="s">
        <v>348</v>
      </c>
      <c r="E42484">
        <v>12</v>
      </c>
      <c r="F42484">
        <v>0</v>
      </c>
      <c r="G42484" s="1" t="s">
        <v>1731</v>
      </c>
      <c r="H42484" s="1" t="s">
        <v>898</v>
      </c>
      <c r="I42484" s="1" t="s">
        <v>24579</v>
      </c>
      <c r="J42484" s="1" t="s">
        <v>11833</v>
      </c>
      <c r="K42484" s="1" t="s">
        <v>24580</v>
      </c>
      <c r="L42484" s="1" t="s">
        <v>902</v>
      </c>
      <c r="M42484" s="1" t="s">
        <v>11449</v>
      </c>
      <c r="N42484" s="2"/>
      <c r="O42484">
        <v>2012</v>
      </c>
      <c r="P42484">
        <v>7</v>
      </c>
      <c r="Q42484">
        <v>22</v>
      </c>
    </row>
    <row r="42485" spans="1:17" x14ac:dyDescent="0.25">
      <c r="A42485">
        <v>14804</v>
      </c>
      <c r="B42485">
        <v>14</v>
      </c>
      <c r="C42485" s="1" t="s">
        <v>254</v>
      </c>
      <c r="D42485" s="1" t="s">
        <v>137</v>
      </c>
      <c r="E42485">
        <v>2</v>
      </c>
      <c r="F42485">
        <v>1</v>
      </c>
      <c r="G42485" s="1" t="s">
        <v>78</v>
      </c>
      <c r="H42485" s="1" t="s">
        <v>157</v>
      </c>
      <c r="I42485" s="1" t="s">
        <v>127</v>
      </c>
      <c r="J42485" s="1" t="s">
        <v>127</v>
      </c>
      <c r="K42485" s="1" t="s">
        <v>127</v>
      </c>
      <c r="L42485" s="1" t="s">
        <v>492</v>
      </c>
      <c r="M42485" s="1" t="s">
        <v>78</v>
      </c>
      <c r="N42485" s="2"/>
      <c r="O42485">
        <v>2012</v>
      </c>
      <c r="P42485">
        <v>7</v>
      </c>
      <c r="Q42485">
        <v>22</v>
      </c>
    </row>
    <row r="42486" spans="1:17" x14ac:dyDescent="0.25">
      <c r="A42486">
        <v>14802</v>
      </c>
      <c r="B42486">
        <v>14</v>
      </c>
      <c r="C42486" s="1" t="s">
        <v>387</v>
      </c>
      <c r="D42486" s="1" t="s">
        <v>249</v>
      </c>
      <c r="E42486">
        <v>1</v>
      </c>
      <c r="F42486">
        <v>0</v>
      </c>
      <c r="G42486" s="1" t="s">
        <v>73</v>
      </c>
      <c r="H42486" s="1" t="s">
        <v>221</v>
      </c>
      <c r="I42486" s="1" t="s">
        <v>127</v>
      </c>
      <c r="J42486" s="1" t="s">
        <v>127</v>
      </c>
      <c r="K42486" s="1" t="s">
        <v>127</v>
      </c>
      <c r="L42486" s="1" t="s">
        <v>157</v>
      </c>
      <c r="M42486" s="1" t="s">
        <v>73</v>
      </c>
      <c r="N42486" s="2"/>
      <c r="O42486">
        <v>2012</v>
      </c>
      <c r="P42486">
        <v>7</v>
      </c>
      <c r="Q42486">
        <v>22</v>
      </c>
    </row>
    <row r="42487" spans="1:17" x14ac:dyDescent="0.25">
      <c r="A42487">
        <v>11556</v>
      </c>
      <c r="B42487">
        <v>14</v>
      </c>
      <c r="C42487" s="1" t="s">
        <v>332</v>
      </c>
      <c r="D42487" s="1" t="s">
        <v>333</v>
      </c>
      <c r="E42487">
        <v>2</v>
      </c>
      <c r="F42487">
        <v>0</v>
      </c>
      <c r="G42487" s="1" t="s">
        <v>495</v>
      </c>
      <c r="H42487" s="1" t="s">
        <v>189</v>
      </c>
      <c r="I42487" s="1" t="s">
        <v>127</v>
      </c>
      <c r="J42487" s="1" t="s">
        <v>127</v>
      </c>
      <c r="K42487" s="1" t="s">
        <v>127</v>
      </c>
      <c r="L42487" s="1" t="s">
        <v>335</v>
      </c>
      <c r="M42487" s="1" t="s">
        <v>495</v>
      </c>
      <c r="N42487" s="2"/>
      <c r="O42487">
        <v>2012</v>
      </c>
      <c r="P42487">
        <v>7</v>
      </c>
      <c r="Q42487">
        <v>22</v>
      </c>
    </row>
    <row r="42488" spans="1:17" x14ac:dyDescent="0.25">
      <c r="A42488">
        <v>14838</v>
      </c>
      <c r="B42488">
        <v>14</v>
      </c>
      <c r="C42488" s="1" t="s">
        <v>3663</v>
      </c>
      <c r="D42488" s="1" t="s">
        <v>131</v>
      </c>
      <c r="E42488">
        <v>5</v>
      </c>
      <c r="F42488">
        <v>0</v>
      </c>
      <c r="G42488" s="1" t="s">
        <v>503</v>
      </c>
      <c r="H42488" s="1" t="s">
        <v>1679</v>
      </c>
      <c r="I42488" s="1" t="s">
        <v>127</v>
      </c>
      <c r="J42488" s="1" t="s">
        <v>127</v>
      </c>
      <c r="K42488" s="1" t="s">
        <v>127</v>
      </c>
      <c r="L42488" s="1" t="s">
        <v>617</v>
      </c>
      <c r="M42488" s="1" t="s">
        <v>503</v>
      </c>
      <c r="N42488" s="2"/>
      <c r="O42488">
        <v>2012</v>
      </c>
      <c r="P42488">
        <v>7</v>
      </c>
      <c r="Q42488">
        <v>22</v>
      </c>
    </row>
    <row r="42489" spans="1:17" x14ac:dyDescent="0.25">
      <c r="A42489">
        <v>14800</v>
      </c>
      <c r="B42489">
        <v>14</v>
      </c>
      <c r="C42489" s="1" t="s">
        <v>472</v>
      </c>
      <c r="D42489" s="1" t="s">
        <v>137</v>
      </c>
      <c r="E42489">
        <v>1</v>
      </c>
      <c r="F42489">
        <v>0</v>
      </c>
      <c r="G42489" s="1" t="s">
        <v>137</v>
      </c>
      <c r="H42489" s="1" t="s">
        <v>447</v>
      </c>
      <c r="I42489" s="1" t="s">
        <v>127</v>
      </c>
      <c r="J42489" s="1" t="s">
        <v>127</v>
      </c>
      <c r="K42489" s="1" t="s">
        <v>127</v>
      </c>
      <c r="L42489" s="1" t="s">
        <v>221</v>
      </c>
      <c r="M42489" s="1" t="s">
        <v>137</v>
      </c>
      <c r="N42489" s="2"/>
      <c r="O42489">
        <v>2012</v>
      </c>
      <c r="P42489">
        <v>7</v>
      </c>
      <c r="Q42489">
        <v>22</v>
      </c>
    </row>
    <row r="42490" spans="1:17" x14ac:dyDescent="0.25">
      <c r="A42490">
        <v>7309</v>
      </c>
      <c r="B42490">
        <v>14</v>
      </c>
      <c r="C42490" s="1" t="s">
        <v>342</v>
      </c>
      <c r="D42490" s="1" t="s">
        <v>343</v>
      </c>
      <c r="E42490">
        <v>2</v>
      </c>
      <c r="F42490">
        <v>0</v>
      </c>
      <c r="G42490" s="1" t="s">
        <v>346</v>
      </c>
      <c r="H42490" s="1" t="s">
        <v>189</v>
      </c>
      <c r="I42490" s="1" t="s">
        <v>345</v>
      </c>
      <c r="J42490" s="1" t="s">
        <v>2337</v>
      </c>
      <c r="K42490" s="1" t="s">
        <v>5636</v>
      </c>
      <c r="L42490" s="1" t="s">
        <v>189</v>
      </c>
      <c r="M42490" s="1" t="s">
        <v>2425</v>
      </c>
      <c r="N42490" s="2"/>
      <c r="O42490">
        <v>2012</v>
      </c>
      <c r="P42490">
        <v>7</v>
      </c>
      <c r="Q42490">
        <v>22</v>
      </c>
    </row>
    <row r="42491" spans="1:17" x14ac:dyDescent="0.25">
      <c r="A42491">
        <v>14747</v>
      </c>
      <c r="B42491">
        <v>14</v>
      </c>
      <c r="C42491" s="1" t="s">
        <v>409</v>
      </c>
      <c r="D42491" s="1" t="s">
        <v>137</v>
      </c>
      <c r="E42491">
        <v>81</v>
      </c>
      <c r="F42491">
        <v>1</v>
      </c>
      <c r="G42491" s="1" t="s">
        <v>3042</v>
      </c>
      <c r="H42491" s="1" t="s">
        <v>9118</v>
      </c>
      <c r="I42491" s="1" t="s">
        <v>24602</v>
      </c>
      <c r="J42491" s="1" t="s">
        <v>25739</v>
      </c>
      <c r="K42491" s="1" t="s">
        <v>25863</v>
      </c>
      <c r="L42491" s="1" t="s">
        <v>3668</v>
      </c>
      <c r="M42491" s="1" t="s">
        <v>18555</v>
      </c>
      <c r="N42491" s="2"/>
      <c r="O42491">
        <v>2012</v>
      </c>
      <c r="P42491">
        <v>7</v>
      </c>
      <c r="Q42491">
        <v>22</v>
      </c>
    </row>
    <row r="42492" spans="1:17" x14ac:dyDescent="0.25">
      <c r="A42492">
        <v>11555</v>
      </c>
      <c r="B42492">
        <v>14</v>
      </c>
      <c r="C42492" s="1" t="s">
        <v>256</v>
      </c>
      <c r="D42492" s="1" t="s">
        <v>257</v>
      </c>
      <c r="E42492">
        <v>34</v>
      </c>
      <c r="F42492">
        <v>0</v>
      </c>
      <c r="G42492" s="1" t="s">
        <v>6500</v>
      </c>
      <c r="H42492" s="1" t="s">
        <v>367</v>
      </c>
      <c r="I42492" s="1" t="s">
        <v>127</v>
      </c>
      <c r="J42492" s="1" t="s">
        <v>127</v>
      </c>
      <c r="K42492" s="1" t="s">
        <v>127</v>
      </c>
      <c r="L42492" s="1" t="s">
        <v>2866</v>
      </c>
      <c r="M42492" s="1" t="s">
        <v>6500</v>
      </c>
      <c r="N42492" s="2"/>
      <c r="O42492">
        <v>2012</v>
      </c>
      <c r="P42492">
        <v>7</v>
      </c>
      <c r="Q42492">
        <v>22</v>
      </c>
    </row>
    <row r="42493" spans="1:17" x14ac:dyDescent="0.25">
      <c r="A42493">
        <v>11552</v>
      </c>
      <c r="B42493">
        <v>14</v>
      </c>
      <c r="C42493" s="1" t="s">
        <v>320</v>
      </c>
      <c r="D42493" s="1" t="s">
        <v>321</v>
      </c>
      <c r="E42493">
        <v>15</v>
      </c>
      <c r="F42493">
        <v>0</v>
      </c>
      <c r="G42493" s="1" t="s">
        <v>219</v>
      </c>
      <c r="H42493" s="1" t="s">
        <v>335</v>
      </c>
      <c r="I42493" s="1" t="s">
        <v>323</v>
      </c>
      <c r="J42493" s="1" t="s">
        <v>1629</v>
      </c>
      <c r="K42493" s="1" t="s">
        <v>325</v>
      </c>
      <c r="L42493" s="1" t="s">
        <v>127</v>
      </c>
      <c r="M42493" s="1" t="s">
        <v>1630</v>
      </c>
      <c r="N42493" s="2"/>
      <c r="O42493">
        <v>2012</v>
      </c>
      <c r="P42493">
        <v>7</v>
      </c>
      <c r="Q42493">
        <v>22</v>
      </c>
    </row>
    <row r="42494" spans="1:17" x14ac:dyDescent="0.25">
      <c r="A42494">
        <v>14746</v>
      </c>
      <c r="B42494">
        <v>14</v>
      </c>
      <c r="C42494" s="1" t="s">
        <v>417</v>
      </c>
      <c r="D42494" s="1" t="s">
        <v>177</v>
      </c>
      <c r="E42494">
        <v>7</v>
      </c>
      <c r="F42494">
        <v>0</v>
      </c>
      <c r="G42494" s="1" t="s">
        <v>3613</v>
      </c>
      <c r="H42494" s="1" t="s">
        <v>1692</v>
      </c>
      <c r="I42494" s="1" t="s">
        <v>24602</v>
      </c>
      <c r="J42494" s="1" t="s">
        <v>3614</v>
      </c>
      <c r="K42494" s="1" t="s">
        <v>25864</v>
      </c>
      <c r="L42494" s="1" t="s">
        <v>221</v>
      </c>
      <c r="M42494" s="1" t="s">
        <v>3616</v>
      </c>
      <c r="N42494" s="2"/>
      <c r="O42494">
        <v>2012</v>
      </c>
      <c r="P42494">
        <v>7</v>
      </c>
      <c r="Q42494">
        <v>22</v>
      </c>
    </row>
    <row r="42495" spans="1:17" x14ac:dyDescent="0.25">
      <c r="A42495">
        <v>9023</v>
      </c>
      <c r="B42495">
        <v>14</v>
      </c>
      <c r="C42495" s="1" t="s">
        <v>462</v>
      </c>
      <c r="D42495" s="1" t="s">
        <v>397</v>
      </c>
      <c r="E42495">
        <v>9</v>
      </c>
      <c r="F42495">
        <v>0</v>
      </c>
      <c r="G42495" s="1" t="s">
        <v>7021</v>
      </c>
      <c r="H42495" s="1" t="s">
        <v>789</v>
      </c>
      <c r="I42495" s="1" t="s">
        <v>127</v>
      </c>
      <c r="J42495" s="1" t="s">
        <v>127</v>
      </c>
      <c r="K42495" s="1" t="s">
        <v>127</v>
      </c>
      <c r="L42495" s="1" t="s">
        <v>951</v>
      </c>
      <c r="M42495" s="1" t="s">
        <v>7021</v>
      </c>
      <c r="N42495" s="2"/>
      <c r="O42495">
        <v>2012</v>
      </c>
      <c r="P42495">
        <v>7</v>
      </c>
      <c r="Q42495">
        <v>22</v>
      </c>
    </row>
    <row r="42496" spans="1:17" x14ac:dyDescent="0.25">
      <c r="A42496">
        <v>40113</v>
      </c>
      <c r="B42496">
        <v>14</v>
      </c>
      <c r="C42496" s="1" t="s">
        <v>24614</v>
      </c>
      <c r="D42496" s="1" t="s">
        <v>348</v>
      </c>
      <c r="E42496">
        <v>20</v>
      </c>
      <c r="F42496">
        <v>0</v>
      </c>
      <c r="G42496" s="1" t="s">
        <v>860</v>
      </c>
      <c r="H42496" s="1" t="s">
        <v>1195</v>
      </c>
      <c r="I42496" s="1" t="s">
        <v>9512</v>
      </c>
      <c r="J42496" s="1" t="s">
        <v>314</v>
      </c>
      <c r="K42496" s="1" t="s">
        <v>24615</v>
      </c>
      <c r="L42496" s="1" t="s">
        <v>363</v>
      </c>
      <c r="M42496" s="1" t="s">
        <v>156</v>
      </c>
      <c r="N42496" s="2"/>
      <c r="O42496">
        <v>2012</v>
      </c>
      <c r="P42496">
        <v>7</v>
      </c>
      <c r="Q42496">
        <v>22</v>
      </c>
    </row>
    <row r="42497" spans="1:17" x14ac:dyDescent="0.25">
      <c r="A42497">
        <v>40061</v>
      </c>
      <c r="B42497">
        <v>14</v>
      </c>
      <c r="C42497" s="1" t="s">
        <v>191</v>
      </c>
      <c r="D42497" s="1" t="s">
        <v>192</v>
      </c>
      <c r="E42497">
        <v>3</v>
      </c>
      <c r="F42497">
        <v>0</v>
      </c>
      <c r="G42497" s="1" t="s">
        <v>1731</v>
      </c>
      <c r="H42497" s="1" t="s">
        <v>898</v>
      </c>
      <c r="I42497" s="1" t="s">
        <v>24599</v>
      </c>
      <c r="J42497" s="1" t="s">
        <v>3656</v>
      </c>
      <c r="K42497" s="1" t="s">
        <v>24859</v>
      </c>
      <c r="L42497" s="1" t="s">
        <v>1340</v>
      </c>
      <c r="M42497" s="1" t="s">
        <v>2277</v>
      </c>
      <c r="N42497" s="2"/>
      <c r="O42497">
        <v>2012</v>
      </c>
      <c r="P42497">
        <v>7</v>
      </c>
      <c r="Q42497">
        <v>22</v>
      </c>
    </row>
    <row r="42498" spans="1:17" x14ac:dyDescent="0.25">
      <c r="A42498">
        <v>35071</v>
      </c>
      <c r="B42498">
        <v>14</v>
      </c>
      <c r="C42498" s="1" t="s">
        <v>19815</v>
      </c>
      <c r="D42498" s="1" t="s">
        <v>922</v>
      </c>
      <c r="E42498">
        <v>31</v>
      </c>
      <c r="F42498">
        <v>0</v>
      </c>
      <c r="G42498" s="1" t="s">
        <v>7669</v>
      </c>
      <c r="H42498" s="1" t="s">
        <v>1812</v>
      </c>
      <c r="I42498" s="1" t="s">
        <v>127</v>
      </c>
      <c r="J42498" s="1" t="s">
        <v>127</v>
      </c>
      <c r="K42498" s="1" t="s">
        <v>127</v>
      </c>
      <c r="L42498" s="1" t="s">
        <v>1124</v>
      </c>
      <c r="M42498" s="1" t="s">
        <v>7669</v>
      </c>
      <c r="N42498" s="2"/>
      <c r="O42498">
        <v>2012</v>
      </c>
      <c r="P42498">
        <v>7</v>
      </c>
      <c r="Q42498">
        <v>22</v>
      </c>
    </row>
    <row r="42499" spans="1:17" x14ac:dyDescent="0.25">
      <c r="A42499">
        <v>15110</v>
      </c>
      <c r="B42499">
        <v>14</v>
      </c>
      <c r="C42499" s="1" t="s">
        <v>24563</v>
      </c>
      <c r="D42499" s="1" t="s">
        <v>3118</v>
      </c>
      <c r="E42499">
        <v>3</v>
      </c>
      <c r="F42499">
        <v>0</v>
      </c>
      <c r="G42499" s="1" t="s">
        <v>249</v>
      </c>
      <c r="H42499" s="1" t="s">
        <v>286</v>
      </c>
      <c r="I42499" s="1" t="s">
        <v>127</v>
      </c>
      <c r="J42499" s="1" t="s">
        <v>127</v>
      </c>
      <c r="K42499" s="1" t="s">
        <v>127</v>
      </c>
      <c r="L42499" s="1" t="s">
        <v>157</v>
      </c>
      <c r="M42499" s="1" t="s">
        <v>249</v>
      </c>
      <c r="N42499" s="2"/>
      <c r="O42499">
        <v>2012</v>
      </c>
      <c r="P42499">
        <v>7</v>
      </c>
      <c r="Q42499">
        <v>22</v>
      </c>
    </row>
    <row r="42500" spans="1:17" x14ac:dyDescent="0.25">
      <c r="A42500">
        <v>40046</v>
      </c>
      <c r="B42500">
        <v>14</v>
      </c>
      <c r="C42500" s="1" t="s">
        <v>291</v>
      </c>
      <c r="D42500" s="1" t="s">
        <v>210</v>
      </c>
      <c r="E42500">
        <v>10</v>
      </c>
      <c r="F42500">
        <v>0</v>
      </c>
      <c r="G42500" s="1" t="s">
        <v>11694</v>
      </c>
      <c r="H42500" s="1" t="s">
        <v>2151</v>
      </c>
      <c r="I42500" s="1" t="s">
        <v>24542</v>
      </c>
      <c r="J42500" s="1" t="s">
        <v>17481</v>
      </c>
      <c r="K42500" s="1" t="s">
        <v>25865</v>
      </c>
      <c r="L42500" s="1" t="s">
        <v>2670</v>
      </c>
      <c r="M42500" s="1" t="s">
        <v>11153</v>
      </c>
      <c r="N42500" s="2"/>
      <c r="O42500">
        <v>2012</v>
      </c>
      <c r="P42500">
        <v>7</v>
      </c>
      <c r="Q42500">
        <v>22</v>
      </c>
    </row>
    <row r="42501" spans="1:17" x14ac:dyDescent="0.25">
      <c r="A42501">
        <v>9002</v>
      </c>
      <c r="B42501">
        <v>14</v>
      </c>
      <c r="C42501" s="1" t="s">
        <v>449</v>
      </c>
      <c r="D42501" s="1" t="s">
        <v>397</v>
      </c>
      <c r="E42501">
        <v>1</v>
      </c>
      <c r="F42501">
        <v>0</v>
      </c>
      <c r="G42501" s="1" t="s">
        <v>3331</v>
      </c>
      <c r="H42501" s="1" t="s">
        <v>127</v>
      </c>
      <c r="I42501" s="1" t="s">
        <v>127</v>
      </c>
      <c r="J42501" s="1" t="s">
        <v>127</v>
      </c>
      <c r="K42501" s="1" t="s">
        <v>127</v>
      </c>
      <c r="L42501" s="1" t="s">
        <v>127</v>
      </c>
      <c r="M42501" s="1" t="s">
        <v>3331</v>
      </c>
      <c r="N42501" s="2"/>
      <c r="O42501">
        <v>2012</v>
      </c>
      <c r="P42501">
        <v>7</v>
      </c>
      <c r="Q42501">
        <v>22</v>
      </c>
    </row>
    <row r="42502" spans="1:17" x14ac:dyDescent="0.25">
      <c r="A42502">
        <v>14261</v>
      </c>
      <c r="B42502">
        <v>14</v>
      </c>
      <c r="C42502" s="1" t="s">
        <v>361</v>
      </c>
      <c r="D42502" s="1" t="s">
        <v>131</v>
      </c>
      <c r="E42502">
        <v>3</v>
      </c>
      <c r="F42502">
        <v>0</v>
      </c>
      <c r="G42502" s="1" t="s">
        <v>247</v>
      </c>
      <c r="H42502" s="1" t="s">
        <v>504</v>
      </c>
      <c r="I42502" s="1" t="s">
        <v>364</v>
      </c>
      <c r="J42502" s="1" t="s">
        <v>877</v>
      </c>
      <c r="K42502" s="1" t="s">
        <v>366</v>
      </c>
      <c r="L42502" s="1" t="s">
        <v>536</v>
      </c>
      <c r="M42502" s="1" t="s">
        <v>11595</v>
      </c>
      <c r="N42502" s="2"/>
      <c r="O42502">
        <v>2012</v>
      </c>
      <c r="P42502">
        <v>7</v>
      </c>
      <c r="Q42502">
        <v>22</v>
      </c>
    </row>
    <row r="42503" spans="1:17" x14ac:dyDescent="0.25">
      <c r="A42503">
        <v>40000</v>
      </c>
      <c r="B42503">
        <v>14</v>
      </c>
      <c r="C42503" s="1" t="s">
        <v>145</v>
      </c>
      <c r="D42503" s="1" t="s">
        <v>146</v>
      </c>
      <c r="E42503">
        <v>7</v>
      </c>
      <c r="F42503">
        <v>0</v>
      </c>
      <c r="G42503" s="1" t="s">
        <v>1783</v>
      </c>
      <c r="H42503" s="1" t="s">
        <v>363</v>
      </c>
      <c r="I42503" s="1" t="s">
        <v>24545</v>
      </c>
      <c r="J42503" s="1" t="s">
        <v>1771</v>
      </c>
      <c r="K42503" s="1" t="s">
        <v>24546</v>
      </c>
      <c r="L42503" s="1" t="s">
        <v>1244</v>
      </c>
      <c r="M42503" s="1" t="s">
        <v>24711</v>
      </c>
      <c r="N42503" s="2"/>
      <c r="O42503">
        <v>2012</v>
      </c>
      <c r="P42503">
        <v>7</v>
      </c>
      <c r="Q42503">
        <v>22</v>
      </c>
    </row>
    <row r="42504" spans="1:17" x14ac:dyDescent="0.25">
      <c r="A42504">
        <v>14192</v>
      </c>
      <c r="B42504">
        <v>14</v>
      </c>
      <c r="C42504" s="1" t="s">
        <v>25761</v>
      </c>
      <c r="D42504" s="1" t="s">
        <v>241</v>
      </c>
      <c r="E42504">
        <v>1</v>
      </c>
      <c r="F42504">
        <v>0</v>
      </c>
      <c r="G42504" s="1" t="s">
        <v>73</v>
      </c>
      <c r="H42504" s="1" t="s">
        <v>221</v>
      </c>
      <c r="I42504" s="1" t="s">
        <v>14767</v>
      </c>
      <c r="J42504" s="1" t="s">
        <v>14767</v>
      </c>
      <c r="K42504" s="1" t="s">
        <v>25762</v>
      </c>
      <c r="L42504" s="1" t="s">
        <v>315</v>
      </c>
      <c r="M42504" s="1" t="s">
        <v>25102</v>
      </c>
      <c r="N42504" s="2"/>
      <c r="O42504">
        <v>2012</v>
      </c>
      <c r="P42504">
        <v>7</v>
      </c>
      <c r="Q42504">
        <v>22</v>
      </c>
    </row>
    <row r="42505" spans="1:17" x14ac:dyDescent="0.25">
      <c r="A42505">
        <v>35090</v>
      </c>
      <c r="B42505">
        <v>14</v>
      </c>
      <c r="C42505" s="1" t="s">
        <v>451</v>
      </c>
      <c r="D42505" s="1" t="s">
        <v>452</v>
      </c>
      <c r="E42505">
        <v>2</v>
      </c>
      <c r="F42505">
        <v>0</v>
      </c>
      <c r="G42505" s="1" t="s">
        <v>518</v>
      </c>
      <c r="H42505" s="1" t="s">
        <v>126</v>
      </c>
      <c r="I42505" s="1" t="s">
        <v>127</v>
      </c>
      <c r="J42505" s="1" t="s">
        <v>127</v>
      </c>
      <c r="K42505" s="1" t="s">
        <v>127</v>
      </c>
      <c r="L42505" s="1" t="s">
        <v>271</v>
      </c>
      <c r="M42505" s="1" t="s">
        <v>518</v>
      </c>
      <c r="N42505" s="2"/>
      <c r="O42505">
        <v>2012</v>
      </c>
      <c r="P42505">
        <v>7</v>
      </c>
      <c r="Q42505">
        <v>22</v>
      </c>
    </row>
    <row r="42506" spans="1:17" x14ac:dyDescent="0.25">
      <c r="A42506">
        <v>35070</v>
      </c>
      <c r="B42506">
        <v>14</v>
      </c>
      <c r="C42506" s="1" t="s">
        <v>19817</v>
      </c>
      <c r="D42506" s="1" t="s">
        <v>558</v>
      </c>
      <c r="E42506">
        <v>12</v>
      </c>
      <c r="F42506">
        <v>0</v>
      </c>
      <c r="G42506" s="1" t="s">
        <v>5824</v>
      </c>
      <c r="H42506" s="1" t="s">
        <v>2070</v>
      </c>
      <c r="I42506" s="1" t="s">
        <v>127</v>
      </c>
      <c r="J42506" s="1" t="s">
        <v>127</v>
      </c>
      <c r="K42506" s="1" t="s">
        <v>127</v>
      </c>
      <c r="L42506" s="1" t="s">
        <v>293</v>
      </c>
      <c r="M42506" s="1" t="s">
        <v>5824</v>
      </c>
      <c r="N42506" s="2"/>
      <c r="O42506">
        <v>2012</v>
      </c>
      <c r="P42506">
        <v>7</v>
      </c>
      <c r="Q42506">
        <v>22</v>
      </c>
    </row>
    <row r="42507" spans="1:17" x14ac:dyDescent="0.25">
      <c r="A42507">
        <v>35080</v>
      </c>
      <c r="B42507">
        <v>14</v>
      </c>
      <c r="C42507" s="1" t="s">
        <v>24888</v>
      </c>
      <c r="D42507" s="1" t="s">
        <v>180</v>
      </c>
      <c r="E42507">
        <v>1</v>
      </c>
      <c r="F42507">
        <v>0</v>
      </c>
      <c r="G42507" s="1" t="s">
        <v>180</v>
      </c>
      <c r="H42507" s="1" t="s">
        <v>189</v>
      </c>
      <c r="I42507" s="1" t="s">
        <v>127</v>
      </c>
      <c r="J42507" s="1" t="s">
        <v>127</v>
      </c>
      <c r="K42507" s="1" t="s">
        <v>127</v>
      </c>
      <c r="L42507" s="1" t="s">
        <v>189</v>
      </c>
      <c r="M42507" s="1" t="s">
        <v>180</v>
      </c>
      <c r="N42507" s="2"/>
      <c r="O42507">
        <v>2012</v>
      </c>
      <c r="P42507">
        <v>7</v>
      </c>
      <c r="Q42507">
        <v>22</v>
      </c>
    </row>
    <row r="42508" spans="1:17" x14ac:dyDescent="0.25">
      <c r="A42508">
        <v>35077</v>
      </c>
      <c r="B42508">
        <v>14</v>
      </c>
      <c r="C42508" s="1" t="s">
        <v>24584</v>
      </c>
      <c r="D42508" s="1" t="s">
        <v>219</v>
      </c>
      <c r="E42508">
        <v>16</v>
      </c>
      <c r="F42508">
        <v>1</v>
      </c>
      <c r="G42508" s="1" t="s">
        <v>156</v>
      </c>
      <c r="H42508" s="1" t="s">
        <v>1692</v>
      </c>
      <c r="I42508" s="1" t="s">
        <v>127</v>
      </c>
      <c r="J42508" s="1" t="s">
        <v>127</v>
      </c>
      <c r="K42508" s="1" t="s">
        <v>127</v>
      </c>
      <c r="L42508" s="1" t="s">
        <v>363</v>
      </c>
      <c r="M42508" s="1" t="s">
        <v>156</v>
      </c>
      <c r="N42508" s="2"/>
      <c r="O42508">
        <v>2012</v>
      </c>
      <c r="P42508">
        <v>7</v>
      </c>
      <c r="Q42508">
        <v>22</v>
      </c>
    </row>
    <row r="42509" spans="1:17" x14ac:dyDescent="0.25">
      <c r="A42509">
        <v>1631</v>
      </c>
      <c r="B42509">
        <v>14</v>
      </c>
      <c r="C42509" s="1" t="s">
        <v>538</v>
      </c>
      <c r="D42509" s="1" t="s">
        <v>249</v>
      </c>
      <c r="E42509">
        <v>35</v>
      </c>
      <c r="F42509">
        <v>2</v>
      </c>
      <c r="G42509" s="1" t="s">
        <v>13223</v>
      </c>
      <c r="H42509" s="1" t="s">
        <v>6148</v>
      </c>
      <c r="I42509" s="1" t="s">
        <v>24727</v>
      </c>
      <c r="J42509" s="1" t="s">
        <v>9128</v>
      </c>
      <c r="K42509" s="1" t="s">
        <v>25866</v>
      </c>
      <c r="L42509" s="1" t="s">
        <v>5318</v>
      </c>
      <c r="M42509" s="1" t="s">
        <v>25867</v>
      </c>
      <c r="N42509" s="2"/>
      <c r="O42509">
        <v>2012</v>
      </c>
      <c r="P42509">
        <v>7</v>
      </c>
      <c r="Q42509">
        <v>22</v>
      </c>
    </row>
    <row r="42510" spans="1:17" x14ac:dyDescent="0.25">
      <c r="A42510">
        <v>509</v>
      </c>
      <c r="B42510">
        <v>14</v>
      </c>
      <c r="C42510" s="1" t="s">
        <v>784</v>
      </c>
      <c r="D42510" s="1" t="s">
        <v>130</v>
      </c>
      <c r="E42510">
        <v>1</v>
      </c>
      <c r="F42510">
        <v>0</v>
      </c>
      <c r="G42510" s="1" t="s">
        <v>131</v>
      </c>
      <c r="H42510" s="1" t="s">
        <v>381</v>
      </c>
      <c r="I42510" s="1" t="s">
        <v>127</v>
      </c>
      <c r="J42510" s="1" t="s">
        <v>127</v>
      </c>
      <c r="K42510" s="1" t="s">
        <v>127</v>
      </c>
      <c r="L42510" s="1" t="s">
        <v>315</v>
      </c>
      <c r="M42510" s="1" t="s">
        <v>131</v>
      </c>
      <c r="N42510" s="2"/>
      <c r="O42510">
        <v>2012</v>
      </c>
      <c r="P42510">
        <v>7</v>
      </c>
      <c r="Q42510">
        <v>22</v>
      </c>
    </row>
    <row r="42511" spans="1:17" x14ac:dyDescent="0.25">
      <c r="A42511">
        <v>1511</v>
      </c>
      <c r="B42511">
        <v>14</v>
      </c>
      <c r="C42511" s="1" t="s">
        <v>909</v>
      </c>
      <c r="D42511" s="1" t="s">
        <v>137</v>
      </c>
      <c r="E42511">
        <v>45</v>
      </c>
      <c r="F42511">
        <v>1</v>
      </c>
      <c r="G42511" s="1" t="s">
        <v>2723</v>
      </c>
      <c r="H42511" s="1" t="s">
        <v>3426</v>
      </c>
      <c r="I42511" s="1" t="s">
        <v>24700</v>
      </c>
      <c r="J42511" s="1" t="s">
        <v>21398</v>
      </c>
      <c r="K42511" s="1" t="s">
        <v>25868</v>
      </c>
      <c r="L42511" s="1" t="s">
        <v>1357</v>
      </c>
      <c r="M42511" s="1" t="s">
        <v>11697</v>
      </c>
      <c r="N42511" s="2"/>
      <c r="O42511">
        <v>2012</v>
      </c>
      <c r="P42511">
        <v>7</v>
      </c>
      <c r="Q42511">
        <v>22</v>
      </c>
    </row>
    <row r="42512" spans="1:17" x14ac:dyDescent="0.25">
      <c r="A42512">
        <v>1611</v>
      </c>
      <c r="B42512">
        <v>14</v>
      </c>
      <c r="C42512" s="1" t="s">
        <v>1069</v>
      </c>
      <c r="D42512" s="1" t="s">
        <v>137</v>
      </c>
      <c r="E42512">
        <v>75</v>
      </c>
      <c r="F42512">
        <v>1</v>
      </c>
      <c r="G42512" s="1" t="s">
        <v>5657</v>
      </c>
      <c r="H42512" s="1" t="s">
        <v>6509</v>
      </c>
      <c r="I42512" s="1" t="s">
        <v>24735</v>
      </c>
      <c r="J42512" s="1" t="s">
        <v>15815</v>
      </c>
      <c r="K42512" s="1" t="s">
        <v>25869</v>
      </c>
      <c r="L42512" s="1" t="s">
        <v>5587</v>
      </c>
      <c r="M42512" s="1" t="s">
        <v>25870</v>
      </c>
      <c r="N42512" s="2"/>
      <c r="O42512">
        <v>2012</v>
      </c>
      <c r="P42512">
        <v>7</v>
      </c>
      <c r="Q42512">
        <v>22</v>
      </c>
    </row>
    <row r="42513" spans="1:17" x14ac:dyDescent="0.25">
      <c r="A42513">
        <v>4516</v>
      </c>
      <c r="B42513">
        <v>14</v>
      </c>
      <c r="C42513" s="1" t="s">
        <v>1042</v>
      </c>
      <c r="D42513" s="1" t="s">
        <v>348</v>
      </c>
      <c r="E42513">
        <v>15</v>
      </c>
      <c r="F42513">
        <v>1</v>
      </c>
      <c r="G42513" s="1" t="s">
        <v>10840</v>
      </c>
      <c r="H42513" s="1" t="s">
        <v>838</v>
      </c>
      <c r="I42513" s="1" t="s">
        <v>1044</v>
      </c>
      <c r="J42513" s="1" t="s">
        <v>856</v>
      </c>
      <c r="K42513" s="1" t="s">
        <v>25871</v>
      </c>
      <c r="L42513" s="1" t="s">
        <v>411</v>
      </c>
      <c r="M42513" s="1" t="s">
        <v>11695</v>
      </c>
      <c r="N42513" s="2"/>
      <c r="O42513">
        <v>2012</v>
      </c>
      <c r="P42513">
        <v>7</v>
      </c>
      <c r="Q42513">
        <v>22</v>
      </c>
    </row>
    <row r="42514" spans="1:17" x14ac:dyDescent="0.25">
      <c r="A42514">
        <v>4212</v>
      </c>
      <c r="B42514">
        <v>14</v>
      </c>
      <c r="C42514" s="1" t="s">
        <v>878</v>
      </c>
      <c r="D42514" s="1" t="s">
        <v>127</v>
      </c>
      <c r="E42514">
        <v>28</v>
      </c>
      <c r="F42514">
        <v>1</v>
      </c>
      <c r="G42514" s="1" t="s">
        <v>25872</v>
      </c>
      <c r="H42514" s="1" t="s">
        <v>25873</v>
      </c>
      <c r="I42514" s="1" t="s">
        <v>127</v>
      </c>
      <c r="J42514" s="1" t="s">
        <v>127</v>
      </c>
      <c r="K42514" s="1" t="s">
        <v>127</v>
      </c>
      <c r="L42514" s="1" t="s">
        <v>22566</v>
      </c>
      <c r="M42514" s="1" t="s">
        <v>25872</v>
      </c>
      <c r="N42514" s="2"/>
      <c r="O42514">
        <v>2012</v>
      </c>
      <c r="P42514">
        <v>7</v>
      </c>
      <c r="Q42514">
        <v>22</v>
      </c>
    </row>
    <row r="42515" spans="1:17" x14ac:dyDescent="0.25">
      <c r="A42515">
        <v>1621</v>
      </c>
      <c r="B42515">
        <v>14</v>
      </c>
      <c r="C42515" s="1" t="s">
        <v>759</v>
      </c>
      <c r="D42515" s="1" t="s">
        <v>155</v>
      </c>
      <c r="E42515">
        <v>10</v>
      </c>
      <c r="F42515">
        <v>0</v>
      </c>
      <c r="G42515" s="1" t="s">
        <v>2264</v>
      </c>
      <c r="H42515" s="1" t="s">
        <v>745</v>
      </c>
      <c r="I42515" s="1" t="s">
        <v>24729</v>
      </c>
      <c r="J42515" s="1" t="s">
        <v>12531</v>
      </c>
      <c r="K42515" s="1" t="s">
        <v>24730</v>
      </c>
      <c r="L42515" s="1" t="s">
        <v>2604</v>
      </c>
      <c r="M42515" s="1" t="s">
        <v>23395</v>
      </c>
      <c r="N42515" s="2"/>
      <c r="O42515">
        <v>2012</v>
      </c>
      <c r="P42515">
        <v>7</v>
      </c>
      <c r="Q42515">
        <v>22</v>
      </c>
    </row>
    <row r="42516" spans="1:17" x14ac:dyDescent="0.25">
      <c r="A42516">
        <v>1541</v>
      </c>
      <c r="B42516">
        <v>14</v>
      </c>
      <c r="C42516" s="1" t="s">
        <v>776</v>
      </c>
      <c r="D42516" s="1" t="s">
        <v>155</v>
      </c>
      <c r="E42516">
        <v>23</v>
      </c>
      <c r="F42516">
        <v>0</v>
      </c>
      <c r="G42516" s="1" t="s">
        <v>3250</v>
      </c>
      <c r="H42516" s="1" t="s">
        <v>4044</v>
      </c>
      <c r="I42516" s="1" t="s">
        <v>24762</v>
      </c>
      <c r="J42516" s="1" t="s">
        <v>7030</v>
      </c>
      <c r="K42516" s="1" t="s">
        <v>25874</v>
      </c>
      <c r="L42516" s="1" t="s">
        <v>778</v>
      </c>
      <c r="M42516" s="1" t="s">
        <v>24213</v>
      </c>
      <c r="N42516" s="2"/>
      <c r="O42516">
        <v>2012</v>
      </c>
      <c r="P42516">
        <v>7</v>
      </c>
      <c r="Q42516">
        <v>22</v>
      </c>
    </row>
    <row r="42517" spans="1:17" x14ac:dyDescent="0.25">
      <c r="A42517">
        <v>4208</v>
      </c>
      <c r="B42517">
        <v>14</v>
      </c>
      <c r="C42517" s="1" t="s">
        <v>571</v>
      </c>
      <c r="D42517" s="1" t="s">
        <v>127</v>
      </c>
      <c r="E42517">
        <v>6</v>
      </c>
      <c r="F42517">
        <v>0</v>
      </c>
      <c r="G42517" s="1" t="s">
        <v>11707</v>
      </c>
      <c r="H42517" s="1" t="s">
        <v>1027</v>
      </c>
      <c r="I42517" s="1" t="s">
        <v>127</v>
      </c>
      <c r="J42517" s="1" t="s">
        <v>127</v>
      </c>
      <c r="K42517" s="1" t="s">
        <v>127</v>
      </c>
      <c r="L42517" s="1" t="s">
        <v>574</v>
      </c>
      <c r="M42517" s="1" t="s">
        <v>11707</v>
      </c>
      <c r="N42517" s="2"/>
      <c r="O42517">
        <v>2012</v>
      </c>
      <c r="P42517">
        <v>7</v>
      </c>
      <c r="Q42517">
        <v>22</v>
      </c>
    </row>
    <row r="42518" spans="1:17" x14ac:dyDescent="0.25">
      <c r="A42518">
        <v>111</v>
      </c>
      <c r="B42518">
        <v>14</v>
      </c>
      <c r="C42518" s="1" t="s">
        <v>510</v>
      </c>
      <c r="D42518" s="1" t="s">
        <v>177</v>
      </c>
      <c r="E42518">
        <v>16</v>
      </c>
      <c r="F42518">
        <v>0</v>
      </c>
      <c r="G42518" s="1" t="s">
        <v>1446</v>
      </c>
      <c r="H42518" s="1" t="s">
        <v>2072</v>
      </c>
      <c r="I42518" s="1" t="s">
        <v>24766</v>
      </c>
      <c r="J42518" s="1" t="s">
        <v>958</v>
      </c>
      <c r="K42518" s="1" t="s">
        <v>25037</v>
      </c>
      <c r="L42518" s="1" t="s">
        <v>2151</v>
      </c>
      <c r="M42518" s="1" t="s">
        <v>3016</v>
      </c>
      <c r="N42518" s="2"/>
      <c r="O42518">
        <v>2012</v>
      </c>
      <c r="P42518">
        <v>7</v>
      </c>
      <c r="Q42518">
        <v>22</v>
      </c>
    </row>
    <row r="42519" spans="1:17" x14ac:dyDescent="0.25">
      <c r="A42519">
        <v>4207</v>
      </c>
      <c r="B42519">
        <v>14</v>
      </c>
      <c r="C42519" s="1" t="s">
        <v>1025</v>
      </c>
      <c r="D42519" s="1" t="s">
        <v>127</v>
      </c>
      <c r="E42519">
        <v>9</v>
      </c>
      <c r="F42519">
        <v>0</v>
      </c>
      <c r="G42519" s="1" t="s">
        <v>13273</v>
      </c>
      <c r="H42519" s="1" t="s">
        <v>573</v>
      </c>
      <c r="I42519" s="1" t="s">
        <v>127</v>
      </c>
      <c r="J42519" s="1" t="s">
        <v>127</v>
      </c>
      <c r="K42519" s="1" t="s">
        <v>127</v>
      </c>
      <c r="L42519" s="1" t="s">
        <v>2204</v>
      </c>
      <c r="M42519" s="1" t="s">
        <v>13273</v>
      </c>
      <c r="N42519" s="2"/>
      <c r="O42519">
        <v>2012</v>
      </c>
      <c r="P42519">
        <v>7</v>
      </c>
      <c r="Q42519">
        <v>22</v>
      </c>
    </row>
    <row r="42520" spans="1:17" x14ac:dyDescent="0.25">
      <c r="A42520">
        <v>6170</v>
      </c>
      <c r="B42520">
        <v>14</v>
      </c>
      <c r="C42520" s="1" t="s">
        <v>1208</v>
      </c>
      <c r="D42520" s="1" t="s">
        <v>358</v>
      </c>
      <c r="E42520">
        <v>1</v>
      </c>
      <c r="F42520">
        <v>0</v>
      </c>
      <c r="G42520" s="1" t="s">
        <v>358</v>
      </c>
      <c r="H42520" s="1" t="s">
        <v>271</v>
      </c>
      <c r="I42520" s="1" t="s">
        <v>24707</v>
      </c>
      <c r="J42520" s="1" t="s">
        <v>1210</v>
      </c>
      <c r="K42520" s="1" t="s">
        <v>25647</v>
      </c>
      <c r="L42520" s="1" t="s">
        <v>126</v>
      </c>
      <c r="M42520" s="1" t="s">
        <v>3352</v>
      </c>
      <c r="N42520" s="2"/>
      <c r="O42520">
        <v>2012</v>
      </c>
      <c r="P42520">
        <v>7</v>
      </c>
      <c r="Q42520">
        <v>22</v>
      </c>
    </row>
    <row r="42521" spans="1:17" x14ac:dyDescent="0.25">
      <c r="A42521">
        <v>1501</v>
      </c>
      <c r="B42521">
        <v>14</v>
      </c>
      <c r="C42521" s="1" t="s">
        <v>1034</v>
      </c>
      <c r="D42521" s="1" t="s">
        <v>249</v>
      </c>
      <c r="E42521">
        <v>37</v>
      </c>
      <c r="F42521">
        <v>1</v>
      </c>
      <c r="G42521" s="1" t="s">
        <v>1705</v>
      </c>
      <c r="H42521" s="1" t="s">
        <v>5935</v>
      </c>
      <c r="I42521" s="1" t="s">
        <v>24625</v>
      </c>
      <c r="J42521" s="1" t="s">
        <v>18629</v>
      </c>
      <c r="K42521" s="1" t="s">
        <v>25875</v>
      </c>
      <c r="L42521" s="1" t="s">
        <v>7135</v>
      </c>
      <c r="M42521" s="1" t="s">
        <v>4925</v>
      </c>
      <c r="N42521" s="2"/>
      <c r="O42521">
        <v>2012</v>
      </c>
      <c r="P42521">
        <v>7</v>
      </c>
      <c r="Q42521">
        <v>22</v>
      </c>
    </row>
    <row r="42522" spans="1:17" x14ac:dyDescent="0.25">
      <c r="A42522">
        <v>4206</v>
      </c>
      <c r="B42522">
        <v>14</v>
      </c>
      <c r="C42522" s="1" t="s">
        <v>787</v>
      </c>
      <c r="D42522" s="1" t="s">
        <v>127</v>
      </c>
      <c r="E42522">
        <v>7</v>
      </c>
      <c r="F42522">
        <v>0</v>
      </c>
      <c r="G42522" s="1" t="s">
        <v>5010</v>
      </c>
      <c r="H42522" s="1" t="s">
        <v>464</v>
      </c>
      <c r="I42522" s="1" t="s">
        <v>127</v>
      </c>
      <c r="J42522" s="1" t="s">
        <v>127</v>
      </c>
      <c r="K42522" s="1" t="s">
        <v>127</v>
      </c>
      <c r="L42522" s="1" t="s">
        <v>465</v>
      </c>
      <c r="M42522" s="1" t="s">
        <v>5010</v>
      </c>
      <c r="N42522" s="2"/>
      <c r="O42522">
        <v>2012</v>
      </c>
      <c r="P42522">
        <v>7</v>
      </c>
      <c r="Q42522">
        <v>22</v>
      </c>
    </row>
    <row r="42523" spans="1:17" x14ac:dyDescent="0.25">
      <c r="A42523">
        <v>4210</v>
      </c>
      <c r="B42523">
        <v>14</v>
      </c>
      <c r="C42523" s="1" t="s">
        <v>767</v>
      </c>
      <c r="D42523" s="1" t="s">
        <v>127</v>
      </c>
      <c r="E42523">
        <v>16</v>
      </c>
      <c r="F42523">
        <v>1</v>
      </c>
      <c r="G42523" s="1" t="s">
        <v>12449</v>
      </c>
      <c r="H42523" s="1" t="s">
        <v>1828</v>
      </c>
      <c r="I42523" s="1" t="s">
        <v>127</v>
      </c>
      <c r="J42523" s="1" t="s">
        <v>127</v>
      </c>
      <c r="K42523" s="1" t="s">
        <v>127</v>
      </c>
      <c r="L42523" s="1" t="s">
        <v>660</v>
      </c>
      <c r="M42523" s="1" t="s">
        <v>12449</v>
      </c>
      <c r="N42523" s="2"/>
      <c r="O42523">
        <v>2012</v>
      </c>
      <c r="P42523">
        <v>7</v>
      </c>
      <c r="Q42523">
        <v>22</v>
      </c>
    </row>
    <row r="42524" spans="1:17" x14ac:dyDescent="0.25">
      <c r="A42524">
        <v>1476</v>
      </c>
      <c r="B42524">
        <v>14</v>
      </c>
      <c r="C42524" s="1" t="s">
        <v>1007</v>
      </c>
      <c r="D42524" s="1" t="s">
        <v>160</v>
      </c>
      <c r="E42524">
        <v>1</v>
      </c>
      <c r="F42524">
        <v>0</v>
      </c>
      <c r="G42524" s="1" t="s">
        <v>160</v>
      </c>
      <c r="H42524" s="1" t="s">
        <v>128</v>
      </c>
      <c r="I42524" s="1" t="s">
        <v>24633</v>
      </c>
      <c r="J42524" s="1" t="s">
        <v>1585</v>
      </c>
      <c r="K42524" s="1" t="s">
        <v>25413</v>
      </c>
      <c r="L42524" s="1" t="s">
        <v>274</v>
      </c>
      <c r="M42524" s="1" t="s">
        <v>2334</v>
      </c>
      <c r="N42524" s="2"/>
      <c r="O42524">
        <v>2012</v>
      </c>
      <c r="P42524">
        <v>7</v>
      </c>
      <c r="Q42524">
        <v>22</v>
      </c>
    </row>
    <row r="42525" spans="1:17" x14ac:dyDescent="0.25">
      <c r="A42525">
        <v>4205</v>
      </c>
      <c r="B42525">
        <v>14</v>
      </c>
      <c r="C42525" s="1" t="s">
        <v>607</v>
      </c>
      <c r="D42525" s="1" t="s">
        <v>608</v>
      </c>
      <c r="E42525">
        <v>19</v>
      </c>
      <c r="F42525">
        <v>0</v>
      </c>
      <c r="G42525" s="1" t="s">
        <v>9859</v>
      </c>
      <c r="H42525" s="1" t="s">
        <v>127</v>
      </c>
      <c r="I42525" s="1" t="s">
        <v>127</v>
      </c>
      <c r="J42525" s="1" t="s">
        <v>127</v>
      </c>
      <c r="K42525" s="1" t="s">
        <v>127</v>
      </c>
      <c r="L42525" s="1" t="s">
        <v>127</v>
      </c>
      <c r="M42525" s="1" t="s">
        <v>9859</v>
      </c>
      <c r="N42525" s="2"/>
      <c r="O42525">
        <v>2012</v>
      </c>
      <c r="P42525">
        <v>7</v>
      </c>
      <c r="Q42525">
        <v>22</v>
      </c>
    </row>
    <row r="42526" spans="1:17" x14ac:dyDescent="0.25">
      <c r="A42526">
        <v>4204</v>
      </c>
      <c r="B42526">
        <v>14</v>
      </c>
      <c r="C42526" s="1" t="s">
        <v>714</v>
      </c>
      <c r="D42526" s="1" t="s">
        <v>715</v>
      </c>
      <c r="E42526">
        <v>19</v>
      </c>
      <c r="F42526">
        <v>0</v>
      </c>
      <c r="G42526" s="1" t="s">
        <v>22821</v>
      </c>
      <c r="H42526" s="1" t="s">
        <v>127</v>
      </c>
      <c r="I42526" s="1" t="s">
        <v>127</v>
      </c>
      <c r="J42526" s="1" t="s">
        <v>127</v>
      </c>
      <c r="K42526" s="1" t="s">
        <v>127</v>
      </c>
      <c r="L42526" s="1" t="s">
        <v>127</v>
      </c>
      <c r="M42526" s="1" t="s">
        <v>22821</v>
      </c>
      <c r="N42526" s="2"/>
      <c r="O42526">
        <v>2012</v>
      </c>
      <c r="P42526">
        <v>7</v>
      </c>
      <c r="Q42526">
        <v>22</v>
      </c>
    </row>
    <row r="42527" spans="1:17" x14ac:dyDescent="0.25">
      <c r="A42527">
        <v>171</v>
      </c>
      <c r="B42527">
        <v>14</v>
      </c>
      <c r="C42527" s="1" t="s">
        <v>926</v>
      </c>
      <c r="D42527" s="1" t="s">
        <v>177</v>
      </c>
      <c r="E42527">
        <v>3</v>
      </c>
      <c r="F42527">
        <v>0</v>
      </c>
      <c r="G42527" s="1" t="s">
        <v>576</v>
      </c>
      <c r="H42527" s="1" t="s">
        <v>225</v>
      </c>
      <c r="I42527" s="1" t="s">
        <v>24637</v>
      </c>
      <c r="J42527" s="1" t="s">
        <v>570</v>
      </c>
      <c r="K42527" s="1" t="s">
        <v>24638</v>
      </c>
      <c r="L42527" s="1" t="s">
        <v>283</v>
      </c>
      <c r="M42527" s="1" t="s">
        <v>20688</v>
      </c>
      <c r="N42527" s="2"/>
      <c r="O42527">
        <v>2012</v>
      </c>
      <c r="P42527">
        <v>7</v>
      </c>
      <c r="Q42527">
        <v>22</v>
      </c>
    </row>
    <row r="42528" spans="1:17" x14ac:dyDescent="0.25">
      <c r="A42528">
        <v>6100</v>
      </c>
      <c r="B42528">
        <v>14</v>
      </c>
      <c r="C42528" s="1" t="s">
        <v>1048</v>
      </c>
      <c r="D42528" s="1" t="s">
        <v>160</v>
      </c>
      <c r="E42528">
        <v>1</v>
      </c>
      <c r="F42528">
        <v>0</v>
      </c>
      <c r="G42528" s="1" t="s">
        <v>160</v>
      </c>
      <c r="H42528" s="1" t="s">
        <v>128</v>
      </c>
      <c r="I42528" s="1" t="s">
        <v>24673</v>
      </c>
      <c r="J42528" s="1" t="s">
        <v>2732</v>
      </c>
      <c r="K42528" s="1" t="s">
        <v>25547</v>
      </c>
      <c r="L42528" s="1" t="s">
        <v>447</v>
      </c>
      <c r="M42528" s="1" t="s">
        <v>288</v>
      </c>
      <c r="N42528" s="2"/>
      <c r="O42528">
        <v>2012</v>
      </c>
      <c r="P42528">
        <v>7</v>
      </c>
      <c r="Q42528">
        <v>22</v>
      </c>
    </row>
    <row r="42529" spans="1:17" x14ac:dyDescent="0.25">
      <c r="A42529">
        <v>1470</v>
      </c>
      <c r="B42529">
        <v>14</v>
      </c>
      <c r="C42529" s="1" t="s">
        <v>557</v>
      </c>
      <c r="D42529" s="1" t="s">
        <v>558</v>
      </c>
      <c r="E42529">
        <v>1</v>
      </c>
      <c r="F42529">
        <v>0</v>
      </c>
      <c r="G42529" s="1" t="s">
        <v>558</v>
      </c>
      <c r="H42529" s="1" t="s">
        <v>128</v>
      </c>
      <c r="I42529" s="1" t="s">
        <v>24651</v>
      </c>
      <c r="J42529" s="1" t="s">
        <v>4259</v>
      </c>
      <c r="K42529" s="1" t="s">
        <v>24652</v>
      </c>
      <c r="L42529" s="1" t="s">
        <v>128</v>
      </c>
      <c r="M42529" s="1" t="s">
        <v>2576</v>
      </c>
      <c r="N42529" s="2"/>
      <c r="O42529">
        <v>2012</v>
      </c>
      <c r="P42529">
        <v>7</v>
      </c>
      <c r="Q42529">
        <v>22</v>
      </c>
    </row>
    <row r="42530" spans="1:17" x14ac:dyDescent="0.25">
      <c r="A42530">
        <v>4916</v>
      </c>
      <c r="B42530">
        <v>14</v>
      </c>
      <c r="C42530" s="1" t="s">
        <v>836</v>
      </c>
      <c r="D42530" s="1" t="s">
        <v>568</v>
      </c>
      <c r="E42530">
        <v>149</v>
      </c>
      <c r="F42530">
        <v>0</v>
      </c>
      <c r="G42530" s="1" t="s">
        <v>6251</v>
      </c>
      <c r="H42530" s="1" t="s">
        <v>297</v>
      </c>
      <c r="I42530" s="1" t="s">
        <v>839</v>
      </c>
      <c r="J42530" s="1" t="s">
        <v>7617</v>
      </c>
      <c r="K42530" s="1" t="s">
        <v>25876</v>
      </c>
      <c r="L42530" s="1" t="s">
        <v>1543</v>
      </c>
      <c r="M42530" s="1" t="s">
        <v>25877</v>
      </c>
      <c r="N42530" s="2"/>
      <c r="O42530">
        <v>2012</v>
      </c>
      <c r="P42530">
        <v>7</v>
      </c>
      <c r="Q42530">
        <v>22</v>
      </c>
    </row>
    <row r="42531" spans="1:17" x14ac:dyDescent="0.25">
      <c r="A42531">
        <v>1</v>
      </c>
      <c r="B42531">
        <v>14</v>
      </c>
      <c r="C42531" s="1" t="s">
        <v>676</v>
      </c>
      <c r="D42531" s="1" t="s">
        <v>146</v>
      </c>
      <c r="E42531">
        <v>26</v>
      </c>
      <c r="F42531">
        <v>0</v>
      </c>
      <c r="G42531" s="1" t="s">
        <v>2445</v>
      </c>
      <c r="H42531" s="1" t="s">
        <v>6187</v>
      </c>
      <c r="I42531" s="1" t="s">
        <v>24631</v>
      </c>
      <c r="J42531" s="1" t="s">
        <v>21162</v>
      </c>
      <c r="K42531" s="1" t="s">
        <v>24632</v>
      </c>
      <c r="L42531" s="1" t="s">
        <v>1414</v>
      </c>
      <c r="M42531" s="1" t="s">
        <v>25878</v>
      </c>
      <c r="N42531" s="2"/>
      <c r="O42531">
        <v>2012</v>
      </c>
      <c r="P42531">
        <v>7</v>
      </c>
      <c r="Q42531">
        <v>22</v>
      </c>
    </row>
    <row r="42532" spans="1:17" x14ac:dyDescent="0.25">
      <c r="A42532">
        <v>4018</v>
      </c>
      <c r="B42532">
        <v>14</v>
      </c>
      <c r="C42532" s="1" t="s">
        <v>1898</v>
      </c>
      <c r="D42532" s="1" t="s">
        <v>127</v>
      </c>
      <c r="E42532">
        <v>35</v>
      </c>
      <c r="F42532">
        <v>0</v>
      </c>
      <c r="G42532" s="1" t="s">
        <v>25879</v>
      </c>
      <c r="H42532" s="1" t="s">
        <v>9313</v>
      </c>
      <c r="I42532" s="1" t="s">
        <v>127</v>
      </c>
      <c r="J42532" s="1" t="s">
        <v>127</v>
      </c>
      <c r="K42532" s="1" t="s">
        <v>127</v>
      </c>
      <c r="L42532" s="1" t="s">
        <v>7071</v>
      </c>
      <c r="M42532" s="1" t="s">
        <v>25879</v>
      </c>
      <c r="N42532" s="2"/>
      <c r="O42532">
        <v>2012</v>
      </c>
      <c r="P42532">
        <v>7</v>
      </c>
      <c r="Q42532">
        <v>22</v>
      </c>
    </row>
    <row r="42533" spans="1:17" x14ac:dyDescent="0.25">
      <c r="A42533">
        <v>4015</v>
      </c>
      <c r="B42533">
        <v>14</v>
      </c>
      <c r="C42533" s="1" t="s">
        <v>603</v>
      </c>
      <c r="D42533" s="1" t="s">
        <v>127</v>
      </c>
      <c r="E42533">
        <v>1</v>
      </c>
      <c r="F42533">
        <v>0</v>
      </c>
      <c r="G42533" s="1" t="s">
        <v>1843</v>
      </c>
      <c r="H42533" s="1" t="s">
        <v>1063</v>
      </c>
      <c r="I42533" s="1" t="s">
        <v>127</v>
      </c>
      <c r="J42533" s="1" t="s">
        <v>127</v>
      </c>
      <c r="K42533" s="1" t="s">
        <v>127</v>
      </c>
      <c r="L42533" s="1" t="s">
        <v>2079</v>
      </c>
      <c r="M42533" s="1" t="s">
        <v>1843</v>
      </c>
      <c r="N42533" s="2"/>
      <c r="O42533">
        <v>2012</v>
      </c>
      <c r="P42533">
        <v>7</v>
      </c>
      <c r="Q42533">
        <v>22</v>
      </c>
    </row>
    <row r="42534" spans="1:17" x14ac:dyDescent="0.25">
      <c r="A42534">
        <v>1456</v>
      </c>
      <c r="B42534">
        <v>14</v>
      </c>
      <c r="C42534" s="1" t="s">
        <v>2053</v>
      </c>
      <c r="D42534" s="1" t="s">
        <v>177</v>
      </c>
      <c r="E42534">
        <v>1</v>
      </c>
      <c r="F42534">
        <v>0</v>
      </c>
      <c r="G42534" s="1" t="s">
        <v>177</v>
      </c>
      <c r="H42534" s="1" t="s">
        <v>128</v>
      </c>
      <c r="I42534" s="1" t="s">
        <v>24656</v>
      </c>
      <c r="J42534" s="1" t="s">
        <v>965</v>
      </c>
      <c r="K42534" s="1" t="s">
        <v>24657</v>
      </c>
      <c r="L42534" s="1" t="s">
        <v>128</v>
      </c>
      <c r="M42534" s="1" t="s">
        <v>334</v>
      </c>
      <c r="N42534" s="2"/>
      <c r="O42534">
        <v>2012</v>
      </c>
      <c r="P42534">
        <v>7</v>
      </c>
      <c r="Q42534">
        <v>22</v>
      </c>
    </row>
    <row r="42535" spans="1:17" x14ac:dyDescent="0.25">
      <c r="A42535">
        <v>152</v>
      </c>
      <c r="B42535">
        <v>14</v>
      </c>
      <c r="C42535" s="1" t="s">
        <v>822</v>
      </c>
      <c r="D42535" s="1" t="s">
        <v>130</v>
      </c>
      <c r="E42535">
        <v>1</v>
      </c>
      <c r="F42535">
        <v>0</v>
      </c>
      <c r="G42535" s="1" t="s">
        <v>130</v>
      </c>
      <c r="H42535" s="1" t="s">
        <v>381</v>
      </c>
      <c r="I42535" s="1" t="s">
        <v>25121</v>
      </c>
      <c r="J42535" s="1" t="s">
        <v>7818</v>
      </c>
      <c r="K42535" s="1" t="s">
        <v>7524</v>
      </c>
      <c r="L42535" s="1" t="s">
        <v>221</v>
      </c>
      <c r="M42535" s="1" t="s">
        <v>253</v>
      </c>
      <c r="N42535" s="2"/>
      <c r="O42535">
        <v>2012</v>
      </c>
      <c r="P42535">
        <v>7</v>
      </c>
      <c r="Q42535">
        <v>22</v>
      </c>
    </row>
    <row r="42536" spans="1:17" x14ac:dyDescent="0.25">
      <c r="A42536">
        <v>3641</v>
      </c>
      <c r="B42536">
        <v>14</v>
      </c>
      <c r="C42536" s="1" t="s">
        <v>983</v>
      </c>
      <c r="D42536" s="1" t="s">
        <v>201</v>
      </c>
      <c r="E42536">
        <v>4</v>
      </c>
      <c r="F42536">
        <v>0</v>
      </c>
      <c r="G42536" s="1" t="s">
        <v>314</v>
      </c>
      <c r="H42536" s="1" t="s">
        <v>536</v>
      </c>
      <c r="I42536" s="1" t="s">
        <v>24756</v>
      </c>
      <c r="J42536" s="1" t="s">
        <v>4003</v>
      </c>
      <c r="K42536" s="1" t="s">
        <v>24757</v>
      </c>
      <c r="L42536" s="1" t="s">
        <v>221</v>
      </c>
      <c r="M42536" s="1" t="s">
        <v>88</v>
      </c>
      <c r="N42536" s="2"/>
      <c r="O42536">
        <v>2012</v>
      </c>
      <c r="P42536">
        <v>7</v>
      </c>
      <c r="Q42536">
        <v>22</v>
      </c>
    </row>
    <row r="42537" spans="1:17" x14ac:dyDescent="0.25">
      <c r="A42537">
        <v>1454</v>
      </c>
      <c r="B42537">
        <v>14</v>
      </c>
      <c r="C42537" s="1" t="s">
        <v>966</v>
      </c>
      <c r="D42537" s="1" t="s">
        <v>146</v>
      </c>
      <c r="E42537">
        <v>2</v>
      </c>
      <c r="F42537">
        <v>0</v>
      </c>
      <c r="G42537" s="1" t="s">
        <v>78</v>
      </c>
      <c r="H42537" s="1" t="s">
        <v>157</v>
      </c>
      <c r="I42537" s="1" t="s">
        <v>24658</v>
      </c>
      <c r="J42537" s="1" t="s">
        <v>3851</v>
      </c>
      <c r="K42537" s="1" t="s">
        <v>24659</v>
      </c>
      <c r="L42537" s="1" t="s">
        <v>225</v>
      </c>
      <c r="M42537" s="1" t="s">
        <v>12282</v>
      </c>
      <c r="N42537" s="2"/>
      <c r="O42537">
        <v>2012</v>
      </c>
      <c r="P42537">
        <v>7</v>
      </c>
      <c r="Q42537">
        <v>22</v>
      </c>
    </row>
    <row r="42538" spans="1:17" x14ac:dyDescent="0.25">
      <c r="A42538">
        <v>1448</v>
      </c>
      <c r="B42538">
        <v>14</v>
      </c>
      <c r="C42538" s="1" t="s">
        <v>1402</v>
      </c>
      <c r="D42538" s="1" t="s">
        <v>146</v>
      </c>
      <c r="E42538">
        <v>2</v>
      </c>
      <c r="F42538">
        <v>0</v>
      </c>
      <c r="G42538" s="1" t="s">
        <v>78</v>
      </c>
      <c r="H42538" s="1" t="s">
        <v>157</v>
      </c>
      <c r="I42538" s="1" t="s">
        <v>24667</v>
      </c>
      <c r="J42538" s="1" t="s">
        <v>1216</v>
      </c>
      <c r="K42538" s="1" t="s">
        <v>24668</v>
      </c>
      <c r="L42538" s="1" t="s">
        <v>225</v>
      </c>
      <c r="M42538" s="1" t="s">
        <v>1217</v>
      </c>
      <c r="N42538" s="2"/>
      <c r="O42538">
        <v>2012</v>
      </c>
      <c r="P42538">
        <v>7</v>
      </c>
      <c r="Q42538">
        <v>22</v>
      </c>
    </row>
    <row r="42539" spans="1:17" x14ac:dyDescent="0.25">
      <c r="A42539">
        <v>3581</v>
      </c>
      <c r="B42539">
        <v>14</v>
      </c>
      <c r="C42539" s="1" t="s">
        <v>952</v>
      </c>
      <c r="D42539" s="1" t="s">
        <v>131</v>
      </c>
      <c r="E42539">
        <v>1</v>
      </c>
      <c r="F42539">
        <v>0</v>
      </c>
      <c r="G42539" s="1" t="s">
        <v>125</v>
      </c>
      <c r="H42539" s="1" t="s">
        <v>381</v>
      </c>
      <c r="I42539" s="1" t="s">
        <v>24669</v>
      </c>
      <c r="J42539" s="1" t="s">
        <v>160</v>
      </c>
      <c r="K42539" s="1" t="s">
        <v>24670</v>
      </c>
      <c r="L42539" s="1" t="s">
        <v>255</v>
      </c>
      <c r="M42539" s="1" t="s">
        <v>219</v>
      </c>
      <c r="N42539" s="2"/>
      <c r="O42539">
        <v>2012</v>
      </c>
      <c r="P42539">
        <v>7</v>
      </c>
      <c r="Q42539">
        <v>22</v>
      </c>
    </row>
    <row r="42540" spans="1:17" x14ac:dyDescent="0.25">
      <c r="A42540">
        <v>3572</v>
      </c>
      <c r="B42540">
        <v>14</v>
      </c>
      <c r="C42540" s="1" t="s">
        <v>1877</v>
      </c>
      <c r="D42540" s="1" t="s">
        <v>241</v>
      </c>
      <c r="E42540">
        <v>1</v>
      </c>
      <c r="F42540">
        <v>0</v>
      </c>
      <c r="G42540" s="1" t="s">
        <v>73</v>
      </c>
      <c r="H42540" s="1" t="s">
        <v>221</v>
      </c>
      <c r="I42540" s="1" t="s">
        <v>25880</v>
      </c>
      <c r="J42540" s="1" t="s">
        <v>775</v>
      </c>
      <c r="K42540" s="1" t="s">
        <v>25881</v>
      </c>
      <c r="L42540" s="1" t="s">
        <v>128</v>
      </c>
      <c r="M42540" s="1" t="s">
        <v>1880</v>
      </c>
      <c r="N42540" s="2"/>
      <c r="O42540">
        <v>2012</v>
      </c>
      <c r="P42540">
        <v>7</v>
      </c>
      <c r="Q42540">
        <v>22</v>
      </c>
    </row>
    <row r="42541" spans="1:17" x14ac:dyDescent="0.25">
      <c r="A42541">
        <v>61</v>
      </c>
      <c r="B42541">
        <v>14</v>
      </c>
      <c r="C42541" s="1" t="s">
        <v>989</v>
      </c>
      <c r="D42541" s="1" t="s">
        <v>146</v>
      </c>
      <c r="E42541">
        <v>15</v>
      </c>
      <c r="F42541">
        <v>0</v>
      </c>
      <c r="G42541" s="1" t="s">
        <v>927</v>
      </c>
      <c r="H42541" s="1" t="s">
        <v>2520</v>
      </c>
      <c r="I42541" s="1" t="s">
        <v>24653</v>
      </c>
      <c r="J42541" s="1" t="s">
        <v>24949</v>
      </c>
      <c r="K42541" s="1" t="s">
        <v>24654</v>
      </c>
      <c r="L42541" s="1" t="s">
        <v>480</v>
      </c>
      <c r="M42541" s="1" t="s">
        <v>3693</v>
      </c>
      <c r="N42541" s="2"/>
      <c r="O42541">
        <v>2012</v>
      </c>
      <c r="P42541">
        <v>7</v>
      </c>
      <c r="Q42541">
        <v>22</v>
      </c>
    </row>
    <row r="42542" spans="1:17" x14ac:dyDescent="0.25">
      <c r="A42542">
        <v>1440</v>
      </c>
      <c r="B42542">
        <v>14</v>
      </c>
      <c r="C42542" s="1" t="s">
        <v>848</v>
      </c>
      <c r="D42542" s="1" t="s">
        <v>358</v>
      </c>
      <c r="E42542">
        <v>1</v>
      </c>
      <c r="F42542">
        <v>0</v>
      </c>
      <c r="G42542" s="1" t="s">
        <v>137</v>
      </c>
      <c r="H42542" s="1" t="s">
        <v>447</v>
      </c>
      <c r="I42542" s="1" t="s">
        <v>24790</v>
      </c>
      <c r="J42542" s="1" t="s">
        <v>2699</v>
      </c>
      <c r="K42542" s="1" t="s">
        <v>24791</v>
      </c>
      <c r="L42542" s="1" t="s">
        <v>447</v>
      </c>
      <c r="M42542" s="1" t="s">
        <v>1720</v>
      </c>
      <c r="N42542" s="2"/>
      <c r="O42542">
        <v>2012</v>
      </c>
      <c r="P42542">
        <v>7</v>
      </c>
      <c r="Q42542">
        <v>22</v>
      </c>
    </row>
    <row r="42543" spans="1:17" x14ac:dyDescent="0.25">
      <c r="A42543">
        <v>7102</v>
      </c>
      <c r="B42543">
        <v>14</v>
      </c>
      <c r="C42543" s="1" t="s">
        <v>597</v>
      </c>
      <c r="D42543" s="1" t="s">
        <v>219</v>
      </c>
      <c r="E42543">
        <v>16</v>
      </c>
      <c r="F42543">
        <v>0</v>
      </c>
      <c r="G42543" s="1" t="s">
        <v>8911</v>
      </c>
      <c r="H42543" s="1" t="s">
        <v>259</v>
      </c>
      <c r="I42543" s="1" t="s">
        <v>599</v>
      </c>
      <c r="J42543" s="1" t="s">
        <v>1473</v>
      </c>
      <c r="K42543" s="1" t="s">
        <v>12167</v>
      </c>
      <c r="L42543" s="1" t="s">
        <v>158</v>
      </c>
      <c r="M42543" s="1" t="s">
        <v>467</v>
      </c>
      <c r="N42543" s="2"/>
      <c r="O42543">
        <v>2012</v>
      </c>
      <c r="P42543">
        <v>7</v>
      </c>
      <c r="Q42543">
        <v>22</v>
      </c>
    </row>
    <row r="42544" spans="1:17" x14ac:dyDescent="0.25">
      <c r="A42544">
        <v>3571</v>
      </c>
      <c r="B42544">
        <v>14</v>
      </c>
      <c r="C42544" s="1" t="s">
        <v>797</v>
      </c>
      <c r="D42544" s="1" t="s">
        <v>131</v>
      </c>
      <c r="E42544">
        <v>1</v>
      </c>
      <c r="F42544">
        <v>0</v>
      </c>
      <c r="G42544" s="1" t="s">
        <v>125</v>
      </c>
      <c r="H42544" s="1" t="s">
        <v>381</v>
      </c>
      <c r="I42544" s="1" t="s">
        <v>24796</v>
      </c>
      <c r="J42544" s="1" t="s">
        <v>5037</v>
      </c>
      <c r="K42544" s="1" t="s">
        <v>24797</v>
      </c>
      <c r="L42544" s="1" t="s">
        <v>126</v>
      </c>
      <c r="M42544" s="1" t="s">
        <v>2403</v>
      </c>
      <c r="N42544" s="2"/>
      <c r="O42544">
        <v>2012</v>
      </c>
      <c r="P42544">
        <v>7</v>
      </c>
      <c r="Q42544">
        <v>22</v>
      </c>
    </row>
    <row r="42545" spans="1:17" x14ac:dyDescent="0.25">
      <c r="A42545">
        <v>151</v>
      </c>
      <c r="B42545">
        <v>14</v>
      </c>
      <c r="C42545" s="1" t="s">
        <v>735</v>
      </c>
      <c r="D42545" s="1" t="s">
        <v>146</v>
      </c>
      <c r="E42545">
        <v>29</v>
      </c>
      <c r="F42545">
        <v>0</v>
      </c>
      <c r="G42545" s="1" t="s">
        <v>6309</v>
      </c>
      <c r="H42545" s="1" t="s">
        <v>3989</v>
      </c>
      <c r="I42545" s="1" t="s">
        <v>24662</v>
      </c>
      <c r="J42545" s="1" t="s">
        <v>23867</v>
      </c>
      <c r="K42545" s="1" t="s">
        <v>25882</v>
      </c>
      <c r="L42545" s="1" t="s">
        <v>2171</v>
      </c>
      <c r="M42545" s="1" t="s">
        <v>25883</v>
      </c>
      <c r="N42545" s="2"/>
      <c r="O42545">
        <v>2012</v>
      </c>
      <c r="P42545">
        <v>7</v>
      </c>
      <c r="Q42545">
        <v>22</v>
      </c>
    </row>
    <row r="42546" spans="1:17" x14ac:dyDescent="0.25">
      <c r="A42546">
        <v>1438</v>
      </c>
      <c r="B42546">
        <v>14</v>
      </c>
      <c r="C42546" s="1" t="s">
        <v>646</v>
      </c>
      <c r="D42546" s="1" t="s">
        <v>131</v>
      </c>
      <c r="E42546">
        <v>1</v>
      </c>
      <c r="F42546">
        <v>0</v>
      </c>
      <c r="G42546" s="1" t="s">
        <v>647</v>
      </c>
      <c r="H42546" s="1" t="s">
        <v>447</v>
      </c>
      <c r="I42546" s="1" t="s">
        <v>25431</v>
      </c>
      <c r="J42546" s="1" t="s">
        <v>324</v>
      </c>
      <c r="K42546" s="1" t="s">
        <v>25432</v>
      </c>
      <c r="L42546" s="1" t="s">
        <v>381</v>
      </c>
      <c r="M42546" s="1" t="s">
        <v>1941</v>
      </c>
      <c r="N42546" s="2"/>
      <c r="O42546">
        <v>2012</v>
      </c>
      <c r="P42546">
        <v>7</v>
      </c>
      <c r="Q42546">
        <v>22</v>
      </c>
    </row>
    <row r="42547" spans="1:17" x14ac:dyDescent="0.25">
      <c r="A42547">
        <v>1432</v>
      </c>
      <c r="B42547">
        <v>14</v>
      </c>
      <c r="C42547" s="1" t="s">
        <v>1330</v>
      </c>
      <c r="D42547" s="1" t="s">
        <v>130</v>
      </c>
      <c r="E42547">
        <v>1</v>
      </c>
      <c r="F42547">
        <v>0</v>
      </c>
      <c r="G42547" s="1" t="s">
        <v>131</v>
      </c>
      <c r="H42547" s="1" t="s">
        <v>381</v>
      </c>
      <c r="I42547" s="1" t="s">
        <v>25532</v>
      </c>
      <c r="J42547" s="1" t="s">
        <v>697</v>
      </c>
      <c r="K42547" s="1" t="s">
        <v>25533</v>
      </c>
      <c r="L42547" s="1" t="s">
        <v>286</v>
      </c>
      <c r="M42547" s="1" t="s">
        <v>2104</v>
      </c>
      <c r="N42547" s="2"/>
      <c r="O42547">
        <v>2012</v>
      </c>
      <c r="P42547">
        <v>7</v>
      </c>
      <c r="Q42547">
        <v>22</v>
      </c>
    </row>
    <row r="42548" spans="1:17" x14ac:dyDescent="0.25">
      <c r="A42548">
        <v>3310</v>
      </c>
      <c r="B42548">
        <v>14</v>
      </c>
      <c r="C42548" s="1" t="s">
        <v>3822</v>
      </c>
      <c r="D42548" s="1" t="s">
        <v>131</v>
      </c>
      <c r="E42548">
        <v>1</v>
      </c>
      <c r="F42548">
        <v>0</v>
      </c>
      <c r="G42548" s="1" t="s">
        <v>125</v>
      </c>
      <c r="H42548" s="1" t="s">
        <v>381</v>
      </c>
      <c r="I42548" s="1" t="s">
        <v>24805</v>
      </c>
      <c r="J42548" s="1" t="s">
        <v>3824</v>
      </c>
      <c r="K42548" s="1" t="s">
        <v>24806</v>
      </c>
      <c r="L42548" s="1" t="s">
        <v>255</v>
      </c>
      <c r="M42548" s="1" t="s">
        <v>2810</v>
      </c>
      <c r="N42548" s="2"/>
      <c r="O42548">
        <v>2012</v>
      </c>
      <c r="P42548">
        <v>7</v>
      </c>
      <c r="Q42548">
        <v>22</v>
      </c>
    </row>
    <row r="42549" spans="1:17" x14ac:dyDescent="0.25">
      <c r="A42549">
        <v>1428</v>
      </c>
      <c r="B42549">
        <v>14</v>
      </c>
      <c r="C42549" s="1" t="s">
        <v>1227</v>
      </c>
      <c r="D42549" s="1" t="s">
        <v>131</v>
      </c>
      <c r="E42549">
        <v>2</v>
      </c>
      <c r="F42549">
        <v>0</v>
      </c>
      <c r="G42549" s="1" t="s">
        <v>730</v>
      </c>
      <c r="H42549" s="1" t="s">
        <v>225</v>
      </c>
      <c r="I42549" s="1" t="s">
        <v>24675</v>
      </c>
      <c r="J42549" s="1" t="s">
        <v>3630</v>
      </c>
      <c r="K42549" s="1" t="s">
        <v>24676</v>
      </c>
      <c r="L42549" s="1" t="s">
        <v>225</v>
      </c>
      <c r="M42549" s="1" t="s">
        <v>4280</v>
      </c>
      <c r="N42549" s="2"/>
      <c r="O42549">
        <v>2012</v>
      </c>
      <c r="P42549">
        <v>7</v>
      </c>
      <c r="Q42549">
        <v>22</v>
      </c>
    </row>
    <row r="42550" spans="1:17" x14ac:dyDescent="0.25">
      <c r="A42550">
        <v>142</v>
      </c>
      <c r="B42550">
        <v>14</v>
      </c>
      <c r="C42550" s="1" t="s">
        <v>2100</v>
      </c>
      <c r="D42550" s="1" t="s">
        <v>389</v>
      </c>
      <c r="E42550">
        <v>1</v>
      </c>
      <c r="F42550">
        <v>0</v>
      </c>
      <c r="G42550" s="1" t="s">
        <v>2681</v>
      </c>
      <c r="H42550" s="1" t="s">
        <v>255</v>
      </c>
      <c r="I42550" s="1" t="s">
        <v>25696</v>
      </c>
      <c r="J42550" s="1" t="s">
        <v>2102</v>
      </c>
      <c r="K42550" s="1" t="s">
        <v>25884</v>
      </c>
      <c r="L42550" s="1" t="s">
        <v>127</v>
      </c>
      <c r="M42550" s="1" t="s">
        <v>11181</v>
      </c>
      <c r="N42550" s="2"/>
      <c r="O42550">
        <v>2012</v>
      </c>
      <c r="P42550">
        <v>7</v>
      </c>
      <c r="Q42550">
        <v>22</v>
      </c>
    </row>
    <row r="42551" spans="1:17" x14ac:dyDescent="0.25">
      <c r="A42551">
        <v>2065</v>
      </c>
      <c r="B42551">
        <v>14</v>
      </c>
      <c r="C42551" s="1" t="s">
        <v>1053</v>
      </c>
      <c r="D42551" s="1" t="s">
        <v>192</v>
      </c>
      <c r="E42551">
        <v>5</v>
      </c>
      <c r="F42551">
        <v>0</v>
      </c>
      <c r="G42551" s="1" t="s">
        <v>860</v>
      </c>
      <c r="H42551" s="1" t="s">
        <v>1195</v>
      </c>
      <c r="I42551" s="1" t="s">
        <v>24685</v>
      </c>
      <c r="J42551" s="1" t="s">
        <v>15603</v>
      </c>
      <c r="K42551" s="1" t="s">
        <v>24686</v>
      </c>
      <c r="L42551" s="1" t="s">
        <v>705</v>
      </c>
      <c r="M42551" s="1" t="s">
        <v>19311</v>
      </c>
      <c r="N42551" s="2"/>
      <c r="O42551">
        <v>2012</v>
      </c>
      <c r="P42551">
        <v>7</v>
      </c>
      <c r="Q42551">
        <v>22</v>
      </c>
    </row>
    <row r="42552" spans="1:17" x14ac:dyDescent="0.25">
      <c r="A42552">
        <v>11</v>
      </c>
      <c r="B42552">
        <v>14</v>
      </c>
      <c r="C42552" s="1" t="s">
        <v>859</v>
      </c>
      <c r="D42552" s="1" t="s">
        <v>177</v>
      </c>
      <c r="E42552">
        <v>4</v>
      </c>
      <c r="F42552">
        <v>0</v>
      </c>
      <c r="G42552" s="1" t="s">
        <v>418</v>
      </c>
      <c r="H42552" s="1" t="s">
        <v>259</v>
      </c>
      <c r="I42552" s="1" t="s">
        <v>24709</v>
      </c>
      <c r="J42552" s="1" t="s">
        <v>1722</v>
      </c>
      <c r="K42552" s="1" t="s">
        <v>24710</v>
      </c>
      <c r="L42552" s="1" t="s">
        <v>1340</v>
      </c>
      <c r="M42552" s="1" t="s">
        <v>24267</v>
      </c>
      <c r="N42552" s="2"/>
      <c r="O42552">
        <v>2012</v>
      </c>
      <c r="P42552">
        <v>7</v>
      </c>
      <c r="Q42552">
        <v>22</v>
      </c>
    </row>
    <row r="42553" spans="1:17" x14ac:dyDescent="0.25">
      <c r="A42553">
        <v>1412</v>
      </c>
      <c r="B42553">
        <v>14</v>
      </c>
      <c r="C42553" s="1" t="s">
        <v>729</v>
      </c>
      <c r="D42553" s="1" t="s">
        <v>125</v>
      </c>
      <c r="E42553">
        <v>1</v>
      </c>
      <c r="F42553">
        <v>0</v>
      </c>
      <c r="G42553" s="1" t="s">
        <v>647</v>
      </c>
      <c r="H42553" s="1" t="s">
        <v>447</v>
      </c>
      <c r="I42553" s="1" t="s">
        <v>24689</v>
      </c>
      <c r="J42553" s="1" t="s">
        <v>1212</v>
      </c>
      <c r="K42553" s="1" t="s">
        <v>25172</v>
      </c>
      <c r="L42553" s="1" t="s">
        <v>381</v>
      </c>
      <c r="M42553" s="1" t="s">
        <v>24822</v>
      </c>
      <c r="N42553" s="2"/>
      <c r="O42553">
        <v>2012</v>
      </c>
      <c r="P42553">
        <v>7</v>
      </c>
      <c r="Q42553">
        <v>22</v>
      </c>
    </row>
    <row r="42554" spans="1:17" x14ac:dyDescent="0.25">
      <c r="A42554">
        <v>1671</v>
      </c>
      <c r="B42554">
        <v>14</v>
      </c>
      <c r="C42554" s="1" t="s">
        <v>865</v>
      </c>
      <c r="D42554" s="1" t="s">
        <v>137</v>
      </c>
      <c r="E42554">
        <v>11</v>
      </c>
      <c r="F42554">
        <v>0</v>
      </c>
      <c r="G42554" s="1" t="s">
        <v>3359</v>
      </c>
      <c r="H42554" s="1" t="s">
        <v>1840</v>
      </c>
      <c r="I42554" s="1" t="s">
        <v>24693</v>
      </c>
      <c r="J42554" s="1" t="s">
        <v>3900</v>
      </c>
      <c r="K42554" s="1" t="s">
        <v>24961</v>
      </c>
      <c r="L42554" s="1" t="s">
        <v>198</v>
      </c>
      <c r="M42554" s="1" t="s">
        <v>9186</v>
      </c>
      <c r="N42554" s="2"/>
      <c r="O42554">
        <v>2012</v>
      </c>
      <c r="P42554">
        <v>7</v>
      </c>
      <c r="Q42554">
        <v>22</v>
      </c>
    </row>
    <row r="42555" spans="1:17" x14ac:dyDescent="0.25">
      <c r="A42555">
        <v>1661</v>
      </c>
      <c r="B42555">
        <v>14</v>
      </c>
      <c r="C42555" s="1" t="s">
        <v>721</v>
      </c>
      <c r="D42555" s="1" t="s">
        <v>249</v>
      </c>
      <c r="E42555">
        <v>25</v>
      </c>
      <c r="F42555">
        <v>0</v>
      </c>
      <c r="G42555" s="1" t="s">
        <v>5991</v>
      </c>
      <c r="H42555" s="1" t="s">
        <v>778</v>
      </c>
      <c r="I42555" s="1" t="s">
        <v>24704</v>
      </c>
      <c r="J42555" s="1" t="s">
        <v>13442</v>
      </c>
      <c r="K42555" s="1" t="s">
        <v>24963</v>
      </c>
      <c r="L42555" s="1" t="s">
        <v>2218</v>
      </c>
      <c r="M42555" s="1" t="s">
        <v>24964</v>
      </c>
      <c r="N42555" s="2"/>
      <c r="O42555">
        <v>2012</v>
      </c>
      <c r="P42555">
        <v>7</v>
      </c>
      <c r="Q42555">
        <v>22</v>
      </c>
    </row>
    <row r="42556" spans="1:17" x14ac:dyDescent="0.25">
      <c r="A42556">
        <v>6230</v>
      </c>
      <c r="B42556">
        <v>14</v>
      </c>
      <c r="C42556" s="1" t="s">
        <v>882</v>
      </c>
      <c r="D42556" s="1" t="s">
        <v>130</v>
      </c>
      <c r="E42556">
        <v>1</v>
      </c>
      <c r="F42556">
        <v>0</v>
      </c>
      <c r="G42556" s="1" t="s">
        <v>130</v>
      </c>
      <c r="H42556" s="1" t="s">
        <v>381</v>
      </c>
      <c r="I42556" s="1" t="s">
        <v>24677</v>
      </c>
      <c r="J42556" s="1" t="s">
        <v>487</v>
      </c>
      <c r="K42556" s="1" t="s">
        <v>25569</v>
      </c>
      <c r="L42556" s="1" t="s">
        <v>229</v>
      </c>
      <c r="M42556" s="1" t="s">
        <v>3767</v>
      </c>
      <c r="N42556" s="2"/>
      <c r="O42556">
        <v>2012</v>
      </c>
      <c r="P42556">
        <v>7</v>
      </c>
      <c r="Q42556">
        <v>22</v>
      </c>
    </row>
    <row r="42557" spans="1:17" x14ac:dyDescent="0.25">
      <c r="A42557">
        <v>141</v>
      </c>
      <c r="B42557">
        <v>14</v>
      </c>
      <c r="C42557" s="1" t="s">
        <v>743</v>
      </c>
      <c r="D42557" s="1" t="s">
        <v>125</v>
      </c>
      <c r="E42557">
        <v>12</v>
      </c>
      <c r="F42557">
        <v>1</v>
      </c>
      <c r="G42557" s="1" t="s">
        <v>359</v>
      </c>
      <c r="H42557" s="1" t="s">
        <v>1729</v>
      </c>
      <c r="I42557" s="1" t="s">
        <v>24687</v>
      </c>
      <c r="J42557" s="1" t="s">
        <v>12892</v>
      </c>
      <c r="K42557" s="1" t="s">
        <v>25885</v>
      </c>
      <c r="L42557" s="1" t="s">
        <v>2365</v>
      </c>
      <c r="M42557" s="1" t="s">
        <v>25886</v>
      </c>
      <c r="N42557" s="2"/>
      <c r="O42557">
        <v>2012</v>
      </c>
      <c r="P42557">
        <v>7</v>
      </c>
      <c r="Q42557">
        <v>22</v>
      </c>
    </row>
    <row r="42558" spans="1:17" x14ac:dyDescent="0.25">
      <c r="A42558">
        <v>1402</v>
      </c>
      <c r="B42558">
        <v>14</v>
      </c>
      <c r="C42558" s="1" t="s">
        <v>695</v>
      </c>
      <c r="D42558" s="1" t="s">
        <v>177</v>
      </c>
      <c r="E42558">
        <v>1</v>
      </c>
      <c r="F42558">
        <v>0</v>
      </c>
      <c r="G42558" s="1" t="s">
        <v>177</v>
      </c>
      <c r="H42558" s="1" t="s">
        <v>128</v>
      </c>
      <c r="I42558" s="1" t="s">
        <v>24714</v>
      </c>
      <c r="J42558" s="1" t="s">
        <v>697</v>
      </c>
      <c r="K42558" s="1" t="s">
        <v>24715</v>
      </c>
      <c r="L42558" s="1" t="s">
        <v>271</v>
      </c>
      <c r="M42558" s="1" t="s">
        <v>699</v>
      </c>
      <c r="N42558" s="2"/>
      <c r="O42558">
        <v>2012</v>
      </c>
      <c r="P42558">
        <v>7</v>
      </c>
      <c r="Q42558">
        <v>22</v>
      </c>
    </row>
    <row r="42559" spans="1:17" x14ac:dyDescent="0.25">
      <c r="A42559">
        <v>6060</v>
      </c>
      <c r="B42559">
        <v>14</v>
      </c>
      <c r="C42559" s="1" t="s">
        <v>700</v>
      </c>
      <c r="D42559" s="1" t="s">
        <v>177</v>
      </c>
      <c r="E42559">
        <v>1</v>
      </c>
      <c r="F42559">
        <v>0</v>
      </c>
      <c r="G42559" s="1" t="s">
        <v>177</v>
      </c>
      <c r="H42559" s="1" t="s">
        <v>128</v>
      </c>
      <c r="I42559" s="1" t="s">
        <v>24673</v>
      </c>
      <c r="J42559" s="1" t="s">
        <v>2732</v>
      </c>
      <c r="K42559" s="1" t="s">
        <v>24697</v>
      </c>
      <c r="L42559" s="1" t="s">
        <v>274</v>
      </c>
      <c r="M42559" s="1" t="s">
        <v>2558</v>
      </c>
      <c r="N42559" s="2"/>
      <c r="O42559">
        <v>2012</v>
      </c>
      <c r="P42559">
        <v>7</v>
      </c>
      <c r="Q42559">
        <v>22</v>
      </c>
    </row>
    <row r="42560" spans="1:17" x14ac:dyDescent="0.25">
      <c r="A42560">
        <v>1289</v>
      </c>
      <c r="B42560">
        <v>14</v>
      </c>
      <c r="C42560" s="1" t="s">
        <v>684</v>
      </c>
      <c r="D42560" s="1" t="s">
        <v>146</v>
      </c>
      <c r="E42560">
        <v>1</v>
      </c>
      <c r="F42560">
        <v>1</v>
      </c>
      <c r="G42560" s="1" t="s">
        <v>160</v>
      </c>
      <c r="H42560" s="1" t="s">
        <v>128</v>
      </c>
      <c r="I42560" s="1" t="s">
        <v>25177</v>
      </c>
      <c r="J42560" s="1" t="s">
        <v>1508</v>
      </c>
      <c r="K42560" s="1" t="s">
        <v>25887</v>
      </c>
      <c r="L42560" s="1" t="s">
        <v>189</v>
      </c>
      <c r="M42560" s="1" t="s">
        <v>3248</v>
      </c>
      <c r="N42560" s="2"/>
      <c r="O42560">
        <v>2012</v>
      </c>
      <c r="P42560">
        <v>7</v>
      </c>
      <c r="Q42560">
        <v>22</v>
      </c>
    </row>
    <row r="42561" spans="1:17" x14ac:dyDescent="0.25">
      <c r="A42561">
        <v>1651</v>
      </c>
      <c r="B42561">
        <v>14</v>
      </c>
      <c r="C42561" s="1" t="s">
        <v>751</v>
      </c>
      <c r="D42561" s="1" t="s">
        <v>249</v>
      </c>
      <c r="E42561">
        <v>81</v>
      </c>
      <c r="F42561">
        <v>0</v>
      </c>
      <c r="G42561" s="1" t="s">
        <v>12100</v>
      </c>
      <c r="H42561" s="1" t="s">
        <v>22665</v>
      </c>
      <c r="I42561" s="1" t="s">
        <v>24719</v>
      </c>
      <c r="J42561" s="1" t="s">
        <v>25888</v>
      </c>
      <c r="K42561" s="1" t="s">
        <v>25889</v>
      </c>
      <c r="L42561" s="1" t="s">
        <v>13667</v>
      </c>
      <c r="M42561" s="1" t="s">
        <v>25890</v>
      </c>
      <c r="N42561" s="2"/>
      <c r="O42561">
        <v>2012</v>
      </c>
      <c r="P42561">
        <v>7</v>
      </c>
      <c r="Q42561">
        <v>22</v>
      </c>
    </row>
    <row r="42562" spans="1:17" x14ac:dyDescent="0.25">
      <c r="A42562">
        <v>21</v>
      </c>
      <c r="B42562">
        <v>14</v>
      </c>
      <c r="C42562" s="1" t="s">
        <v>896</v>
      </c>
      <c r="D42562" s="1" t="s">
        <v>160</v>
      </c>
      <c r="E42562">
        <v>7</v>
      </c>
      <c r="F42562">
        <v>1</v>
      </c>
      <c r="G42562" s="1" t="s">
        <v>984</v>
      </c>
      <c r="H42562" s="1" t="s">
        <v>203</v>
      </c>
      <c r="I42562" s="1" t="s">
        <v>24671</v>
      </c>
      <c r="J42562" s="1" t="s">
        <v>7653</v>
      </c>
      <c r="K42562" s="1" t="s">
        <v>25891</v>
      </c>
      <c r="L42562" s="1" t="s">
        <v>183</v>
      </c>
      <c r="M42562" s="1" t="s">
        <v>6408</v>
      </c>
      <c r="N42562" s="2"/>
      <c r="O42562">
        <v>2012</v>
      </c>
      <c r="P42562">
        <v>7</v>
      </c>
      <c r="Q42562">
        <v>22</v>
      </c>
    </row>
    <row r="42563" spans="1:17" x14ac:dyDescent="0.25">
      <c r="A42563">
        <v>1287</v>
      </c>
      <c r="B42563">
        <v>14</v>
      </c>
      <c r="C42563" s="1" t="s">
        <v>531</v>
      </c>
      <c r="D42563" s="1" t="s">
        <v>146</v>
      </c>
      <c r="E42563">
        <v>5</v>
      </c>
      <c r="F42563">
        <v>1</v>
      </c>
      <c r="G42563" s="1" t="s">
        <v>1721</v>
      </c>
      <c r="H42563" s="1" t="s">
        <v>536</v>
      </c>
      <c r="I42563" s="1" t="s">
        <v>24724</v>
      </c>
      <c r="J42563" s="1" t="s">
        <v>11407</v>
      </c>
      <c r="K42563" s="1" t="s">
        <v>25892</v>
      </c>
      <c r="L42563" s="1" t="s">
        <v>526</v>
      </c>
      <c r="M42563" s="1" t="s">
        <v>24516</v>
      </c>
      <c r="N42563" s="2"/>
      <c r="O42563">
        <v>2012</v>
      </c>
      <c r="P42563">
        <v>7</v>
      </c>
      <c r="Q42563">
        <v>22</v>
      </c>
    </row>
    <row r="42564" spans="1:17" x14ac:dyDescent="0.25">
      <c r="A42564">
        <v>7101</v>
      </c>
      <c r="B42564">
        <v>14</v>
      </c>
      <c r="C42564" s="1" t="s">
        <v>633</v>
      </c>
      <c r="D42564" s="1" t="s">
        <v>343</v>
      </c>
      <c r="E42564">
        <v>7</v>
      </c>
      <c r="F42564">
        <v>0</v>
      </c>
      <c r="G42564" s="1" t="s">
        <v>2096</v>
      </c>
      <c r="H42564" s="1" t="s">
        <v>271</v>
      </c>
      <c r="I42564" s="1" t="s">
        <v>635</v>
      </c>
      <c r="J42564" s="1" t="s">
        <v>3793</v>
      </c>
      <c r="K42564" s="1" t="s">
        <v>601</v>
      </c>
      <c r="L42564" s="1" t="s">
        <v>271</v>
      </c>
      <c r="M42564" s="1" t="s">
        <v>803</v>
      </c>
      <c r="N42564" s="2"/>
      <c r="O42564">
        <v>2012</v>
      </c>
      <c r="P42564">
        <v>7</v>
      </c>
      <c r="Q42564">
        <v>22</v>
      </c>
    </row>
    <row r="42565" spans="1:17" x14ac:dyDescent="0.25">
      <c r="A42565">
        <v>1612</v>
      </c>
      <c r="B42565">
        <v>14</v>
      </c>
      <c r="C42565" s="1" t="s">
        <v>1363</v>
      </c>
      <c r="D42565" s="1" t="s">
        <v>402</v>
      </c>
      <c r="E42565">
        <v>2</v>
      </c>
      <c r="F42565">
        <v>0</v>
      </c>
      <c r="G42565" s="1" t="s">
        <v>418</v>
      </c>
      <c r="H42565" s="1" t="s">
        <v>259</v>
      </c>
      <c r="I42565" s="1" t="s">
        <v>25418</v>
      </c>
      <c r="J42565" s="1" t="s">
        <v>11966</v>
      </c>
      <c r="K42565" s="1" t="s">
        <v>25419</v>
      </c>
      <c r="L42565" s="1" t="s">
        <v>492</v>
      </c>
      <c r="M42565" s="1" t="s">
        <v>1869</v>
      </c>
      <c r="N42565" s="2"/>
      <c r="O42565">
        <v>2012</v>
      </c>
      <c r="P42565">
        <v>7</v>
      </c>
      <c r="Q42565">
        <v>22</v>
      </c>
    </row>
    <row r="42566" spans="1:17" x14ac:dyDescent="0.25">
      <c r="A42566">
        <v>51</v>
      </c>
      <c r="B42566">
        <v>14</v>
      </c>
      <c r="C42566" s="1" t="s">
        <v>661</v>
      </c>
      <c r="D42566" s="1" t="s">
        <v>125</v>
      </c>
      <c r="E42566">
        <v>2</v>
      </c>
      <c r="F42566">
        <v>0</v>
      </c>
      <c r="G42566" s="1" t="s">
        <v>730</v>
      </c>
      <c r="H42566" s="1" t="s">
        <v>225</v>
      </c>
      <c r="I42566" s="1" t="s">
        <v>24712</v>
      </c>
      <c r="J42566" s="1" t="s">
        <v>436</v>
      </c>
      <c r="K42566" s="1" t="s">
        <v>24713</v>
      </c>
      <c r="L42566" s="1" t="s">
        <v>526</v>
      </c>
      <c r="M42566" s="1" t="s">
        <v>8277</v>
      </c>
      <c r="N42566" s="2"/>
      <c r="O42566">
        <v>2012</v>
      </c>
      <c r="P42566">
        <v>7</v>
      </c>
      <c r="Q42566">
        <v>22</v>
      </c>
    </row>
    <row r="42567" spans="1:17" x14ac:dyDescent="0.25">
      <c r="A42567">
        <v>6711</v>
      </c>
      <c r="B42567">
        <v>14</v>
      </c>
      <c r="C42567" s="1" t="s">
        <v>3801</v>
      </c>
      <c r="D42567" s="1" t="s">
        <v>358</v>
      </c>
      <c r="E42567">
        <v>1</v>
      </c>
      <c r="F42567">
        <v>0</v>
      </c>
      <c r="G42567" s="1" t="s">
        <v>358</v>
      </c>
      <c r="H42567" s="1" t="s">
        <v>271</v>
      </c>
      <c r="I42567" s="1" t="s">
        <v>25657</v>
      </c>
      <c r="J42567" s="1" t="s">
        <v>495</v>
      </c>
      <c r="K42567" s="1" t="s">
        <v>25658</v>
      </c>
      <c r="L42567" s="1" t="s">
        <v>271</v>
      </c>
      <c r="M42567" s="1" t="s">
        <v>570</v>
      </c>
      <c r="N42567" s="2"/>
      <c r="O42567">
        <v>2012</v>
      </c>
      <c r="P42567">
        <v>7</v>
      </c>
      <c r="Q42567">
        <v>22</v>
      </c>
    </row>
    <row r="42568" spans="1:17" x14ac:dyDescent="0.25">
      <c r="A42568">
        <v>131</v>
      </c>
      <c r="B42568">
        <v>14</v>
      </c>
      <c r="C42568" s="1" t="s">
        <v>1012</v>
      </c>
      <c r="D42568" s="1" t="s">
        <v>358</v>
      </c>
      <c r="E42568">
        <v>16</v>
      </c>
      <c r="F42568">
        <v>0</v>
      </c>
      <c r="G42568" s="1" t="s">
        <v>11948</v>
      </c>
      <c r="H42568" s="1" t="s">
        <v>745</v>
      </c>
      <c r="I42568" s="1" t="s">
        <v>24617</v>
      </c>
      <c r="J42568" s="1" t="s">
        <v>14116</v>
      </c>
      <c r="K42568" s="1" t="s">
        <v>25893</v>
      </c>
      <c r="L42568" s="1" t="s">
        <v>4265</v>
      </c>
      <c r="M42568" s="1" t="s">
        <v>25894</v>
      </c>
      <c r="N42568" s="2"/>
      <c r="O42568">
        <v>2012</v>
      </c>
      <c r="P42568">
        <v>7</v>
      </c>
      <c r="Q42568">
        <v>22</v>
      </c>
    </row>
    <row r="42569" spans="1:17" x14ac:dyDescent="0.25">
      <c r="A42569">
        <v>7104</v>
      </c>
      <c r="B42569">
        <v>14</v>
      </c>
      <c r="C42569" s="1" t="s">
        <v>432</v>
      </c>
      <c r="D42569" s="1" t="s">
        <v>333</v>
      </c>
      <c r="E42569">
        <v>4</v>
      </c>
      <c r="F42569">
        <v>0</v>
      </c>
      <c r="G42569" s="1" t="s">
        <v>1715</v>
      </c>
      <c r="H42569" s="1" t="s">
        <v>335</v>
      </c>
      <c r="I42569" s="1" t="s">
        <v>433</v>
      </c>
      <c r="J42569" s="1" t="s">
        <v>326</v>
      </c>
      <c r="K42569" s="1" t="s">
        <v>435</v>
      </c>
      <c r="L42569" s="1" t="s">
        <v>255</v>
      </c>
      <c r="M42569" s="1" t="s">
        <v>5651</v>
      </c>
      <c r="N42569" s="2"/>
      <c r="O42569">
        <v>2012</v>
      </c>
      <c r="P42569">
        <v>7</v>
      </c>
      <c r="Q42569">
        <v>22</v>
      </c>
    </row>
    <row r="42570" spans="1:17" x14ac:dyDescent="0.25">
      <c r="A42570">
        <v>6700</v>
      </c>
      <c r="B42570">
        <v>14</v>
      </c>
      <c r="C42570" s="1" t="s">
        <v>652</v>
      </c>
      <c r="D42570" s="1" t="s">
        <v>130</v>
      </c>
      <c r="E42570">
        <v>1</v>
      </c>
      <c r="F42570">
        <v>0</v>
      </c>
      <c r="G42570" s="1" t="s">
        <v>130</v>
      </c>
      <c r="H42570" s="1" t="s">
        <v>381</v>
      </c>
      <c r="I42570" s="1" t="s">
        <v>25187</v>
      </c>
      <c r="J42570" s="1" t="s">
        <v>654</v>
      </c>
      <c r="K42570" s="1" t="s">
        <v>25895</v>
      </c>
      <c r="L42570" s="1" t="s">
        <v>221</v>
      </c>
      <c r="M42570" s="1" t="s">
        <v>596</v>
      </c>
      <c r="N42570" s="2"/>
      <c r="O42570">
        <v>2012</v>
      </c>
      <c r="P42570">
        <v>7</v>
      </c>
      <c r="Q42570">
        <v>22</v>
      </c>
    </row>
    <row r="42571" spans="1:17" x14ac:dyDescent="0.25">
      <c r="A42571">
        <v>1283</v>
      </c>
      <c r="B42571">
        <v>14</v>
      </c>
      <c r="C42571" s="1" t="s">
        <v>1001</v>
      </c>
      <c r="D42571" s="1" t="s">
        <v>146</v>
      </c>
      <c r="E42571">
        <v>3</v>
      </c>
      <c r="F42571">
        <v>1</v>
      </c>
      <c r="G42571" s="1" t="s">
        <v>365</v>
      </c>
      <c r="H42571" s="1" t="s">
        <v>526</v>
      </c>
      <c r="I42571" s="1" t="s">
        <v>24722</v>
      </c>
      <c r="J42571" s="1" t="s">
        <v>9277</v>
      </c>
      <c r="K42571" s="1" t="s">
        <v>25896</v>
      </c>
      <c r="L42571" s="1" t="s">
        <v>286</v>
      </c>
      <c r="M42571" s="1" t="s">
        <v>1494</v>
      </c>
      <c r="N42571" s="2"/>
      <c r="O42571">
        <v>2012</v>
      </c>
      <c r="P42571">
        <v>7</v>
      </c>
      <c r="Q42571">
        <v>22</v>
      </c>
    </row>
    <row r="42572" spans="1:17" x14ac:dyDescent="0.25">
      <c r="A42572">
        <v>121</v>
      </c>
      <c r="B42572">
        <v>14</v>
      </c>
      <c r="C42572" s="1" t="s">
        <v>995</v>
      </c>
      <c r="D42572" s="1" t="s">
        <v>131</v>
      </c>
      <c r="E42572">
        <v>6</v>
      </c>
      <c r="F42572">
        <v>0</v>
      </c>
      <c r="G42572" s="1" t="s">
        <v>6113</v>
      </c>
      <c r="H42572" s="1" t="s">
        <v>898</v>
      </c>
      <c r="I42572" s="1" t="s">
        <v>24742</v>
      </c>
      <c r="J42572" s="1" t="s">
        <v>9779</v>
      </c>
      <c r="K42572" s="1" t="s">
        <v>25897</v>
      </c>
      <c r="L42572" s="1" t="s">
        <v>2256</v>
      </c>
      <c r="M42572" s="1" t="s">
        <v>25898</v>
      </c>
      <c r="N42572" s="2"/>
      <c r="O42572">
        <v>2012</v>
      </c>
      <c r="P42572">
        <v>7</v>
      </c>
      <c r="Q42572">
        <v>22</v>
      </c>
    </row>
    <row r="42573" spans="1:17" x14ac:dyDescent="0.25">
      <c r="A42573">
        <v>6090</v>
      </c>
      <c r="B42573">
        <v>14</v>
      </c>
      <c r="C42573" s="1" t="s">
        <v>970</v>
      </c>
      <c r="D42573" s="1" t="s">
        <v>558</v>
      </c>
      <c r="E42573">
        <v>2</v>
      </c>
      <c r="F42573">
        <v>0</v>
      </c>
      <c r="G42573" s="1" t="s">
        <v>402</v>
      </c>
      <c r="H42573" s="1" t="s">
        <v>229</v>
      </c>
      <c r="I42573" s="1" t="s">
        <v>24760</v>
      </c>
      <c r="J42573" s="1" t="s">
        <v>2808</v>
      </c>
      <c r="K42573" s="1" t="s">
        <v>24761</v>
      </c>
      <c r="L42573" s="1" t="s">
        <v>282</v>
      </c>
      <c r="M42573" s="1" t="s">
        <v>2809</v>
      </c>
      <c r="N42573" s="2"/>
      <c r="O42573">
        <v>2012</v>
      </c>
      <c r="P42573">
        <v>7</v>
      </c>
      <c r="Q42573">
        <v>22</v>
      </c>
    </row>
    <row r="42574" spans="1:17" x14ac:dyDescent="0.25">
      <c r="A42574">
        <v>1561</v>
      </c>
      <c r="B42574">
        <v>14</v>
      </c>
      <c r="C42574" s="1" t="s">
        <v>790</v>
      </c>
      <c r="D42574" s="1" t="s">
        <v>249</v>
      </c>
      <c r="E42574">
        <v>20</v>
      </c>
      <c r="F42574">
        <v>0</v>
      </c>
      <c r="G42574" s="1" t="s">
        <v>3159</v>
      </c>
      <c r="H42574" s="1" t="s">
        <v>3119</v>
      </c>
      <c r="I42574" s="1" t="s">
        <v>24751</v>
      </c>
      <c r="J42574" s="1" t="s">
        <v>7737</v>
      </c>
      <c r="K42574" s="1" t="s">
        <v>24931</v>
      </c>
      <c r="L42574" s="1" t="s">
        <v>943</v>
      </c>
      <c r="M42574" s="1" t="s">
        <v>25553</v>
      </c>
      <c r="N42574" s="2"/>
      <c r="O42574">
        <v>2012</v>
      </c>
      <c r="P42574">
        <v>7</v>
      </c>
      <c r="Q42574">
        <v>22</v>
      </c>
    </row>
    <row r="42575" spans="1:17" x14ac:dyDescent="0.25">
      <c r="A42575">
        <v>1641</v>
      </c>
      <c r="B42575">
        <v>14</v>
      </c>
      <c r="C42575" s="1" t="s">
        <v>668</v>
      </c>
      <c r="D42575" s="1" t="s">
        <v>210</v>
      </c>
      <c r="E42575">
        <v>21</v>
      </c>
      <c r="F42575">
        <v>1</v>
      </c>
      <c r="G42575" s="1" t="s">
        <v>7839</v>
      </c>
      <c r="H42575" s="1" t="s">
        <v>7474</v>
      </c>
      <c r="I42575" s="1" t="s">
        <v>24739</v>
      </c>
      <c r="J42575" s="1" t="s">
        <v>19532</v>
      </c>
      <c r="K42575" s="1" t="s">
        <v>25899</v>
      </c>
      <c r="L42575" s="1" t="s">
        <v>1823</v>
      </c>
      <c r="M42575" s="1" t="s">
        <v>7219</v>
      </c>
      <c r="N42575" s="2"/>
      <c r="O42575">
        <v>2012</v>
      </c>
      <c r="P42575">
        <v>7</v>
      </c>
      <c r="Q42575">
        <v>22</v>
      </c>
    </row>
    <row r="42576" spans="1:17" x14ac:dyDescent="0.25">
      <c r="A42576">
        <v>4112</v>
      </c>
      <c r="B42576">
        <v>14</v>
      </c>
      <c r="C42576" s="1" t="s">
        <v>2925</v>
      </c>
      <c r="D42576" s="1" t="s">
        <v>2926</v>
      </c>
      <c r="E42576">
        <v>39</v>
      </c>
      <c r="F42576">
        <v>0</v>
      </c>
      <c r="G42576" s="1" t="s">
        <v>8546</v>
      </c>
      <c r="H42576" s="1" t="s">
        <v>1910</v>
      </c>
      <c r="I42576" s="1" t="s">
        <v>127</v>
      </c>
      <c r="J42576" s="1" t="s">
        <v>127</v>
      </c>
      <c r="K42576" s="1" t="s">
        <v>127</v>
      </c>
      <c r="L42576" s="1" t="s">
        <v>1911</v>
      </c>
      <c r="M42576" s="1" t="s">
        <v>8546</v>
      </c>
      <c r="N42576" s="2"/>
      <c r="O42576">
        <v>2012</v>
      </c>
      <c r="P42576">
        <v>7</v>
      </c>
      <c r="Q42576">
        <v>22</v>
      </c>
    </row>
    <row r="42577" spans="1:17" x14ac:dyDescent="0.25">
      <c r="A42577">
        <v>1031</v>
      </c>
      <c r="B42577">
        <v>14</v>
      </c>
      <c r="C42577" s="1" t="s">
        <v>639</v>
      </c>
      <c r="D42577" s="1" t="s">
        <v>640</v>
      </c>
      <c r="E42577">
        <v>5</v>
      </c>
      <c r="F42577">
        <v>0</v>
      </c>
      <c r="G42577" s="1" t="s">
        <v>2414</v>
      </c>
      <c r="H42577" s="1" t="s">
        <v>1340</v>
      </c>
      <c r="I42577" s="1" t="s">
        <v>24731</v>
      </c>
      <c r="J42577" s="1" t="s">
        <v>1958</v>
      </c>
      <c r="K42577" s="1" t="s">
        <v>24732</v>
      </c>
      <c r="L42577" s="1" t="s">
        <v>663</v>
      </c>
      <c r="M42577" s="1" t="s">
        <v>7449</v>
      </c>
      <c r="N42577" s="2"/>
      <c r="O42577">
        <v>2012</v>
      </c>
      <c r="P42577">
        <v>7</v>
      </c>
      <c r="Q42577">
        <v>22</v>
      </c>
    </row>
    <row r="42578" spans="1:17" x14ac:dyDescent="0.25">
      <c r="A42578">
        <v>41</v>
      </c>
      <c r="B42578">
        <v>14</v>
      </c>
      <c r="C42578" s="1" t="s">
        <v>707</v>
      </c>
      <c r="D42578" s="1" t="s">
        <v>131</v>
      </c>
      <c r="E42578">
        <v>4</v>
      </c>
      <c r="F42578">
        <v>1</v>
      </c>
      <c r="G42578" s="1" t="s">
        <v>12790</v>
      </c>
      <c r="H42578" s="1" t="s">
        <v>663</v>
      </c>
      <c r="I42578" s="1" t="s">
        <v>24635</v>
      </c>
      <c r="J42578" s="1" t="s">
        <v>1333</v>
      </c>
      <c r="K42578" s="1" t="s">
        <v>25900</v>
      </c>
      <c r="L42578" s="1" t="s">
        <v>504</v>
      </c>
      <c r="M42578" s="1" t="s">
        <v>4466</v>
      </c>
      <c r="N42578" s="2"/>
      <c r="O42578">
        <v>2012</v>
      </c>
      <c r="P42578">
        <v>7</v>
      </c>
      <c r="Q42578">
        <v>22</v>
      </c>
    </row>
    <row r="42579" spans="1:17" x14ac:dyDescent="0.25">
      <c r="A42579">
        <v>1023</v>
      </c>
      <c r="B42579">
        <v>14</v>
      </c>
      <c r="C42579" s="1" t="s">
        <v>975</v>
      </c>
      <c r="D42579" s="1" t="s">
        <v>640</v>
      </c>
      <c r="E42579">
        <v>1</v>
      </c>
      <c r="F42579">
        <v>0</v>
      </c>
      <c r="G42579" s="1" t="s">
        <v>640</v>
      </c>
      <c r="H42579" s="1" t="s">
        <v>271</v>
      </c>
      <c r="I42579" s="1" t="s">
        <v>24837</v>
      </c>
      <c r="J42579" s="1" t="s">
        <v>346</v>
      </c>
      <c r="K42579" s="1" t="s">
        <v>24838</v>
      </c>
      <c r="L42579" s="1" t="s">
        <v>128</v>
      </c>
      <c r="M42579" s="1" t="s">
        <v>636</v>
      </c>
      <c r="N42579" s="2"/>
      <c r="O42579">
        <v>2012</v>
      </c>
      <c r="P42579">
        <v>7</v>
      </c>
      <c r="Q42579">
        <v>22</v>
      </c>
    </row>
    <row r="42580" spans="1:17" x14ac:dyDescent="0.25">
      <c r="A42580">
        <v>6080</v>
      </c>
      <c r="B42580">
        <v>14</v>
      </c>
      <c r="C42580" s="1" t="s">
        <v>3737</v>
      </c>
      <c r="D42580" s="1" t="s">
        <v>558</v>
      </c>
      <c r="E42580">
        <v>1</v>
      </c>
      <c r="F42580">
        <v>0</v>
      </c>
      <c r="G42580" s="1" t="s">
        <v>558</v>
      </c>
      <c r="H42580" s="1" t="s">
        <v>128</v>
      </c>
      <c r="I42580" s="1" t="s">
        <v>25589</v>
      </c>
      <c r="J42580" s="1" t="s">
        <v>4326</v>
      </c>
      <c r="K42580" s="1" t="s">
        <v>25590</v>
      </c>
      <c r="L42580" s="1" t="s">
        <v>274</v>
      </c>
      <c r="M42580" s="1" t="s">
        <v>632</v>
      </c>
      <c r="N42580" s="2"/>
      <c r="O42580">
        <v>2012</v>
      </c>
      <c r="P42580">
        <v>7</v>
      </c>
      <c r="Q42580">
        <v>22</v>
      </c>
    </row>
    <row r="42581" spans="1:17" x14ac:dyDescent="0.25">
      <c r="A42581">
        <v>1522</v>
      </c>
      <c r="B42581">
        <v>14</v>
      </c>
      <c r="C42581" s="1" t="s">
        <v>1959</v>
      </c>
      <c r="D42581" s="1" t="s">
        <v>402</v>
      </c>
      <c r="E42581">
        <v>1</v>
      </c>
      <c r="F42581">
        <v>0</v>
      </c>
      <c r="G42581" s="1" t="s">
        <v>241</v>
      </c>
      <c r="H42581" s="1" t="s">
        <v>221</v>
      </c>
      <c r="I42581" s="1" t="s">
        <v>25901</v>
      </c>
      <c r="J42581" s="1" t="s">
        <v>8685</v>
      </c>
      <c r="K42581" s="1" t="s">
        <v>25902</v>
      </c>
      <c r="L42581" s="1" t="s">
        <v>447</v>
      </c>
      <c r="M42581" s="1" t="s">
        <v>1976</v>
      </c>
      <c r="N42581" s="2"/>
      <c r="O42581">
        <v>2012</v>
      </c>
      <c r="P42581">
        <v>7</v>
      </c>
      <c r="Q42581">
        <v>22</v>
      </c>
    </row>
    <row r="42582" spans="1:17" x14ac:dyDescent="0.25">
      <c r="A42582">
        <v>1521</v>
      </c>
      <c r="B42582">
        <v>14</v>
      </c>
      <c r="C42582" s="1" t="s">
        <v>937</v>
      </c>
      <c r="D42582" s="1" t="s">
        <v>137</v>
      </c>
      <c r="E42582">
        <v>29</v>
      </c>
      <c r="F42582">
        <v>0</v>
      </c>
      <c r="G42582" s="1" t="s">
        <v>3159</v>
      </c>
      <c r="H42582" s="1" t="s">
        <v>3119</v>
      </c>
      <c r="I42582" s="1" t="s">
        <v>24620</v>
      </c>
      <c r="J42582" s="1" t="s">
        <v>24078</v>
      </c>
      <c r="K42582" s="1" t="s">
        <v>25903</v>
      </c>
      <c r="L42582" s="1" t="s">
        <v>7444</v>
      </c>
      <c r="M42582" s="1" t="s">
        <v>25904</v>
      </c>
      <c r="N42582" s="2"/>
      <c r="O42582">
        <v>2012</v>
      </c>
      <c r="P42582">
        <v>7</v>
      </c>
      <c r="Q42582">
        <v>22</v>
      </c>
    </row>
    <row r="42583" spans="1:17" x14ac:dyDescent="0.25">
      <c r="A42583">
        <v>6220</v>
      </c>
      <c r="B42583">
        <v>14</v>
      </c>
      <c r="C42583" s="1" t="s">
        <v>917</v>
      </c>
      <c r="D42583" s="1" t="s">
        <v>130</v>
      </c>
      <c r="E42583">
        <v>1</v>
      </c>
      <c r="F42583">
        <v>0</v>
      </c>
      <c r="G42583" s="1" t="s">
        <v>130</v>
      </c>
      <c r="H42583" s="1" t="s">
        <v>381</v>
      </c>
      <c r="I42583" s="1" t="s">
        <v>24629</v>
      </c>
      <c r="J42583" s="1" t="s">
        <v>454</v>
      </c>
      <c r="K42583" s="1" t="s">
        <v>25445</v>
      </c>
      <c r="L42583" s="1" t="s">
        <v>229</v>
      </c>
      <c r="M42583" s="1" t="s">
        <v>3765</v>
      </c>
      <c r="N42583" s="2"/>
      <c r="O42583">
        <v>2012</v>
      </c>
      <c r="P42583">
        <v>7</v>
      </c>
      <c r="Q42583">
        <v>22</v>
      </c>
    </row>
    <row r="42584" spans="1:17" x14ac:dyDescent="0.25">
      <c r="A42584">
        <v>4919</v>
      </c>
      <c r="B42584">
        <v>14</v>
      </c>
      <c r="C42584" s="1" t="s">
        <v>581</v>
      </c>
      <c r="D42584" s="1" t="s">
        <v>137</v>
      </c>
      <c r="E42584">
        <v>1</v>
      </c>
      <c r="F42584">
        <v>0</v>
      </c>
      <c r="G42584" s="1" t="s">
        <v>146</v>
      </c>
      <c r="H42584" s="1" t="s">
        <v>274</v>
      </c>
      <c r="I42584" s="1" t="s">
        <v>582</v>
      </c>
      <c r="J42584" s="1" t="s">
        <v>309</v>
      </c>
      <c r="K42584" s="1" t="s">
        <v>24765</v>
      </c>
      <c r="L42584" s="1" t="s">
        <v>274</v>
      </c>
      <c r="M42584" s="1" t="s">
        <v>3544</v>
      </c>
      <c r="N42584" s="2"/>
      <c r="O42584">
        <v>2012</v>
      </c>
      <c r="P42584">
        <v>7</v>
      </c>
      <c r="Q42584">
        <v>22</v>
      </c>
    </row>
    <row r="42585" spans="1:17" x14ac:dyDescent="0.25">
      <c r="A42585">
        <v>1003</v>
      </c>
      <c r="B42585">
        <v>14</v>
      </c>
      <c r="C42585" s="1" t="s">
        <v>690</v>
      </c>
      <c r="D42585" s="1" t="s">
        <v>566</v>
      </c>
      <c r="E42585">
        <v>1</v>
      </c>
      <c r="F42585">
        <v>0</v>
      </c>
      <c r="G42585" s="1" t="s">
        <v>566</v>
      </c>
      <c r="H42585" s="1" t="s">
        <v>126</v>
      </c>
      <c r="I42585" s="1" t="s">
        <v>24850</v>
      </c>
      <c r="J42585" s="1" t="s">
        <v>10429</v>
      </c>
      <c r="K42585" s="1" t="s">
        <v>24851</v>
      </c>
      <c r="L42585" s="1" t="s">
        <v>126</v>
      </c>
      <c r="M42585" s="1" t="s">
        <v>1575</v>
      </c>
      <c r="N42585" s="2"/>
      <c r="O42585">
        <v>2012</v>
      </c>
      <c r="P42585">
        <v>7</v>
      </c>
      <c r="Q42585">
        <v>22</v>
      </c>
    </row>
    <row r="42586" spans="1:17" x14ac:dyDescent="0.25">
      <c r="A42586">
        <v>5014</v>
      </c>
      <c r="B42586">
        <v>14</v>
      </c>
      <c r="C42586" s="1" t="s">
        <v>828</v>
      </c>
      <c r="D42586" s="1" t="s">
        <v>452</v>
      </c>
      <c r="E42586">
        <v>231</v>
      </c>
      <c r="F42586">
        <v>4</v>
      </c>
      <c r="G42586" s="1" t="s">
        <v>25905</v>
      </c>
      <c r="H42586" s="1" t="s">
        <v>6451</v>
      </c>
      <c r="I42586" s="1" t="s">
        <v>831</v>
      </c>
      <c r="J42586" s="1" t="s">
        <v>16230</v>
      </c>
      <c r="K42586" s="1" t="s">
        <v>25906</v>
      </c>
      <c r="L42586" s="1" t="s">
        <v>982</v>
      </c>
      <c r="M42586" s="1" t="s">
        <v>25907</v>
      </c>
      <c r="N42586" s="2"/>
      <c r="O42586">
        <v>2012</v>
      </c>
      <c r="P42586">
        <v>7</v>
      </c>
      <c r="Q42586">
        <v>22</v>
      </c>
    </row>
    <row r="42587" spans="1:17" x14ac:dyDescent="0.25">
      <c r="A42587">
        <v>4917</v>
      </c>
      <c r="B42587">
        <v>14</v>
      </c>
      <c r="C42587" s="1" t="s">
        <v>615</v>
      </c>
      <c r="D42587" s="1" t="s">
        <v>219</v>
      </c>
      <c r="E42587">
        <v>39</v>
      </c>
      <c r="F42587">
        <v>3</v>
      </c>
      <c r="G42587" s="1" t="s">
        <v>2225</v>
      </c>
      <c r="H42587" s="1" t="s">
        <v>1873</v>
      </c>
      <c r="I42587" s="1" t="s">
        <v>618</v>
      </c>
      <c r="J42587" s="1" t="s">
        <v>4895</v>
      </c>
      <c r="K42587" s="1" t="s">
        <v>25908</v>
      </c>
      <c r="L42587" s="1" t="s">
        <v>838</v>
      </c>
      <c r="M42587" s="1" t="s">
        <v>25909</v>
      </c>
      <c r="N42587" s="2"/>
      <c r="O42587">
        <v>2012</v>
      </c>
      <c r="P42587">
        <v>7</v>
      </c>
      <c r="Q42587">
        <v>22</v>
      </c>
    </row>
    <row r="42588" spans="1:17" x14ac:dyDescent="0.25">
      <c r="A42588">
        <v>5014</v>
      </c>
      <c r="B42588">
        <v>14</v>
      </c>
      <c r="C42588" s="1" t="s">
        <v>828</v>
      </c>
      <c r="D42588" s="1" t="s">
        <v>452</v>
      </c>
      <c r="E42588">
        <v>233</v>
      </c>
      <c r="F42588">
        <v>5</v>
      </c>
      <c r="G42588" s="1" t="s">
        <v>25910</v>
      </c>
      <c r="H42588" s="1" t="s">
        <v>1636</v>
      </c>
      <c r="I42588" s="1" t="s">
        <v>831</v>
      </c>
      <c r="J42588" s="1" t="s">
        <v>25911</v>
      </c>
      <c r="K42588" s="1" t="s">
        <v>25912</v>
      </c>
      <c r="L42588" s="1" t="s">
        <v>3381</v>
      </c>
      <c r="M42588" s="1" t="s">
        <v>25913</v>
      </c>
      <c r="N42588" s="2"/>
      <c r="O42588">
        <v>2012</v>
      </c>
      <c r="P42588">
        <v>7</v>
      </c>
      <c r="Q42588">
        <v>29</v>
      </c>
    </row>
    <row r="42589" spans="1:17" x14ac:dyDescent="0.25">
      <c r="A42589">
        <v>4916</v>
      </c>
      <c r="B42589">
        <v>14</v>
      </c>
      <c r="C42589" s="1" t="s">
        <v>836</v>
      </c>
      <c r="D42589" s="1" t="s">
        <v>568</v>
      </c>
      <c r="E42589">
        <v>94</v>
      </c>
      <c r="F42589">
        <v>0</v>
      </c>
      <c r="G42589" s="1" t="s">
        <v>13242</v>
      </c>
      <c r="H42589" s="1" t="s">
        <v>415</v>
      </c>
      <c r="I42589" s="1" t="s">
        <v>839</v>
      </c>
      <c r="J42589" s="1" t="s">
        <v>3922</v>
      </c>
      <c r="K42589" s="1" t="s">
        <v>25914</v>
      </c>
      <c r="L42589" s="1" t="s">
        <v>1328</v>
      </c>
      <c r="M42589" s="1" t="s">
        <v>5757</v>
      </c>
      <c r="N42589" s="2"/>
      <c r="O42589">
        <v>2012</v>
      </c>
      <c r="P42589">
        <v>7</v>
      </c>
      <c r="Q42589">
        <v>29</v>
      </c>
    </row>
    <row r="42590" spans="1:17" x14ac:dyDescent="0.25">
      <c r="A42590">
        <v>1511</v>
      </c>
      <c r="B42590">
        <v>14</v>
      </c>
      <c r="C42590" s="1" t="s">
        <v>909</v>
      </c>
      <c r="D42590" s="1" t="s">
        <v>137</v>
      </c>
      <c r="E42590">
        <v>77</v>
      </c>
      <c r="F42590">
        <v>1</v>
      </c>
      <c r="G42590" s="1" t="s">
        <v>5190</v>
      </c>
      <c r="H42590" s="1" t="s">
        <v>4301</v>
      </c>
      <c r="I42590" s="1" t="s">
        <v>24700</v>
      </c>
      <c r="J42590" s="1" t="s">
        <v>25915</v>
      </c>
      <c r="K42590" s="1" t="s">
        <v>25916</v>
      </c>
      <c r="L42590" s="1" t="s">
        <v>7284</v>
      </c>
      <c r="M42590" s="1" t="s">
        <v>25917</v>
      </c>
      <c r="N42590" s="2"/>
      <c r="O42590">
        <v>2012</v>
      </c>
      <c r="P42590">
        <v>7</v>
      </c>
      <c r="Q42590">
        <v>29</v>
      </c>
    </row>
    <row r="42591" spans="1:17" x14ac:dyDescent="0.25">
      <c r="A42591">
        <v>4516</v>
      </c>
      <c r="B42591">
        <v>14</v>
      </c>
      <c r="C42591" s="1" t="s">
        <v>1042</v>
      </c>
      <c r="D42591" s="1" t="s">
        <v>348</v>
      </c>
      <c r="E42591">
        <v>12</v>
      </c>
      <c r="F42591">
        <v>0</v>
      </c>
      <c r="G42591" s="1" t="s">
        <v>87</v>
      </c>
      <c r="H42591" s="1" t="s">
        <v>1383</v>
      </c>
      <c r="I42591" s="1" t="s">
        <v>1044</v>
      </c>
      <c r="J42591" s="1" t="s">
        <v>875</v>
      </c>
      <c r="K42591" s="1" t="s">
        <v>1046</v>
      </c>
      <c r="L42591" s="1" t="s">
        <v>617</v>
      </c>
      <c r="M42591" s="1" t="s">
        <v>17854</v>
      </c>
      <c r="N42591" s="2"/>
      <c r="O42591">
        <v>2012</v>
      </c>
      <c r="P42591">
        <v>7</v>
      </c>
      <c r="Q42591">
        <v>29</v>
      </c>
    </row>
    <row r="42592" spans="1:17" x14ac:dyDescent="0.25">
      <c r="A42592">
        <v>4207</v>
      </c>
      <c r="B42592">
        <v>14</v>
      </c>
      <c r="C42592" s="1" t="s">
        <v>1025</v>
      </c>
      <c r="D42592" s="1" t="s">
        <v>127</v>
      </c>
      <c r="E42592">
        <v>2</v>
      </c>
      <c r="F42592">
        <v>0</v>
      </c>
      <c r="G42592" s="1" t="s">
        <v>3567</v>
      </c>
      <c r="H42592" s="1" t="s">
        <v>789</v>
      </c>
      <c r="I42592" s="1" t="s">
        <v>127</v>
      </c>
      <c r="J42592" s="1" t="s">
        <v>127</v>
      </c>
      <c r="K42592" s="1" t="s">
        <v>127</v>
      </c>
      <c r="L42592" s="1" t="s">
        <v>951</v>
      </c>
      <c r="M42592" s="1" t="s">
        <v>3567</v>
      </c>
      <c r="N42592" s="2"/>
      <c r="O42592">
        <v>2012</v>
      </c>
      <c r="P42592">
        <v>7</v>
      </c>
      <c r="Q42592">
        <v>29</v>
      </c>
    </row>
    <row r="42593" spans="1:17" x14ac:dyDescent="0.25">
      <c r="A42593">
        <v>6715</v>
      </c>
      <c r="B42593">
        <v>14</v>
      </c>
      <c r="C42593" s="1" t="s">
        <v>3809</v>
      </c>
      <c r="D42593" s="1" t="s">
        <v>566</v>
      </c>
      <c r="E42593">
        <v>1</v>
      </c>
      <c r="F42593">
        <v>0</v>
      </c>
      <c r="G42593" s="1" t="s">
        <v>566</v>
      </c>
      <c r="H42593" s="1" t="s">
        <v>126</v>
      </c>
      <c r="I42593" s="1" t="s">
        <v>25587</v>
      </c>
      <c r="J42593" s="1" t="s">
        <v>3248</v>
      </c>
      <c r="K42593" s="1" t="s">
        <v>25588</v>
      </c>
      <c r="L42593" s="1" t="s">
        <v>271</v>
      </c>
      <c r="M42593" s="1" t="s">
        <v>3588</v>
      </c>
      <c r="N42593" s="2"/>
      <c r="O42593">
        <v>2012</v>
      </c>
      <c r="P42593">
        <v>7</v>
      </c>
      <c r="Q42593">
        <v>29</v>
      </c>
    </row>
    <row r="42594" spans="1:17" x14ac:dyDescent="0.25">
      <c r="A42594">
        <v>7104</v>
      </c>
      <c r="B42594">
        <v>14</v>
      </c>
      <c r="C42594" s="1" t="s">
        <v>432</v>
      </c>
      <c r="D42594" s="1" t="s">
        <v>333</v>
      </c>
      <c r="E42594">
        <v>4</v>
      </c>
      <c r="F42594">
        <v>0</v>
      </c>
      <c r="G42594" s="1" t="s">
        <v>1715</v>
      </c>
      <c r="H42594" s="1" t="s">
        <v>335</v>
      </c>
      <c r="I42594" s="1" t="s">
        <v>433</v>
      </c>
      <c r="J42594" s="1" t="s">
        <v>326</v>
      </c>
      <c r="K42594" s="1" t="s">
        <v>435</v>
      </c>
      <c r="L42594" s="1" t="s">
        <v>255</v>
      </c>
      <c r="M42594" s="1" t="s">
        <v>5651</v>
      </c>
      <c r="N42594" s="2"/>
      <c r="O42594">
        <v>2012</v>
      </c>
      <c r="P42594">
        <v>7</v>
      </c>
      <c r="Q42594">
        <v>29</v>
      </c>
    </row>
    <row r="42595" spans="1:17" x14ac:dyDescent="0.25">
      <c r="A42595">
        <v>4206</v>
      </c>
      <c r="B42595">
        <v>14</v>
      </c>
      <c r="C42595" s="1" t="s">
        <v>787</v>
      </c>
      <c r="D42595" s="1" t="s">
        <v>127</v>
      </c>
      <c r="E42595">
        <v>10</v>
      </c>
      <c r="F42595">
        <v>0</v>
      </c>
      <c r="G42595" s="1" t="s">
        <v>1291</v>
      </c>
      <c r="H42595" s="1" t="s">
        <v>1063</v>
      </c>
      <c r="I42595" s="1" t="s">
        <v>127</v>
      </c>
      <c r="J42595" s="1" t="s">
        <v>127</v>
      </c>
      <c r="K42595" s="1" t="s">
        <v>127</v>
      </c>
      <c r="L42595" s="1" t="s">
        <v>2079</v>
      </c>
      <c r="M42595" s="1" t="s">
        <v>1291</v>
      </c>
      <c r="N42595" s="2"/>
      <c r="O42595">
        <v>2012</v>
      </c>
      <c r="P42595">
        <v>7</v>
      </c>
      <c r="Q42595">
        <v>29</v>
      </c>
    </row>
    <row r="42596" spans="1:17" x14ac:dyDescent="0.25">
      <c r="A42596">
        <v>4205</v>
      </c>
      <c r="B42596">
        <v>14</v>
      </c>
      <c r="C42596" s="1" t="s">
        <v>607</v>
      </c>
      <c r="D42596" s="1" t="s">
        <v>608</v>
      </c>
      <c r="E42596">
        <v>9</v>
      </c>
      <c r="F42596">
        <v>0</v>
      </c>
      <c r="G42596" s="1" t="s">
        <v>11405</v>
      </c>
      <c r="H42596" s="1" t="s">
        <v>127</v>
      </c>
      <c r="I42596" s="1" t="s">
        <v>127</v>
      </c>
      <c r="J42596" s="1" t="s">
        <v>127</v>
      </c>
      <c r="K42596" s="1" t="s">
        <v>127</v>
      </c>
      <c r="L42596" s="1" t="s">
        <v>127</v>
      </c>
      <c r="M42596" s="1" t="s">
        <v>11405</v>
      </c>
      <c r="N42596" s="2"/>
      <c r="O42596">
        <v>2012</v>
      </c>
      <c r="P42596">
        <v>7</v>
      </c>
      <c r="Q42596">
        <v>29</v>
      </c>
    </row>
    <row r="42597" spans="1:17" x14ac:dyDescent="0.25">
      <c r="A42597">
        <v>171</v>
      </c>
      <c r="B42597">
        <v>14</v>
      </c>
      <c r="C42597" s="1" t="s">
        <v>926</v>
      </c>
      <c r="D42597" s="1" t="s">
        <v>177</v>
      </c>
      <c r="E42597">
        <v>10</v>
      </c>
      <c r="F42597">
        <v>0</v>
      </c>
      <c r="G42597" s="1" t="s">
        <v>1141</v>
      </c>
      <c r="H42597" s="1" t="s">
        <v>268</v>
      </c>
      <c r="I42597" s="1" t="s">
        <v>24637</v>
      </c>
      <c r="J42597" s="1" t="s">
        <v>3171</v>
      </c>
      <c r="K42597" s="1" t="s">
        <v>24638</v>
      </c>
      <c r="L42597" s="1" t="s">
        <v>1328</v>
      </c>
      <c r="M42597" s="1" t="s">
        <v>4844</v>
      </c>
      <c r="N42597" s="2"/>
      <c r="O42597">
        <v>2012</v>
      </c>
      <c r="P42597">
        <v>7</v>
      </c>
      <c r="Q42597">
        <v>29</v>
      </c>
    </row>
    <row r="42598" spans="1:17" x14ac:dyDescent="0.25">
      <c r="A42598">
        <v>4204</v>
      </c>
      <c r="B42598">
        <v>14</v>
      </c>
      <c r="C42598" s="1" t="s">
        <v>714</v>
      </c>
      <c r="D42598" s="1" t="s">
        <v>715</v>
      </c>
      <c r="E42598">
        <v>9</v>
      </c>
      <c r="F42598">
        <v>0</v>
      </c>
      <c r="G42598" s="1" t="s">
        <v>3661</v>
      </c>
      <c r="H42598" s="1" t="s">
        <v>127</v>
      </c>
      <c r="I42598" s="1" t="s">
        <v>127</v>
      </c>
      <c r="J42598" s="1" t="s">
        <v>127</v>
      </c>
      <c r="K42598" s="1" t="s">
        <v>127</v>
      </c>
      <c r="L42598" s="1" t="s">
        <v>127</v>
      </c>
      <c r="M42598" s="1" t="s">
        <v>3661</v>
      </c>
      <c r="N42598" s="2"/>
      <c r="O42598">
        <v>2012</v>
      </c>
      <c r="P42598">
        <v>7</v>
      </c>
      <c r="Q42598">
        <v>29</v>
      </c>
    </row>
    <row r="42599" spans="1:17" x14ac:dyDescent="0.25">
      <c r="A42599">
        <v>1474</v>
      </c>
      <c r="B42599">
        <v>14</v>
      </c>
      <c r="C42599" s="1" t="s">
        <v>524</v>
      </c>
      <c r="D42599" s="1" t="s">
        <v>160</v>
      </c>
      <c r="E42599">
        <v>4</v>
      </c>
      <c r="F42599">
        <v>0</v>
      </c>
      <c r="G42599" s="1" t="s">
        <v>1719</v>
      </c>
      <c r="H42599" s="1" t="s">
        <v>259</v>
      </c>
      <c r="I42599" s="1" t="s">
        <v>24639</v>
      </c>
      <c r="J42599" s="1" t="s">
        <v>2709</v>
      </c>
      <c r="K42599" s="1" t="s">
        <v>25371</v>
      </c>
      <c r="L42599" s="1" t="s">
        <v>663</v>
      </c>
      <c r="M42599" s="1" t="s">
        <v>5584</v>
      </c>
      <c r="N42599" s="2"/>
      <c r="O42599">
        <v>2012</v>
      </c>
      <c r="P42599">
        <v>7</v>
      </c>
      <c r="Q42599">
        <v>29</v>
      </c>
    </row>
    <row r="42600" spans="1:17" x14ac:dyDescent="0.25">
      <c r="A42600">
        <v>4203</v>
      </c>
      <c r="B42600">
        <v>14</v>
      </c>
      <c r="C42600" s="1" t="s">
        <v>979</v>
      </c>
      <c r="D42600" s="1" t="s">
        <v>127</v>
      </c>
      <c r="E42600">
        <v>1</v>
      </c>
      <c r="F42600">
        <v>0</v>
      </c>
      <c r="G42600" s="1" t="s">
        <v>418</v>
      </c>
      <c r="H42600" s="1" t="s">
        <v>283</v>
      </c>
      <c r="I42600" s="1" t="s">
        <v>127</v>
      </c>
      <c r="J42600" s="1" t="s">
        <v>127</v>
      </c>
      <c r="K42600" s="1" t="s">
        <v>127</v>
      </c>
      <c r="L42600" s="1" t="s">
        <v>308</v>
      </c>
      <c r="M42600" s="1" t="s">
        <v>418</v>
      </c>
      <c r="N42600" s="2"/>
      <c r="O42600">
        <v>2012</v>
      </c>
      <c r="P42600">
        <v>7</v>
      </c>
      <c r="Q42600">
        <v>29</v>
      </c>
    </row>
    <row r="42601" spans="1:17" x14ac:dyDescent="0.25">
      <c r="A42601">
        <v>1</v>
      </c>
      <c r="B42601">
        <v>14</v>
      </c>
      <c r="C42601" s="1" t="s">
        <v>676</v>
      </c>
      <c r="D42601" s="1" t="s">
        <v>146</v>
      </c>
      <c r="E42601">
        <v>27</v>
      </c>
      <c r="F42601">
        <v>2</v>
      </c>
      <c r="G42601" s="1" t="s">
        <v>6392</v>
      </c>
      <c r="H42601" s="1" t="s">
        <v>2664</v>
      </c>
      <c r="I42601" s="1" t="s">
        <v>24631</v>
      </c>
      <c r="J42601" s="1" t="s">
        <v>7880</v>
      </c>
      <c r="K42601" s="1" t="s">
        <v>25918</v>
      </c>
      <c r="L42601" s="1" t="s">
        <v>3040</v>
      </c>
      <c r="M42601" s="1" t="s">
        <v>25919</v>
      </c>
      <c r="N42601" s="2"/>
      <c r="O42601">
        <v>2012</v>
      </c>
      <c r="P42601">
        <v>7</v>
      </c>
      <c r="Q42601">
        <v>29</v>
      </c>
    </row>
    <row r="42602" spans="1:17" x14ac:dyDescent="0.25">
      <c r="A42602">
        <v>4018</v>
      </c>
      <c r="B42602">
        <v>14</v>
      </c>
      <c r="C42602" s="1" t="s">
        <v>1898</v>
      </c>
      <c r="D42602" s="1" t="s">
        <v>127</v>
      </c>
      <c r="E42602">
        <v>3</v>
      </c>
      <c r="F42602">
        <v>0</v>
      </c>
      <c r="G42602" s="1" t="s">
        <v>547</v>
      </c>
      <c r="H42602" s="1" t="s">
        <v>2079</v>
      </c>
      <c r="I42602" s="1" t="s">
        <v>127</v>
      </c>
      <c r="J42602" s="1" t="s">
        <v>127</v>
      </c>
      <c r="K42602" s="1" t="s">
        <v>127</v>
      </c>
      <c r="L42602" s="1" t="s">
        <v>573</v>
      </c>
      <c r="M42602" s="1" t="s">
        <v>547</v>
      </c>
      <c r="N42602" s="2"/>
      <c r="O42602">
        <v>2012</v>
      </c>
      <c r="P42602">
        <v>7</v>
      </c>
      <c r="Q42602">
        <v>29</v>
      </c>
    </row>
    <row r="42603" spans="1:17" x14ac:dyDescent="0.25">
      <c r="A42603">
        <v>509</v>
      </c>
      <c r="B42603">
        <v>14</v>
      </c>
      <c r="C42603" s="1" t="s">
        <v>784</v>
      </c>
      <c r="D42603" s="1" t="s">
        <v>130</v>
      </c>
      <c r="E42603">
        <v>3</v>
      </c>
      <c r="F42603">
        <v>0</v>
      </c>
      <c r="G42603" s="1" t="s">
        <v>220</v>
      </c>
      <c r="H42603" s="1" t="s">
        <v>1340</v>
      </c>
      <c r="I42603" s="1" t="s">
        <v>127</v>
      </c>
      <c r="J42603" s="1" t="s">
        <v>127</v>
      </c>
      <c r="K42603" s="1" t="s">
        <v>127</v>
      </c>
      <c r="L42603" s="1" t="s">
        <v>1448</v>
      </c>
      <c r="M42603" s="1" t="s">
        <v>220</v>
      </c>
      <c r="N42603" s="2"/>
      <c r="O42603">
        <v>2012</v>
      </c>
      <c r="P42603">
        <v>7</v>
      </c>
      <c r="Q42603">
        <v>29</v>
      </c>
    </row>
    <row r="42604" spans="1:17" x14ac:dyDescent="0.25">
      <c r="A42604">
        <v>3641</v>
      </c>
      <c r="B42604">
        <v>14</v>
      </c>
      <c r="C42604" s="1" t="s">
        <v>983</v>
      </c>
      <c r="D42604" s="1" t="s">
        <v>201</v>
      </c>
      <c r="E42604">
        <v>4</v>
      </c>
      <c r="F42604">
        <v>0</v>
      </c>
      <c r="G42604" s="1" t="s">
        <v>314</v>
      </c>
      <c r="H42604" s="1" t="s">
        <v>179</v>
      </c>
      <c r="I42604" s="1" t="s">
        <v>24756</v>
      </c>
      <c r="J42604" s="1" t="s">
        <v>4003</v>
      </c>
      <c r="K42604" s="1" t="s">
        <v>24757</v>
      </c>
      <c r="L42604" s="1" t="s">
        <v>286</v>
      </c>
      <c r="M42604" s="1" t="s">
        <v>88</v>
      </c>
      <c r="N42604" s="2"/>
      <c r="O42604">
        <v>2012</v>
      </c>
      <c r="P42604">
        <v>7</v>
      </c>
      <c r="Q42604">
        <v>29</v>
      </c>
    </row>
    <row r="42605" spans="1:17" x14ac:dyDescent="0.25">
      <c r="A42605">
        <v>122</v>
      </c>
      <c r="B42605">
        <v>14</v>
      </c>
      <c r="C42605" s="1" t="s">
        <v>1314</v>
      </c>
      <c r="D42605" s="1" t="s">
        <v>241</v>
      </c>
      <c r="E42605">
        <v>1</v>
      </c>
      <c r="F42605">
        <v>0</v>
      </c>
      <c r="G42605" s="1" t="s">
        <v>249</v>
      </c>
      <c r="H42605" s="1" t="s">
        <v>381</v>
      </c>
      <c r="I42605" s="1" t="s">
        <v>24645</v>
      </c>
      <c r="J42605" s="1" t="s">
        <v>348</v>
      </c>
      <c r="K42605" s="1" t="s">
        <v>24646</v>
      </c>
      <c r="L42605" s="1" t="s">
        <v>381</v>
      </c>
      <c r="M42605" s="1" t="s">
        <v>146</v>
      </c>
      <c r="N42605" s="2"/>
      <c r="O42605">
        <v>2012</v>
      </c>
      <c r="P42605">
        <v>7</v>
      </c>
      <c r="Q42605">
        <v>29</v>
      </c>
    </row>
    <row r="42606" spans="1:17" x14ac:dyDescent="0.25">
      <c r="A42606">
        <v>1454</v>
      </c>
      <c r="B42606">
        <v>14</v>
      </c>
      <c r="C42606" s="1" t="s">
        <v>966</v>
      </c>
      <c r="D42606" s="1" t="s">
        <v>146</v>
      </c>
      <c r="E42606">
        <v>2</v>
      </c>
      <c r="F42606">
        <v>0</v>
      </c>
      <c r="G42606" s="1" t="s">
        <v>78</v>
      </c>
      <c r="H42606" s="1" t="s">
        <v>315</v>
      </c>
      <c r="I42606" s="1" t="s">
        <v>24658</v>
      </c>
      <c r="J42606" s="1" t="s">
        <v>3851</v>
      </c>
      <c r="K42606" s="1" t="s">
        <v>24659</v>
      </c>
      <c r="L42606" s="1" t="s">
        <v>157</v>
      </c>
      <c r="M42606" s="1" t="s">
        <v>12282</v>
      </c>
      <c r="N42606" s="2"/>
      <c r="O42606">
        <v>2012</v>
      </c>
      <c r="P42606">
        <v>7</v>
      </c>
      <c r="Q42606">
        <v>29</v>
      </c>
    </row>
    <row r="42607" spans="1:17" x14ac:dyDescent="0.25">
      <c r="A42607">
        <v>7101</v>
      </c>
      <c r="B42607">
        <v>14</v>
      </c>
      <c r="C42607" s="1" t="s">
        <v>633</v>
      </c>
      <c r="D42607" s="1" t="s">
        <v>343</v>
      </c>
      <c r="E42607">
        <v>6</v>
      </c>
      <c r="F42607">
        <v>0</v>
      </c>
      <c r="G42607" s="1" t="s">
        <v>358</v>
      </c>
      <c r="H42607" s="1" t="s">
        <v>126</v>
      </c>
      <c r="I42607" s="1" t="s">
        <v>635</v>
      </c>
      <c r="J42607" s="1" t="s">
        <v>440</v>
      </c>
      <c r="K42607" s="1" t="s">
        <v>601</v>
      </c>
      <c r="L42607" s="1" t="s">
        <v>126</v>
      </c>
      <c r="M42607" s="1" t="s">
        <v>805</v>
      </c>
      <c r="N42607" s="2"/>
      <c r="O42607">
        <v>2012</v>
      </c>
      <c r="P42607">
        <v>7</v>
      </c>
      <c r="Q42607">
        <v>29</v>
      </c>
    </row>
    <row r="42608" spans="1:17" x14ac:dyDescent="0.25">
      <c r="A42608">
        <v>3621</v>
      </c>
      <c r="B42608">
        <v>14</v>
      </c>
      <c r="C42608" s="1" t="s">
        <v>1019</v>
      </c>
      <c r="D42608" s="1" t="s">
        <v>131</v>
      </c>
      <c r="E42608">
        <v>2</v>
      </c>
      <c r="F42608">
        <v>0</v>
      </c>
      <c r="G42608" s="1" t="s">
        <v>1271</v>
      </c>
      <c r="H42608" s="1" t="s">
        <v>157</v>
      </c>
      <c r="I42608" s="1" t="s">
        <v>24835</v>
      </c>
      <c r="J42608" s="1" t="s">
        <v>4148</v>
      </c>
      <c r="K42608" s="1" t="s">
        <v>24836</v>
      </c>
      <c r="L42608" s="1" t="s">
        <v>128</v>
      </c>
      <c r="M42608" s="1" t="s">
        <v>7002</v>
      </c>
      <c r="N42608" s="2"/>
      <c r="O42608">
        <v>2012</v>
      </c>
      <c r="P42608">
        <v>7</v>
      </c>
      <c r="Q42608">
        <v>29</v>
      </c>
    </row>
    <row r="42609" spans="1:17" x14ac:dyDescent="0.25">
      <c r="A42609">
        <v>1448</v>
      </c>
      <c r="B42609">
        <v>14</v>
      </c>
      <c r="C42609" s="1" t="s">
        <v>1402</v>
      </c>
      <c r="D42609" s="1" t="s">
        <v>146</v>
      </c>
      <c r="E42609">
        <v>2</v>
      </c>
      <c r="F42609">
        <v>0</v>
      </c>
      <c r="G42609" s="1" t="s">
        <v>78</v>
      </c>
      <c r="H42609" s="1" t="s">
        <v>315</v>
      </c>
      <c r="I42609" s="1" t="s">
        <v>24667</v>
      </c>
      <c r="J42609" s="1" t="s">
        <v>1216</v>
      </c>
      <c r="K42609" s="1" t="s">
        <v>24668</v>
      </c>
      <c r="L42609" s="1" t="s">
        <v>157</v>
      </c>
      <c r="M42609" s="1" t="s">
        <v>1217</v>
      </c>
      <c r="N42609" s="2"/>
      <c r="O42609">
        <v>2012</v>
      </c>
      <c r="P42609">
        <v>7</v>
      </c>
      <c r="Q42609">
        <v>29</v>
      </c>
    </row>
    <row r="42610" spans="1:17" x14ac:dyDescent="0.25">
      <c r="A42610">
        <v>1521</v>
      </c>
      <c r="B42610">
        <v>14</v>
      </c>
      <c r="C42610" s="1" t="s">
        <v>937</v>
      </c>
      <c r="D42610" s="1" t="s">
        <v>137</v>
      </c>
      <c r="E42610">
        <v>30</v>
      </c>
      <c r="F42610">
        <v>0</v>
      </c>
      <c r="G42610" s="1" t="s">
        <v>337</v>
      </c>
      <c r="H42610" s="1" t="s">
        <v>1351</v>
      </c>
      <c r="I42610" s="1" t="s">
        <v>24620</v>
      </c>
      <c r="J42610" s="1" t="s">
        <v>25034</v>
      </c>
      <c r="K42610" s="1" t="s">
        <v>25035</v>
      </c>
      <c r="L42610" s="1" t="s">
        <v>1017</v>
      </c>
      <c r="M42610" s="1" t="s">
        <v>25036</v>
      </c>
      <c r="N42610" s="2"/>
      <c r="O42610">
        <v>2012</v>
      </c>
      <c r="P42610">
        <v>7</v>
      </c>
      <c r="Q42610">
        <v>29</v>
      </c>
    </row>
    <row r="42611" spans="1:17" x14ac:dyDescent="0.25">
      <c r="A42611">
        <v>3581</v>
      </c>
      <c r="B42611">
        <v>14</v>
      </c>
      <c r="C42611" s="1" t="s">
        <v>952</v>
      </c>
      <c r="D42611" s="1" t="s">
        <v>131</v>
      </c>
      <c r="E42611">
        <v>2</v>
      </c>
      <c r="F42611">
        <v>0</v>
      </c>
      <c r="G42611" s="1" t="s">
        <v>1271</v>
      </c>
      <c r="H42611" s="1" t="s">
        <v>157</v>
      </c>
      <c r="I42611" s="1" t="s">
        <v>24669</v>
      </c>
      <c r="J42611" s="1" t="s">
        <v>3086</v>
      </c>
      <c r="K42611" s="1" t="s">
        <v>24670</v>
      </c>
      <c r="L42611" s="1" t="s">
        <v>128</v>
      </c>
      <c r="M42611" s="1" t="s">
        <v>2844</v>
      </c>
      <c r="N42611" s="2"/>
      <c r="O42611">
        <v>2012</v>
      </c>
      <c r="P42611">
        <v>7</v>
      </c>
      <c r="Q42611">
        <v>29</v>
      </c>
    </row>
    <row r="42612" spans="1:17" x14ac:dyDescent="0.25">
      <c r="A42612">
        <v>1283</v>
      </c>
      <c r="B42612">
        <v>14</v>
      </c>
      <c r="C42612" s="1" t="s">
        <v>1001</v>
      </c>
      <c r="D42612" s="1" t="s">
        <v>146</v>
      </c>
      <c r="E42612">
        <v>5</v>
      </c>
      <c r="F42612">
        <v>0</v>
      </c>
      <c r="G42612" s="1" t="s">
        <v>1721</v>
      </c>
      <c r="H42612" s="1" t="s">
        <v>179</v>
      </c>
      <c r="I42612" s="1" t="s">
        <v>24722</v>
      </c>
      <c r="J42612" s="1" t="s">
        <v>2189</v>
      </c>
      <c r="K42612" s="1" t="s">
        <v>24723</v>
      </c>
      <c r="L42612" s="1" t="s">
        <v>492</v>
      </c>
      <c r="M42612" s="1" t="s">
        <v>2190</v>
      </c>
      <c r="N42612" s="2"/>
      <c r="O42612">
        <v>2012</v>
      </c>
      <c r="P42612">
        <v>7</v>
      </c>
      <c r="Q42612">
        <v>29</v>
      </c>
    </row>
    <row r="42613" spans="1:17" x14ac:dyDescent="0.25">
      <c r="A42613">
        <v>61</v>
      </c>
      <c r="B42613">
        <v>14</v>
      </c>
      <c r="C42613" s="1" t="s">
        <v>989</v>
      </c>
      <c r="D42613" s="1" t="s">
        <v>146</v>
      </c>
      <c r="E42613">
        <v>11</v>
      </c>
      <c r="F42613">
        <v>0</v>
      </c>
      <c r="G42613" s="1" t="s">
        <v>3359</v>
      </c>
      <c r="H42613" s="1" t="s">
        <v>1837</v>
      </c>
      <c r="I42613" s="1" t="s">
        <v>24653</v>
      </c>
      <c r="J42613" s="1" t="s">
        <v>2918</v>
      </c>
      <c r="K42613" s="1" t="s">
        <v>24654</v>
      </c>
      <c r="L42613" s="1" t="s">
        <v>1499</v>
      </c>
      <c r="M42613" s="1" t="s">
        <v>19837</v>
      </c>
      <c r="N42613" s="2"/>
      <c r="O42613">
        <v>2012</v>
      </c>
      <c r="P42613">
        <v>7</v>
      </c>
      <c r="Q42613">
        <v>29</v>
      </c>
    </row>
    <row r="42614" spans="1:17" x14ac:dyDescent="0.25">
      <c r="A42614">
        <v>1440</v>
      </c>
      <c r="B42614">
        <v>14</v>
      </c>
      <c r="C42614" s="1" t="s">
        <v>848</v>
      </c>
      <c r="D42614" s="1" t="s">
        <v>358</v>
      </c>
      <c r="E42614">
        <v>1</v>
      </c>
      <c r="F42614">
        <v>0</v>
      </c>
      <c r="G42614" s="1" t="s">
        <v>137</v>
      </c>
      <c r="H42614" s="1" t="s">
        <v>274</v>
      </c>
      <c r="I42614" s="1" t="s">
        <v>24790</v>
      </c>
      <c r="J42614" s="1" t="s">
        <v>2699</v>
      </c>
      <c r="K42614" s="1" t="s">
        <v>24791</v>
      </c>
      <c r="L42614" s="1" t="s">
        <v>274</v>
      </c>
      <c r="M42614" s="1" t="s">
        <v>1720</v>
      </c>
      <c r="N42614" s="2"/>
      <c r="O42614">
        <v>2012</v>
      </c>
      <c r="P42614">
        <v>7</v>
      </c>
      <c r="Q42614">
        <v>29</v>
      </c>
    </row>
    <row r="42615" spans="1:17" x14ac:dyDescent="0.25">
      <c r="A42615">
        <v>11</v>
      </c>
      <c r="B42615">
        <v>14</v>
      </c>
      <c r="C42615" s="1" t="s">
        <v>859</v>
      </c>
      <c r="D42615" s="1" t="s">
        <v>177</v>
      </c>
      <c r="E42615">
        <v>5</v>
      </c>
      <c r="F42615">
        <v>0</v>
      </c>
      <c r="G42615" s="1" t="s">
        <v>1145</v>
      </c>
      <c r="H42615" s="1" t="s">
        <v>226</v>
      </c>
      <c r="I42615" s="1" t="s">
        <v>24709</v>
      </c>
      <c r="J42615" s="1" t="s">
        <v>888</v>
      </c>
      <c r="K42615" s="1" t="s">
        <v>24710</v>
      </c>
      <c r="L42615" s="1" t="s">
        <v>663</v>
      </c>
      <c r="M42615" s="1" t="s">
        <v>7567</v>
      </c>
      <c r="N42615" s="2"/>
      <c r="O42615">
        <v>2012</v>
      </c>
      <c r="P42615">
        <v>7</v>
      </c>
      <c r="Q42615">
        <v>29</v>
      </c>
    </row>
    <row r="42616" spans="1:17" x14ac:dyDescent="0.25">
      <c r="A42616">
        <v>151</v>
      </c>
      <c r="B42616">
        <v>14</v>
      </c>
      <c r="C42616" s="1" t="s">
        <v>735</v>
      </c>
      <c r="D42616" s="1" t="s">
        <v>146</v>
      </c>
      <c r="E42616">
        <v>26</v>
      </c>
      <c r="F42616">
        <v>1</v>
      </c>
      <c r="G42616" s="1" t="s">
        <v>2445</v>
      </c>
      <c r="H42616" s="1" t="s">
        <v>871</v>
      </c>
      <c r="I42616" s="1" t="s">
        <v>24662</v>
      </c>
      <c r="J42616" s="1" t="s">
        <v>3834</v>
      </c>
      <c r="K42616" s="1" t="s">
        <v>25920</v>
      </c>
      <c r="L42616" s="1" t="s">
        <v>3040</v>
      </c>
      <c r="M42616" s="1" t="s">
        <v>25921</v>
      </c>
      <c r="N42616" s="2"/>
      <c r="O42616">
        <v>2012</v>
      </c>
      <c r="P42616">
        <v>7</v>
      </c>
      <c r="Q42616">
        <v>29</v>
      </c>
    </row>
    <row r="42617" spans="1:17" x14ac:dyDescent="0.25">
      <c r="A42617">
        <v>3561</v>
      </c>
      <c r="B42617">
        <v>14</v>
      </c>
      <c r="C42617" s="1" t="s">
        <v>1087</v>
      </c>
      <c r="D42617" s="1" t="s">
        <v>131</v>
      </c>
      <c r="E42617">
        <v>2</v>
      </c>
      <c r="F42617">
        <v>0</v>
      </c>
      <c r="G42617" s="1" t="s">
        <v>1271</v>
      </c>
      <c r="H42617" s="1" t="s">
        <v>157</v>
      </c>
      <c r="I42617" s="1" t="s">
        <v>24798</v>
      </c>
      <c r="J42617" s="1" t="s">
        <v>4697</v>
      </c>
      <c r="K42617" s="1" t="s">
        <v>24799</v>
      </c>
      <c r="L42617" s="1" t="s">
        <v>271</v>
      </c>
      <c r="M42617" s="1" t="s">
        <v>3183</v>
      </c>
      <c r="N42617" s="2"/>
      <c r="O42617">
        <v>2012</v>
      </c>
      <c r="P42617">
        <v>7</v>
      </c>
      <c r="Q42617">
        <v>29</v>
      </c>
    </row>
    <row r="42618" spans="1:17" x14ac:dyDescent="0.25">
      <c r="A42618">
        <v>21</v>
      </c>
      <c r="B42618">
        <v>14</v>
      </c>
      <c r="C42618" s="1" t="s">
        <v>896</v>
      </c>
      <c r="D42618" s="1" t="s">
        <v>160</v>
      </c>
      <c r="E42618">
        <v>6</v>
      </c>
      <c r="F42618">
        <v>0</v>
      </c>
      <c r="G42618" s="1" t="s">
        <v>281</v>
      </c>
      <c r="H42618" s="1" t="s">
        <v>563</v>
      </c>
      <c r="I42618" s="1" t="s">
        <v>24671</v>
      </c>
      <c r="J42618" s="1" t="s">
        <v>4280</v>
      </c>
      <c r="K42618" s="1" t="s">
        <v>24672</v>
      </c>
      <c r="L42618" s="1" t="s">
        <v>179</v>
      </c>
      <c r="M42618" s="1" t="s">
        <v>14202</v>
      </c>
      <c r="N42618" s="2"/>
      <c r="O42618">
        <v>2012</v>
      </c>
      <c r="P42618">
        <v>7</v>
      </c>
      <c r="Q42618">
        <v>29</v>
      </c>
    </row>
    <row r="42619" spans="1:17" x14ac:dyDescent="0.25">
      <c r="A42619">
        <v>6150</v>
      </c>
      <c r="B42619">
        <v>14</v>
      </c>
      <c r="C42619" s="1" t="s">
        <v>961</v>
      </c>
      <c r="D42619" s="1" t="s">
        <v>566</v>
      </c>
      <c r="E42619">
        <v>1</v>
      </c>
      <c r="F42619">
        <v>0</v>
      </c>
      <c r="G42619" s="1" t="s">
        <v>566</v>
      </c>
      <c r="H42619" s="1" t="s">
        <v>126</v>
      </c>
      <c r="I42619" s="1" t="s">
        <v>24660</v>
      </c>
      <c r="J42619" s="1" t="s">
        <v>963</v>
      </c>
      <c r="K42619" s="1" t="s">
        <v>25458</v>
      </c>
      <c r="L42619" s="1" t="s">
        <v>335</v>
      </c>
      <c r="M42619" s="1" t="s">
        <v>243</v>
      </c>
      <c r="N42619" s="2"/>
      <c r="O42619">
        <v>2012</v>
      </c>
      <c r="P42619">
        <v>7</v>
      </c>
      <c r="Q42619">
        <v>29</v>
      </c>
    </row>
    <row r="42620" spans="1:17" x14ac:dyDescent="0.25">
      <c r="A42620">
        <v>1428</v>
      </c>
      <c r="B42620">
        <v>14</v>
      </c>
      <c r="C42620" s="1" t="s">
        <v>1227</v>
      </c>
      <c r="D42620" s="1" t="s">
        <v>131</v>
      </c>
      <c r="E42620">
        <v>1</v>
      </c>
      <c r="F42620">
        <v>0</v>
      </c>
      <c r="G42620" s="1" t="s">
        <v>647</v>
      </c>
      <c r="H42620" s="1" t="s">
        <v>274</v>
      </c>
      <c r="I42620" s="1" t="s">
        <v>24675</v>
      </c>
      <c r="J42620" s="1" t="s">
        <v>847</v>
      </c>
      <c r="K42620" s="1" t="s">
        <v>24676</v>
      </c>
      <c r="L42620" s="1" t="s">
        <v>447</v>
      </c>
      <c r="M42620" s="1" t="s">
        <v>3581</v>
      </c>
      <c r="N42620" s="2"/>
      <c r="O42620">
        <v>2012</v>
      </c>
      <c r="P42620">
        <v>7</v>
      </c>
      <c r="Q42620">
        <v>29</v>
      </c>
    </row>
    <row r="42621" spans="1:17" x14ac:dyDescent="0.25">
      <c r="A42621">
        <v>2067</v>
      </c>
      <c r="B42621">
        <v>14</v>
      </c>
      <c r="C42621" s="1" t="s">
        <v>1405</v>
      </c>
      <c r="D42621" s="1" t="s">
        <v>192</v>
      </c>
      <c r="E42621">
        <v>1</v>
      </c>
      <c r="F42621">
        <v>0</v>
      </c>
      <c r="G42621" s="1" t="s">
        <v>446</v>
      </c>
      <c r="H42621" s="1" t="s">
        <v>229</v>
      </c>
      <c r="I42621" s="1" t="s">
        <v>24679</v>
      </c>
      <c r="J42621" s="1" t="s">
        <v>4085</v>
      </c>
      <c r="K42621" s="1" t="s">
        <v>24680</v>
      </c>
      <c r="L42621" s="1" t="s">
        <v>221</v>
      </c>
      <c r="M42621" s="1" t="s">
        <v>14595</v>
      </c>
      <c r="N42621" s="2"/>
      <c r="O42621">
        <v>2012</v>
      </c>
      <c r="P42621">
        <v>7</v>
      </c>
      <c r="Q42621">
        <v>29</v>
      </c>
    </row>
    <row r="42622" spans="1:17" x14ac:dyDescent="0.25">
      <c r="A42622">
        <v>1426</v>
      </c>
      <c r="B42622">
        <v>14</v>
      </c>
      <c r="C42622" s="1" t="s">
        <v>1912</v>
      </c>
      <c r="D42622" s="1" t="s">
        <v>125</v>
      </c>
      <c r="E42622">
        <v>1</v>
      </c>
      <c r="F42622">
        <v>0</v>
      </c>
      <c r="G42622" s="1" t="s">
        <v>647</v>
      </c>
      <c r="H42622" s="1" t="s">
        <v>274</v>
      </c>
      <c r="I42622" s="1" t="s">
        <v>25302</v>
      </c>
      <c r="J42622" s="1" t="s">
        <v>1914</v>
      </c>
      <c r="K42622" s="1" t="s">
        <v>25303</v>
      </c>
      <c r="L42622" s="1" t="s">
        <v>447</v>
      </c>
      <c r="M42622" s="1" t="s">
        <v>135</v>
      </c>
      <c r="N42622" s="2"/>
      <c r="O42622">
        <v>2012</v>
      </c>
      <c r="P42622">
        <v>7</v>
      </c>
      <c r="Q42622">
        <v>29</v>
      </c>
    </row>
    <row r="42623" spans="1:17" x14ac:dyDescent="0.25">
      <c r="A42623">
        <v>2065</v>
      </c>
      <c r="B42623">
        <v>14</v>
      </c>
      <c r="C42623" s="1" t="s">
        <v>1053</v>
      </c>
      <c r="D42623" s="1" t="s">
        <v>192</v>
      </c>
      <c r="E42623">
        <v>6</v>
      </c>
      <c r="F42623">
        <v>0</v>
      </c>
      <c r="G42623" s="1" t="s">
        <v>1425</v>
      </c>
      <c r="H42623" s="1" t="s">
        <v>1137</v>
      </c>
      <c r="I42623" s="1" t="s">
        <v>24685</v>
      </c>
      <c r="J42623" s="1" t="s">
        <v>3534</v>
      </c>
      <c r="K42623" s="1" t="s">
        <v>24686</v>
      </c>
      <c r="L42623" s="1" t="s">
        <v>367</v>
      </c>
      <c r="M42623" s="1" t="s">
        <v>21443</v>
      </c>
      <c r="N42623" s="2"/>
      <c r="O42623">
        <v>2012</v>
      </c>
      <c r="P42623">
        <v>7</v>
      </c>
      <c r="Q42623">
        <v>29</v>
      </c>
    </row>
    <row r="42624" spans="1:17" x14ac:dyDescent="0.25">
      <c r="A42624">
        <v>1412</v>
      </c>
      <c r="B42624">
        <v>14</v>
      </c>
      <c r="C42624" s="1" t="s">
        <v>729</v>
      </c>
      <c r="D42624" s="1" t="s">
        <v>125</v>
      </c>
      <c r="E42624">
        <v>1</v>
      </c>
      <c r="F42624">
        <v>0</v>
      </c>
      <c r="G42624" s="1" t="s">
        <v>647</v>
      </c>
      <c r="H42624" s="1" t="s">
        <v>274</v>
      </c>
      <c r="I42624" s="1" t="s">
        <v>24689</v>
      </c>
      <c r="J42624" s="1" t="s">
        <v>1212</v>
      </c>
      <c r="K42624" s="1" t="s">
        <v>25172</v>
      </c>
      <c r="L42624" s="1" t="s">
        <v>447</v>
      </c>
      <c r="M42624" s="1" t="s">
        <v>24822</v>
      </c>
      <c r="N42624" s="2"/>
      <c r="O42624">
        <v>2012</v>
      </c>
      <c r="P42624">
        <v>7</v>
      </c>
      <c r="Q42624">
        <v>29</v>
      </c>
    </row>
    <row r="42625" spans="1:17" x14ac:dyDescent="0.25">
      <c r="A42625">
        <v>1671</v>
      </c>
      <c r="B42625">
        <v>14</v>
      </c>
      <c r="C42625" s="1" t="s">
        <v>865</v>
      </c>
      <c r="D42625" s="1" t="s">
        <v>137</v>
      </c>
      <c r="E42625">
        <v>22</v>
      </c>
      <c r="F42625">
        <v>0</v>
      </c>
      <c r="G42625" s="1" t="s">
        <v>4344</v>
      </c>
      <c r="H42625" s="1" t="s">
        <v>1224</v>
      </c>
      <c r="I42625" s="1" t="s">
        <v>24693</v>
      </c>
      <c r="J42625" s="1" t="s">
        <v>1997</v>
      </c>
      <c r="K42625" s="1" t="s">
        <v>24961</v>
      </c>
      <c r="L42625" s="1" t="s">
        <v>2260</v>
      </c>
      <c r="M42625" s="1" t="s">
        <v>6265</v>
      </c>
      <c r="N42625" s="2"/>
      <c r="O42625">
        <v>2012</v>
      </c>
      <c r="P42625">
        <v>7</v>
      </c>
      <c r="Q42625">
        <v>29</v>
      </c>
    </row>
    <row r="42626" spans="1:17" x14ac:dyDescent="0.25">
      <c r="A42626">
        <v>1408</v>
      </c>
      <c r="B42626">
        <v>14</v>
      </c>
      <c r="C42626" s="1" t="s">
        <v>812</v>
      </c>
      <c r="D42626" s="1" t="s">
        <v>131</v>
      </c>
      <c r="E42626">
        <v>1</v>
      </c>
      <c r="F42626">
        <v>0</v>
      </c>
      <c r="G42626" s="1" t="s">
        <v>647</v>
      </c>
      <c r="H42626" s="1" t="s">
        <v>274</v>
      </c>
      <c r="I42626" s="1" t="s">
        <v>24691</v>
      </c>
      <c r="J42626" s="1" t="s">
        <v>1400</v>
      </c>
      <c r="K42626" s="1" t="s">
        <v>24692</v>
      </c>
      <c r="L42626" s="1" t="s">
        <v>274</v>
      </c>
      <c r="M42626" s="1" t="s">
        <v>1401</v>
      </c>
      <c r="N42626" s="2"/>
      <c r="O42626">
        <v>2012</v>
      </c>
      <c r="P42626">
        <v>7</v>
      </c>
      <c r="Q42626">
        <v>29</v>
      </c>
    </row>
    <row r="42627" spans="1:17" x14ac:dyDescent="0.25">
      <c r="A42627">
        <v>1404</v>
      </c>
      <c r="B42627">
        <v>14</v>
      </c>
      <c r="C42627" s="1" t="s">
        <v>717</v>
      </c>
      <c r="D42627" s="1" t="s">
        <v>146</v>
      </c>
      <c r="E42627">
        <v>2</v>
      </c>
      <c r="F42627">
        <v>0</v>
      </c>
      <c r="G42627" s="1" t="s">
        <v>137</v>
      </c>
      <c r="H42627" s="1" t="s">
        <v>274</v>
      </c>
      <c r="I42627" s="1" t="s">
        <v>24707</v>
      </c>
      <c r="J42627" s="1" t="s">
        <v>2199</v>
      </c>
      <c r="K42627" s="1" t="s">
        <v>25922</v>
      </c>
      <c r="L42627" s="1" t="s">
        <v>271</v>
      </c>
      <c r="M42627" s="1" t="s">
        <v>10194</v>
      </c>
      <c r="N42627" s="2"/>
      <c r="O42627">
        <v>2012</v>
      </c>
      <c r="P42627">
        <v>7</v>
      </c>
      <c r="Q42627">
        <v>29</v>
      </c>
    </row>
    <row r="42628" spans="1:17" x14ac:dyDescent="0.25">
      <c r="A42628">
        <v>1661</v>
      </c>
      <c r="B42628">
        <v>14</v>
      </c>
      <c r="C42628" s="1" t="s">
        <v>721</v>
      </c>
      <c r="D42628" s="1" t="s">
        <v>249</v>
      </c>
      <c r="E42628">
        <v>15</v>
      </c>
      <c r="F42628">
        <v>2</v>
      </c>
      <c r="G42628" s="1" t="s">
        <v>6810</v>
      </c>
      <c r="H42628" s="1" t="s">
        <v>1221</v>
      </c>
      <c r="I42628" s="1" t="s">
        <v>24704</v>
      </c>
      <c r="J42628" s="1" t="s">
        <v>20550</v>
      </c>
      <c r="K42628" s="1" t="s">
        <v>25923</v>
      </c>
      <c r="L42628" s="1" t="s">
        <v>2742</v>
      </c>
      <c r="M42628" s="1" t="s">
        <v>80</v>
      </c>
      <c r="N42628" s="2"/>
      <c r="O42628">
        <v>2012</v>
      </c>
      <c r="P42628">
        <v>7</v>
      </c>
      <c r="Q42628">
        <v>29</v>
      </c>
    </row>
    <row r="42629" spans="1:17" x14ac:dyDescent="0.25">
      <c r="A42629">
        <v>141</v>
      </c>
      <c r="B42629">
        <v>14</v>
      </c>
      <c r="C42629" s="1" t="s">
        <v>743</v>
      </c>
      <c r="D42629" s="1" t="s">
        <v>125</v>
      </c>
      <c r="E42629">
        <v>12</v>
      </c>
      <c r="F42629">
        <v>0</v>
      </c>
      <c r="G42629" s="1" t="s">
        <v>359</v>
      </c>
      <c r="H42629" s="1" t="s">
        <v>1499</v>
      </c>
      <c r="I42629" s="1" t="s">
        <v>24687</v>
      </c>
      <c r="J42629" s="1" t="s">
        <v>15598</v>
      </c>
      <c r="K42629" s="1" t="s">
        <v>24688</v>
      </c>
      <c r="L42629" s="1" t="s">
        <v>2724</v>
      </c>
      <c r="M42629" s="1" t="s">
        <v>11973</v>
      </c>
      <c r="N42629" s="2"/>
      <c r="O42629">
        <v>2012</v>
      </c>
      <c r="P42629">
        <v>7</v>
      </c>
      <c r="Q42629">
        <v>29</v>
      </c>
    </row>
    <row r="42630" spans="1:17" x14ac:dyDescent="0.25">
      <c r="A42630">
        <v>1651</v>
      </c>
      <c r="B42630">
        <v>14</v>
      </c>
      <c r="C42630" s="1" t="s">
        <v>751</v>
      </c>
      <c r="D42630" s="1" t="s">
        <v>249</v>
      </c>
      <c r="E42630">
        <v>83</v>
      </c>
      <c r="F42630">
        <v>0</v>
      </c>
      <c r="G42630" s="1" t="s">
        <v>25924</v>
      </c>
      <c r="H42630" s="1" t="s">
        <v>4737</v>
      </c>
      <c r="I42630" s="1" t="s">
        <v>24719</v>
      </c>
      <c r="J42630" s="1" t="s">
        <v>11062</v>
      </c>
      <c r="K42630" s="1" t="s">
        <v>25925</v>
      </c>
      <c r="L42630" s="1" t="s">
        <v>9629</v>
      </c>
      <c r="M42630" s="1" t="s">
        <v>25926</v>
      </c>
      <c r="N42630" s="2"/>
      <c r="O42630">
        <v>2012</v>
      </c>
      <c r="P42630">
        <v>7</v>
      </c>
      <c r="Q42630">
        <v>29</v>
      </c>
    </row>
    <row r="42631" spans="1:17" x14ac:dyDescent="0.25">
      <c r="A42631">
        <v>1501</v>
      </c>
      <c r="B42631">
        <v>14</v>
      </c>
      <c r="C42631" s="1" t="s">
        <v>1034</v>
      </c>
      <c r="D42631" s="1" t="s">
        <v>249</v>
      </c>
      <c r="E42631">
        <v>64</v>
      </c>
      <c r="F42631">
        <v>0</v>
      </c>
      <c r="G42631" s="1" t="s">
        <v>211</v>
      </c>
      <c r="H42631" s="1" t="s">
        <v>13351</v>
      </c>
      <c r="I42631" s="1" t="s">
        <v>24625</v>
      </c>
      <c r="J42631" s="1" t="s">
        <v>25927</v>
      </c>
      <c r="K42631" s="1" t="s">
        <v>24959</v>
      </c>
      <c r="L42631" s="1" t="s">
        <v>6650</v>
      </c>
      <c r="M42631" s="1" t="s">
        <v>25928</v>
      </c>
      <c r="N42631" s="2"/>
      <c r="O42631">
        <v>2012</v>
      </c>
      <c r="P42631">
        <v>7</v>
      </c>
      <c r="Q42631">
        <v>29</v>
      </c>
    </row>
    <row r="42632" spans="1:17" x14ac:dyDescent="0.25">
      <c r="A42632">
        <v>1641</v>
      </c>
      <c r="B42632">
        <v>14</v>
      </c>
      <c r="C42632" s="1" t="s">
        <v>668</v>
      </c>
      <c r="D42632" s="1" t="s">
        <v>210</v>
      </c>
      <c r="E42632">
        <v>22</v>
      </c>
      <c r="F42632">
        <v>0</v>
      </c>
      <c r="G42632" s="1" t="s">
        <v>3250</v>
      </c>
      <c r="H42632" s="1" t="s">
        <v>1580</v>
      </c>
      <c r="I42632" s="1" t="s">
        <v>24739</v>
      </c>
      <c r="J42632" s="1" t="s">
        <v>19532</v>
      </c>
      <c r="K42632" s="1" t="s">
        <v>24740</v>
      </c>
      <c r="L42632" s="1" t="s">
        <v>1395</v>
      </c>
      <c r="M42632" s="1" t="s">
        <v>25929</v>
      </c>
      <c r="N42632" s="2"/>
      <c r="O42632">
        <v>2012</v>
      </c>
      <c r="P42632">
        <v>7</v>
      </c>
      <c r="Q42632">
        <v>29</v>
      </c>
    </row>
    <row r="42633" spans="1:17" x14ac:dyDescent="0.25">
      <c r="A42633">
        <v>7102</v>
      </c>
      <c r="B42633">
        <v>14</v>
      </c>
      <c r="C42633" s="1" t="s">
        <v>597</v>
      </c>
      <c r="D42633" s="1" t="s">
        <v>219</v>
      </c>
      <c r="E42633">
        <v>21</v>
      </c>
      <c r="F42633">
        <v>0</v>
      </c>
      <c r="G42633" s="1" t="s">
        <v>314</v>
      </c>
      <c r="H42633" s="1" t="s">
        <v>179</v>
      </c>
      <c r="I42633" s="1" t="s">
        <v>599</v>
      </c>
      <c r="J42633" s="1" t="s">
        <v>7338</v>
      </c>
      <c r="K42633" s="1" t="s">
        <v>601</v>
      </c>
      <c r="L42633" s="1" t="s">
        <v>504</v>
      </c>
      <c r="M42633" s="1" t="s">
        <v>11785</v>
      </c>
      <c r="N42633" s="2"/>
      <c r="O42633">
        <v>2012</v>
      </c>
      <c r="P42633">
        <v>7</v>
      </c>
      <c r="Q42633">
        <v>29</v>
      </c>
    </row>
    <row r="42634" spans="1:17" x14ac:dyDescent="0.25">
      <c r="A42634">
        <v>1287</v>
      </c>
      <c r="B42634">
        <v>14</v>
      </c>
      <c r="C42634" s="1" t="s">
        <v>531</v>
      </c>
      <c r="D42634" s="1" t="s">
        <v>146</v>
      </c>
      <c r="E42634">
        <v>4</v>
      </c>
      <c r="F42634">
        <v>0</v>
      </c>
      <c r="G42634" s="1" t="s">
        <v>1719</v>
      </c>
      <c r="H42634" s="1" t="s">
        <v>259</v>
      </c>
      <c r="I42634" s="1" t="s">
        <v>24724</v>
      </c>
      <c r="J42634" s="1" t="s">
        <v>4398</v>
      </c>
      <c r="K42634" s="1" t="s">
        <v>24725</v>
      </c>
      <c r="L42634" s="1" t="s">
        <v>225</v>
      </c>
      <c r="M42634" s="1" t="s">
        <v>3589</v>
      </c>
      <c r="N42634" s="2"/>
      <c r="O42634">
        <v>2012</v>
      </c>
      <c r="P42634">
        <v>7</v>
      </c>
      <c r="Q42634">
        <v>29</v>
      </c>
    </row>
    <row r="42635" spans="1:17" x14ac:dyDescent="0.25">
      <c r="A42635">
        <v>51</v>
      </c>
      <c r="B42635">
        <v>14</v>
      </c>
      <c r="C42635" s="1" t="s">
        <v>661</v>
      </c>
      <c r="D42635" s="1" t="s">
        <v>125</v>
      </c>
      <c r="E42635">
        <v>4</v>
      </c>
      <c r="F42635">
        <v>0</v>
      </c>
      <c r="G42635" s="1" t="s">
        <v>3135</v>
      </c>
      <c r="H42635" s="1" t="s">
        <v>308</v>
      </c>
      <c r="I42635" s="1" t="s">
        <v>24712</v>
      </c>
      <c r="J42635" s="1" t="s">
        <v>5954</v>
      </c>
      <c r="K42635" s="1" t="s">
        <v>24713</v>
      </c>
      <c r="L42635" s="1" t="s">
        <v>2387</v>
      </c>
      <c r="M42635" s="1" t="s">
        <v>7561</v>
      </c>
      <c r="N42635" s="2"/>
      <c r="O42635">
        <v>2012</v>
      </c>
      <c r="P42635">
        <v>7</v>
      </c>
      <c r="Q42635">
        <v>29</v>
      </c>
    </row>
    <row r="42636" spans="1:17" x14ac:dyDescent="0.25">
      <c r="A42636">
        <v>6719</v>
      </c>
      <c r="B42636">
        <v>14</v>
      </c>
      <c r="C42636" s="1" t="s">
        <v>2854</v>
      </c>
      <c r="D42636" s="1" t="s">
        <v>358</v>
      </c>
      <c r="E42636">
        <v>2</v>
      </c>
      <c r="F42636">
        <v>0</v>
      </c>
      <c r="G42636" s="1" t="s">
        <v>3724</v>
      </c>
      <c r="H42636" s="1" t="s">
        <v>271</v>
      </c>
      <c r="I42636" s="1" t="s">
        <v>25116</v>
      </c>
      <c r="J42636" s="1" t="s">
        <v>2856</v>
      </c>
      <c r="K42636" s="1" t="s">
        <v>25930</v>
      </c>
      <c r="L42636" s="1" t="s">
        <v>128</v>
      </c>
      <c r="M42636" s="1" t="s">
        <v>3544</v>
      </c>
      <c r="N42636" s="2"/>
      <c r="O42636">
        <v>2012</v>
      </c>
      <c r="P42636">
        <v>7</v>
      </c>
      <c r="Q42636">
        <v>29</v>
      </c>
    </row>
    <row r="42637" spans="1:17" x14ac:dyDescent="0.25">
      <c r="A42637">
        <v>1631</v>
      </c>
      <c r="B42637">
        <v>14</v>
      </c>
      <c r="C42637" s="1" t="s">
        <v>538</v>
      </c>
      <c r="D42637" s="1" t="s">
        <v>249</v>
      </c>
      <c r="E42637">
        <v>36</v>
      </c>
      <c r="F42637">
        <v>0</v>
      </c>
      <c r="G42637" s="1" t="s">
        <v>11142</v>
      </c>
      <c r="H42637" s="1" t="s">
        <v>4584</v>
      </c>
      <c r="I42637" s="1" t="s">
        <v>24727</v>
      </c>
      <c r="J42637" s="1" t="s">
        <v>25276</v>
      </c>
      <c r="K42637" s="1" t="s">
        <v>24974</v>
      </c>
      <c r="L42637" s="1" t="s">
        <v>2457</v>
      </c>
      <c r="M42637" s="1" t="s">
        <v>25277</v>
      </c>
      <c r="N42637" s="2"/>
      <c r="O42637">
        <v>2012</v>
      </c>
      <c r="P42637">
        <v>7</v>
      </c>
      <c r="Q42637">
        <v>29</v>
      </c>
    </row>
    <row r="42638" spans="1:17" x14ac:dyDescent="0.25">
      <c r="A42638">
        <v>6717</v>
      </c>
      <c r="B42638">
        <v>14</v>
      </c>
      <c r="C42638" s="1" t="s">
        <v>1091</v>
      </c>
      <c r="D42638" s="1" t="s">
        <v>566</v>
      </c>
      <c r="E42638">
        <v>1</v>
      </c>
      <c r="F42638">
        <v>0</v>
      </c>
      <c r="G42638" s="1" t="s">
        <v>566</v>
      </c>
      <c r="H42638" s="1" t="s">
        <v>126</v>
      </c>
      <c r="I42638" s="1" t="s">
        <v>24773</v>
      </c>
      <c r="J42638" s="1" t="s">
        <v>333</v>
      </c>
      <c r="K42638" s="1" t="s">
        <v>24774</v>
      </c>
      <c r="L42638" s="1" t="s">
        <v>271</v>
      </c>
      <c r="M42638" s="1" t="s">
        <v>1767</v>
      </c>
      <c r="N42638" s="2"/>
      <c r="O42638">
        <v>2012</v>
      </c>
      <c r="P42638">
        <v>7</v>
      </c>
      <c r="Q42638">
        <v>29</v>
      </c>
    </row>
    <row r="42639" spans="1:17" x14ac:dyDescent="0.25">
      <c r="A42639">
        <v>131</v>
      </c>
      <c r="B42639">
        <v>14</v>
      </c>
      <c r="C42639" s="1" t="s">
        <v>1012</v>
      </c>
      <c r="D42639" s="1" t="s">
        <v>358</v>
      </c>
      <c r="E42639">
        <v>8</v>
      </c>
      <c r="F42639">
        <v>0</v>
      </c>
      <c r="G42639" s="1" t="s">
        <v>1295</v>
      </c>
      <c r="H42639" s="1" t="s">
        <v>1051</v>
      </c>
      <c r="I42639" s="1" t="s">
        <v>24617</v>
      </c>
      <c r="J42639" s="1" t="s">
        <v>2901</v>
      </c>
      <c r="K42639" s="1" t="s">
        <v>24811</v>
      </c>
      <c r="L42639" s="1" t="s">
        <v>621</v>
      </c>
      <c r="M42639" s="1" t="s">
        <v>25271</v>
      </c>
      <c r="N42639" s="2"/>
      <c r="O42639">
        <v>2012</v>
      </c>
      <c r="P42639">
        <v>7</v>
      </c>
      <c r="Q42639">
        <v>29</v>
      </c>
    </row>
    <row r="42640" spans="1:17" x14ac:dyDescent="0.25">
      <c r="A42640">
        <v>1622</v>
      </c>
      <c r="B42640">
        <v>14</v>
      </c>
      <c r="C42640" s="1" t="s">
        <v>575</v>
      </c>
      <c r="D42640" s="1" t="s">
        <v>576</v>
      </c>
      <c r="E42640">
        <v>1</v>
      </c>
      <c r="F42640">
        <v>0</v>
      </c>
      <c r="G42640" s="1" t="s">
        <v>506</v>
      </c>
      <c r="H42640" s="1" t="s">
        <v>282</v>
      </c>
      <c r="I42640" s="1" t="s">
        <v>24979</v>
      </c>
      <c r="J42640" s="1" t="s">
        <v>7240</v>
      </c>
      <c r="K42640" s="1" t="s">
        <v>24980</v>
      </c>
      <c r="L42640" s="1" t="s">
        <v>315</v>
      </c>
      <c r="M42640" s="1" t="s">
        <v>1153</v>
      </c>
      <c r="N42640" s="2"/>
      <c r="O42640">
        <v>2012</v>
      </c>
      <c r="P42640">
        <v>7</v>
      </c>
      <c r="Q42640">
        <v>29</v>
      </c>
    </row>
    <row r="42641" spans="1:17" x14ac:dyDescent="0.25">
      <c r="A42641">
        <v>41</v>
      </c>
      <c r="B42641">
        <v>14</v>
      </c>
      <c r="C42641" s="1" t="s">
        <v>707</v>
      </c>
      <c r="D42641" s="1" t="s">
        <v>131</v>
      </c>
      <c r="E42641">
        <v>8</v>
      </c>
      <c r="F42641">
        <v>0</v>
      </c>
      <c r="G42641" s="1" t="s">
        <v>662</v>
      </c>
      <c r="H42641" s="1" t="s">
        <v>621</v>
      </c>
      <c r="I42641" s="1" t="s">
        <v>24635</v>
      </c>
      <c r="J42641" s="1" t="s">
        <v>4942</v>
      </c>
      <c r="K42641" s="1" t="s">
        <v>24779</v>
      </c>
      <c r="L42641" s="1" t="s">
        <v>617</v>
      </c>
      <c r="M42641" s="1" t="s">
        <v>25791</v>
      </c>
      <c r="N42641" s="2"/>
      <c r="O42641">
        <v>2012</v>
      </c>
      <c r="P42641">
        <v>7</v>
      </c>
      <c r="Q42641">
        <v>29</v>
      </c>
    </row>
    <row r="42642" spans="1:17" x14ac:dyDescent="0.25">
      <c r="A42642">
        <v>6220</v>
      </c>
      <c r="B42642">
        <v>14</v>
      </c>
      <c r="C42642" s="1" t="s">
        <v>917</v>
      </c>
      <c r="D42642" s="1" t="s">
        <v>130</v>
      </c>
      <c r="E42642">
        <v>2</v>
      </c>
      <c r="F42642">
        <v>0</v>
      </c>
      <c r="G42642" s="1" t="s">
        <v>130</v>
      </c>
      <c r="H42642" s="1" t="s">
        <v>447</v>
      </c>
      <c r="I42642" s="1" t="s">
        <v>24629</v>
      </c>
      <c r="J42642" s="1" t="s">
        <v>190</v>
      </c>
      <c r="K42642" s="1" t="s">
        <v>25931</v>
      </c>
      <c r="L42642" s="1" t="s">
        <v>381</v>
      </c>
      <c r="M42642" s="1" t="s">
        <v>3518</v>
      </c>
      <c r="N42642" s="2"/>
      <c r="O42642">
        <v>2012</v>
      </c>
      <c r="P42642">
        <v>7</v>
      </c>
      <c r="Q42642">
        <v>29</v>
      </c>
    </row>
    <row r="42643" spans="1:17" x14ac:dyDescent="0.25">
      <c r="A42643">
        <v>1621</v>
      </c>
      <c r="B42643">
        <v>14</v>
      </c>
      <c r="C42643" s="1" t="s">
        <v>759</v>
      </c>
      <c r="D42643" s="1" t="s">
        <v>155</v>
      </c>
      <c r="E42643">
        <v>10</v>
      </c>
      <c r="F42643">
        <v>0</v>
      </c>
      <c r="G42643" s="1" t="s">
        <v>785</v>
      </c>
      <c r="H42643" s="1" t="s">
        <v>2151</v>
      </c>
      <c r="I42643" s="1" t="s">
        <v>24729</v>
      </c>
      <c r="J42643" s="1" t="s">
        <v>12531</v>
      </c>
      <c r="K42643" s="1" t="s">
        <v>25932</v>
      </c>
      <c r="L42643" s="1" t="s">
        <v>2670</v>
      </c>
      <c r="M42643" s="1" t="s">
        <v>13859</v>
      </c>
      <c r="N42643" s="2"/>
      <c r="O42643">
        <v>2012</v>
      </c>
      <c r="P42643">
        <v>7</v>
      </c>
      <c r="Q42643">
        <v>29</v>
      </c>
    </row>
    <row r="42644" spans="1:17" x14ac:dyDescent="0.25">
      <c r="A42644">
        <v>1612</v>
      </c>
      <c r="B42644">
        <v>14</v>
      </c>
      <c r="C42644" s="1" t="s">
        <v>1363</v>
      </c>
      <c r="D42644" s="1" t="s">
        <v>402</v>
      </c>
      <c r="E42644">
        <v>1</v>
      </c>
      <c r="F42644">
        <v>0</v>
      </c>
      <c r="G42644" s="1" t="s">
        <v>241</v>
      </c>
      <c r="H42644" s="1" t="s">
        <v>286</v>
      </c>
      <c r="I42644" s="1" t="s">
        <v>25418</v>
      </c>
      <c r="J42644" s="1" t="s">
        <v>3795</v>
      </c>
      <c r="K42644" s="1" t="s">
        <v>25419</v>
      </c>
      <c r="L42644" s="1" t="s">
        <v>286</v>
      </c>
      <c r="M42644" s="1" t="s">
        <v>489</v>
      </c>
      <c r="N42644" s="2"/>
      <c r="O42644">
        <v>2012</v>
      </c>
      <c r="P42644">
        <v>7</v>
      </c>
      <c r="Q42644">
        <v>29</v>
      </c>
    </row>
    <row r="42645" spans="1:17" x14ac:dyDescent="0.25">
      <c r="A42645">
        <v>6210</v>
      </c>
      <c r="B42645">
        <v>14</v>
      </c>
      <c r="C42645" s="1" t="s">
        <v>2012</v>
      </c>
      <c r="D42645" s="1" t="s">
        <v>131</v>
      </c>
      <c r="E42645">
        <v>1</v>
      </c>
      <c r="F42645">
        <v>0</v>
      </c>
      <c r="G42645" s="1" t="s">
        <v>131</v>
      </c>
      <c r="H42645" s="1" t="s">
        <v>447</v>
      </c>
      <c r="I42645" s="1" t="s">
        <v>25106</v>
      </c>
      <c r="J42645" s="1" t="s">
        <v>2014</v>
      </c>
      <c r="K42645" s="1" t="s">
        <v>25107</v>
      </c>
      <c r="L42645" s="1" t="s">
        <v>286</v>
      </c>
      <c r="M42645" s="1" t="s">
        <v>2016</v>
      </c>
      <c r="N42645" s="2"/>
      <c r="O42645">
        <v>2012</v>
      </c>
      <c r="P42645">
        <v>7</v>
      </c>
      <c r="Q42645">
        <v>29</v>
      </c>
    </row>
    <row r="42646" spans="1:17" x14ac:dyDescent="0.25">
      <c r="A42646">
        <v>121</v>
      </c>
      <c r="B42646">
        <v>14</v>
      </c>
      <c r="C42646" s="1" t="s">
        <v>995</v>
      </c>
      <c r="D42646" s="1" t="s">
        <v>131</v>
      </c>
      <c r="E42646">
        <v>4</v>
      </c>
      <c r="F42646">
        <v>0</v>
      </c>
      <c r="G42646" s="1" t="s">
        <v>3135</v>
      </c>
      <c r="H42646" s="1" t="s">
        <v>308</v>
      </c>
      <c r="I42646" s="1" t="s">
        <v>24742</v>
      </c>
      <c r="J42646" s="1" t="s">
        <v>3767</v>
      </c>
      <c r="K42646" s="1" t="s">
        <v>24743</v>
      </c>
      <c r="L42646" s="1" t="s">
        <v>536</v>
      </c>
      <c r="M42646" s="1" t="s">
        <v>6640</v>
      </c>
      <c r="N42646" s="2"/>
      <c r="O42646">
        <v>2012</v>
      </c>
      <c r="P42646">
        <v>7</v>
      </c>
      <c r="Q42646">
        <v>29</v>
      </c>
    </row>
    <row r="42647" spans="1:17" x14ac:dyDescent="0.25">
      <c r="A42647">
        <v>4212</v>
      </c>
      <c r="B42647">
        <v>14</v>
      </c>
      <c r="C42647" s="1" t="s">
        <v>878</v>
      </c>
      <c r="D42647" s="1" t="s">
        <v>127</v>
      </c>
      <c r="E42647">
        <v>23</v>
      </c>
      <c r="F42647">
        <v>0</v>
      </c>
      <c r="G42647" s="1" t="s">
        <v>8515</v>
      </c>
      <c r="H42647" s="1" t="s">
        <v>8459</v>
      </c>
      <c r="I42647" s="1" t="s">
        <v>127</v>
      </c>
      <c r="J42647" s="1" t="s">
        <v>127</v>
      </c>
      <c r="K42647" s="1" t="s">
        <v>127</v>
      </c>
      <c r="L42647" s="1" t="s">
        <v>16188</v>
      </c>
      <c r="M42647" s="1" t="s">
        <v>8515</v>
      </c>
      <c r="N42647" s="2"/>
      <c r="O42647">
        <v>2012</v>
      </c>
      <c r="P42647">
        <v>7</v>
      </c>
      <c r="Q42647">
        <v>29</v>
      </c>
    </row>
    <row r="42648" spans="1:17" x14ac:dyDescent="0.25">
      <c r="A42648">
        <v>1611</v>
      </c>
      <c r="B42648">
        <v>14</v>
      </c>
      <c r="C42648" s="1" t="s">
        <v>1069</v>
      </c>
      <c r="D42648" s="1" t="s">
        <v>137</v>
      </c>
      <c r="E42648">
        <v>93</v>
      </c>
      <c r="F42648">
        <v>0</v>
      </c>
      <c r="G42648" s="1" t="s">
        <v>16815</v>
      </c>
      <c r="H42648" s="1" t="s">
        <v>22477</v>
      </c>
      <c r="I42648" s="1" t="s">
        <v>24735</v>
      </c>
      <c r="J42648" s="1" t="s">
        <v>25391</v>
      </c>
      <c r="K42648" s="1" t="s">
        <v>25933</v>
      </c>
      <c r="L42648" s="1" t="s">
        <v>12832</v>
      </c>
      <c r="M42648" s="1" t="s">
        <v>25934</v>
      </c>
      <c r="N42648" s="2"/>
      <c r="O42648">
        <v>2012</v>
      </c>
      <c r="P42648">
        <v>7</v>
      </c>
      <c r="Q42648">
        <v>29</v>
      </c>
    </row>
    <row r="42649" spans="1:17" x14ac:dyDescent="0.25">
      <c r="A42649">
        <v>2</v>
      </c>
      <c r="B42649">
        <v>14</v>
      </c>
      <c r="C42649" s="1" t="s">
        <v>1923</v>
      </c>
      <c r="D42649" s="1" t="s">
        <v>130</v>
      </c>
      <c r="E42649">
        <v>1</v>
      </c>
      <c r="F42649">
        <v>0</v>
      </c>
      <c r="G42649" s="1" t="s">
        <v>130</v>
      </c>
      <c r="H42649" s="1" t="s">
        <v>447</v>
      </c>
      <c r="I42649" s="1" t="s">
        <v>24746</v>
      </c>
      <c r="J42649" s="1" t="s">
        <v>1212</v>
      </c>
      <c r="K42649" s="1" t="s">
        <v>24747</v>
      </c>
      <c r="L42649" s="1" t="s">
        <v>381</v>
      </c>
      <c r="M42649" s="1" t="s">
        <v>1895</v>
      </c>
      <c r="N42649" s="2"/>
      <c r="O42649">
        <v>2012</v>
      </c>
      <c r="P42649">
        <v>7</v>
      </c>
      <c r="Q42649">
        <v>29</v>
      </c>
    </row>
    <row r="42650" spans="1:17" x14ac:dyDescent="0.25">
      <c r="A42650">
        <v>6140</v>
      </c>
      <c r="B42650">
        <v>14</v>
      </c>
      <c r="C42650" s="1" t="s">
        <v>3780</v>
      </c>
      <c r="D42650" s="1" t="s">
        <v>566</v>
      </c>
      <c r="E42650">
        <v>1</v>
      </c>
      <c r="F42650">
        <v>0</v>
      </c>
      <c r="G42650" s="1" t="s">
        <v>566</v>
      </c>
      <c r="H42650" s="1" t="s">
        <v>126</v>
      </c>
      <c r="I42650" s="1" t="s">
        <v>25397</v>
      </c>
      <c r="J42650" s="1" t="s">
        <v>2699</v>
      </c>
      <c r="K42650" s="1" t="s">
        <v>25398</v>
      </c>
      <c r="L42650" s="1" t="s">
        <v>255</v>
      </c>
      <c r="M42650" s="1" t="s">
        <v>7818</v>
      </c>
      <c r="N42650" s="2"/>
      <c r="O42650">
        <v>2012</v>
      </c>
      <c r="P42650">
        <v>7</v>
      </c>
      <c r="Q42650">
        <v>29</v>
      </c>
    </row>
    <row r="42651" spans="1:17" x14ac:dyDescent="0.25">
      <c r="A42651">
        <v>4208</v>
      </c>
      <c r="B42651">
        <v>14</v>
      </c>
      <c r="C42651" s="1" t="s">
        <v>571</v>
      </c>
      <c r="D42651" s="1" t="s">
        <v>127</v>
      </c>
      <c r="E42651">
        <v>7</v>
      </c>
      <c r="F42651">
        <v>0</v>
      </c>
      <c r="G42651" s="1" t="s">
        <v>11458</v>
      </c>
      <c r="H42651" s="1" t="s">
        <v>573</v>
      </c>
      <c r="I42651" s="1" t="s">
        <v>127</v>
      </c>
      <c r="J42651" s="1" t="s">
        <v>127</v>
      </c>
      <c r="K42651" s="1" t="s">
        <v>127</v>
      </c>
      <c r="L42651" s="1" t="s">
        <v>2204</v>
      </c>
      <c r="M42651" s="1" t="s">
        <v>11458</v>
      </c>
      <c r="N42651" s="2"/>
      <c r="O42651">
        <v>2012</v>
      </c>
      <c r="P42651">
        <v>7</v>
      </c>
      <c r="Q42651">
        <v>29</v>
      </c>
    </row>
    <row r="42652" spans="1:17" x14ac:dyDescent="0.25">
      <c r="A42652">
        <v>6120</v>
      </c>
      <c r="B42652">
        <v>14</v>
      </c>
      <c r="C42652" s="1" t="s">
        <v>517</v>
      </c>
      <c r="D42652" s="1" t="s">
        <v>518</v>
      </c>
      <c r="E42652">
        <v>2</v>
      </c>
      <c r="F42652">
        <v>0</v>
      </c>
      <c r="G42652" s="1" t="s">
        <v>137</v>
      </c>
      <c r="H42652" s="1" t="s">
        <v>274</v>
      </c>
      <c r="I42652" s="1" t="s">
        <v>24749</v>
      </c>
      <c r="J42652" s="1" t="s">
        <v>1670</v>
      </c>
      <c r="K42652" s="1" t="s">
        <v>24750</v>
      </c>
      <c r="L42652" s="1" t="s">
        <v>271</v>
      </c>
      <c r="M42652" s="1" t="s">
        <v>3183</v>
      </c>
      <c r="N42652" s="2"/>
      <c r="O42652">
        <v>2012</v>
      </c>
      <c r="P42652">
        <v>7</v>
      </c>
      <c r="Q42652">
        <v>29</v>
      </c>
    </row>
    <row r="42653" spans="1:17" x14ac:dyDescent="0.25">
      <c r="A42653">
        <v>1561</v>
      </c>
      <c r="B42653">
        <v>14</v>
      </c>
      <c r="C42653" s="1" t="s">
        <v>790</v>
      </c>
      <c r="D42653" s="1" t="s">
        <v>249</v>
      </c>
      <c r="E42653">
        <v>10</v>
      </c>
      <c r="F42653">
        <v>0</v>
      </c>
      <c r="G42653" s="1" t="s">
        <v>6071</v>
      </c>
      <c r="H42653" s="1" t="s">
        <v>411</v>
      </c>
      <c r="I42653" s="1" t="s">
        <v>24751</v>
      </c>
      <c r="J42653" s="1" t="s">
        <v>5737</v>
      </c>
      <c r="K42653" s="1" t="s">
        <v>24931</v>
      </c>
      <c r="L42653" s="1" t="s">
        <v>1645</v>
      </c>
      <c r="M42653" s="1" t="s">
        <v>15615</v>
      </c>
      <c r="N42653" s="2"/>
      <c r="O42653">
        <v>2012</v>
      </c>
      <c r="P42653">
        <v>7</v>
      </c>
      <c r="Q42653">
        <v>29</v>
      </c>
    </row>
    <row r="42654" spans="1:17" x14ac:dyDescent="0.25">
      <c r="A42654">
        <v>1031</v>
      </c>
      <c r="B42654">
        <v>14</v>
      </c>
      <c r="C42654" s="1" t="s">
        <v>639</v>
      </c>
      <c r="D42654" s="1" t="s">
        <v>640</v>
      </c>
      <c r="E42654">
        <v>2</v>
      </c>
      <c r="F42654">
        <v>0</v>
      </c>
      <c r="G42654" s="1" t="s">
        <v>181</v>
      </c>
      <c r="H42654" s="1" t="s">
        <v>381</v>
      </c>
      <c r="I42654" s="1" t="s">
        <v>24731</v>
      </c>
      <c r="J42654" s="1" t="s">
        <v>1715</v>
      </c>
      <c r="K42654" s="1" t="s">
        <v>24732</v>
      </c>
      <c r="L42654" s="1" t="s">
        <v>381</v>
      </c>
      <c r="M42654" s="1" t="s">
        <v>5849</v>
      </c>
      <c r="N42654" s="2"/>
      <c r="O42654">
        <v>2012</v>
      </c>
      <c r="P42654">
        <v>7</v>
      </c>
      <c r="Q42654">
        <v>29</v>
      </c>
    </row>
    <row r="42655" spans="1:17" x14ac:dyDescent="0.25">
      <c r="A42655">
        <v>1003</v>
      </c>
      <c r="B42655">
        <v>14</v>
      </c>
      <c r="C42655" s="1" t="s">
        <v>690</v>
      </c>
      <c r="D42655" s="1" t="s">
        <v>566</v>
      </c>
      <c r="E42655">
        <v>2</v>
      </c>
      <c r="F42655">
        <v>0</v>
      </c>
      <c r="G42655" s="1" t="s">
        <v>647</v>
      </c>
      <c r="H42655" s="1" t="s">
        <v>274</v>
      </c>
      <c r="I42655" s="1" t="s">
        <v>24850</v>
      </c>
      <c r="J42655" s="1" t="s">
        <v>1212</v>
      </c>
      <c r="K42655" s="1" t="s">
        <v>24851</v>
      </c>
      <c r="L42655" s="1" t="s">
        <v>447</v>
      </c>
      <c r="M42655" s="1" t="s">
        <v>24822</v>
      </c>
      <c r="N42655" s="2"/>
      <c r="O42655">
        <v>2012</v>
      </c>
      <c r="P42655">
        <v>7</v>
      </c>
      <c r="Q42655">
        <v>29</v>
      </c>
    </row>
    <row r="42656" spans="1:17" x14ac:dyDescent="0.25">
      <c r="A42656">
        <v>6100</v>
      </c>
      <c r="B42656">
        <v>14</v>
      </c>
      <c r="C42656" s="1" t="s">
        <v>1048</v>
      </c>
      <c r="D42656" s="1" t="s">
        <v>160</v>
      </c>
      <c r="E42656">
        <v>2</v>
      </c>
      <c r="F42656">
        <v>0</v>
      </c>
      <c r="G42656" s="1" t="s">
        <v>1296</v>
      </c>
      <c r="H42656" s="1" t="s">
        <v>221</v>
      </c>
      <c r="I42656" s="1" t="s">
        <v>24673</v>
      </c>
      <c r="J42656" s="1" t="s">
        <v>440</v>
      </c>
      <c r="K42656" s="1" t="s">
        <v>25547</v>
      </c>
      <c r="L42656" s="1" t="s">
        <v>282</v>
      </c>
      <c r="M42656" s="1" t="s">
        <v>3983</v>
      </c>
      <c r="N42656" s="2"/>
      <c r="O42656">
        <v>2012</v>
      </c>
      <c r="P42656">
        <v>7</v>
      </c>
      <c r="Q42656">
        <v>29</v>
      </c>
    </row>
    <row r="42657" spans="1:17" x14ac:dyDescent="0.25">
      <c r="A42657">
        <v>4210</v>
      </c>
      <c r="B42657">
        <v>14</v>
      </c>
      <c r="C42657" s="1" t="s">
        <v>767</v>
      </c>
      <c r="D42657" s="1" t="s">
        <v>127</v>
      </c>
      <c r="E42657">
        <v>10</v>
      </c>
      <c r="F42657">
        <v>0</v>
      </c>
      <c r="G42657" s="1" t="s">
        <v>25935</v>
      </c>
      <c r="H42657" s="1" t="s">
        <v>9077</v>
      </c>
      <c r="I42657" s="1" t="s">
        <v>127</v>
      </c>
      <c r="J42657" s="1" t="s">
        <v>127</v>
      </c>
      <c r="K42657" s="1" t="s">
        <v>127</v>
      </c>
      <c r="L42657" s="1" t="s">
        <v>14740</v>
      </c>
      <c r="M42657" s="1" t="s">
        <v>25935</v>
      </c>
      <c r="N42657" s="2"/>
      <c r="O42657">
        <v>2012</v>
      </c>
      <c r="P42657">
        <v>7</v>
      </c>
      <c r="Q42657">
        <v>29</v>
      </c>
    </row>
    <row r="42658" spans="1:17" x14ac:dyDescent="0.25">
      <c r="A42658">
        <v>1023</v>
      </c>
      <c r="B42658">
        <v>14</v>
      </c>
      <c r="C42658" s="1" t="s">
        <v>975</v>
      </c>
      <c r="D42658" s="1" t="s">
        <v>640</v>
      </c>
      <c r="E42658">
        <v>1</v>
      </c>
      <c r="F42658">
        <v>0</v>
      </c>
      <c r="G42658" s="1" t="s">
        <v>640</v>
      </c>
      <c r="H42658" s="1" t="s">
        <v>126</v>
      </c>
      <c r="I42658" s="1" t="s">
        <v>24837</v>
      </c>
      <c r="J42658" s="1" t="s">
        <v>346</v>
      </c>
      <c r="K42658" s="1" t="s">
        <v>24838</v>
      </c>
      <c r="L42658" s="1" t="s">
        <v>271</v>
      </c>
      <c r="M42658" s="1" t="s">
        <v>636</v>
      </c>
      <c r="N42658" s="2"/>
      <c r="O42658">
        <v>2012</v>
      </c>
      <c r="P42658">
        <v>7</v>
      </c>
      <c r="Q42658">
        <v>29</v>
      </c>
    </row>
    <row r="42659" spans="1:17" x14ac:dyDescent="0.25">
      <c r="A42659">
        <v>4112</v>
      </c>
      <c r="B42659">
        <v>14</v>
      </c>
      <c r="C42659" s="1" t="s">
        <v>2925</v>
      </c>
      <c r="D42659" s="1" t="s">
        <v>2926</v>
      </c>
      <c r="E42659">
        <v>34</v>
      </c>
      <c r="F42659">
        <v>0</v>
      </c>
      <c r="G42659" s="1" t="s">
        <v>25936</v>
      </c>
      <c r="H42659" s="1" t="s">
        <v>1027</v>
      </c>
      <c r="I42659" s="1" t="s">
        <v>127</v>
      </c>
      <c r="J42659" s="1" t="s">
        <v>127</v>
      </c>
      <c r="K42659" s="1" t="s">
        <v>127</v>
      </c>
      <c r="L42659" s="1" t="s">
        <v>574</v>
      </c>
      <c r="M42659" s="1" t="s">
        <v>25936</v>
      </c>
      <c r="N42659" s="2"/>
      <c r="O42659">
        <v>2012</v>
      </c>
      <c r="P42659">
        <v>7</v>
      </c>
      <c r="Q42659">
        <v>29</v>
      </c>
    </row>
    <row r="42660" spans="1:17" x14ac:dyDescent="0.25">
      <c r="A42660">
        <v>4921</v>
      </c>
      <c r="B42660">
        <v>14</v>
      </c>
      <c r="C42660" s="1" t="s">
        <v>2782</v>
      </c>
      <c r="D42660" s="1" t="s">
        <v>219</v>
      </c>
      <c r="E42660">
        <v>2</v>
      </c>
      <c r="F42660">
        <v>0</v>
      </c>
      <c r="G42660" s="1" t="s">
        <v>358</v>
      </c>
      <c r="H42660" s="1" t="s">
        <v>126</v>
      </c>
      <c r="I42660" s="1" t="s">
        <v>127</v>
      </c>
      <c r="J42660" s="1" t="s">
        <v>127</v>
      </c>
      <c r="K42660" s="1" t="s">
        <v>127</v>
      </c>
      <c r="L42660" s="1" t="s">
        <v>128</v>
      </c>
      <c r="M42660" s="1" t="s">
        <v>358</v>
      </c>
      <c r="N42660" s="2"/>
      <c r="O42660">
        <v>2012</v>
      </c>
      <c r="P42660">
        <v>7</v>
      </c>
      <c r="Q42660">
        <v>29</v>
      </c>
    </row>
    <row r="42661" spans="1:17" x14ac:dyDescent="0.25">
      <c r="A42661">
        <v>4919</v>
      </c>
      <c r="B42661">
        <v>14</v>
      </c>
      <c r="C42661" s="1" t="s">
        <v>581</v>
      </c>
      <c r="D42661" s="1" t="s">
        <v>137</v>
      </c>
      <c r="E42661">
        <v>4</v>
      </c>
      <c r="F42661">
        <v>0</v>
      </c>
      <c r="G42661" s="1" t="s">
        <v>371</v>
      </c>
      <c r="H42661" s="1" t="s">
        <v>226</v>
      </c>
      <c r="I42661" s="1" t="s">
        <v>582</v>
      </c>
      <c r="J42661" s="1" t="s">
        <v>583</v>
      </c>
      <c r="K42661" s="1" t="s">
        <v>24765</v>
      </c>
      <c r="L42661" s="1" t="s">
        <v>1340</v>
      </c>
      <c r="M42661" s="1" t="s">
        <v>585</v>
      </c>
      <c r="N42661" s="2"/>
      <c r="O42661">
        <v>2012</v>
      </c>
      <c r="P42661">
        <v>7</v>
      </c>
      <c r="Q42661">
        <v>29</v>
      </c>
    </row>
    <row r="42662" spans="1:17" x14ac:dyDescent="0.25">
      <c r="A42662">
        <v>1541</v>
      </c>
      <c r="B42662">
        <v>14</v>
      </c>
      <c r="C42662" s="1" t="s">
        <v>776</v>
      </c>
      <c r="D42662" s="1" t="s">
        <v>155</v>
      </c>
      <c r="E42662">
        <v>19</v>
      </c>
      <c r="F42662">
        <v>0</v>
      </c>
      <c r="G42662" s="1" t="s">
        <v>4077</v>
      </c>
      <c r="H42662" s="1" t="s">
        <v>3040</v>
      </c>
      <c r="I42662" s="1" t="s">
        <v>24762</v>
      </c>
      <c r="J42662" s="1" t="s">
        <v>18364</v>
      </c>
      <c r="K42662" s="1" t="s">
        <v>24029</v>
      </c>
      <c r="L42662" s="1" t="s">
        <v>2764</v>
      </c>
      <c r="M42662" s="1" t="s">
        <v>7993</v>
      </c>
      <c r="N42662" s="2"/>
      <c r="O42662">
        <v>2012</v>
      </c>
      <c r="P42662">
        <v>7</v>
      </c>
      <c r="Q42662">
        <v>29</v>
      </c>
    </row>
    <row r="42663" spans="1:17" x14ac:dyDescent="0.25">
      <c r="A42663">
        <v>4917</v>
      </c>
      <c r="B42663">
        <v>14</v>
      </c>
      <c r="C42663" s="1" t="s">
        <v>615</v>
      </c>
      <c r="D42663" s="1" t="s">
        <v>219</v>
      </c>
      <c r="E42663">
        <v>40</v>
      </c>
      <c r="F42663">
        <v>0</v>
      </c>
      <c r="G42663" s="1" t="s">
        <v>598</v>
      </c>
      <c r="H42663" s="1" t="s">
        <v>1098</v>
      </c>
      <c r="I42663" s="1" t="s">
        <v>618</v>
      </c>
      <c r="J42663" s="1" t="s">
        <v>1214</v>
      </c>
      <c r="K42663" s="1" t="s">
        <v>24769</v>
      </c>
      <c r="L42663" s="1" t="s">
        <v>786</v>
      </c>
      <c r="M42663" s="1" t="s">
        <v>12543</v>
      </c>
      <c r="N42663" s="2"/>
      <c r="O42663">
        <v>2012</v>
      </c>
      <c r="P42663">
        <v>7</v>
      </c>
      <c r="Q42663">
        <v>29</v>
      </c>
    </row>
    <row r="42664" spans="1:17" x14ac:dyDescent="0.25">
      <c r="A42664">
        <v>111</v>
      </c>
      <c r="B42664">
        <v>14</v>
      </c>
      <c r="C42664" s="1" t="s">
        <v>510</v>
      </c>
      <c r="D42664" s="1" t="s">
        <v>177</v>
      </c>
      <c r="E42664">
        <v>11</v>
      </c>
      <c r="F42664">
        <v>0</v>
      </c>
      <c r="G42664" s="1" t="s">
        <v>5656</v>
      </c>
      <c r="H42664" s="1" t="s">
        <v>1193</v>
      </c>
      <c r="I42664" s="1" t="s">
        <v>24766</v>
      </c>
      <c r="J42664" s="1" t="s">
        <v>3030</v>
      </c>
      <c r="K42664" s="1" t="s">
        <v>25037</v>
      </c>
      <c r="L42664" s="1" t="s">
        <v>1328</v>
      </c>
      <c r="M42664" s="1" t="s">
        <v>10468</v>
      </c>
      <c r="N42664" s="2"/>
      <c r="O42664">
        <v>2012</v>
      </c>
      <c r="P42664">
        <v>7</v>
      </c>
      <c r="Q42664">
        <v>29</v>
      </c>
    </row>
    <row r="42665" spans="1:17" x14ac:dyDescent="0.25">
      <c r="A42665">
        <v>35075</v>
      </c>
      <c r="B42665">
        <v>14</v>
      </c>
      <c r="C42665" s="1" t="s">
        <v>20197</v>
      </c>
      <c r="D42665" s="1" t="s">
        <v>137</v>
      </c>
      <c r="E42665">
        <v>3</v>
      </c>
      <c r="F42665">
        <v>0</v>
      </c>
      <c r="G42665" s="1" t="s">
        <v>519</v>
      </c>
      <c r="H42665" s="1" t="s">
        <v>492</v>
      </c>
      <c r="I42665" s="1" t="s">
        <v>127</v>
      </c>
      <c r="J42665" s="1" t="s">
        <v>127</v>
      </c>
      <c r="K42665" s="1" t="s">
        <v>127</v>
      </c>
      <c r="L42665" s="1" t="s">
        <v>536</v>
      </c>
      <c r="M42665" s="1" t="s">
        <v>519</v>
      </c>
      <c r="N42665" s="2"/>
      <c r="O42665">
        <v>2012</v>
      </c>
      <c r="P42665">
        <v>7</v>
      </c>
      <c r="Q42665">
        <v>29</v>
      </c>
    </row>
    <row r="42666" spans="1:17" x14ac:dyDescent="0.25">
      <c r="A42666">
        <v>13821</v>
      </c>
      <c r="B42666">
        <v>14</v>
      </c>
      <c r="C42666" s="1" t="s">
        <v>209</v>
      </c>
      <c r="D42666" s="1" t="s">
        <v>210</v>
      </c>
      <c r="E42666">
        <v>48</v>
      </c>
      <c r="F42666">
        <v>0</v>
      </c>
      <c r="G42666" s="1" t="s">
        <v>3828</v>
      </c>
      <c r="H42666" s="1" t="s">
        <v>5574</v>
      </c>
      <c r="I42666" s="1" t="s">
        <v>213</v>
      </c>
      <c r="J42666" s="1" t="s">
        <v>3547</v>
      </c>
      <c r="K42666" s="1" t="s">
        <v>215</v>
      </c>
      <c r="L42666" s="1" t="s">
        <v>4301</v>
      </c>
      <c r="M42666" s="1" t="s">
        <v>15939</v>
      </c>
      <c r="N42666" s="2"/>
      <c r="O42666">
        <v>2012</v>
      </c>
      <c r="P42666">
        <v>7</v>
      </c>
      <c r="Q42666">
        <v>29</v>
      </c>
    </row>
    <row r="42667" spans="1:17" x14ac:dyDescent="0.25">
      <c r="A42667">
        <v>35072</v>
      </c>
      <c r="B42667">
        <v>14</v>
      </c>
      <c r="C42667" s="1" t="s">
        <v>19816</v>
      </c>
      <c r="D42667" s="1" t="s">
        <v>922</v>
      </c>
      <c r="E42667">
        <v>3</v>
      </c>
      <c r="F42667">
        <v>0</v>
      </c>
      <c r="G42667" s="1" t="s">
        <v>4404</v>
      </c>
      <c r="H42667" s="1" t="s">
        <v>526</v>
      </c>
      <c r="I42667" s="1" t="s">
        <v>127</v>
      </c>
      <c r="J42667" s="1" t="s">
        <v>127</v>
      </c>
      <c r="K42667" s="1" t="s">
        <v>127</v>
      </c>
      <c r="L42667" s="1" t="s">
        <v>663</v>
      </c>
      <c r="M42667" s="1" t="s">
        <v>4404</v>
      </c>
      <c r="N42667" s="2"/>
      <c r="O42667">
        <v>2012</v>
      </c>
      <c r="P42667">
        <v>7</v>
      </c>
      <c r="Q42667">
        <v>29</v>
      </c>
    </row>
    <row r="42668" spans="1:17" x14ac:dyDescent="0.25">
      <c r="A42668">
        <v>35070</v>
      </c>
      <c r="B42668">
        <v>14</v>
      </c>
      <c r="C42668" s="1" t="s">
        <v>19817</v>
      </c>
      <c r="D42668" s="1" t="s">
        <v>558</v>
      </c>
      <c r="E42668">
        <v>15</v>
      </c>
      <c r="F42668">
        <v>0</v>
      </c>
      <c r="G42668" s="1" t="s">
        <v>25937</v>
      </c>
      <c r="H42668" s="1" t="s">
        <v>1994</v>
      </c>
      <c r="I42668" s="1" t="s">
        <v>127</v>
      </c>
      <c r="J42668" s="1" t="s">
        <v>127</v>
      </c>
      <c r="K42668" s="1" t="s">
        <v>127</v>
      </c>
      <c r="L42668" s="1" t="s">
        <v>2604</v>
      </c>
      <c r="M42668" s="1" t="s">
        <v>25937</v>
      </c>
      <c r="N42668" s="2"/>
      <c r="O42668">
        <v>2012</v>
      </c>
      <c r="P42668">
        <v>7</v>
      </c>
      <c r="Q42668">
        <v>29</v>
      </c>
    </row>
    <row r="42669" spans="1:17" x14ac:dyDescent="0.25">
      <c r="A42669">
        <v>11542</v>
      </c>
      <c r="B42669">
        <v>14</v>
      </c>
      <c r="C42669" s="1" t="s">
        <v>261</v>
      </c>
      <c r="D42669" s="1" t="s">
        <v>262</v>
      </c>
      <c r="E42669">
        <v>5</v>
      </c>
      <c r="F42669">
        <v>0</v>
      </c>
      <c r="G42669" s="1" t="s">
        <v>192</v>
      </c>
      <c r="H42669" s="1" t="s">
        <v>229</v>
      </c>
      <c r="I42669" s="1" t="s">
        <v>265</v>
      </c>
      <c r="J42669" s="1" t="s">
        <v>3455</v>
      </c>
      <c r="K42669" s="1" t="s">
        <v>267</v>
      </c>
      <c r="L42669" s="1" t="s">
        <v>315</v>
      </c>
      <c r="M42669" s="1" t="s">
        <v>10885</v>
      </c>
      <c r="N42669" s="2"/>
      <c r="O42669">
        <v>2012</v>
      </c>
      <c r="P42669">
        <v>7</v>
      </c>
      <c r="Q42669">
        <v>29</v>
      </c>
    </row>
    <row r="42670" spans="1:17" x14ac:dyDescent="0.25">
      <c r="A42670">
        <v>35050</v>
      </c>
      <c r="B42670">
        <v>14</v>
      </c>
      <c r="C42670" s="1" t="s">
        <v>383</v>
      </c>
      <c r="D42670" s="1" t="s">
        <v>155</v>
      </c>
      <c r="E42670">
        <v>44</v>
      </c>
      <c r="F42670">
        <v>2</v>
      </c>
      <c r="G42670" s="1" t="s">
        <v>16161</v>
      </c>
      <c r="H42670" s="1" t="s">
        <v>4187</v>
      </c>
      <c r="I42670" s="1" t="s">
        <v>127</v>
      </c>
      <c r="J42670" s="1" t="s">
        <v>127</v>
      </c>
      <c r="K42670" s="1" t="s">
        <v>127</v>
      </c>
      <c r="L42670" s="1" t="s">
        <v>12725</v>
      </c>
      <c r="M42670" s="1" t="s">
        <v>16161</v>
      </c>
      <c r="N42670" s="2"/>
      <c r="O42670">
        <v>2012</v>
      </c>
      <c r="P42670">
        <v>7</v>
      </c>
      <c r="Q42670">
        <v>29</v>
      </c>
    </row>
    <row r="42671" spans="1:17" x14ac:dyDescent="0.25">
      <c r="A42671">
        <v>13811</v>
      </c>
      <c r="B42671">
        <v>14</v>
      </c>
      <c r="C42671" s="1" t="s">
        <v>388</v>
      </c>
      <c r="D42671" s="1" t="s">
        <v>389</v>
      </c>
      <c r="E42671">
        <v>17</v>
      </c>
      <c r="F42671">
        <v>1</v>
      </c>
      <c r="G42671" s="1" t="s">
        <v>3980</v>
      </c>
      <c r="H42671" s="1" t="s">
        <v>1055</v>
      </c>
      <c r="I42671" s="1" t="s">
        <v>24604</v>
      </c>
      <c r="J42671" s="1" t="s">
        <v>23303</v>
      </c>
      <c r="K42671" s="1" t="s">
        <v>25938</v>
      </c>
      <c r="L42671" s="1" t="s">
        <v>1178</v>
      </c>
      <c r="M42671" s="1" t="s">
        <v>25939</v>
      </c>
      <c r="N42671" s="2"/>
      <c r="O42671">
        <v>2012</v>
      </c>
      <c r="P42671">
        <v>7</v>
      </c>
      <c r="Q42671">
        <v>29</v>
      </c>
    </row>
    <row r="42672" spans="1:17" x14ac:dyDescent="0.25">
      <c r="A42672">
        <v>13752</v>
      </c>
      <c r="B42672">
        <v>14</v>
      </c>
      <c r="C42672" s="1" t="s">
        <v>306</v>
      </c>
      <c r="D42672" s="1" t="s">
        <v>192</v>
      </c>
      <c r="E42672">
        <v>2</v>
      </c>
      <c r="F42672">
        <v>0</v>
      </c>
      <c r="G42672" s="1" t="s">
        <v>371</v>
      </c>
      <c r="H42672" s="1" t="s">
        <v>226</v>
      </c>
      <c r="I42672" s="1" t="s">
        <v>309</v>
      </c>
      <c r="J42672" s="1" t="s">
        <v>2503</v>
      </c>
      <c r="K42672" s="1" t="s">
        <v>311</v>
      </c>
      <c r="L42672" s="1" t="s">
        <v>563</v>
      </c>
      <c r="M42672" s="1" t="s">
        <v>2504</v>
      </c>
      <c r="N42672" s="2"/>
      <c r="O42672">
        <v>2012</v>
      </c>
      <c r="P42672">
        <v>7</v>
      </c>
      <c r="Q42672">
        <v>29</v>
      </c>
    </row>
    <row r="42673" spans="1:17" x14ac:dyDescent="0.25">
      <c r="A42673">
        <v>13751</v>
      </c>
      <c r="B42673">
        <v>14</v>
      </c>
      <c r="C42673" s="1" t="s">
        <v>437</v>
      </c>
      <c r="D42673" s="1" t="s">
        <v>125</v>
      </c>
      <c r="E42673">
        <v>13</v>
      </c>
      <c r="F42673">
        <v>1</v>
      </c>
      <c r="G42673" s="1" t="s">
        <v>4093</v>
      </c>
      <c r="H42673" s="1" t="s">
        <v>2742</v>
      </c>
      <c r="I42673" s="1" t="s">
        <v>440</v>
      </c>
      <c r="J42673" s="1" t="s">
        <v>930</v>
      </c>
      <c r="K42673" s="1" t="s">
        <v>1554</v>
      </c>
      <c r="L42673" s="1" t="s">
        <v>1224</v>
      </c>
      <c r="M42673" s="1" t="s">
        <v>25837</v>
      </c>
      <c r="N42673" s="2"/>
      <c r="O42673">
        <v>2012</v>
      </c>
      <c r="P42673">
        <v>7</v>
      </c>
      <c r="Q42673">
        <v>29</v>
      </c>
    </row>
    <row r="42674" spans="1:17" x14ac:dyDescent="0.25">
      <c r="A42674">
        <v>13702</v>
      </c>
      <c r="B42674">
        <v>14</v>
      </c>
      <c r="C42674" s="1" t="s">
        <v>1593</v>
      </c>
      <c r="D42674" s="1" t="s">
        <v>402</v>
      </c>
      <c r="E42674">
        <v>1</v>
      </c>
      <c r="F42674">
        <v>0</v>
      </c>
      <c r="G42674" s="1" t="s">
        <v>241</v>
      </c>
      <c r="H42674" s="1" t="s">
        <v>286</v>
      </c>
      <c r="I42674" s="1" t="s">
        <v>963</v>
      </c>
      <c r="J42674" s="1" t="s">
        <v>963</v>
      </c>
      <c r="K42674" s="1" t="s">
        <v>1594</v>
      </c>
      <c r="L42674" s="1" t="s">
        <v>221</v>
      </c>
      <c r="M42674" s="1" t="s">
        <v>1595</v>
      </c>
      <c r="N42674" s="2"/>
      <c r="O42674">
        <v>2012</v>
      </c>
      <c r="P42674">
        <v>7</v>
      </c>
      <c r="Q42674">
        <v>29</v>
      </c>
    </row>
    <row r="42675" spans="1:17" x14ac:dyDescent="0.25">
      <c r="A42675">
        <v>7335</v>
      </c>
      <c r="B42675">
        <v>14</v>
      </c>
      <c r="C42675" s="1" t="s">
        <v>357</v>
      </c>
      <c r="D42675" s="1" t="s">
        <v>358</v>
      </c>
      <c r="E42675">
        <v>18</v>
      </c>
      <c r="F42675">
        <v>0</v>
      </c>
      <c r="G42675" s="1" t="s">
        <v>1425</v>
      </c>
      <c r="H42675" s="1" t="s">
        <v>1137</v>
      </c>
      <c r="I42675" s="1" t="s">
        <v>127</v>
      </c>
      <c r="J42675" s="1" t="s">
        <v>127</v>
      </c>
      <c r="K42675" s="1" t="s">
        <v>127</v>
      </c>
      <c r="L42675" s="1" t="s">
        <v>2328</v>
      </c>
      <c r="M42675" s="1" t="s">
        <v>1425</v>
      </c>
      <c r="N42675" s="2"/>
      <c r="O42675">
        <v>2012</v>
      </c>
      <c r="P42675">
        <v>7</v>
      </c>
      <c r="Q42675">
        <v>29</v>
      </c>
    </row>
    <row r="42676" spans="1:17" x14ac:dyDescent="0.25">
      <c r="A42676">
        <v>14861</v>
      </c>
      <c r="B42676">
        <v>14</v>
      </c>
      <c r="C42676" s="1" t="s">
        <v>401</v>
      </c>
      <c r="D42676" s="1" t="s">
        <v>160</v>
      </c>
      <c r="E42676">
        <v>3</v>
      </c>
      <c r="F42676">
        <v>0</v>
      </c>
      <c r="G42676" s="1" t="s">
        <v>365</v>
      </c>
      <c r="H42676" s="1" t="s">
        <v>225</v>
      </c>
      <c r="I42676" s="1" t="s">
        <v>24590</v>
      </c>
      <c r="J42676" s="1" t="s">
        <v>2844</v>
      </c>
      <c r="K42676" s="1" t="s">
        <v>25348</v>
      </c>
      <c r="L42676" s="1" t="s">
        <v>526</v>
      </c>
      <c r="M42676" s="1" t="s">
        <v>2977</v>
      </c>
      <c r="N42676" s="2"/>
      <c r="O42676">
        <v>2012</v>
      </c>
      <c r="P42676">
        <v>7</v>
      </c>
      <c r="Q42676">
        <v>29</v>
      </c>
    </row>
    <row r="42677" spans="1:17" x14ac:dyDescent="0.25">
      <c r="A42677">
        <v>15160</v>
      </c>
      <c r="B42677">
        <v>14</v>
      </c>
      <c r="C42677" s="1" t="s">
        <v>24594</v>
      </c>
      <c r="D42677" s="1" t="s">
        <v>348</v>
      </c>
      <c r="E42677">
        <v>14</v>
      </c>
      <c r="F42677">
        <v>0</v>
      </c>
      <c r="G42677" s="1" t="s">
        <v>1477</v>
      </c>
      <c r="H42677" s="1" t="s">
        <v>2256</v>
      </c>
      <c r="I42677" s="1" t="s">
        <v>24595</v>
      </c>
      <c r="J42677" s="1" t="s">
        <v>4380</v>
      </c>
      <c r="K42677" s="1" t="s">
        <v>24596</v>
      </c>
      <c r="L42677" s="1" t="s">
        <v>381</v>
      </c>
      <c r="M42677" s="1" t="s">
        <v>4678</v>
      </c>
      <c r="N42677" s="2"/>
      <c r="O42677">
        <v>2012</v>
      </c>
      <c r="P42677">
        <v>7</v>
      </c>
      <c r="Q42677">
        <v>29</v>
      </c>
    </row>
    <row r="42678" spans="1:17" x14ac:dyDescent="0.25">
      <c r="A42678">
        <v>15150</v>
      </c>
      <c r="B42678">
        <v>14</v>
      </c>
      <c r="C42678" s="1" t="s">
        <v>24877</v>
      </c>
      <c r="D42678" s="1" t="s">
        <v>169</v>
      </c>
      <c r="E42678">
        <v>6</v>
      </c>
      <c r="F42678">
        <v>0</v>
      </c>
      <c r="G42678" s="1" t="s">
        <v>506</v>
      </c>
      <c r="H42678" s="1" t="s">
        <v>282</v>
      </c>
      <c r="I42678" s="1" t="s">
        <v>127</v>
      </c>
      <c r="J42678" s="1" t="s">
        <v>127</v>
      </c>
      <c r="K42678" s="1" t="s">
        <v>127</v>
      </c>
      <c r="L42678" s="1" t="s">
        <v>283</v>
      </c>
      <c r="M42678" s="1" t="s">
        <v>506</v>
      </c>
      <c r="N42678" s="2"/>
      <c r="O42678">
        <v>2012</v>
      </c>
      <c r="P42678">
        <v>7</v>
      </c>
      <c r="Q42678">
        <v>29</v>
      </c>
    </row>
    <row r="42679" spans="1:17" x14ac:dyDescent="0.25">
      <c r="A42679">
        <v>15140</v>
      </c>
      <c r="B42679">
        <v>14</v>
      </c>
      <c r="C42679" s="1" t="s">
        <v>24566</v>
      </c>
      <c r="D42679" s="1" t="s">
        <v>348</v>
      </c>
      <c r="E42679">
        <v>4</v>
      </c>
      <c r="F42679">
        <v>0</v>
      </c>
      <c r="G42679" s="1" t="s">
        <v>7971</v>
      </c>
      <c r="H42679" s="1" t="s">
        <v>286</v>
      </c>
      <c r="I42679" s="1" t="s">
        <v>24567</v>
      </c>
      <c r="J42679" s="1" t="s">
        <v>10608</v>
      </c>
      <c r="K42679" s="1" t="s">
        <v>25940</v>
      </c>
      <c r="L42679" s="1" t="s">
        <v>221</v>
      </c>
      <c r="M42679" s="1" t="s">
        <v>125</v>
      </c>
      <c r="N42679" s="2"/>
      <c r="O42679">
        <v>2012</v>
      </c>
      <c r="P42679">
        <v>7</v>
      </c>
      <c r="Q42679">
        <v>29</v>
      </c>
    </row>
    <row r="42680" spans="1:17" x14ac:dyDescent="0.25">
      <c r="A42680">
        <v>9001</v>
      </c>
      <c r="B42680">
        <v>14</v>
      </c>
      <c r="C42680" s="1" t="s">
        <v>396</v>
      </c>
      <c r="D42680" s="1" t="s">
        <v>397</v>
      </c>
      <c r="E42680">
        <v>147</v>
      </c>
      <c r="F42680">
        <v>7</v>
      </c>
      <c r="G42680" s="1" t="s">
        <v>25941</v>
      </c>
      <c r="H42680" s="1" t="s">
        <v>6181</v>
      </c>
      <c r="I42680" s="1" t="s">
        <v>127</v>
      </c>
      <c r="J42680" s="1" t="s">
        <v>127</v>
      </c>
      <c r="K42680" s="1" t="s">
        <v>127</v>
      </c>
      <c r="L42680" s="1" t="s">
        <v>5684</v>
      </c>
      <c r="M42680" s="1" t="s">
        <v>25941</v>
      </c>
      <c r="N42680" s="2"/>
      <c r="O42680">
        <v>2012</v>
      </c>
      <c r="P42680">
        <v>7</v>
      </c>
      <c r="Q42680">
        <v>29</v>
      </c>
    </row>
    <row r="42681" spans="1:17" x14ac:dyDescent="0.25">
      <c r="A42681">
        <v>13701</v>
      </c>
      <c r="B42681">
        <v>14</v>
      </c>
      <c r="C42681" s="1" t="s">
        <v>136</v>
      </c>
      <c r="D42681" s="1" t="s">
        <v>137</v>
      </c>
      <c r="E42681">
        <v>35</v>
      </c>
      <c r="F42681">
        <v>0</v>
      </c>
      <c r="G42681" s="1" t="s">
        <v>5991</v>
      </c>
      <c r="H42681" s="1" t="s">
        <v>1627</v>
      </c>
      <c r="I42681" s="1" t="s">
        <v>140</v>
      </c>
      <c r="J42681" s="1" t="s">
        <v>6553</v>
      </c>
      <c r="K42681" s="1" t="s">
        <v>142</v>
      </c>
      <c r="L42681" s="1" t="s">
        <v>2218</v>
      </c>
      <c r="M42681" s="1" t="s">
        <v>17845</v>
      </c>
      <c r="N42681" s="2"/>
      <c r="O42681">
        <v>2012</v>
      </c>
      <c r="P42681">
        <v>7</v>
      </c>
      <c r="Q42681">
        <v>29</v>
      </c>
    </row>
    <row r="42682" spans="1:17" x14ac:dyDescent="0.25">
      <c r="A42682">
        <v>15130</v>
      </c>
      <c r="B42682">
        <v>14</v>
      </c>
      <c r="C42682" s="1" t="s">
        <v>24578</v>
      </c>
      <c r="D42682" s="1" t="s">
        <v>348</v>
      </c>
      <c r="E42682">
        <v>13</v>
      </c>
      <c r="F42682">
        <v>0</v>
      </c>
      <c r="G42682" s="1" t="s">
        <v>3475</v>
      </c>
      <c r="H42682" s="1" t="s">
        <v>1096</v>
      </c>
      <c r="I42682" s="1" t="s">
        <v>24579</v>
      </c>
      <c r="J42682" s="1" t="s">
        <v>12782</v>
      </c>
      <c r="K42682" s="1" t="s">
        <v>24580</v>
      </c>
      <c r="L42682" s="1" t="s">
        <v>1692</v>
      </c>
      <c r="M42682" s="1" t="s">
        <v>3151</v>
      </c>
      <c r="N42682" s="2"/>
      <c r="O42682">
        <v>2012</v>
      </c>
      <c r="P42682">
        <v>7</v>
      </c>
      <c r="Q42682">
        <v>29</v>
      </c>
    </row>
    <row r="42683" spans="1:17" x14ac:dyDescent="0.25">
      <c r="A42683">
        <v>15120</v>
      </c>
      <c r="B42683">
        <v>14</v>
      </c>
      <c r="C42683" s="1" t="s">
        <v>24548</v>
      </c>
      <c r="D42683" s="1" t="s">
        <v>1320</v>
      </c>
      <c r="E42683">
        <v>3</v>
      </c>
      <c r="F42683">
        <v>0</v>
      </c>
      <c r="G42683" s="1" t="s">
        <v>177</v>
      </c>
      <c r="H42683" s="1" t="s">
        <v>271</v>
      </c>
      <c r="I42683" s="1" t="s">
        <v>24549</v>
      </c>
      <c r="J42683" s="1" t="s">
        <v>7002</v>
      </c>
      <c r="K42683" s="1" t="s">
        <v>24550</v>
      </c>
      <c r="L42683" s="1" t="s">
        <v>335</v>
      </c>
      <c r="M42683" s="1" t="s">
        <v>3729</v>
      </c>
      <c r="N42683" s="2"/>
      <c r="O42683">
        <v>2012</v>
      </c>
      <c r="P42683">
        <v>7</v>
      </c>
      <c r="Q42683">
        <v>29</v>
      </c>
    </row>
    <row r="42684" spans="1:17" x14ac:dyDescent="0.25">
      <c r="A42684">
        <v>11550</v>
      </c>
      <c r="B42684">
        <v>14</v>
      </c>
      <c r="C42684" s="1" t="s">
        <v>505</v>
      </c>
      <c r="D42684" s="1" t="s">
        <v>169</v>
      </c>
      <c r="E42684">
        <v>1</v>
      </c>
      <c r="F42684">
        <v>0</v>
      </c>
      <c r="G42684" s="1" t="s">
        <v>169</v>
      </c>
      <c r="H42684" s="1" t="s">
        <v>335</v>
      </c>
      <c r="I42684" s="1" t="s">
        <v>378</v>
      </c>
      <c r="J42684" s="1" t="s">
        <v>11425</v>
      </c>
      <c r="K42684" s="1" t="s">
        <v>380</v>
      </c>
      <c r="L42684" s="1" t="s">
        <v>335</v>
      </c>
      <c r="M42684" s="1" t="s">
        <v>4994</v>
      </c>
      <c r="N42684" s="2"/>
      <c r="O42684">
        <v>2012</v>
      </c>
      <c r="P42684">
        <v>7</v>
      </c>
      <c r="Q42684">
        <v>29</v>
      </c>
    </row>
    <row r="42685" spans="1:17" x14ac:dyDescent="0.25">
      <c r="A42685">
        <v>7202</v>
      </c>
      <c r="B42685">
        <v>14</v>
      </c>
      <c r="C42685" s="1" t="s">
        <v>430</v>
      </c>
      <c r="D42685" s="1" t="s">
        <v>343</v>
      </c>
      <c r="E42685">
        <v>28</v>
      </c>
      <c r="F42685">
        <v>0</v>
      </c>
      <c r="G42685" s="1" t="s">
        <v>408</v>
      </c>
      <c r="H42685" s="1" t="s">
        <v>526</v>
      </c>
      <c r="I42685" s="1" t="s">
        <v>127</v>
      </c>
      <c r="J42685" s="1" t="s">
        <v>127</v>
      </c>
      <c r="K42685" s="1" t="s">
        <v>127</v>
      </c>
      <c r="L42685" s="1" t="s">
        <v>663</v>
      </c>
      <c r="M42685" s="1" t="s">
        <v>408</v>
      </c>
      <c r="N42685" s="2"/>
      <c r="O42685">
        <v>2012</v>
      </c>
      <c r="P42685">
        <v>7</v>
      </c>
      <c r="Q42685">
        <v>29</v>
      </c>
    </row>
    <row r="42686" spans="1:17" x14ac:dyDescent="0.25">
      <c r="A42686">
        <v>7105</v>
      </c>
      <c r="B42686">
        <v>14</v>
      </c>
      <c r="C42686" s="1" t="s">
        <v>494</v>
      </c>
      <c r="D42686" s="1" t="s">
        <v>495</v>
      </c>
      <c r="E42686">
        <v>5</v>
      </c>
      <c r="F42686">
        <v>0</v>
      </c>
      <c r="G42686" s="1" t="s">
        <v>558</v>
      </c>
      <c r="H42686" s="1" t="s">
        <v>271</v>
      </c>
      <c r="I42686" s="1" t="s">
        <v>496</v>
      </c>
      <c r="J42686" s="1" t="s">
        <v>2732</v>
      </c>
      <c r="K42686" s="1" t="s">
        <v>435</v>
      </c>
      <c r="L42686" s="1" t="s">
        <v>274</v>
      </c>
      <c r="M42686" s="1" t="s">
        <v>2733</v>
      </c>
      <c r="N42686" s="2"/>
      <c r="O42686">
        <v>2012</v>
      </c>
      <c r="P42686">
        <v>7</v>
      </c>
      <c r="Q42686">
        <v>29</v>
      </c>
    </row>
    <row r="42687" spans="1:17" x14ac:dyDescent="0.25">
      <c r="A42687">
        <v>14863</v>
      </c>
      <c r="B42687">
        <v>14</v>
      </c>
      <c r="C42687" s="1" t="s">
        <v>129</v>
      </c>
      <c r="D42687" s="1" t="s">
        <v>130</v>
      </c>
      <c r="E42687">
        <v>3</v>
      </c>
      <c r="F42687">
        <v>0</v>
      </c>
      <c r="G42687" s="1" t="s">
        <v>1145</v>
      </c>
      <c r="H42687" s="1" t="s">
        <v>226</v>
      </c>
      <c r="I42687" s="1" t="s">
        <v>24564</v>
      </c>
      <c r="J42687" s="1" t="s">
        <v>1555</v>
      </c>
      <c r="K42687" s="1" t="s">
        <v>25468</v>
      </c>
      <c r="L42687" s="1" t="s">
        <v>504</v>
      </c>
      <c r="M42687" s="1" t="s">
        <v>908</v>
      </c>
      <c r="N42687" s="2"/>
      <c r="O42687">
        <v>2012</v>
      </c>
      <c r="P42687">
        <v>7</v>
      </c>
      <c r="Q42687">
        <v>29</v>
      </c>
    </row>
    <row r="42688" spans="1:17" x14ac:dyDescent="0.25">
      <c r="A42688">
        <v>11523</v>
      </c>
      <c r="B42688">
        <v>14</v>
      </c>
      <c r="C42688" s="1" t="s">
        <v>474</v>
      </c>
      <c r="D42688" s="1" t="s">
        <v>348</v>
      </c>
      <c r="E42688">
        <v>85</v>
      </c>
      <c r="F42688">
        <v>2</v>
      </c>
      <c r="G42688" s="1" t="s">
        <v>4047</v>
      </c>
      <c r="H42688" s="1" t="s">
        <v>5639</v>
      </c>
      <c r="I42688" s="1" t="s">
        <v>24569</v>
      </c>
      <c r="J42688" s="1" t="s">
        <v>20461</v>
      </c>
      <c r="K42688" s="1" t="s">
        <v>25942</v>
      </c>
      <c r="L42688" s="1" t="s">
        <v>1885</v>
      </c>
      <c r="M42688" s="1" t="s">
        <v>25943</v>
      </c>
      <c r="N42688" s="2"/>
      <c r="O42688">
        <v>2012</v>
      </c>
      <c r="P42688">
        <v>7</v>
      </c>
      <c r="Q42688">
        <v>29</v>
      </c>
    </row>
    <row r="42689" spans="1:17" x14ac:dyDescent="0.25">
      <c r="A42689">
        <v>14852</v>
      </c>
      <c r="B42689">
        <v>14</v>
      </c>
      <c r="C42689" s="1" t="s">
        <v>154</v>
      </c>
      <c r="D42689" s="1" t="s">
        <v>155</v>
      </c>
      <c r="E42689">
        <v>1</v>
      </c>
      <c r="F42689">
        <v>0</v>
      </c>
      <c r="G42689" s="1" t="s">
        <v>127</v>
      </c>
      <c r="H42689" s="1" t="s">
        <v>127</v>
      </c>
      <c r="I42689" s="1" t="s">
        <v>127</v>
      </c>
      <c r="J42689" s="1" t="s">
        <v>127</v>
      </c>
      <c r="K42689" s="1" t="s">
        <v>127</v>
      </c>
      <c r="L42689" s="1" t="s">
        <v>127</v>
      </c>
      <c r="M42689" s="1" t="s">
        <v>127</v>
      </c>
      <c r="N42689" s="2"/>
      <c r="O42689">
        <v>2012</v>
      </c>
      <c r="P42689">
        <v>7</v>
      </c>
      <c r="Q42689">
        <v>29</v>
      </c>
    </row>
    <row r="42690" spans="1:17" x14ac:dyDescent="0.25">
      <c r="A42690">
        <v>13491</v>
      </c>
      <c r="B42690">
        <v>14</v>
      </c>
      <c r="C42690" s="1" t="s">
        <v>336</v>
      </c>
      <c r="D42690" s="1" t="s">
        <v>125</v>
      </c>
      <c r="E42690">
        <v>19</v>
      </c>
      <c r="F42690">
        <v>0</v>
      </c>
      <c r="G42690" s="1" t="s">
        <v>1678</v>
      </c>
      <c r="H42690" s="1" t="s">
        <v>745</v>
      </c>
      <c r="I42690" s="1" t="s">
        <v>338</v>
      </c>
      <c r="J42690" s="1" t="s">
        <v>5002</v>
      </c>
      <c r="K42690" s="1" t="s">
        <v>25944</v>
      </c>
      <c r="L42690" s="1" t="s">
        <v>1224</v>
      </c>
      <c r="M42690" s="1" t="s">
        <v>18207</v>
      </c>
      <c r="N42690" s="2"/>
      <c r="O42690">
        <v>2012</v>
      </c>
      <c r="P42690">
        <v>7</v>
      </c>
      <c r="Q42690">
        <v>29</v>
      </c>
    </row>
    <row r="42691" spans="1:17" x14ac:dyDescent="0.25">
      <c r="A42691">
        <v>14850</v>
      </c>
      <c r="B42691">
        <v>14</v>
      </c>
      <c r="C42691" s="1" t="s">
        <v>473</v>
      </c>
      <c r="D42691" s="1" t="s">
        <v>137</v>
      </c>
      <c r="E42691">
        <v>5</v>
      </c>
      <c r="F42691">
        <v>0</v>
      </c>
      <c r="G42691" s="1" t="s">
        <v>1430</v>
      </c>
      <c r="H42691" s="1" t="s">
        <v>2387</v>
      </c>
      <c r="I42691" s="1" t="s">
        <v>127</v>
      </c>
      <c r="J42691" s="1" t="s">
        <v>127</v>
      </c>
      <c r="K42691" s="1" t="s">
        <v>127</v>
      </c>
      <c r="L42691" s="1" t="s">
        <v>712</v>
      </c>
      <c r="M42691" s="1" t="s">
        <v>1430</v>
      </c>
      <c r="N42691" s="2"/>
      <c r="O42691">
        <v>2012</v>
      </c>
      <c r="P42691">
        <v>7</v>
      </c>
      <c r="Q42691">
        <v>29</v>
      </c>
    </row>
    <row r="42692" spans="1:17" x14ac:dyDescent="0.25">
      <c r="A42692">
        <v>14846</v>
      </c>
      <c r="B42692">
        <v>14</v>
      </c>
      <c r="C42692" s="1" t="s">
        <v>270</v>
      </c>
      <c r="D42692" s="1" t="s">
        <v>130</v>
      </c>
      <c r="E42692">
        <v>1</v>
      </c>
      <c r="F42692">
        <v>0</v>
      </c>
      <c r="G42692" s="1" t="s">
        <v>130</v>
      </c>
      <c r="H42692" s="1" t="s">
        <v>447</v>
      </c>
      <c r="I42692" s="1" t="s">
        <v>127</v>
      </c>
      <c r="J42692" s="1" t="s">
        <v>127</v>
      </c>
      <c r="K42692" s="1" t="s">
        <v>127</v>
      </c>
      <c r="L42692" s="1" t="s">
        <v>229</v>
      </c>
      <c r="M42692" s="1" t="s">
        <v>130</v>
      </c>
      <c r="N42692" s="2"/>
      <c r="O42692">
        <v>2012</v>
      </c>
      <c r="P42692">
        <v>7</v>
      </c>
      <c r="Q42692">
        <v>29</v>
      </c>
    </row>
    <row r="42693" spans="1:17" x14ac:dyDescent="0.25">
      <c r="A42693">
        <v>13481</v>
      </c>
      <c r="B42693">
        <v>14</v>
      </c>
      <c r="C42693" s="1" t="s">
        <v>200</v>
      </c>
      <c r="D42693" s="1" t="s">
        <v>201</v>
      </c>
      <c r="E42693">
        <v>6</v>
      </c>
      <c r="F42693">
        <v>0</v>
      </c>
      <c r="G42693" s="1" t="s">
        <v>503</v>
      </c>
      <c r="H42693" s="1" t="s">
        <v>203</v>
      </c>
      <c r="I42693" s="1" t="s">
        <v>24572</v>
      </c>
      <c r="J42693" s="1" t="s">
        <v>4691</v>
      </c>
      <c r="K42693" s="1" t="s">
        <v>24573</v>
      </c>
      <c r="L42693" s="1" t="s">
        <v>264</v>
      </c>
      <c r="M42693" s="1" t="s">
        <v>24878</v>
      </c>
      <c r="N42693" s="2"/>
      <c r="O42693">
        <v>2012</v>
      </c>
      <c r="P42693">
        <v>7</v>
      </c>
      <c r="Q42693">
        <v>29</v>
      </c>
    </row>
    <row r="42694" spans="1:17" x14ac:dyDescent="0.25">
      <c r="A42694">
        <v>11520</v>
      </c>
      <c r="B42694">
        <v>14</v>
      </c>
      <c r="C42694" s="1" t="s">
        <v>349</v>
      </c>
      <c r="D42694" s="1" t="s">
        <v>169</v>
      </c>
      <c r="E42694">
        <v>93</v>
      </c>
      <c r="F42694">
        <v>3</v>
      </c>
      <c r="G42694" s="1" t="s">
        <v>4061</v>
      </c>
      <c r="H42694" s="1" t="s">
        <v>3191</v>
      </c>
      <c r="I42694" s="1" t="s">
        <v>24574</v>
      </c>
      <c r="J42694" s="1" t="s">
        <v>25945</v>
      </c>
      <c r="K42694" s="1" t="s">
        <v>25946</v>
      </c>
      <c r="L42694" s="1" t="s">
        <v>8010</v>
      </c>
      <c r="M42694" s="1" t="s">
        <v>8930</v>
      </c>
      <c r="N42694" s="2"/>
      <c r="O42694">
        <v>2012</v>
      </c>
      <c r="P42694">
        <v>7</v>
      </c>
      <c r="Q42694">
        <v>29</v>
      </c>
    </row>
    <row r="42695" spans="1:17" x14ac:dyDescent="0.25">
      <c r="A42695">
        <v>14840</v>
      </c>
      <c r="B42695">
        <v>14</v>
      </c>
      <c r="C42695" s="1" t="s">
        <v>279</v>
      </c>
      <c r="D42695" s="1" t="s">
        <v>131</v>
      </c>
      <c r="E42695">
        <v>1</v>
      </c>
      <c r="F42695">
        <v>0</v>
      </c>
      <c r="G42695" s="1" t="s">
        <v>131</v>
      </c>
      <c r="H42695" s="1" t="s">
        <v>447</v>
      </c>
      <c r="I42695" s="1" t="s">
        <v>127</v>
      </c>
      <c r="J42695" s="1" t="s">
        <v>127</v>
      </c>
      <c r="K42695" s="1" t="s">
        <v>127</v>
      </c>
      <c r="L42695" s="1" t="s">
        <v>229</v>
      </c>
      <c r="M42695" s="1" t="s">
        <v>131</v>
      </c>
      <c r="N42695" s="2"/>
      <c r="O42695">
        <v>2012</v>
      </c>
      <c r="P42695">
        <v>7</v>
      </c>
      <c r="Q42695">
        <v>29</v>
      </c>
    </row>
    <row r="42696" spans="1:17" x14ac:dyDescent="0.25">
      <c r="A42696">
        <v>13361</v>
      </c>
      <c r="B42696">
        <v>14</v>
      </c>
      <c r="C42696" s="1" t="s">
        <v>159</v>
      </c>
      <c r="D42696" s="1" t="s">
        <v>160</v>
      </c>
      <c r="E42696">
        <v>7</v>
      </c>
      <c r="F42696">
        <v>0</v>
      </c>
      <c r="G42696" s="1" t="s">
        <v>1783</v>
      </c>
      <c r="H42696" s="1" t="s">
        <v>1383</v>
      </c>
      <c r="I42696" s="1" t="s">
        <v>163</v>
      </c>
      <c r="J42696" s="1" t="s">
        <v>1976</v>
      </c>
      <c r="K42696" s="1" t="s">
        <v>2330</v>
      </c>
      <c r="L42696" s="1" t="s">
        <v>1244</v>
      </c>
      <c r="M42696" s="1" t="s">
        <v>11603</v>
      </c>
      <c r="N42696" s="2"/>
      <c r="O42696">
        <v>2012</v>
      </c>
      <c r="P42696">
        <v>7</v>
      </c>
      <c r="Q42696">
        <v>29</v>
      </c>
    </row>
    <row r="42697" spans="1:17" x14ac:dyDescent="0.25">
      <c r="A42697">
        <v>14830</v>
      </c>
      <c r="B42697">
        <v>14</v>
      </c>
      <c r="C42697" s="1" t="s">
        <v>456</v>
      </c>
      <c r="D42697" s="1" t="s">
        <v>249</v>
      </c>
      <c r="E42697">
        <v>4</v>
      </c>
      <c r="F42697">
        <v>1</v>
      </c>
      <c r="G42697" s="1" t="s">
        <v>457</v>
      </c>
      <c r="H42697" s="1" t="s">
        <v>1693</v>
      </c>
      <c r="I42697" s="1" t="s">
        <v>24611</v>
      </c>
      <c r="J42697" s="1" t="s">
        <v>25085</v>
      </c>
      <c r="K42697" s="1" t="s">
        <v>25947</v>
      </c>
      <c r="L42697" s="1" t="s">
        <v>536</v>
      </c>
      <c r="M42697" s="1" t="s">
        <v>685</v>
      </c>
      <c r="N42697" s="2"/>
      <c r="O42697">
        <v>2012</v>
      </c>
      <c r="P42697">
        <v>7</v>
      </c>
      <c r="Q42697">
        <v>29</v>
      </c>
    </row>
    <row r="42698" spans="1:17" x14ac:dyDescent="0.25">
      <c r="A42698">
        <v>13302</v>
      </c>
      <c r="B42698">
        <v>14</v>
      </c>
      <c r="C42698" s="1" t="s">
        <v>1567</v>
      </c>
      <c r="D42698" s="1" t="s">
        <v>201</v>
      </c>
      <c r="E42698">
        <v>2</v>
      </c>
      <c r="F42698">
        <v>0</v>
      </c>
      <c r="G42698" s="1" t="s">
        <v>78</v>
      </c>
      <c r="H42698" s="1" t="s">
        <v>315</v>
      </c>
      <c r="I42698" s="1" t="s">
        <v>487</v>
      </c>
      <c r="J42698" s="1" t="s">
        <v>649</v>
      </c>
      <c r="K42698" s="1" t="s">
        <v>1568</v>
      </c>
      <c r="L42698" s="1" t="s">
        <v>222</v>
      </c>
      <c r="M42698" s="1" t="s">
        <v>2067</v>
      </c>
      <c r="N42698" s="2"/>
      <c r="O42698">
        <v>2012</v>
      </c>
      <c r="P42698">
        <v>7</v>
      </c>
      <c r="Q42698">
        <v>29</v>
      </c>
    </row>
    <row r="42699" spans="1:17" x14ac:dyDescent="0.25">
      <c r="A42699">
        <v>7310</v>
      </c>
      <c r="B42699">
        <v>14</v>
      </c>
      <c r="C42699" s="1" t="s">
        <v>299</v>
      </c>
      <c r="D42699" s="1" t="s">
        <v>219</v>
      </c>
      <c r="E42699">
        <v>4</v>
      </c>
      <c r="F42699">
        <v>0</v>
      </c>
      <c r="G42699" s="1" t="s">
        <v>558</v>
      </c>
      <c r="H42699" s="1" t="s">
        <v>271</v>
      </c>
      <c r="I42699" s="1" t="s">
        <v>301</v>
      </c>
      <c r="J42699" s="1" t="s">
        <v>1585</v>
      </c>
      <c r="K42699" s="1" t="s">
        <v>1509</v>
      </c>
      <c r="L42699" s="1" t="s">
        <v>128</v>
      </c>
      <c r="M42699" s="1" t="s">
        <v>1586</v>
      </c>
      <c r="N42699" s="2"/>
      <c r="O42699">
        <v>2012</v>
      </c>
      <c r="P42699">
        <v>7</v>
      </c>
      <c r="Q42699">
        <v>29</v>
      </c>
    </row>
    <row r="42700" spans="1:17" x14ac:dyDescent="0.25">
      <c r="A42700">
        <v>13362</v>
      </c>
      <c r="B42700">
        <v>14</v>
      </c>
      <c r="C42700" s="1" t="s">
        <v>1465</v>
      </c>
      <c r="D42700" s="1" t="s">
        <v>125</v>
      </c>
      <c r="E42700">
        <v>1</v>
      </c>
      <c r="F42700">
        <v>0</v>
      </c>
      <c r="G42700" s="1" t="s">
        <v>130</v>
      </c>
      <c r="H42700" s="1" t="s">
        <v>447</v>
      </c>
      <c r="I42700" s="1" t="s">
        <v>364</v>
      </c>
      <c r="J42700" s="1" t="s">
        <v>364</v>
      </c>
      <c r="K42700" s="1" t="s">
        <v>1466</v>
      </c>
      <c r="L42700" s="1" t="s">
        <v>286</v>
      </c>
      <c r="M42700" s="1" t="s">
        <v>1467</v>
      </c>
      <c r="N42700" s="2"/>
      <c r="O42700">
        <v>2012</v>
      </c>
      <c r="P42700">
        <v>7</v>
      </c>
      <c r="Q42700">
        <v>29</v>
      </c>
    </row>
    <row r="42701" spans="1:17" x14ac:dyDescent="0.25">
      <c r="A42701">
        <v>14828</v>
      </c>
      <c r="B42701">
        <v>14</v>
      </c>
      <c r="C42701" s="1" t="s">
        <v>248</v>
      </c>
      <c r="D42701" s="1" t="s">
        <v>249</v>
      </c>
      <c r="E42701">
        <v>2</v>
      </c>
      <c r="F42701">
        <v>0</v>
      </c>
      <c r="G42701" s="1" t="s">
        <v>73</v>
      </c>
      <c r="H42701" s="1" t="s">
        <v>381</v>
      </c>
      <c r="I42701" s="1" t="s">
        <v>24582</v>
      </c>
      <c r="J42701" s="1" t="s">
        <v>317</v>
      </c>
      <c r="K42701" s="1" t="s">
        <v>25948</v>
      </c>
      <c r="L42701" s="1" t="s">
        <v>271</v>
      </c>
      <c r="M42701" s="1" t="s">
        <v>344</v>
      </c>
      <c r="N42701" s="2"/>
      <c r="O42701">
        <v>2012</v>
      </c>
      <c r="P42701">
        <v>7</v>
      </c>
      <c r="Q42701">
        <v>29</v>
      </c>
    </row>
    <row r="42702" spans="1:17" x14ac:dyDescent="0.25">
      <c r="A42702">
        <v>14824</v>
      </c>
      <c r="B42702">
        <v>14</v>
      </c>
      <c r="C42702" s="1" t="s">
        <v>448</v>
      </c>
      <c r="D42702" s="1" t="s">
        <v>210</v>
      </c>
      <c r="E42702">
        <v>2</v>
      </c>
      <c r="F42702">
        <v>0</v>
      </c>
      <c r="G42702" s="1" t="s">
        <v>408</v>
      </c>
      <c r="H42702" s="1" t="s">
        <v>526</v>
      </c>
      <c r="I42702" s="1" t="s">
        <v>127</v>
      </c>
      <c r="J42702" s="1" t="s">
        <v>127</v>
      </c>
      <c r="K42702" s="1" t="s">
        <v>127</v>
      </c>
      <c r="L42702" s="1" t="s">
        <v>663</v>
      </c>
      <c r="M42702" s="1" t="s">
        <v>408</v>
      </c>
      <c r="N42702" s="2"/>
      <c r="O42702">
        <v>2012</v>
      </c>
      <c r="P42702">
        <v>7</v>
      </c>
      <c r="Q42702">
        <v>29</v>
      </c>
    </row>
    <row r="42703" spans="1:17" x14ac:dyDescent="0.25">
      <c r="A42703">
        <v>14822</v>
      </c>
      <c r="B42703">
        <v>14</v>
      </c>
      <c r="C42703" s="1" t="s">
        <v>124</v>
      </c>
      <c r="D42703" s="1" t="s">
        <v>125</v>
      </c>
      <c r="E42703">
        <v>1</v>
      </c>
      <c r="F42703">
        <v>0</v>
      </c>
      <c r="G42703" s="1" t="s">
        <v>73</v>
      </c>
      <c r="H42703" s="1" t="s">
        <v>381</v>
      </c>
      <c r="I42703" s="1" t="s">
        <v>127</v>
      </c>
      <c r="J42703" s="1" t="s">
        <v>127</v>
      </c>
      <c r="K42703" s="1" t="s">
        <v>127</v>
      </c>
      <c r="L42703" s="1" t="s">
        <v>315</v>
      </c>
      <c r="M42703" s="1" t="s">
        <v>73</v>
      </c>
      <c r="N42703" s="2"/>
      <c r="O42703">
        <v>2012</v>
      </c>
      <c r="P42703">
        <v>7</v>
      </c>
      <c r="Q42703">
        <v>29</v>
      </c>
    </row>
    <row r="42704" spans="1:17" x14ac:dyDescent="0.25">
      <c r="A42704">
        <v>13301</v>
      </c>
      <c r="B42704">
        <v>14</v>
      </c>
      <c r="C42704" s="1" t="s">
        <v>176</v>
      </c>
      <c r="D42704" s="1" t="s">
        <v>177</v>
      </c>
      <c r="E42704">
        <v>5</v>
      </c>
      <c r="F42704">
        <v>0</v>
      </c>
      <c r="G42704" s="1" t="s">
        <v>1145</v>
      </c>
      <c r="H42704" s="1" t="s">
        <v>226</v>
      </c>
      <c r="I42704" s="1" t="s">
        <v>180</v>
      </c>
      <c r="J42704" s="1" t="s">
        <v>518</v>
      </c>
      <c r="K42704" s="1" t="s">
        <v>3009</v>
      </c>
      <c r="L42704" s="1" t="s">
        <v>493</v>
      </c>
      <c r="M42704" s="1" t="s">
        <v>2414</v>
      </c>
      <c r="N42704" s="2"/>
      <c r="O42704">
        <v>2012</v>
      </c>
      <c r="P42704">
        <v>7</v>
      </c>
      <c r="Q42704">
        <v>29</v>
      </c>
    </row>
    <row r="42705" spans="1:17" x14ac:dyDescent="0.25">
      <c r="A42705">
        <v>11519</v>
      </c>
      <c r="B42705">
        <v>14</v>
      </c>
      <c r="C42705" s="1" t="s">
        <v>422</v>
      </c>
      <c r="D42705" s="1" t="s">
        <v>219</v>
      </c>
      <c r="E42705">
        <v>258</v>
      </c>
      <c r="F42705">
        <v>5</v>
      </c>
      <c r="G42705" s="1" t="s">
        <v>25949</v>
      </c>
      <c r="H42705" s="1" t="s">
        <v>5018</v>
      </c>
      <c r="I42705" s="1" t="s">
        <v>24538</v>
      </c>
      <c r="J42705" s="1" t="s">
        <v>24349</v>
      </c>
      <c r="K42705" s="1" t="s">
        <v>25950</v>
      </c>
      <c r="L42705" s="1" t="s">
        <v>8369</v>
      </c>
      <c r="M42705" s="1" t="s">
        <v>17447</v>
      </c>
      <c r="N42705" s="2"/>
      <c r="O42705">
        <v>2012</v>
      </c>
      <c r="P42705">
        <v>7</v>
      </c>
      <c r="Q42705">
        <v>29</v>
      </c>
    </row>
    <row r="42706" spans="1:17" x14ac:dyDescent="0.25">
      <c r="A42706">
        <v>35028</v>
      </c>
      <c r="B42706">
        <v>14</v>
      </c>
      <c r="C42706" s="1" t="s">
        <v>223</v>
      </c>
      <c r="D42706" s="1" t="s">
        <v>219</v>
      </c>
      <c r="E42706">
        <v>9</v>
      </c>
      <c r="F42706">
        <v>0</v>
      </c>
      <c r="G42706" s="1" t="s">
        <v>2367</v>
      </c>
      <c r="H42706" s="1" t="s">
        <v>304</v>
      </c>
      <c r="I42706" s="1" t="s">
        <v>127</v>
      </c>
      <c r="J42706" s="1" t="s">
        <v>127</v>
      </c>
      <c r="K42706" s="1" t="s">
        <v>127</v>
      </c>
      <c r="L42706" s="1" t="s">
        <v>504</v>
      </c>
      <c r="M42706" s="1" t="s">
        <v>2367</v>
      </c>
      <c r="N42706" s="2"/>
      <c r="O42706">
        <v>2012</v>
      </c>
      <c r="P42706">
        <v>7</v>
      </c>
      <c r="Q42706">
        <v>29</v>
      </c>
    </row>
    <row r="42707" spans="1:17" x14ac:dyDescent="0.25">
      <c r="A42707">
        <v>14806</v>
      </c>
      <c r="B42707">
        <v>14</v>
      </c>
      <c r="C42707" s="1" t="s">
        <v>269</v>
      </c>
      <c r="D42707" s="1" t="s">
        <v>155</v>
      </c>
      <c r="E42707">
        <v>2</v>
      </c>
      <c r="F42707">
        <v>0</v>
      </c>
      <c r="G42707" s="1" t="s">
        <v>127</v>
      </c>
      <c r="H42707" s="1" t="s">
        <v>127</v>
      </c>
      <c r="I42707" s="1" t="s">
        <v>127</v>
      </c>
      <c r="J42707" s="1" t="s">
        <v>127</v>
      </c>
      <c r="K42707" s="1" t="s">
        <v>127</v>
      </c>
      <c r="L42707" s="1" t="s">
        <v>127</v>
      </c>
      <c r="M42707" s="1" t="s">
        <v>127</v>
      </c>
      <c r="N42707" s="2"/>
      <c r="O42707">
        <v>2012</v>
      </c>
      <c r="P42707">
        <v>7</v>
      </c>
      <c r="Q42707">
        <v>29</v>
      </c>
    </row>
    <row r="42708" spans="1:17" x14ac:dyDescent="0.25">
      <c r="A42708">
        <v>14804</v>
      </c>
      <c r="B42708">
        <v>14</v>
      </c>
      <c r="C42708" s="1" t="s">
        <v>254</v>
      </c>
      <c r="D42708" s="1" t="s">
        <v>137</v>
      </c>
      <c r="E42708">
        <v>2</v>
      </c>
      <c r="F42708">
        <v>0</v>
      </c>
      <c r="G42708" s="1" t="s">
        <v>78</v>
      </c>
      <c r="H42708" s="1" t="s">
        <v>315</v>
      </c>
      <c r="I42708" s="1" t="s">
        <v>127</v>
      </c>
      <c r="J42708" s="1" t="s">
        <v>127</v>
      </c>
      <c r="K42708" s="1" t="s">
        <v>127</v>
      </c>
      <c r="L42708" s="1" t="s">
        <v>526</v>
      </c>
      <c r="M42708" s="1" t="s">
        <v>78</v>
      </c>
      <c r="N42708" s="2"/>
      <c r="O42708">
        <v>2012</v>
      </c>
      <c r="P42708">
        <v>7</v>
      </c>
      <c r="Q42708">
        <v>29</v>
      </c>
    </row>
    <row r="42709" spans="1:17" x14ac:dyDescent="0.25">
      <c r="A42709">
        <v>14802</v>
      </c>
      <c r="B42709">
        <v>14</v>
      </c>
      <c r="C42709" s="1" t="s">
        <v>387</v>
      </c>
      <c r="D42709" s="1" t="s">
        <v>249</v>
      </c>
      <c r="E42709">
        <v>3</v>
      </c>
      <c r="F42709">
        <v>1</v>
      </c>
      <c r="G42709" s="1" t="s">
        <v>314</v>
      </c>
      <c r="H42709" s="1" t="s">
        <v>179</v>
      </c>
      <c r="I42709" s="1" t="s">
        <v>127</v>
      </c>
      <c r="J42709" s="1" t="s">
        <v>127</v>
      </c>
      <c r="K42709" s="1" t="s">
        <v>127</v>
      </c>
      <c r="L42709" s="1" t="s">
        <v>203</v>
      </c>
      <c r="M42709" s="1" t="s">
        <v>314</v>
      </c>
      <c r="N42709" s="2"/>
      <c r="O42709">
        <v>2012</v>
      </c>
      <c r="P42709">
        <v>7</v>
      </c>
      <c r="Q42709">
        <v>29</v>
      </c>
    </row>
    <row r="42710" spans="1:17" x14ac:dyDescent="0.25">
      <c r="A42710">
        <v>11524</v>
      </c>
      <c r="B42710">
        <v>14</v>
      </c>
      <c r="C42710" s="1" t="s">
        <v>453</v>
      </c>
      <c r="D42710" s="1" t="s">
        <v>454</v>
      </c>
      <c r="E42710">
        <v>26</v>
      </c>
      <c r="F42710">
        <v>1</v>
      </c>
      <c r="G42710" s="1" t="s">
        <v>5076</v>
      </c>
      <c r="H42710" s="1" t="s">
        <v>1340</v>
      </c>
      <c r="I42710" s="1" t="s">
        <v>127</v>
      </c>
      <c r="J42710" s="1" t="s">
        <v>127</v>
      </c>
      <c r="K42710" s="1" t="s">
        <v>127</v>
      </c>
      <c r="L42710" s="1" t="s">
        <v>1448</v>
      </c>
      <c r="M42710" s="1" t="s">
        <v>5076</v>
      </c>
      <c r="N42710" s="2"/>
      <c r="O42710">
        <v>2012</v>
      </c>
      <c r="P42710">
        <v>7</v>
      </c>
      <c r="Q42710">
        <v>29</v>
      </c>
    </row>
    <row r="42711" spans="1:17" x14ac:dyDescent="0.25">
      <c r="A42711">
        <v>14800</v>
      </c>
      <c r="B42711">
        <v>14</v>
      </c>
      <c r="C42711" s="1" t="s">
        <v>472</v>
      </c>
      <c r="D42711" s="1" t="s">
        <v>137</v>
      </c>
      <c r="E42711">
        <v>3</v>
      </c>
      <c r="F42711">
        <v>1</v>
      </c>
      <c r="G42711" s="1" t="s">
        <v>78</v>
      </c>
      <c r="H42711" s="1" t="s">
        <v>315</v>
      </c>
      <c r="I42711" s="1" t="s">
        <v>127</v>
      </c>
      <c r="J42711" s="1" t="s">
        <v>127</v>
      </c>
      <c r="K42711" s="1" t="s">
        <v>127</v>
      </c>
      <c r="L42711" s="1" t="s">
        <v>526</v>
      </c>
      <c r="M42711" s="1" t="s">
        <v>78</v>
      </c>
      <c r="N42711" s="2"/>
      <c r="O42711">
        <v>2012</v>
      </c>
      <c r="P42711">
        <v>7</v>
      </c>
      <c r="Q42711">
        <v>29</v>
      </c>
    </row>
    <row r="42712" spans="1:17" x14ac:dyDescent="0.25">
      <c r="A42712">
        <v>14838</v>
      </c>
      <c r="B42712">
        <v>14</v>
      </c>
      <c r="C42712" s="1" t="s">
        <v>3663</v>
      </c>
      <c r="D42712" s="1" t="s">
        <v>131</v>
      </c>
      <c r="E42712">
        <v>2</v>
      </c>
      <c r="F42712">
        <v>0</v>
      </c>
      <c r="G42712" s="1" t="s">
        <v>918</v>
      </c>
      <c r="H42712" s="1" t="s">
        <v>222</v>
      </c>
      <c r="I42712" s="1" t="s">
        <v>127</v>
      </c>
      <c r="J42712" s="1" t="s">
        <v>127</v>
      </c>
      <c r="K42712" s="1" t="s">
        <v>127</v>
      </c>
      <c r="L42712" s="1" t="s">
        <v>259</v>
      </c>
      <c r="M42712" s="1" t="s">
        <v>918</v>
      </c>
      <c r="N42712" s="2"/>
      <c r="O42712">
        <v>2012</v>
      </c>
      <c r="P42712">
        <v>7</v>
      </c>
      <c r="Q42712">
        <v>29</v>
      </c>
    </row>
    <row r="42713" spans="1:17" x14ac:dyDescent="0.25">
      <c r="A42713">
        <v>11555</v>
      </c>
      <c r="B42713">
        <v>14</v>
      </c>
      <c r="C42713" s="1" t="s">
        <v>256</v>
      </c>
      <c r="D42713" s="1" t="s">
        <v>257</v>
      </c>
      <c r="E42713">
        <v>37</v>
      </c>
      <c r="F42713">
        <v>0</v>
      </c>
      <c r="G42713" s="1" t="s">
        <v>178</v>
      </c>
      <c r="H42713" s="1" t="s">
        <v>786</v>
      </c>
      <c r="I42713" s="1" t="s">
        <v>127</v>
      </c>
      <c r="J42713" s="1" t="s">
        <v>127</v>
      </c>
      <c r="K42713" s="1" t="s">
        <v>127</v>
      </c>
      <c r="L42713" s="1" t="s">
        <v>3252</v>
      </c>
      <c r="M42713" s="1" t="s">
        <v>178</v>
      </c>
      <c r="N42713" s="2"/>
      <c r="O42713">
        <v>2012</v>
      </c>
      <c r="P42713">
        <v>7</v>
      </c>
      <c r="Q42713">
        <v>29</v>
      </c>
    </row>
    <row r="42714" spans="1:17" x14ac:dyDescent="0.25">
      <c r="A42714">
        <v>14747</v>
      </c>
      <c r="B42714">
        <v>14</v>
      </c>
      <c r="C42714" s="1" t="s">
        <v>409</v>
      </c>
      <c r="D42714" s="1" t="s">
        <v>137</v>
      </c>
      <c r="E42714">
        <v>59</v>
      </c>
      <c r="F42714">
        <v>0</v>
      </c>
      <c r="G42714" s="1" t="s">
        <v>5538</v>
      </c>
      <c r="H42714" s="1" t="s">
        <v>7504</v>
      </c>
      <c r="I42714" s="1" t="s">
        <v>24602</v>
      </c>
      <c r="J42714" s="1" t="s">
        <v>25951</v>
      </c>
      <c r="K42714" s="1" t="s">
        <v>25952</v>
      </c>
      <c r="L42714" s="1" t="s">
        <v>2692</v>
      </c>
      <c r="M42714" s="1" t="s">
        <v>25953</v>
      </c>
      <c r="N42714" s="2"/>
      <c r="O42714">
        <v>2012</v>
      </c>
      <c r="P42714">
        <v>7</v>
      </c>
      <c r="Q42714">
        <v>29</v>
      </c>
    </row>
    <row r="42715" spans="1:17" x14ac:dyDescent="0.25">
      <c r="A42715">
        <v>35016</v>
      </c>
      <c r="B42715">
        <v>14</v>
      </c>
      <c r="C42715" s="1" t="s">
        <v>1476</v>
      </c>
      <c r="D42715" s="1" t="s">
        <v>146</v>
      </c>
      <c r="E42715">
        <v>1</v>
      </c>
      <c r="F42715">
        <v>0</v>
      </c>
      <c r="G42715" s="1" t="s">
        <v>922</v>
      </c>
      <c r="H42715" s="1" t="s">
        <v>128</v>
      </c>
      <c r="I42715" s="1" t="s">
        <v>127</v>
      </c>
      <c r="J42715" s="1" t="s">
        <v>127</v>
      </c>
      <c r="K42715" s="1" t="s">
        <v>127</v>
      </c>
      <c r="L42715" s="1" t="s">
        <v>381</v>
      </c>
      <c r="M42715" s="1" t="s">
        <v>922</v>
      </c>
      <c r="N42715" s="2"/>
      <c r="O42715">
        <v>2012</v>
      </c>
      <c r="P42715">
        <v>7</v>
      </c>
      <c r="Q42715">
        <v>29</v>
      </c>
    </row>
    <row r="42716" spans="1:17" x14ac:dyDescent="0.25">
      <c r="A42716">
        <v>11552</v>
      </c>
      <c r="B42716">
        <v>14</v>
      </c>
      <c r="C42716" s="1" t="s">
        <v>320</v>
      </c>
      <c r="D42716" s="1" t="s">
        <v>321</v>
      </c>
      <c r="E42716">
        <v>2</v>
      </c>
      <c r="F42716">
        <v>0</v>
      </c>
      <c r="G42716" s="1" t="s">
        <v>1522</v>
      </c>
      <c r="H42716" s="1" t="s">
        <v>127</v>
      </c>
      <c r="I42716" s="1" t="s">
        <v>323</v>
      </c>
      <c r="J42716" s="1" t="s">
        <v>1630</v>
      </c>
      <c r="K42716" s="1" t="s">
        <v>325</v>
      </c>
      <c r="L42716" s="1" t="s">
        <v>127</v>
      </c>
      <c r="M42716" s="1" t="s">
        <v>3070</v>
      </c>
      <c r="N42716" s="2"/>
      <c r="O42716">
        <v>2012</v>
      </c>
      <c r="P42716">
        <v>7</v>
      </c>
      <c r="Q42716">
        <v>29</v>
      </c>
    </row>
    <row r="42717" spans="1:17" x14ac:dyDescent="0.25">
      <c r="A42717">
        <v>14746</v>
      </c>
      <c r="B42717">
        <v>14</v>
      </c>
      <c r="C42717" s="1" t="s">
        <v>417</v>
      </c>
      <c r="D42717" s="1" t="s">
        <v>177</v>
      </c>
      <c r="E42717">
        <v>3</v>
      </c>
      <c r="F42717">
        <v>0</v>
      </c>
      <c r="G42717" s="1" t="s">
        <v>576</v>
      </c>
      <c r="H42717" s="1" t="s">
        <v>157</v>
      </c>
      <c r="I42717" s="1" t="s">
        <v>24602</v>
      </c>
      <c r="J42717" s="1" t="s">
        <v>578</v>
      </c>
      <c r="K42717" s="1" t="s">
        <v>24923</v>
      </c>
      <c r="L42717" s="1" t="s">
        <v>128</v>
      </c>
      <c r="M42717" s="1" t="s">
        <v>632</v>
      </c>
      <c r="N42717" s="2"/>
      <c r="O42717">
        <v>2012</v>
      </c>
      <c r="P42717">
        <v>7</v>
      </c>
      <c r="Q42717">
        <v>29</v>
      </c>
    </row>
    <row r="42718" spans="1:17" x14ac:dyDescent="0.25">
      <c r="A42718">
        <v>35048</v>
      </c>
      <c r="B42718">
        <v>14</v>
      </c>
      <c r="C42718" s="1" t="s">
        <v>498</v>
      </c>
      <c r="D42718" s="1" t="s">
        <v>131</v>
      </c>
      <c r="E42718">
        <v>10</v>
      </c>
      <c r="F42718">
        <v>1</v>
      </c>
      <c r="G42718" s="1" t="s">
        <v>3359</v>
      </c>
      <c r="H42718" s="1" t="s">
        <v>1837</v>
      </c>
      <c r="I42718" s="1" t="s">
        <v>127</v>
      </c>
      <c r="J42718" s="1" t="s">
        <v>127</v>
      </c>
      <c r="K42718" s="1" t="s">
        <v>127</v>
      </c>
      <c r="L42718" s="1" t="s">
        <v>394</v>
      </c>
      <c r="M42718" s="1" t="s">
        <v>3359</v>
      </c>
      <c r="N42718" s="2"/>
      <c r="O42718">
        <v>2012</v>
      </c>
      <c r="P42718">
        <v>7</v>
      </c>
      <c r="Q42718">
        <v>29</v>
      </c>
    </row>
    <row r="42719" spans="1:17" x14ac:dyDescent="0.25">
      <c r="A42719">
        <v>40113</v>
      </c>
      <c r="B42719">
        <v>14</v>
      </c>
      <c r="C42719" s="1" t="s">
        <v>24614</v>
      </c>
      <c r="D42719" s="1" t="s">
        <v>348</v>
      </c>
      <c r="E42719">
        <v>21</v>
      </c>
      <c r="F42719">
        <v>0</v>
      </c>
      <c r="G42719" s="1" t="s">
        <v>4021</v>
      </c>
      <c r="H42719" s="1" t="s">
        <v>415</v>
      </c>
      <c r="I42719" s="1" t="s">
        <v>9512</v>
      </c>
      <c r="J42719" s="1" t="s">
        <v>5746</v>
      </c>
      <c r="K42719" s="1" t="s">
        <v>24615</v>
      </c>
      <c r="L42719" s="1" t="s">
        <v>1698</v>
      </c>
      <c r="M42719" s="1" t="s">
        <v>5504</v>
      </c>
      <c r="N42719" s="2"/>
      <c r="O42719">
        <v>2012</v>
      </c>
      <c r="P42719">
        <v>7</v>
      </c>
      <c r="Q42719">
        <v>29</v>
      </c>
    </row>
    <row r="42720" spans="1:17" x14ac:dyDescent="0.25">
      <c r="A42720">
        <v>9023</v>
      </c>
      <c r="B42720">
        <v>14</v>
      </c>
      <c r="C42720" s="1" t="s">
        <v>462</v>
      </c>
      <c r="D42720" s="1" t="s">
        <v>397</v>
      </c>
      <c r="E42720">
        <v>11</v>
      </c>
      <c r="F42720">
        <v>0</v>
      </c>
      <c r="G42720" s="1" t="s">
        <v>3567</v>
      </c>
      <c r="H42720" s="1" t="s">
        <v>789</v>
      </c>
      <c r="I42720" s="1" t="s">
        <v>127</v>
      </c>
      <c r="J42720" s="1" t="s">
        <v>127</v>
      </c>
      <c r="K42720" s="1" t="s">
        <v>127</v>
      </c>
      <c r="L42720" s="1" t="s">
        <v>951</v>
      </c>
      <c r="M42720" s="1" t="s">
        <v>3567</v>
      </c>
      <c r="N42720" s="2"/>
      <c r="O42720">
        <v>2012</v>
      </c>
      <c r="P42720">
        <v>7</v>
      </c>
      <c r="Q42720">
        <v>29</v>
      </c>
    </row>
    <row r="42721" spans="1:17" x14ac:dyDescent="0.25">
      <c r="A42721">
        <v>11544</v>
      </c>
      <c r="B42721">
        <v>14</v>
      </c>
      <c r="C42721" s="1" t="s">
        <v>234</v>
      </c>
      <c r="D42721" s="1" t="s">
        <v>169</v>
      </c>
      <c r="E42721">
        <v>17</v>
      </c>
      <c r="F42721">
        <v>0</v>
      </c>
      <c r="G42721" s="1" t="s">
        <v>20747</v>
      </c>
      <c r="H42721" s="1" t="s">
        <v>1448</v>
      </c>
      <c r="I42721" s="1" t="s">
        <v>236</v>
      </c>
      <c r="J42721" s="1" t="s">
        <v>4140</v>
      </c>
      <c r="K42721" s="1" t="s">
        <v>25954</v>
      </c>
      <c r="L42721" s="1" t="s">
        <v>898</v>
      </c>
      <c r="M42721" s="1" t="s">
        <v>15261</v>
      </c>
      <c r="N42721" s="2"/>
      <c r="O42721">
        <v>2012</v>
      </c>
      <c r="P42721">
        <v>7</v>
      </c>
      <c r="Q42721">
        <v>29</v>
      </c>
    </row>
    <row r="42722" spans="1:17" x14ac:dyDescent="0.25">
      <c r="A42722">
        <v>7201</v>
      </c>
      <c r="B42722">
        <v>14</v>
      </c>
      <c r="C42722" s="1" t="s">
        <v>218</v>
      </c>
      <c r="D42722" s="1" t="s">
        <v>219</v>
      </c>
      <c r="E42722">
        <v>41</v>
      </c>
      <c r="F42722">
        <v>1</v>
      </c>
      <c r="G42722" s="1" t="s">
        <v>8231</v>
      </c>
      <c r="H42722" s="1" t="s">
        <v>1193</v>
      </c>
      <c r="I42722" s="1" t="s">
        <v>127</v>
      </c>
      <c r="J42722" s="1" t="s">
        <v>127</v>
      </c>
      <c r="K42722" s="1" t="s">
        <v>127</v>
      </c>
      <c r="L42722" s="1" t="s">
        <v>1643</v>
      </c>
      <c r="M42722" s="1" t="s">
        <v>8231</v>
      </c>
      <c r="N42722" s="2"/>
      <c r="O42722">
        <v>2012</v>
      </c>
      <c r="P42722">
        <v>7</v>
      </c>
      <c r="Q42722">
        <v>29</v>
      </c>
    </row>
    <row r="42723" spans="1:17" x14ac:dyDescent="0.25">
      <c r="A42723">
        <v>40061</v>
      </c>
      <c r="B42723">
        <v>14</v>
      </c>
      <c r="C42723" s="1" t="s">
        <v>191</v>
      </c>
      <c r="D42723" s="1" t="s">
        <v>192</v>
      </c>
      <c r="E42723">
        <v>3</v>
      </c>
      <c r="F42723">
        <v>0</v>
      </c>
      <c r="G42723" s="1" t="s">
        <v>1731</v>
      </c>
      <c r="H42723" s="1" t="s">
        <v>1692</v>
      </c>
      <c r="I42723" s="1" t="s">
        <v>24599</v>
      </c>
      <c r="J42723" s="1" t="s">
        <v>3656</v>
      </c>
      <c r="K42723" s="1" t="s">
        <v>24859</v>
      </c>
      <c r="L42723" s="1" t="s">
        <v>158</v>
      </c>
      <c r="M42723" s="1" t="s">
        <v>2277</v>
      </c>
      <c r="N42723" s="2"/>
      <c r="O42723">
        <v>2012</v>
      </c>
      <c r="P42723">
        <v>7</v>
      </c>
      <c r="Q42723">
        <v>29</v>
      </c>
    </row>
    <row r="42724" spans="1:17" x14ac:dyDescent="0.25">
      <c r="A42724">
        <v>40046</v>
      </c>
      <c r="B42724">
        <v>14</v>
      </c>
      <c r="C42724" s="1" t="s">
        <v>291</v>
      </c>
      <c r="D42724" s="1" t="s">
        <v>210</v>
      </c>
      <c r="E42724">
        <v>10</v>
      </c>
      <c r="F42724">
        <v>0</v>
      </c>
      <c r="G42724" s="1" t="s">
        <v>785</v>
      </c>
      <c r="H42724" s="1" t="s">
        <v>2151</v>
      </c>
      <c r="I42724" s="1" t="s">
        <v>24542</v>
      </c>
      <c r="J42724" s="1" t="s">
        <v>17481</v>
      </c>
      <c r="K42724" s="1" t="s">
        <v>25955</v>
      </c>
      <c r="L42724" s="1" t="s">
        <v>162</v>
      </c>
      <c r="M42724" s="1" t="s">
        <v>25956</v>
      </c>
      <c r="N42724" s="2"/>
      <c r="O42724">
        <v>2012</v>
      </c>
      <c r="P42724">
        <v>7</v>
      </c>
      <c r="Q42724">
        <v>29</v>
      </c>
    </row>
    <row r="42725" spans="1:17" x14ac:dyDescent="0.25">
      <c r="A42725">
        <v>15110</v>
      </c>
      <c r="B42725">
        <v>14</v>
      </c>
      <c r="C42725" s="1" t="s">
        <v>24563</v>
      </c>
      <c r="D42725" s="1" t="s">
        <v>3118</v>
      </c>
      <c r="E42725">
        <v>5</v>
      </c>
      <c r="F42725">
        <v>0</v>
      </c>
      <c r="G42725" s="1" t="s">
        <v>576</v>
      </c>
      <c r="H42725" s="1" t="s">
        <v>157</v>
      </c>
      <c r="I42725" s="1" t="s">
        <v>127</v>
      </c>
      <c r="J42725" s="1" t="s">
        <v>127</v>
      </c>
      <c r="K42725" s="1" t="s">
        <v>127</v>
      </c>
      <c r="L42725" s="1" t="s">
        <v>492</v>
      </c>
      <c r="M42725" s="1" t="s">
        <v>576</v>
      </c>
      <c r="N42725" s="2"/>
      <c r="O42725">
        <v>2012</v>
      </c>
      <c r="P42725">
        <v>7</v>
      </c>
      <c r="Q42725">
        <v>29</v>
      </c>
    </row>
    <row r="42726" spans="1:17" x14ac:dyDescent="0.25">
      <c r="A42726">
        <v>40024</v>
      </c>
      <c r="B42726">
        <v>14</v>
      </c>
      <c r="C42726" s="1" t="s">
        <v>1426</v>
      </c>
      <c r="D42726" s="1" t="s">
        <v>125</v>
      </c>
      <c r="E42726">
        <v>1</v>
      </c>
      <c r="F42726">
        <v>0</v>
      </c>
      <c r="G42726" s="1" t="s">
        <v>137</v>
      </c>
      <c r="H42726" s="1" t="s">
        <v>274</v>
      </c>
      <c r="I42726" s="1" t="s">
        <v>24555</v>
      </c>
      <c r="J42726" s="1" t="s">
        <v>1428</v>
      </c>
      <c r="K42726" s="1" t="s">
        <v>24556</v>
      </c>
      <c r="L42726" s="1" t="s">
        <v>128</v>
      </c>
      <c r="M42726" s="1" t="s">
        <v>732</v>
      </c>
      <c r="N42726" s="2"/>
      <c r="O42726">
        <v>2012</v>
      </c>
      <c r="P42726">
        <v>7</v>
      </c>
      <c r="Q42726">
        <v>29</v>
      </c>
    </row>
    <row r="42727" spans="1:17" x14ac:dyDescent="0.25">
      <c r="A42727">
        <v>35020</v>
      </c>
      <c r="B42727">
        <v>14</v>
      </c>
      <c r="C42727" s="1" t="s">
        <v>490</v>
      </c>
      <c r="D42727" s="1" t="s">
        <v>146</v>
      </c>
      <c r="E42727">
        <v>6</v>
      </c>
      <c r="F42727">
        <v>0</v>
      </c>
      <c r="G42727" s="1" t="s">
        <v>1731</v>
      </c>
      <c r="H42727" s="1" t="s">
        <v>1692</v>
      </c>
      <c r="I42727" s="1" t="s">
        <v>127</v>
      </c>
      <c r="J42727" s="1" t="s">
        <v>127</v>
      </c>
      <c r="K42727" s="1" t="s">
        <v>127</v>
      </c>
      <c r="L42727" s="1" t="s">
        <v>932</v>
      </c>
      <c r="M42727" s="1" t="s">
        <v>1731</v>
      </c>
      <c r="N42727" s="2"/>
      <c r="O42727">
        <v>2012</v>
      </c>
      <c r="P42727">
        <v>7</v>
      </c>
      <c r="Q42727">
        <v>29</v>
      </c>
    </row>
    <row r="42728" spans="1:17" x14ac:dyDescent="0.25">
      <c r="A42728">
        <v>11548</v>
      </c>
      <c r="B42728">
        <v>14</v>
      </c>
      <c r="C42728" s="1" t="s">
        <v>376</v>
      </c>
      <c r="D42728" s="1" t="s">
        <v>169</v>
      </c>
      <c r="E42728">
        <v>3</v>
      </c>
      <c r="F42728">
        <v>0</v>
      </c>
      <c r="G42728" s="1" t="s">
        <v>3459</v>
      </c>
      <c r="H42728" s="1" t="s">
        <v>271</v>
      </c>
      <c r="I42728" s="1" t="s">
        <v>378</v>
      </c>
      <c r="J42728" s="1" t="s">
        <v>2202</v>
      </c>
      <c r="K42728" s="1" t="s">
        <v>15311</v>
      </c>
      <c r="L42728" s="1" t="s">
        <v>255</v>
      </c>
      <c r="M42728" s="1" t="s">
        <v>4234</v>
      </c>
      <c r="N42728" s="2"/>
      <c r="O42728">
        <v>2012</v>
      </c>
      <c r="P42728">
        <v>7</v>
      </c>
      <c r="Q42728">
        <v>29</v>
      </c>
    </row>
    <row r="42729" spans="1:17" x14ac:dyDescent="0.25">
      <c r="A42729">
        <v>40014</v>
      </c>
      <c r="B42729">
        <v>14</v>
      </c>
      <c r="C42729" s="1" t="s">
        <v>482</v>
      </c>
      <c r="D42729" s="1" t="s">
        <v>130</v>
      </c>
      <c r="E42729">
        <v>3</v>
      </c>
      <c r="F42729">
        <v>0</v>
      </c>
      <c r="G42729" s="1" t="s">
        <v>220</v>
      </c>
      <c r="H42729" s="1" t="s">
        <v>1340</v>
      </c>
      <c r="I42729" s="1" t="s">
        <v>127</v>
      </c>
      <c r="J42729" s="1" t="s">
        <v>127</v>
      </c>
      <c r="K42729" s="1" t="s">
        <v>127</v>
      </c>
      <c r="L42729" s="1" t="s">
        <v>1448</v>
      </c>
      <c r="M42729" s="1" t="s">
        <v>220</v>
      </c>
      <c r="N42729" s="2"/>
      <c r="O42729">
        <v>2012</v>
      </c>
      <c r="P42729">
        <v>7</v>
      </c>
      <c r="Q42729">
        <v>29</v>
      </c>
    </row>
    <row r="42730" spans="1:17" x14ac:dyDescent="0.25">
      <c r="A42730">
        <v>14261</v>
      </c>
      <c r="B42730">
        <v>14</v>
      </c>
      <c r="C42730" s="1" t="s">
        <v>361</v>
      </c>
      <c r="D42730" s="1" t="s">
        <v>131</v>
      </c>
      <c r="E42730">
        <v>3</v>
      </c>
      <c r="F42730">
        <v>0</v>
      </c>
      <c r="G42730" s="1" t="s">
        <v>247</v>
      </c>
      <c r="H42730" s="1" t="s">
        <v>259</v>
      </c>
      <c r="I42730" s="1" t="s">
        <v>364</v>
      </c>
      <c r="J42730" s="1" t="s">
        <v>877</v>
      </c>
      <c r="K42730" s="1" t="s">
        <v>366</v>
      </c>
      <c r="L42730" s="1" t="s">
        <v>179</v>
      </c>
      <c r="M42730" s="1" t="s">
        <v>11595</v>
      </c>
      <c r="N42730" s="2"/>
      <c r="O42730">
        <v>2012</v>
      </c>
      <c r="P42730">
        <v>7</v>
      </c>
      <c r="Q42730">
        <v>29</v>
      </c>
    </row>
    <row r="42731" spans="1:17" x14ac:dyDescent="0.25">
      <c r="A42731">
        <v>40000</v>
      </c>
      <c r="B42731">
        <v>14</v>
      </c>
      <c r="C42731" s="1" t="s">
        <v>145</v>
      </c>
      <c r="D42731" s="1" t="s">
        <v>146</v>
      </c>
      <c r="E42731">
        <v>9</v>
      </c>
      <c r="F42731">
        <v>0</v>
      </c>
      <c r="G42731" s="1" t="s">
        <v>860</v>
      </c>
      <c r="H42731" s="1" t="s">
        <v>1244</v>
      </c>
      <c r="I42731" s="1" t="s">
        <v>24545</v>
      </c>
      <c r="J42731" s="1" t="s">
        <v>521</v>
      </c>
      <c r="K42731" s="1" t="s">
        <v>24546</v>
      </c>
      <c r="L42731" s="1" t="s">
        <v>1195</v>
      </c>
      <c r="M42731" s="1" t="s">
        <v>25039</v>
      </c>
      <c r="N42731" s="2"/>
      <c r="O42731">
        <v>2012</v>
      </c>
      <c r="P42731">
        <v>7</v>
      </c>
      <c r="Q42731">
        <v>29</v>
      </c>
    </row>
    <row r="42732" spans="1:17" x14ac:dyDescent="0.25">
      <c r="A42732">
        <v>14191</v>
      </c>
      <c r="B42732">
        <v>14</v>
      </c>
      <c r="C42732" s="1" t="s">
        <v>486</v>
      </c>
      <c r="D42732" s="1" t="s">
        <v>131</v>
      </c>
      <c r="E42732">
        <v>1</v>
      </c>
      <c r="F42732">
        <v>0</v>
      </c>
      <c r="G42732" s="1" t="s">
        <v>125</v>
      </c>
      <c r="H42732" s="1" t="s">
        <v>447</v>
      </c>
      <c r="I42732" s="1" t="s">
        <v>487</v>
      </c>
      <c r="J42732" s="1" t="s">
        <v>487</v>
      </c>
      <c r="K42732" s="1" t="s">
        <v>488</v>
      </c>
      <c r="L42732" s="1" t="s">
        <v>286</v>
      </c>
      <c r="M42732" s="1" t="s">
        <v>489</v>
      </c>
      <c r="N42732" s="2"/>
      <c r="O42732">
        <v>2012</v>
      </c>
      <c r="P42732">
        <v>7</v>
      </c>
      <c r="Q42732">
        <v>29</v>
      </c>
    </row>
    <row r="42733" spans="1:17" x14ac:dyDescent="0.25">
      <c r="A42733">
        <v>15165</v>
      </c>
      <c r="B42733">
        <v>14</v>
      </c>
      <c r="C42733" s="1" t="s">
        <v>24557</v>
      </c>
      <c r="D42733" s="1" t="s">
        <v>219</v>
      </c>
      <c r="E42733">
        <v>49</v>
      </c>
      <c r="F42733">
        <v>0</v>
      </c>
      <c r="G42733" s="1" t="s">
        <v>1471</v>
      </c>
      <c r="H42733" s="1" t="s">
        <v>1606</v>
      </c>
      <c r="I42733" s="1" t="s">
        <v>24559</v>
      </c>
      <c r="J42733" s="1" t="s">
        <v>25957</v>
      </c>
      <c r="K42733" s="1" t="s">
        <v>24865</v>
      </c>
      <c r="L42733" s="1" t="s">
        <v>297</v>
      </c>
      <c r="M42733" s="1" t="s">
        <v>7708</v>
      </c>
      <c r="N42733" s="2"/>
      <c r="O42733">
        <v>2012</v>
      </c>
      <c r="P42733">
        <v>7</v>
      </c>
      <c r="Q42733">
        <v>29</v>
      </c>
    </row>
    <row r="42734" spans="1:17" x14ac:dyDescent="0.25">
      <c r="A42734">
        <v>13822</v>
      </c>
      <c r="B42734">
        <v>14</v>
      </c>
      <c r="C42734" s="1" t="s">
        <v>369</v>
      </c>
      <c r="D42734" s="1" t="s">
        <v>370</v>
      </c>
      <c r="E42734">
        <v>1</v>
      </c>
      <c r="F42734">
        <v>0</v>
      </c>
      <c r="G42734" s="1" t="s">
        <v>468</v>
      </c>
      <c r="H42734" s="1" t="s">
        <v>315</v>
      </c>
      <c r="I42734" s="1" t="s">
        <v>372</v>
      </c>
      <c r="J42734" s="1" t="s">
        <v>372</v>
      </c>
      <c r="K42734" s="1" t="s">
        <v>374</v>
      </c>
      <c r="L42734" s="1" t="s">
        <v>282</v>
      </c>
      <c r="M42734" s="1" t="s">
        <v>2969</v>
      </c>
      <c r="N42734" s="2"/>
      <c r="O42734">
        <v>2012</v>
      </c>
      <c r="P42734">
        <v>7</v>
      </c>
      <c r="Q42734">
        <v>29</v>
      </c>
    </row>
    <row r="42735" spans="1:17" x14ac:dyDescent="0.25">
      <c r="A42735">
        <v>35079</v>
      </c>
      <c r="B42735">
        <v>14</v>
      </c>
      <c r="C42735" s="1" t="s">
        <v>24610</v>
      </c>
      <c r="D42735" s="1" t="s">
        <v>219</v>
      </c>
      <c r="E42735">
        <v>4</v>
      </c>
      <c r="F42735">
        <v>0</v>
      </c>
      <c r="G42735" s="1" t="s">
        <v>131</v>
      </c>
      <c r="H42735" s="1" t="s">
        <v>447</v>
      </c>
      <c r="I42735" s="1" t="s">
        <v>127</v>
      </c>
      <c r="J42735" s="1" t="s">
        <v>127</v>
      </c>
      <c r="K42735" s="1" t="s">
        <v>127</v>
      </c>
      <c r="L42735" s="1" t="s">
        <v>229</v>
      </c>
      <c r="M42735" s="1" t="s">
        <v>131</v>
      </c>
      <c r="N42735" s="2"/>
      <c r="O42735">
        <v>2012</v>
      </c>
      <c r="P42735">
        <v>7</v>
      </c>
      <c r="Q42735">
        <v>29</v>
      </c>
    </row>
    <row r="42736" spans="1:17" x14ac:dyDescent="0.25">
      <c r="A42736">
        <v>35078</v>
      </c>
      <c r="B42736">
        <v>14</v>
      </c>
      <c r="C42736" s="1" t="s">
        <v>24616</v>
      </c>
      <c r="D42736" s="1" t="s">
        <v>169</v>
      </c>
      <c r="E42736">
        <v>1</v>
      </c>
      <c r="F42736">
        <v>0</v>
      </c>
      <c r="G42736" s="1" t="s">
        <v>169</v>
      </c>
      <c r="H42736" s="1" t="s">
        <v>335</v>
      </c>
      <c r="I42736" s="1" t="s">
        <v>127</v>
      </c>
      <c r="J42736" s="1" t="s">
        <v>127</v>
      </c>
      <c r="K42736" s="1" t="s">
        <v>127</v>
      </c>
      <c r="L42736" s="1" t="s">
        <v>255</v>
      </c>
      <c r="M42736" s="1" t="s">
        <v>169</v>
      </c>
      <c r="N42736" s="2"/>
      <c r="O42736">
        <v>2012</v>
      </c>
      <c r="P42736">
        <v>7</v>
      </c>
      <c r="Q42736">
        <v>29</v>
      </c>
    </row>
    <row r="42737" spans="1:17" x14ac:dyDescent="0.25">
      <c r="A42737">
        <v>35077</v>
      </c>
      <c r="B42737">
        <v>14</v>
      </c>
      <c r="C42737" s="1" t="s">
        <v>24584</v>
      </c>
      <c r="D42737" s="1" t="s">
        <v>219</v>
      </c>
      <c r="E42737">
        <v>15</v>
      </c>
      <c r="F42737">
        <v>0</v>
      </c>
      <c r="G42737" s="1" t="s">
        <v>6110</v>
      </c>
      <c r="H42737" s="1" t="s">
        <v>308</v>
      </c>
      <c r="I42737" s="1" t="s">
        <v>127</v>
      </c>
      <c r="J42737" s="1" t="s">
        <v>127</v>
      </c>
      <c r="K42737" s="1" t="s">
        <v>127</v>
      </c>
      <c r="L42737" s="1" t="s">
        <v>898</v>
      </c>
      <c r="M42737" s="1" t="s">
        <v>6110</v>
      </c>
      <c r="N42737" s="2"/>
      <c r="O42737">
        <v>2012</v>
      </c>
      <c r="P42737">
        <v>7</v>
      </c>
      <c r="Q42737">
        <v>29</v>
      </c>
    </row>
    <row r="42738" spans="1:17" x14ac:dyDescent="0.25">
      <c r="A42738">
        <v>35076</v>
      </c>
      <c r="B42738">
        <v>14</v>
      </c>
      <c r="C42738" s="1" t="s">
        <v>19967</v>
      </c>
      <c r="D42738" s="1" t="s">
        <v>180</v>
      </c>
      <c r="E42738">
        <v>11</v>
      </c>
      <c r="F42738">
        <v>0</v>
      </c>
      <c r="G42738" s="1" t="s">
        <v>7951</v>
      </c>
      <c r="H42738" s="1" t="s">
        <v>381</v>
      </c>
      <c r="I42738" s="1" t="s">
        <v>127</v>
      </c>
      <c r="J42738" s="1" t="s">
        <v>127</v>
      </c>
      <c r="K42738" s="1" t="s">
        <v>127</v>
      </c>
      <c r="L42738" s="1" t="s">
        <v>315</v>
      </c>
      <c r="M42738" s="1" t="s">
        <v>7951</v>
      </c>
      <c r="N42738" s="2"/>
      <c r="O42738">
        <v>2012</v>
      </c>
      <c r="P42738">
        <v>7</v>
      </c>
      <c r="Q42738">
        <v>29</v>
      </c>
    </row>
    <row r="42739" spans="1:17" x14ac:dyDescent="0.25">
      <c r="A42739">
        <v>35071</v>
      </c>
      <c r="B42739">
        <v>14</v>
      </c>
      <c r="C42739" s="1" t="s">
        <v>19815</v>
      </c>
      <c r="D42739" s="1" t="s">
        <v>922</v>
      </c>
      <c r="E42739">
        <v>24</v>
      </c>
      <c r="F42739">
        <v>0</v>
      </c>
      <c r="G42739" s="1" t="s">
        <v>10811</v>
      </c>
      <c r="H42739" s="1" t="s">
        <v>1179</v>
      </c>
      <c r="I42739" s="1" t="s">
        <v>127</v>
      </c>
      <c r="J42739" s="1" t="s">
        <v>127</v>
      </c>
      <c r="K42739" s="1" t="s">
        <v>127</v>
      </c>
      <c r="L42739" s="1" t="s">
        <v>2376</v>
      </c>
      <c r="M42739" s="1" t="s">
        <v>10811</v>
      </c>
      <c r="N42739" s="2"/>
      <c r="O42739">
        <v>2012</v>
      </c>
      <c r="P42739">
        <v>7</v>
      </c>
      <c r="Q42739">
        <v>29</v>
      </c>
    </row>
    <row r="42740" spans="1:17" x14ac:dyDescent="0.25">
      <c r="A42740">
        <v>35075</v>
      </c>
      <c r="B42740">
        <v>14</v>
      </c>
      <c r="C42740" s="1" t="s">
        <v>20197</v>
      </c>
      <c r="D42740" s="1" t="s">
        <v>137</v>
      </c>
      <c r="E42740">
        <v>4</v>
      </c>
      <c r="F42740">
        <v>0</v>
      </c>
      <c r="G42740" s="1" t="s">
        <v>12790</v>
      </c>
      <c r="H42740" s="1" t="s">
        <v>504</v>
      </c>
      <c r="I42740" s="1" t="s">
        <v>127</v>
      </c>
      <c r="J42740" s="1" t="s">
        <v>127</v>
      </c>
      <c r="K42740" s="1" t="s">
        <v>127</v>
      </c>
      <c r="L42740" s="1" t="s">
        <v>1692</v>
      </c>
      <c r="M42740" s="1" t="s">
        <v>12790</v>
      </c>
      <c r="N42740" s="2">
        <v>41037</v>
      </c>
      <c r="O42740">
        <v>2012</v>
      </c>
      <c r="P42740">
        <v>8</v>
      </c>
      <c r="Q42740">
        <v>5</v>
      </c>
    </row>
    <row r="42741" spans="1:17" x14ac:dyDescent="0.25">
      <c r="A42741">
        <v>35071</v>
      </c>
      <c r="B42741">
        <v>14</v>
      </c>
      <c r="C42741" s="1" t="s">
        <v>19815</v>
      </c>
      <c r="D42741" s="1" t="s">
        <v>922</v>
      </c>
      <c r="E42741">
        <v>33</v>
      </c>
      <c r="F42741">
        <v>0</v>
      </c>
      <c r="G42741" s="1" t="s">
        <v>10812</v>
      </c>
      <c r="H42741" s="1" t="s">
        <v>2567</v>
      </c>
      <c r="I42741" s="1" t="s">
        <v>127</v>
      </c>
      <c r="J42741" s="1" t="s">
        <v>127</v>
      </c>
      <c r="K42741" s="1" t="s">
        <v>127</v>
      </c>
      <c r="L42741" s="1" t="s">
        <v>2838</v>
      </c>
      <c r="M42741" s="1" t="s">
        <v>10812</v>
      </c>
      <c r="N42741" s="2">
        <v>41037</v>
      </c>
      <c r="O42741">
        <v>2012</v>
      </c>
      <c r="P42741">
        <v>8</v>
      </c>
      <c r="Q42741">
        <v>5</v>
      </c>
    </row>
    <row r="42742" spans="1:17" x14ac:dyDescent="0.25">
      <c r="A42742">
        <v>9001</v>
      </c>
      <c r="B42742">
        <v>14</v>
      </c>
      <c r="C42742" s="1" t="s">
        <v>396</v>
      </c>
      <c r="D42742" s="1" t="s">
        <v>397</v>
      </c>
      <c r="E42742">
        <v>158</v>
      </c>
      <c r="F42742">
        <v>3</v>
      </c>
      <c r="G42742" s="1" t="s">
        <v>19346</v>
      </c>
      <c r="H42742" s="1" t="s">
        <v>6280</v>
      </c>
      <c r="I42742" s="1" t="s">
        <v>127</v>
      </c>
      <c r="J42742" s="1" t="s">
        <v>127</v>
      </c>
      <c r="K42742" s="1" t="s">
        <v>127</v>
      </c>
      <c r="L42742" s="1" t="s">
        <v>2992</v>
      </c>
      <c r="M42742" s="1" t="s">
        <v>19346</v>
      </c>
      <c r="N42742" s="2">
        <v>41037</v>
      </c>
      <c r="O42742">
        <v>2012</v>
      </c>
      <c r="P42742">
        <v>8</v>
      </c>
      <c r="Q42742">
        <v>5</v>
      </c>
    </row>
    <row r="42743" spans="1:17" x14ac:dyDescent="0.25">
      <c r="A42743">
        <v>13821</v>
      </c>
      <c r="B42743">
        <v>14</v>
      </c>
      <c r="C42743" s="1" t="s">
        <v>209</v>
      </c>
      <c r="D42743" s="1" t="s">
        <v>210</v>
      </c>
      <c r="E42743">
        <v>38</v>
      </c>
      <c r="F42743">
        <v>1</v>
      </c>
      <c r="G42743" s="1" t="s">
        <v>8009</v>
      </c>
      <c r="H42743" s="1" t="s">
        <v>3428</v>
      </c>
      <c r="I42743" s="1" t="s">
        <v>213</v>
      </c>
      <c r="J42743" s="1" t="s">
        <v>11625</v>
      </c>
      <c r="K42743" s="1" t="s">
        <v>25958</v>
      </c>
      <c r="L42743" s="1" t="s">
        <v>4187</v>
      </c>
      <c r="M42743" s="1" t="s">
        <v>25959</v>
      </c>
      <c r="N42743" s="2">
        <v>41037</v>
      </c>
      <c r="O42743">
        <v>2012</v>
      </c>
      <c r="P42743">
        <v>8</v>
      </c>
      <c r="Q42743">
        <v>5</v>
      </c>
    </row>
    <row r="42744" spans="1:17" x14ac:dyDescent="0.25">
      <c r="A42744">
        <v>11542</v>
      </c>
      <c r="B42744">
        <v>14</v>
      </c>
      <c r="C42744" s="1" t="s">
        <v>261</v>
      </c>
      <c r="D42744" s="1" t="s">
        <v>262</v>
      </c>
      <c r="E42744">
        <v>8</v>
      </c>
      <c r="F42744">
        <v>0</v>
      </c>
      <c r="G42744" s="1" t="s">
        <v>408</v>
      </c>
      <c r="H42744" s="1" t="s">
        <v>283</v>
      </c>
      <c r="I42744" s="1" t="s">
        <v>265</v>
      </c>
      <c r="J42744" s="1" t="s">
        <v>1185</v>
      </c>
      <c r="K42744" s="1" t="s">
        <v>267</v>
      </c>
      <c r="L42744" s="1" t="s">
        <v>492</v>
      </c>
      <c r="M42744" s="1" t="s">
        <v>12406</v>
      </c>
      <c r="N42744" s="2">
        <v>41037</v>
      </c>
      <c r="O42744">
        <v>2012</v>
      </c>
      <c r="P42744">
        <v>8</v>
      </c>
      <c r="Q42744">
        <v>5</v>
      </c>
    </row>
    <row r="42745" spans="1:17" x14ac:dyDescent="0.25">
      <c r="A42745">
        <v>35079</v>
      </c>
      <c r="B42745">
        <v>14</v>
      </c>
      <c r="C42745" s="1" t="s">
        <v>24610</v>
      </c>
      <c r="D42745" s="1" t="s">
        <v>219</v>
      </c>
      <c r="E42745">
        <v>5</v>
      </c>
      <c r="F42745">
        <v>0</v>
      </c>
      <c r="G42745" s="1" t="s">
        <v>241</v>
      </c>
      <c r="H42745" s="1" t="s">
        <v>221</v>
      </c>
      <c r="I42745" s="1" t="s">
        <v>127</v>
      </c>
      <c r="J42745" s="1" t="s">
        <v>127</v>
      </c>
      <c r="K42745" s="1" t="s">
        <v>127</v>
      </c>
      <c r="L42745" s="1" t="s">
        <v>157</v>
      </c>
      <c r="M42745" s="1" t="s">
        <v>241</v>
      </c>
      <c r="N42745" s="2">
        <v>41037</v>
      </c>
      <c r="O42745">
        <v>2012</v>
      </c>
      <c r="P42745">
        <v>8</v>
      </c>
      <c r="Q42745">
        <v>5</v>
      </c>
    </row>
    <row r="42746" spans="1:17" x14ac:dyDescent="0.25">
      <c r="A42746">
        <v>35050</v>
      </c>
      <c r="B42746">
        <v>14</v>
      </c>
      <c r="C42746" s="1" t="s">
        <v>383</v>
      </c>
      <c r="D42746" s="1" t="s">
        <v>155</v>
      </c>
      <c r="E42746">
        <v>40</v>
      </c>
      <c r="F42746">
        <v>1</v>
      </c>
      <c r="G42746" s="1" t="s">
        <v>1973</v>
      </c>
      <c r="H42746" s="1" t="s">
        <v>5574</v>
      </c>
      <c r="I42746" s="1" t="s">
        <v>127</v>
      </c>
      <c r="J42746" s="1" t="s">
        <v>127</v>
      </c>
      <c r="K42746" s="1" t="s">
        <v>127</v>
      </c>
      <c r="L42746" s="1" t="s">
        <v>13059</v>
      </c>
      <c r="M42746" s="1" t="s">
        <v>1973</v>
      </c>
      <c r="N42746" s="2">
        <v>41037</v>
      </c>
      <c r="O42746">
        <v>2012</v>
      </c>
      <c r="P42746">
        <v>8</v>
      </c>
      <c r="Q42746">
        <v>5</v>
      </c>
    </row>
    <row r="42747" spans="1:17" x14ac:dyDescent="0.25">
      <c r="A42747">
        <v>40061</v>
      </c>
      <c r="B42747">
        <v>14</v>
      </c>
      <c r="C42747" s="1" t="s">
        <v>191</v>
      </c>
      <c r="D42747" s="1" t="s">
        <v>192</v>
      </c>
      <c r="E42747">
        <v>2</v>
      </c>
      <c r="F42747">
        <v>0</v>
      </c>
      <c r="G42747" s="1" t="s">
        <v>220</v>
      </c>
      <c r="H42747" s="1" t="s">
        <v>226</v>
      </c>
      <c r="I42747" s="1" t="s">
        <v>24599</v>
      </c>
      <c r="J42747" s="1" t="s">
        <v>20319</v>
      </c>
      <c r="K42747" s="1" t="s">
        <v>24859</v>
      </c>
      <c r="L42747" s="1" t="s">
        <v>157</v>
      </c>
      <c r="M42747" s="1" t="s">
        <v>3171</v>
      </c>
      <c r="N42747" s="2">
        <v>41037</v>
      </c>
      <c r="O42747">
        <v>2012</v>
      </c>
      <c r="P42747">
        <v>8</v>
      </c>
      <c r="Q42747">
        <v>5</v>
      </c>
    </row>
    <row r="42748" spans="1:17" x14ac:dyDescent="0.25">
      <c r="A42748">
        <v>14842</v>
      </c>
      <c r="B42748">
        <v>14</v>
      </c>
      <c r="C42748" s="1" t="s">
        <v>260</v>
      </c>
      <c r="D42748" s="1" t="s">
        <v>137</v>
      </c>
      <c r="E42748">
        <v>3</v>
      </c>
      <c r="F42748">
        <v>0</v>
      </c>
      <c r="G42748" s="1" t="s">
        <v>418</v>
      </c>
      <c r="H42748" s="1" t="s">
        <v>158</v>
      </c>
      <c r="I42748" s="1" t="s">
        <v>127</v>
      </c>
      <c r="J42748" s="1" t="s">
        <v>127</v>
      </c>
      <c r="K42748" s="1" t="s">
        <v>127</v>
      </c>
      <c r="L42748" s="1" t="s">
        <v>563</v>
      </c>
      <c r="M42748" s="1" t="s">
        <v>418</v>
      </c>
      <c r="N42748" s="2">
        <v>41037</v>
      </c>
      <c r="O42748">
        <v>2012</v>
      </c>
      <c r="P42748">
        <v>8</v>
      </c>
      <c r="Q42748">
        <v>5</v>
      </c>
    </row>
    <row r="42749" spans="1:17" x14ac:dyDescent="0.25">
      <c r="A42749">
        <v>35040</v>
      </c>
      <c r="B42749">
        <v>14</v>
      </c>
      <c r="C42749" s="1" t="s">
        <v>1603</v>
      </c>
      <c r="D42749" s="1" t="s">
        <v>257</v>
      </c>
      <c r="E42749">
        <v>1</v>
      </c>
      <c r="F42749">
        <v>0</v>
      </c>
      <c r="G42749" s="1" t="s">
        <v>257</v>
      </c>
      <c r="H42749" s="1" t="s">
        <v>335</v>
      </c>
      <c r="I42749" s="1" t="s">
        <v>127</v>
      </c>
      <c r="J42749" s="1" t="s">
        <v>127</v>
      </c>
      <c r="K42749" s="1" t="s">
        <v>127</v>
      </c>
      <c r="L42749" s="1" t="s">
        <v>335</v>
      </c>
      <c r="M42749" s="1" t="s">
        <v>257</v>
      </c>
      <c r="N42749" s="2">
        <v>41037</v>
      </c>
      <c r="O42749">
        <v>2012</v>
      </c>
      <c r="P42749">
        <v>8</v>
      </c>
      <c r="Q42749">
        <v>5</v>
      </c>
    </row>
    <row r="42750" spans="1:17" x14ac:dyDescent="0.25">
      <c r="A42750">
        <v>35036</v>
      </c>
      <c r="B42750">
        <v>14</v>
      </c>
      <c r="C42750" s="1" t="s">
        <v>1578</v>
      </c>
      <c r="D42750" s="1" t="s">
        <v>333</v>
      </c>
      <c r="E42750">
        <v>2</v>
      </c>
      <c r="F42750">
        <v>0</v>
      </c>
      <c r="G42750" s="1" t="s">
        <v>495</v>
      </c>
      <c r="H42750" s="1" t="s">
        <v>189</v>
      </c>
      <c r="I42750" s="1" t="s">
        <v>127</v>
      </c>
      <c r="J42750" s="1" t="s">
        <v>127</v>
      </c>
      <c r="K42750" s="1" t="s">
        <v>127</v>
      </c>
      <c r="L42750" s="1" t="s">
        <v>335</v>
      </c>
      <c r="M42750" s="1" t="s">
        <v>495</v>
      </c>
      <c r="N42750" s="2">
        <v>41037</v>
      </c>
      <c r="O42750">
        <v>2012</v>
      </c>
      <c r="P42750">
        <v>8</v>
      </c>
      <c r="Q42750">
        <v>5</v>
      </c>
    </row>
    <row r="42751" spans="1:17" x14ac:dyDescent="0.25">
      <c r="A42751">
        <v>35028</v>
      </c>
      <c r="B42751">
        <v>14</v>
      </c>
      <c r="C42751" s="1" t="s">
        <v>223</v>
      </c>
      <c r="D42751" s="1" t="s">
        <v>219</v>
      </c>
      <c r="E42751">
        <v>10</v>
      </c>
      <c r="F42751">
        <v>0</v>
      </c>
      <c r="G42751" s="1" t="s">
        <v>418</v>
      </c>
      <c r="H42751" s="1" t="s">
        <v>158</v>
      </c>
      <c r="I42751" s="1" t="s">
        <v>127</v>
      </c>
      <c r="J42751" s="1" t="s">
        <v>127</v>
      </c>
      <c r="K42751" s="1" t="s">
        <v>127</v>
      </c>
      <c r="L42751" s="1" t="s">
        <v>563</v>
      </c>
      <c r="M42751" s="1" t="s">
        <v>418</v>
      </c>
      <c r="N42751" s="2">
        <v>41037</v>
      </c>
      <c r="O42751">
        <v>2012</v>
      </c>
      <c r="P42751">
        <v>8</v>
      </c>
      <c r="Q42751">
        <v>5</v>
      </c>
    </row>
    <row r="42752" spans="1:17" x14ac:dyDescent="0.25">
      <c r="A42752">
        <v>13751</v>
      </c>
      <c r="B42752">
        <v>14</v>
      </c>
      <c r="C42752" s="1" t="s">
        <v>437</v>
      </c>
      <c r="D42752" s="1" t="s">
        <v>125</v>
      </c>
      <c r="E42752">
        <v>20</v>
      </c>
      <c r="F42752">
        <v>0</v>
      </c>
      <c r="G42752" s="1" t="s">
        <v>3011</v>
      </c>
      <c r="H42752" s="1" t="s">
        <v>485</v>
      </c>
      <c r="I42752" s="1" t="s">
        <v>440</v>
      </c>
      <c r="J42752" s="1" t="s">
        <v>3534</v>
      </c>
      <c r="K42752" s="1" t="s">
        <v>22843</v>
      </c>
      <c r="L42752" s="1" t="s">
        <v>4246</v>
      </c>
      <c r="M42752" s="1" t="s">
        <v>22844</v>
      </c>
      <c r="N42752" s="2">
        <v>41037</v>
      </c>
      <c r="O42752">
        <v>2012</v>
      </c>
      <c r="P42752">
        <v>8</v>
      </c>
      <c r="Q42752">
        <v>5</v>
      </c>
    </row>
    <row r="42753" spans="1:17" x14ac:dyDescent="0.25">
      <c r="A42753">
        <v>35072</v>
      </c>
      <c r="B42753">
        <v>14</v>
      </c>
      <c r="C42753" s="1" t="s">
        <v>19816</v>
      </c>
      <c r="D42753" s="1" t="s">
        <v>922</v>
      </c>
      <c r="E42753">
        <v>5</v>
      </c>
      <c r="F42753">
        <v>0</v>
      </c>
      <c r="G42753" s="1" t="s">
        <v>1370</v>
      </c>
      <c r="H42753" s="1" t="s">
        <v>2387</v>
      </c>
      <c r="I42753" s="1" t="s">
        <v>127</v>
      </c>
      <c r="J42753" s="1" t="s">
        <v>127</v>
      </c>
      <c r="K42753" s="1" t="s">
        <v>127</v>
      </c>
      <c r="L42753" s="1" t="s">
        <v>1383</v>
      </c>
      <c r="M42753" s="1" t="s">
        <v>1370</v>
      </c>
      <c r="N42753" s="2">
        <v>41037</v>
      </c>
      <c r="O42753">
        <v>2012</v>
      </c>
      <c r="P42753">
        <v>8</v>
      </c>
      <c r="Q42753">
        <v>5</v>
      </c>
    </row>
    <row r="42754" spans="1:17" x14ac:dyDescent="0.25">
      <c r="A42754">
        <v>35077</v>
      </c>
      <c r="B42754">
        <v>14</v>
      </c>
      <c r="C42754" s="1" t="s">
        <v>24584</v>
      </c>
      <c r="D42754" s="1" t="s">
        <v>219</v>
      </c>
      <c r="E42754">
        <v>9</v>
      </c>
      <c r="F42754">
        <v>0</v>
      </c>
      <c r="G42754" s="1" t="s">
        <v>2367</v>
      </c>
      <c r="H42754" s="1" t="s">
        <v>526</v>
      </c>
      <c r="I42754" s="1" t="s">
        <v>127</v>
      </c>
      <c r="J42754" s="1" t="s">
        <v>127</v>
      </c>
      <c r="K42754" s="1" t="s">
        <v>127</v>
      </c>
      <c r="L42754" s="1" t="s">
        <v>663</v>
      </c>
      <c r="M42754" s="1" t="s">
        <v>2367</v>
      </c>
      <c r="N42754" s="2">
        <v>41037</v>
      </c>
      <c r="O42754">
        <v>2012</v>
      </c>
      <c r="P42754">
        <v>8</v>
      </c>
      <c r="Q42754">
        <v>5</v>
      </c>
    </row>
    <row r="42755" spans="1:17" x14ac:dyDescent="0.25">
      <c r="A42755">
        <v>35020</v>
      </c>
      <c r="B42755">
        <v>14</v>
      </c>
      <c r="C42755" s="1" t="s">
        <v>490</v>
      </c>
      <c r="D42755" s="1" t="s">
        <v>146</v>
      </c>
      <c r="E42755">
        <v>2</v>
      </c>
      <c r="F42755">
        <v>0</v>
      </c>
      <c r="G42755" s="1" t="s">
        <v>446</v>
      </c>
      <c r="H42755" s="1" t="s">
        <v>315</v>
      </c>
      <c r="I42755" s="1" t="s">
        <v>127</v>
      </c>
      <c r="J42755" s="1" t="s">
        <v>127</v>
      </c>
      <c r="K42755" s="1" t="s">
        <v>127</v>
      </c>
      <c r="L42755" s="1" t="s">
        <v>304</v>
      </c>
      <c r="M42755" s="1" t="s">
        <v>446</v>
      </c>
      <c r="N42755" s="2">
        <v>41037</v>
      </c>
      <c r="O42755">
        <v>2012</v>
      </c>
      <c r="P42755">
        <v>8</v>
      </c>
      <c r="Q42755">
        <v>5</v>
      </c>
    </row>
    <row r="42756" spans="1:17" x14ac:dyDescent="0.25">
      <c r="A42756">
        <v>13702</v>
      </c>
      <c r="B42756">
        <v>14</v>
      </c>
      <c r="C42756" s="1" t="s">
        <v>1593</v>
      </c>
      <c r="D42756" s="1" t="s">
        <v>402</v>
      </c>
      <c r="E42756">
        <v>1</v>
      </c>
      <c r="F42756">
        <v>0</v>
      </c>
      <c r="G42756" s="1" t="s">
        <v>241</v>
      </c>
      <c r="H42756" s="1" t="s">
        <v>221</v>
      </c>
      <c r="I42756" s="1" t="s">
        <v>963</v>
      </c>
      <c r="J42756" s="1" t="s">
        <v>963</v>
      </c>
      <c r="K42756" s="1" t="s">
        <v>1594</v>
      </c>
      <c r="L42756" s="1" t="s">
        <v>229</v>
      </c>
      <c r="M42756" s="1" t="s">
        <v>1595</v>
      </c>
      <c r="N42756" s="2">
        <v>41037</v>
      </c>
      <c r="O42756">
        <v>2012</v>
      </c>
      <c r="P42756">
        <v>8</v>
      </c>
      <c r="Q42756">
        <v>5</v>
      </c>
    </row>
    <row r="42757" spans="1:17" x14ac:dyDescent="0.25">
      <c r="A42757">
        <v>40046</v>
      </c>
      <c r="B42757">
        <v>14</v>
      </c>
      <c r="C42757" s="1" t="s">
        <v>291</v>
      </c>
      <c r="D42757" s="1" t="s">
        <v>210</v>
      </c>
      <c r="E42757">
        <v>7</v>
      </c>
      <c r="F42757">
        <v>0</v>
      </c>
      <c r="G42757" s="1" t="s">
        <v>235</v>
      </c>
      <c r="H42757" s="1" t="s">
        <v>1643</v>
      </c>
      <c r="I42757" s="1" t="s">
        <v>24542</v>
      </c>
      <c r="J42757" s="1" t="s">
        <v>6699</v>
      </c>
      <c r="K42757" s="1" t="s">
        <v>25038</v>
      </c>
      <c r="L42757" s="1" t="s">
        <v>2070</v>
      </c>
      <c r="M42757" s="1" t="s">
        <v>14196</v>
      </c>
      <c r="N42757" s="2">
        <v>41037</v>
      </c>
      <c r="O42757">
        <v>2012</v>
      </c>
      <c r="P42757">
        <v>8</v>
      </c>
      <c r="Q42757">
        <v>5</v>
      </c>
    </row>
    <row r="42758" spans="1:17" x14ac:dyDescent="0.25">
      <c r="A42758">
        <v>11524</v>
      </c>
      <c r="B42758">
        <v>14</v>
      </c>
      <c r="C42758" s="1" t="s">
        <v>453</v>
      </c>
      <c r="D42758" s="1" t="s">
        <v>454</v>
      </c>
      <c r="E42758">
        <v>23</v>
      </c>
      <c r="F42758">
        <v>0</v>
      </c>
      <c r="G42758" s="1" t="s">
        <v>7747</v>
      </c>
      <c r="H42758" s="1" t="s">
        <v>492</v>
      </c>
      <c r="I42758" s="1" t="s">
        <v>127</v>
      </c>
      <c r="J42758" s="1" t="s">
        <v>127</v>
      </c>
      <c r="K42758" s="1" t="s">
        <v>127</v>
      </c>
      <c r="L42758" s="1" t="s">
        <v>536</v>
      </c>
      <c r="M42758" s="1" t="s">
        <v>7747</v>
      </c>
      <c r="N42758" s="2">
        <v>41037</v>
      </c>
      <c r="O42758">
        <v>2012</v>
      </c>
      <c r="P42758">
        <v>8</v>
      </c>
      <c r="Q42758">
        <v>5</v>
      </c>
    </row>
    <row r="42759" spans="1:17" x14ac:dyDescent="0.25">
      <c r="A42759">
        <v>15165</v>
      </c>
      <c r="B42759">
        <v>14</v>
      </c>
      <c r="C42759" s="1" t="s">
        <v>24557</v>
      </c>
      <c r="D42759" s="1" t="s">
        <v>219</v>
      </c>
      <c r="E42759">
        <v>44</v>
      </c>
      <c r="F42759">
        <v>0</v>
      </c>
      <c r="G42759" s="1" t="s">
        <v>12984</v>
      </c>
      <c r="H42759" s="1" t="s">
        <v>2176</v>
      </c>
      <c r="I42759" s="1" t="s">
        <v>24559</v>
      </c>
      <c r="J42759" s="1" t="s">
        <v>2546</v>
      </c>
      <c r="K42759" s="1" t="s">
        <v>24865</v>
      </c>
      <c r="L42759" s="1" t="s">
        <v>1543</v>
      </c>
      <c r="M42759" s="1" t="s">
        <v>25960</v>
      </c>
      <c r="N42759" s="2">
        <v>41037</v>
      </c>
      <c r="O42759">
        <v>2012</v>
      </c>
      <c r="P42759">
        <v>8</v>
      </c>
      <c r="Q42759">
        <v>5</v>
      </c>
    </row>
    <row r="42760" spans="1:17" x14ac:dyDescent="0.25">
      <c r="A42760">
        <v>15160</v>
      </c>
      <c r="B42760">
        <v>14</v>
      </c>
      <c r="C42760" s="1" t="s">
        <v>24594</v>
      </c>
      <c r="D42760" s="1" t="s">
        <v>348</v>
      </c>
      <c r="E42760">
        <v>11</v>
      </c>
      <c r="F42760">
        <v>1</v>
      </c>
      <c r="G42760" s="1" t="s">
        <v>2372</v>
      </c>
      <c r="H42760" s="1" t="s">
        <v>1448</v>
      </c>
      <c r="I42760" s="1" t="s">
        <v>24595</v>
      </c>
      <c r="J42760" s="1" t="s">
        <v>16813</v>
      </c>
      <c r="K42760" s="1" t="s">
        <v>25961</v>
      </c>
      <c r="L42760" s="1" t="s">
        <v>255</v>
      </c>
      <c r="M42760" s="1" t="s">
        <v>3352</v>
      </c>
      <c r="N42760" s="2">
        <v>41037</v>
      </c>
      <c r="O42760">
        <v>2012</v>
      </c>
      <c r="P42760">
        <v>8</v>
      </c>
      <c r="Q42760">
        <v>5</v>
      </c>
    </row>
    <row r="42761" spans="1:17" x14ac:dyDescent="0.25">
      <c r="A42761">
        <v>15150</v>
      </c>
      <c r="B42761">
        <v>14</v>
      </c>
      <c r="C42761" s="1" t="s">
        <v>24877</v>
      </c>
      <c r="D42761" s="1" t="s">
        <v>169</v>
      </c>
      <c r="E42761">
        <v>22</v>
      </c>
      <c r="F42761">
        <v>1</v>
      </c>
      <c r="G42761" s="1" t="s">
        <v>1248</v>
      </c>
      <c r="H42761" s="1" t="s">
        <v>1051</v>
      </c>
      <c r="I42761" s="1" t="s">
        <v>127</v>
      </c>
      <c r="J42761" s="1" t="s">
        <v>127</v>
      </c>
      <c r="K42761" s="1" t="s">
        <v>127</v>
      </c>
      <c r="L42761" s="1" t="s">
        <v>2070</v>
      </c>
      <c r="M42761" s="1" t="s">
        <v>1248</v>
      </c>
      <c r="N42761" s="2">
        <v>41037</v>
      </c>
      <c r="O42761">
        <v>2012</v>
      </c>
      <c r="P42761">
        <v>8</v>
      </c>
      <c r="Q42761">
        <v>5</v>
      </c>
    </row>
    <row r="42762" spans="1:17" x14ac:dyDescent="0.25">
      <c r="A42762">
        <v>15140</v>
      </c>
      <c r="B42762">
        <v>14</v>
      </c>
      <c r="C42762" s="1" t="s">
        <v>24566</v>
      </c>
      <c r="D42762" s="1" t="s">
        <v>348</v>
      </c>
      <c r="E42762">
        <v>8</v>
      </c>
      <c r="F42762">
        <v>0</v>
      </c>
      <c r="G42762" s="1" t="s">
        <v>220</v>
      </c>
      <c r="H42762" s="1" t="s">
        <v>226</v>
      </c>
      <c r="I42762" s="1" t="s">
        <v>24567</v>
      </c>
      <c r="J42762" s="1" t="s">
        <v>2228</v>
      </c>
      <c r="K42762" s="1" t="s">
        <v>24568</v>
      </c>
      <c r="L42762" s="1" t="s">
        <v>308</v>
      </c>
      <c r="M42762" s="1" t="s">
        <v>6193</v>
      </c>
      <c r="N42762" s="2">
        <v>41037</v>
      </c>
      <c r="O42762">
        <v>2012</v>
      </c>
      <c r="P42762">
        <v>8</v>
      </c>
      <c r="Q42762">
        <v>5</v>
      </c>
    </row>
    <row r="42763" spans="1:17" x14ac:dyDescent="0.25">
      <c r="A42763">
        <v>13701</v>
      </c>
      <c r="B42763">
        <v>14</v>
      </c>
      <c r="C42763" s="1" t="s">
        <v>136</v>
      </c>
      <c r="D42763" s="1" t="s">
        <v>137</v>
      </c>
      <c r="E42763">
        <v>31</v>
      </c>
      <c r="F42763">
        <v>3</v>
      </c>
      <c r="G42763" s="1" t="s">
        <v>2416</v>
      </c>
      <c r="H42763" s="1" t="s">
        <v>981</v>
      </c>
      <c r="I42763" s="1" t="s">
        <v>140</v>
      </c>
      <c r="J42763" s="1" t="s">
        <v>9994</v>
      </c>
      <c r="K42763" s="1" t="s">
        <v>25962</v>
      </c>
      <c r="L42763" s="1" t="s">
        <v>1580</v>
      </c>
      <c r="M42763" s="1" t="s">
        <v>25963</v>
      </c>
      <c r="N42763" s="2">
        <v>41037</v>
      </c>
      <c r="O42763">
        <v>2012</v>
      </c>
      <c r="P42763">
        <v>8</v>
      </c>
      <c r="Q42763">
        <v>5</v>
      </c>
    </row>
    <row r="42764" spans="1:17" x14ac:dyDescent="0.25">
      <c r="A42764">
        <v>40113</v>
      </c>
      <c r="B42764">
        <v>14</v>
      </c>
      <c r="C42764" s="1" t="s">
        <v>24614</v>
      </c>
      <c r="D42764" s="1" t="s">
        <v>348</v>
      </c>
      <c r="E42764">
        <v>21</v>
      </c>
      <c r="F42764">
        <v>1</v>
      </c>
      <c r="G42764" s="1" t="s">
        <v>4021</v>
      </c>
      <c r="H42764" s="1" t="s">
        <v>617</v>
      </c>
      <c r="I42764" s="1" t="s">
        <v>9512</v>
      </c>
      <c r="J42764" s="1" t="s">
        <v>2380</v>
      </c>
      <c r="K42764" s="1" t="s">
        <v>25964</v>
      </c>
      <c r="L42764" s="1" t="s">
        <v>712</v>
      </c>
      <c r="M42764" s="1" t="s">
        <v>3916</v>
      </c>
      <c r="N42764" s="2">
        <v>41037</v>
      </c>
      <c r="O42764">
        <v>2012</v>
      </c>
      <c r="P42764">
        <v>8</v>
      </c>
      <c r="Q42764">
        <v>5</v>
      </c>
    </row>
    <row r="42765" spans="1:17" x14ac:dyDescent="0.25">
      <c r="A42765">
        <v>15130</v>
      </c>
      <c r="B42765">
        <v>14</v>
      </c>
      <c r="C42765" s="1" t="s">
        <v>24578</v>
      </c>
      <c r="D42765" s="1" t="s">
        <v>348</v>
      </c>
      <c r="E42765">
        <v>12</v>
      </c>
      <c r="F42765">
        <v>1</v>
      </c>
      <c r="G42765" s="1" t="s">
        <v>1731</v>
      </c>
      <c r="H42765" s="1" t="s">
        <v>902</v>
      </c>
      <c r="I42765" s="1" t="s">
        <v>24579</v>
      </c>
      <c r="J42765" s="1" t="s">
        <v>12782</v>
      </c>
      <c r="K42765" s="1" t="s">
        <v>25965</v>
      </c>
      <c r="L42765" s="1" t="s">
        <v>2387</v>
      </c>
      <c r="M42765" s="1" t="s">
        <v>13107</v>
      </c>
      <c r="N42765" s="2">
        <v>41037</v>
      </c>
      <c r="O42765">
        <v>2012</v>
      </c>
      <c r="P42765">
        <v>8</v>
      </c>
      <c r="Q42765">
        <v>5</v>
      </c>
    </row>
    <row r="42766" spans="1:17" x14ac:dyDescent="0.25">
      <c r="A42766">
        <v>15120</v>
      </c>
      <c r="B42766">
        <v>14</v>
      </c>
      <c r="C42766" s="1" t="s">
        <v>24548</v>
      </c>
      <c r="D42766" s="1" t="s">
        <v>1320</v>
      </c>
      <c r="E42766">
        <v>6</v>
      </c>
      <c r="F42766">
        <v>0</v>
      </c>
      <c r="G42766" s="1" t="s">
        <v>241</v>
      </c>
      <c r="H42766" s="1" t="s">
        <v>221</v>
      </c>
      <c r="I42766" s="1" t="s">
        <v>24549</v>
      </c>
      <c r="J42766" s="1" t="s">
        <v>9789</v>
      </c>
      <c r="K42766" s="1" t="s">
        <v>24550</v>
      </c>
      <c r="L42766" s="1" t="s">
        <v>255</v>
      </c>
      <c r="M42766" s="1" t="s">
        <v>2000</v>
      </c>
      <c r="N42766" s="2">
        <v>41037</v>
      </c>
      <c r="O42766">
        <v>2012</v>
      </c>
      <c r="P42766">
        <v>8</v>
      </c>
      <c r="Q42766">
        <v>5</v>
      </c>
    </row>
    <row r="42767" spans="1:17" x14ac:dyDescent="0.25">
      <c r="A42767">
        <v>15110</v>
      </c>
      <c r="B42767">
        <v>14</v>
      </c>
      <c r="C42767" s="1" t="s">
        <v>24563</v>
      </c>
      <c r="D42767" s="1" t="s">
        <v>3118</v>
      </c>
      <c r="E42767">
        <v>7</v>
      </c>
      <c r="F42767">
        <v>0</v>
      </c>
      <c r="G42767" s="1" t="s">
        <v>2278</v>
      </c>
      <c r="H42767" s="1" t="s">
        <v>492</v>
      </c>
      <c r="I42767" s="1" t="s">
        <v>127</v>
      </c>
      <c r="J42767" s="1" t="s">
        <v>127</v>
      </c>
      <c r="K42767" s="1" t="s">
        <v>127</v>
      </c>
      <c r="L42767" s="1" t="s">
        <v>493</v>
      </c>
      <c r="M42767" s="1" t="s">
        <v>2278</v>
      </c>
      <c r="N42767" s="2">
        <v>41037</v>
      </c>
      <c r="O42767">
        <v>2012</v>
      </c>
      <c r="P42767">
        <v>8</v>
      </c>
      <c r="Q42767">
        <v>5</v>
      </c>
    </row>
    <row r="42768" spans="1:17" x14ac:dyDescent="0.25">
      <c r="A42768">
        <v>7335</v>
      </c>
      <c r="B42768">
        <v>14</v>
      </c>
      <c r="C42768" s="1" t="s">
        <v>357</v>
      </c>
      <c r="D42768" s="1" t="s">
        <v>358</v>
      </c>
      <c r="E42768">
        <v>11</v>
      </c>
      <c r="F42768">
        <v>0</v>
      </c>
      <c r="G42768" s="1" t="s">
        <v>5180</v>
      </c>
      <c r="H42768" s="1" t="s">
        <v>928</v>
      </c>
      <c r="I42768" s="1" t="s">
        <v>127</v>
      </c>
      <c r="J42768" s="1" t="s">
        <v>127</v>
      </c>
      <c r="K42768" s="1" t="s">
        <v>127</v>
      </c>
      <c r="L42768" s="1" t="s">
        <v>838</v>
      </c>
      <c r="M42768" s="1" t="s">
        <v>5180</v>
      </c>
      <c r="N42768" s="2">
        <v>41037</v>
      </c>
      <c r="O42768">
        <v>2012</v>
      </c>
      <c r="P42768">
        <v>8</v>
      </c>
      <c r="Q42768">
        <v>5</v>
      </c>
    </row>
    <row r="42769" spans="1:17" x14ac:dyDescent="0.25">
      <c r="A42769">
        <v>7202</v>
      </c>
      <c r="B42769">
        <v>14</v>
      </c>
      <c r="C42769" s="1" t="s">
        <v>430</v>
      </c>
      <c r="D42769" s="1" t="s">
        <v>343</v>
      </c>
      <c r="E42769">
        <v>34</v>
      </c>
      <c r="F42769">
        <v>0</v>
      </c>
      <c r="G42769" s="1" t="s">
        <v>519</v>
      </c>
      <c r="H42769" s="1" t="s">
        <v>259</v>
      </c>
      <c r="I42769" s="1" t="s">
        <v>127</v>
      </c>
      <c r="J42769" s="1" t="s">
        <v>127</v>
      </c>
      <c r="K42769" s="1" t="s">
        <v>127</v>
      </c>
      <c r="L42769" s="1" t="s">
        <v>2387</v>
      </c>
      <c r="M42769" s="1" t="s">
        <v>519</v>
      </c>
      <c r="N42769" s="2">
        <v>41037</v>
      </c>
      <c r="O42769">
        <v>2012</v>
      </c>
      <c r="P42769">
        <v>8</v>
      </c>
      <c r="Q42769">
        <v>5</v>
      </c>
    </row>
    <row r="42770" spans="1:17" x14ac:dyDescent="0.25">
      <c r="A42770">
        <v>11523</v>
      </c>
      <c r="B42770">
        <v>14</v>
      </c>
      <c r="C42770" s="1" t="s">
        <v>474</v>
      </c>
      <c r="D42770" s="1" t="s">
        <v>348</v>
      </c>
      <c r="E42770">
        <v>90</v>
      </c>
      <c r="F42770">
        <v>0</v>
      </c>
      <c r="G42770" s="1" t="s">
        <v>25966</v>
      </c>
      <c r="H42770" s="1" t="s">
        <v>2692</v>
      </c>
      <c r="I42770" s="1" t="s">
        <v>24569</v>
      </c>
      <c r="J42770" s="1" t="s">
        <v>25410</v>
      </c>
      <c r="K42770" s="1" t="s">
        <v>25967</v>
      </c>
      <c r="L42770" s="1" t="s">
        <v>2764</v>
      </c>
      <c r="M42770" s="1" t="s">
        <v>9161</v>
      </c>
      <c r="N42770" s="2">
        <v>41037</v>
      </c>
      <c r="O42770">
        <v>2012</v>
      </c>
      <c r="P42770">
        <v>8</v>
      </c>
      <c r="Q42770">
        <v>5</v>
      </c>
    </row>
    <row r="42771" spans="1:17" x14ac:dyDescent="0.25">
      <c r="A42771">
        <v>14854</v>
      </c>
      <c r="B42771">
        <v>14</v>
      </c>
      <c r="C42771" s="1" t="s">
        <v>2275</v>
      </c>
      <c r="D42771" s="1" t="s">
        <v>389</v>
      </c>
      <c r="E42771">
        <v>1</v>
      </c>
      <c r="F42771">
        <v>0</v>
      </c>
      <c r="G42771" s="1" t="s">
        <v>73</v>
      </c>
      <c r="H42771" s="1" t="s">
        <v>286</v>
      </c>
      <c r="I42771" s="1" t="s">
        <v>127</v>
      </c>
      <c r="J42771" s="1" t="s">
        <v>127</v>
      </c>
      <c r="K42771" s="1" t="s">
        <v>127</v>
      </c>
      <c r="L42771" s="1" t="s">
        <v>282</v>
      </c>
      <c r="M42771" s="1" t="s">
        <v>73</v>
      </c>
      <c r="N42771" s="2">
        <v>41037</v>
      </c>
      <c r="O42771">
        <v>2012</v>
      </c>
      <c r="P42771">
        <v>8</v>
      </c>
      <c r="Q42771">
        <v>5</v>
      </c>
    </row>
    <row r="42772" spans="1:17" x14ac:dyDescent="0.25">
      <c r="A42772">
        <v>13491</v>
      </c>
      <c r="B42772">
        <v>14</v>
      </c>
      <c r="C42772" s="1" t="s">
        <v>336</v>
      </c>
      <c r="D42772" s="1" t="s">
        <v>125</v>
      </c>
      <c r="E42772">
        <v>15</v>
      </c>
      <c r="F42772">
        <v>0</v>
      </c>
      <c r="G42772" s="1" t="s">
        <v>6071</v>
      </c>
      <c r="H42772" s="1" t="s">
        <v>515</v>
      </c>
      <c r="I42772" s="1" t="s">
        <v>338</v>
      </c>
      <c r="J42772" s="1" t="s">
        <v>2069</v>
      </c>
      <c r="K42772" s="1" t="s">
        <v>25968</v>
      </c>
      <c r="L42772" s="1" t="s">
        <v>2604</v>
      </c>
      <c r="M42772" s="1" t="s">
        <v>16133</v>
      </c>
      <c r="N42772" s="2">
        <v>41037</v>
      </c>
      <c r="O42772">
        <v>2012</v>
      </c>
      <c r="P42772">
        <v>8</v>
      </c>
      <c r="Q42772">
        <v>5</v>
      </c>
    </row>
    <row r="42773" spans="1:17" x14ac:dyDescent="0.25">
      <c r="A42773">
        <v>14852</v>
      </c>
      <c r="B42773">
        <v>14</v>
      </c>
      <c r="C42773" s="1" t="s">
        <v>154</v>
      </c>
      <c r="D42773" s="1" t="s">
        <v>155</v>
      </c>
      <c r="E42773">
        <v>3</v>
      </c>
      <c r="F42773">
        <v>0</v>
      </c>
      <c r="G42773" s="1" t="s">
        <v>285</v>
      </c>
      <c r="H42773" s="1" t="s">
        <v>259</v>
      </c>
      <c r="I42773" s="1" t="s">
        <v>127</v>
      </c>
      <c r="J42773" s="1" t="s">
        <v>127</v>
      </c>
      <c r="K42773" s="1" t="s">
        <v>127</v>
      </c>
      <c r="L42773" s="1" t="s">
        <v>536</v>
      </c>
      <c r="M42773" s="1" t="s">
        <v>285</v>
      </c>
      <c r="N42773" s="2">
        <v>41037</v>
      </c>
      <c r="O42773">
        <v>2012</v>
      </c>
      <c r="P42773">
        <v>8</v>
      </c>
      <c r="Q42773">
        <v>5</v>
      </c>
    </row>
    <row r="42774" spans="1:17" x14ac:dyDescent="0.25">
      <c r="A42774">
        <v>14850</v>
      </c>
      <c r="B42774">
        <v>14</v>
      </c>
      <c r="C42774" s="1" t="s">
        <v>473</v>
      </c>
      <c r="D42774" s="1" t="s">
        <v>137</v>
      </c>
      <c r="E42774">
        <v>1</v>
      </c>
      <c r="F42774">
        <v>0</v>
      </c>
      <c r="G42774" s="1" t="s">
        <v>137</v>
      </c>
      <c r="H42774" s="1" t="s">
        <v>274</v>
      </c>
      <c r="I42774" s="1" t="s">
        <v>127</v>
      </c>
      <c r="J42774" s="1" t="s">
        <v>127</v>
      </c>
      <c r="K42774" s="1" t="s">
        <v>127</v>
      </c>
      <c r="L42774" s="1" t="s">
        <v>286</v>
      </c>
      <c r="M42774" s="1" t="s">
        <v>137</v>
      </c>
      <c r="N42774" s="2">
        <v>41037</v>
      </c>
      <c r="O42774">
        <v>2012</v>
      </c>
      <c r="P42774">
        <v>8</v>
      </c>
      <c r="Q42774">
        <v>5</v>
      </c>
    </row>
    <row r="42775" spans="1:17" x14ac:dyDescent="0.25">
      <c r="A42775">
        <v>14846</v>
      </c>
      <c r="B42775">
        <v>14</v>
      </c>
      <c r="C42775" s="1" t="s">
        <v>270</v>
      </c>
      <c r="D42775" s="1" t="s">
        <v>130</v>
      </c>
      <c r="E42775">
        <v>1</v>
      </c>
      <c r="F42775">
        <v>0</v>
      </c>
      <c r="G42775" s="1" t="s">
        <v>130</v>
      </c>
      <c r="H42775" s="1" t="s">
        <v>381</v>
      </c>
      <c r="I42775" s="1" t="s">
        <v>127</v>
      </c>
      <c r="J42775" s="1" t="s">
        <v>127</v>
      </c>
      <c r="K42775" s="1" t="s">
        <v>127</v>
      </c>
      <c r="L42775" s="1" t="s">
        <v>229</v>
      </c>
      <c r="M42775" s="1" t="s">
        <v>130</v>
      </c>
      <c r="N42775" s="2">
        <v>41037</v>
      </c>
      <c r="O42775">
        <v>2012</v>
      </c>
      <c r="P42775">
        <v>8</v>
      </c>
      <c r="Q42775">
        <v>5</v>
      </c>
    </row>
    <row r="42776" spans="1:17" x14ac:dyDescent="0.25">
      <c r="A42776">
        <v>35070</v>
      </c>
      <c r="B42776">
        <v>14</v>
      </c>
      <c r="C42776" s="1" t="s">
        <v>19817</v>
      </c>
      <c r="D42776" s="1" t="s">
        <v>558</v>
      </c>
      <c r="E42776">
        <v>6</v>
      </c>
      <c r="F42776">
        <v>0</v>
      </c>
      <c r="G42776" s="1" t="s">
        <v>2585</v>
      </c>
      <c r="H42776" s="1" t="s">
        <v>1692</v>
      </c>
      <c r="I42776" s="1" t="s">
        <v>127</v>
      </c>
      <c r="J42776" s="1" t="s">
        <v>127</v>
      </c>
      <c r="K42776" s="1" t="s">
        <v>127</v>
      </c>
      <c r="L42776" s="1" t="s">
        <v>1531</v>
      </c>
      <c r="M42776" s="1" t="s">
        <v>2585</v>
      </c>
      <c r="N42776" s="2">
        <v>41037</v>
      </c>
      <c r="O42776">
        <v>2012</v>
      </c>
      <c r="P42776">
        <v>8</v>
      </c>
      <c r="Q42776">
        <v>5</v>
      </c>
    </row>
    <row r="42777" spans="1:17" x14ac:dyDescent="0.25">
      <c r="A42777">
        <v>13481</v>
      </c>
      <c r="B42777">
        <v>14</v>
      </c>
      <c r="C42777" s="1" t="s">
        <v>200</v>
      </c>
      <c r="D42777" s="1" t="s">
        <v>201</v>
      </c>
      <c r="E42777">
        <v>5</v>
      </c>
      <c r="F42777">
        <v>0</v>
      </c>
      <c r="G42777" s="1" t="s">
        <v>1430</v>
      </c>
      <c r="H42777" s="1" t="s">
        <v>1448</v>
      </c>
      <c r="I42777" s="1" t="s">
        <v>24572</v>
      </c>
      <c r="J42777" s="1" t="s">
        <v>8989</v>
      </c>
      <c r="K42777" s="1" t="s">
        <v>24573</v>
      </c>
      <c r="L42777" s="1" t="s">
        <v>902</v>
      </c>
      <c r="M42777" s="1" t="s">
        <v>8880</v>
      </c>
      <c r="N42777" s="2">
        <v>41037</v>
      </c>
      <c r="O42777">
        <v>2012</v>
      </c>
      <c r="P42777">
        <v>8</v>
      </c>
      <c r="Q42777">
        <v>5</v>
      </c>
    </row>
    <row r="42778" spans="1:17" x14ac:dyDescent="0.25">
      <c r="A42778">
        <v>11520</v>
      </c>
      <c r="B42778">
        <v>14</v>
      </c>
      <c r="C42778" s="1" t="s">
        <v>349</v>
      </c>
      <c r="D42778" s="1" t="s">
        <v>169</v>
      </c>
      <c r="E42778">
        <v>90</v>
      </c>
      <c r="F42778">
        <v>0</v>
      </c>
      <c r="G42778" s="1" t="s">
        <v>7535</v>
      </c>
      <c r="H42778" s="1" t="s">
        <v>1812</v>
      </c>
      <c r="I42778" s="1" t="s">
        <v>24574</v>
      </c>
      <c r="J42778" s="1" t="s">
        <v>12068</v>
      </c>
      <c r="K42778" s="1" t="s">
        <v>24576</v>
      </c>
      <c r="L42778" s="1" t="s">
        <v>501</v>
      </c>
      <c r="M42778" s="1" t="s">
        <v>25969</v>
      </c>
      <c r="N42778" s="2">
        <v>41037</v>
      </c>
      <c r="O42778">
        <v>2012</v>
      </c>
      <c r="P42778">
        <v>8</v>
      </c>
      <c r="Q42778">
        <v>5</v>
      </c>
    </row>
    <row r="42779" spans="1:17" x14ac:dyDescent="0.25">
      <c r="A42779">
        <v>13361</v>
      </c>
      <c r="B42779">
        <v>14</v>
      </c>
      <c r="C42779" s="1" t="s">
        <v>159</v>
      </c>
      <c r="D42779" s="1" t="s">
        <v>160</v>
      </c>
      <c r="E42779">
        <v>10</v>
      </c>
      <c r="F42779">
        <v>0</v>
      </c>
      <c r="G42779" s="1" t="s">
        <v>598</v>
      </c>
      <c r="H42779" s="1" t="s">
        <v>1548</v>
      </c>
      <c r="I42779" s="1" t="s">
        <v>163</v>
      </c>
      <c r="J42779" s="1" t="s">
        <v>1717</v>
      </c>
      <c r="K42779" s="1" t="s">
        <v>2330</v>
      </c>
      <c r="L42779" s="1" t="s">
        <v>3252</v>
      </c>
      <c r="M42779" s="1" t="s">
        <v>8354</v>
      </c>
      <c r="N42779" s="2">
        <v>41037</v>
      </c>
      <c r="O42779">
        <v>2012</v>
      </c>
      <c r="P42779">
        <v>8</v>
      </c>
      <c r="Q42779">
        <v>5</v>
      </c>
    </row>
    <row r="42780" spans="1:17" x14ac:dyDescent="0.25">
      <c r="A42780">
        <v>14838</v>
      </c>
      <c r="B42780">
        <v>14</v>
      </c>
      <c r="C42780" s="1" t="s">
        <v>3663</v>
      </c>
      <c r="D42780" s="1" t="s">
        <v>131</v>
      </c>
      <c r="E42780">
        <v>2</v>
      </c>
      <c r="F42780">
        <v>0</v>
      </c>
      <c r="G42780" s="1" t="s">
        <v>918</v>
      </c>
      <c r="H42780" s="1" t="s">
        <v>225</v>
      </c>
      <c r="I42780" s="1" t="s">
        <v>127</v>
      </c>
      <c r="J42780" s="1" t="s">
        <v>127</v>
      </c>
      <c r="K42780" s="1" t="s">
        <v>127</v>
      </c>
      <c r="L42780" s="1" t="s">
        <v>1340</v>
      </c>
      <c r="M42780" s="1" t="s">
        <v>918</v>
      </c>
      <c r="N42780" s="2">
        <v>41037</v>
      </c>
      <c r="O42780">
        <v>2012</v>
      </c>
      <c r="P42780">
        <v>8</v>
      </c>
      <c r="Q42780">
        <v>5</v>
      </c>
    </row>
    <row r="42781" spans="1:17" x14ac:dyDescent="0.25">
      <c r="A42781">
        <v>7310</v>
      </c>
      <c r="B42781">
        <v>14</v>
      </c>
      <c r="C42781" s="1" t="s">
        <v>299</v>
      </c>
      <c r="D42781" s="1" t="s">
        <v>219</v>
      </c>
      <c r="E42781">
        <v>6</v>
      </c>
      <c r="F42781">
        <v>0</v>
      </c>
      <c r="G42781" s="1" t="s">
        <v>131</v>
      </c>
      <c r="H42781" s="1" t="s">
        <v>447</v>
      </c>
      <c r="I42781" s="1" t="s">
        <v>301</v>
      </c>
      <c r="J42781" s="1" t="s">
        <v>977</v>
      </c>
      <c r="K42781" s="1" t="s">
        <v>1509</v>
      </c>
      <c r="L42781" s="1" t="s">
        <v>381</v>
      </c>
      <c r="M42781" s="1" t="s">
        <v>1094</v>
      </c>
      <c r="N42781" s="2">
        <v>41037</v>
      </c>
      <c r="O42781">
        <v>2012</v>
      </c>
      <c r="P42781">
        <v>8</v>
      </c>
      <c r="Q42781">
        <v>5</v>
      </c>
    </row>
    <row r="42782" spans="1:17" x14ac:dyDescent="0.25">
      <c r="A42782">
        <v>14830</v>
      </c>
      <c r="B42782">
        <v>14</v>
      </c>
      <c r="C42782" s="1" t="s">
        <v>456</v>
      </c>
      <c r="D42782" s="1" t="s">
        <v>249</v>
      </c>
      <c r="E42782">
        <v>9</v>
      </c>
      <c r="F42782">
        <v>0</v>
      </c>
      <c r="G42782" s="1" t="s">
        <v>6524</v>
      </c>
      <c r="H42782" s="1" t="s">
        <v>3332</v>
      </c>
      <c r="I42782" s="1" t="s">
        <v>24611</v>
      </c>
      <c r="J42782" s="1" t="s">
        <v>20632</v>
      </c>
      <c r="K42782" s="1" t="s">
        <v>25970</v>
      </c>
      <c r="L42782" s="1" t="s">
        <v>1100</v>
      </c>
      <c r="M42782" s="1" t="s">
        <v>25971</v>
      </c>
      <c r="N42782" s="2">
        <v>41037</v>
      </c>
      <c r="O42782">
        <v>2012</v>
      </c>
      <c r="P42782">
        <v>8</v>
      </c>
      <c r="Q42782">
        <v>5</v>
      </c>
    </row>
    <row r="42783" spans="1:17" x14ac:dyDescent="0.25">
      <c r="A42783">
        <v>13302</v>
      </c>
      <c r="B42783">
        <v>14</v>
      </c>
      <c r="C42783" s="1" t="s">
        <v>1567</v>
      </c>
      <c r="D42783" s="1" t="s">
        <v>201</v>
      </c>
      <c r="E42783">
        <v>3</v>
      </c>
      <c r="F42783">
        <v>0</v>
      </c>
      <c r="G42783" s="1" t="s">
        <v>418</v>
      </c>
      <c r="H42783" s="1" t="s">
        <v>158</v>
      </c>
      <c r="I42783" s="1" t="s">
        <v>487</v>
      </c>
      <c r="J42783" s="1" t="s">
        <v>3588</v>
      </c>
      <c r="K42783" s="1" t="s">
        <v>1568</v>
      </c>
      <c r="L42783" s="1" t="s">
        <v>226</v>
      </c>
      <c r="M42783" s="1" t="s">
        <v>5832</v>
      </c>
      <c r="N42783" s="2">
        <v>41037</v>
      </c>
      <c r="O42783">
        <v>2012</v>
      </c>
      <c r="P42783">
        <v>8</v>
      </c>
      <c r="Q42783">
        <v>5</v>
      </c>
    </row>
    <row r="42784" spans="1:17" x14ac:dyDescent="0.25">
      <c r="A42784">
        <v>14826</v>
      </c>
      <c r="B42784">
        <v>14</v>
      </c>
      <c r="C42784" s="1" t="s">
        <v>1557</v>
      </c>
      <c r="D42784" s="1" t="s">
        <v>249</v>
      </c>
      <c r="E42784">
        <v>2</v>
      </c>
      <c r="F42784">
        <v>0</v>
      </c>
      <c r="G42784" s="1" t="s">
        <v>408</v>
      </c>
      <c r="H42784" s="1" t="s">
        <v>283</v>
      </c>
      <c r="I42784" s="1" t="s">
        <v>127</v>
      </c>
      <c r="J42784" s="1" t="s">
        <v>127</v>
      </c>
      <c r="K42784" s="1" t="s">
        <v>127</v>
      </c>
      <c r="L42784" s="1" t="s">
        <v>179</v>
      </c>
      <c r="M42784" s="1" t="s">
        <v>408</v>
      </c>
      <c r="N42784" s="2">
        <v>41037</v>
      </c>
      <c r="O42784">
        <v>2012</v>
      </c>
      <c r="P42784">
        <v>8</v>
      </c>
      <c r="Q42784">
        <v>5</v>
      </c>
    </row>
    <row r="42785" spans="1:17" x14ac:dyDescent="0.25">
      <c r="A42785">
        <v>14824</v>
      </c>
      <c r="B42785">
        <v>14</v>
      </c>
      <c r="C42785" s="1" t="s">
        <v>448</v>
      </c>
      <c r="D42785" s="1" t="s">
        <v>210</v>
      </c>
      <c r="E42785">
        <v>1</v>
      </c>
      <c r="F42785">
        <v>0</v>
      </c>
      <c r="G42785" s="1" t="s">
        <v>73</v>
      </c>
      <c r="H42785" s="1" t="s">
        <v>286</v>
      </c>
      <c r="I42785" s="1" t="s">
        <v>127</v>
      </c>
      <c r="J42785" s="1" t="s">
        <v>127</v>
      </c>
      <c r="K42785" s="1" t="s">
        <v>127</v>
      </c>
      <c r="L42785" s="1" t="s">
        <v>282</v>
      </c>
      <c r="M42785" s="1" t="s">
        <v>73</v>
      </c>
      <c r="N42785" s="2">
        <v>41037</v>
      </c>
      <c r="O42785">
        <v>2012</v>
      </c>
      <c r="P42785">
        <v>8</v>
      </c>
      <c r="Q42785">
        <v>5</v>
      </c>
    </row>
    <row r="42786" spans="1:17" x14ac:dyDescent="0.25">
      <c r="A42786">
        <v>13301</v>
      </c>
      <c r="B42786">
        <v>14</v>
      </c>
      <c r="C42786" s="1" t="s">
        <v>176</v>
      </c>
      <c r="D42786" s="1" t="s">
        <v>177</v>
      </c>
      <c r="E42786">
        <v>6</v>
      </c>
      <c r="F42786">
        <v>0</v>
      </c>
      <c r="G42786" s="1" t="s">
        <v>281</v>
      </c>
      <c r="H42786" s="1" t="s">
        <v>536</v>
      </c>
      <c r="I42786" s="1" t="s">
        <v>180</v>
      </c>
      <c r="J42786" s="1" t="s">
        <v>358</v>
      </c>
      <c r="K42786" s="1" t="s">
        <v>3009</v>
      </c>
      <c r="L42786" s="1" t="s">
        <v>1096</v>
      </c>
      <c r="M42786" s="1" t="s">
        <v>1107</v>
      </c>
      <c r="N42786" s="2">
        <v>41037</v>
      </c>
      <c r="O42786">
        <v>2012</v>
      </c>
      <c r="P42786">
        <v>8</v>
      </c>
      <c r="Q42786">
        <v>5</v>
      </c>
    </row>
    <row r="42787" spans="1:17" x14ac:dyDescent="0.25">
      <c r="A42787">
        <v>14822</v>
      </c>
      <c r="B42787">
        <v>14</v>
      </c>
      <c r="C42787" s="1" t="s">
        <v>124</v>
      </c>
      <c r="D42787" s="1" t="s">
        <v>125</v>
      </c>
      <c r="E42787">
        <v>2</v>
      </c>
      <c r="F42787">
        <v>0</v>
      </c>
      <c r="G42787" s="1" t="s">
        <v>408</v>
      </c>
      <c r="H42787" s="1" t="s">
        <v>283</v>
      </c>
      <c r="I42787" s="1" t="s">
        <v>127</v>
      </c>
      <c r="J42787" s="1" t="s">
        <v>127</v>
      </c>
      <c r="K42787" s="1" t="s">
        <v>127</v>
      </c>
      <c r="L42787" s="1" t="s">
        <v>179</v>
      </c>
      <c r="M42787" s="1" t="s">
        <v>408</v>
      </c>
      <c r="N42787" s="2">
        <v>41037</v>
      </c>
      <c r="O42787">
        <v>2012</v>
      </c>
      <c r="P42787">
        <v>8</v>
      </c>
      <c r="Q42787">
        <v>5</v>
      </c>
    </row>
    <row r="42788" spans="1:17" x14ac:dyDescent="0.25">
      <c r="A42788">
        <v>11519</v>
      </c>
      <c r="B42788">
        <v>14</v>
      </c>
      <c r="C42788" s="1" t="s">
        <v>422</v>
      </c>
      <c r="D42788" s="1" t="s">
        <v>219</v>
      </c>
      <c r="E42788">
        <v>256</v>
      </c>
      <c r="F42788">
        <v>5</v>
      </c>
      <c r="G42788" s="1" t="s">
        <v>22227</v>
      </c>
      <c r="H42788" s="1" t="s">
        <v>18014</v>
      </c>
      <c r="I42788" s="1" t="s">
        <v>24538</v>
      </c>
      <c r="J42788" s="1" t="s">
        <v>5092</v>
      </c>
      <c r="K42788" s="1" t="s">
        <v>9140</v>
      </c>
      <c r="L42788" s="1" t="s">
        <v>11259</v>
      </c>
      <c r="M42788" s="1" t="s">
        <v>25972</v>
      </c>
      <c r="N42788" s="2">
        <v>41037</v>
      </c>
      <c r="O42788">
        <v>2012</v>
      </c>
      <c r="P42788">
        <v>8</v>
      </c>
      <c r="Q42788">
        <v>5</v>
      </c>
    </row>
    <row r="42789" spans="1:17" x14ac:dyDescent="0.25">
      <c r="A42789">
        <v>14820</v>
      </c>
      <c r="B42789">
        <v>14</v>
      </c>
      <c r="C42789" s="1" t="s">
        <v>407</v>
      </c>
      <c r="D42789" s="1" t="s">
        <v>249</v>
      </c>
      <c r="E42789">
        <v>3</v>
      </c>
      <c r="F42789">
        <v>0</v>
      </c>
      <c r="G42789" s="1" t="s">
        <v>314</v>
      </c>
      <c r="H42789" s="1" t="s">
        <v>563</v>
      </c>
      <c r="I42789" s="1" t="s">
        <v>127</v>
      </c>
      <c r="J42789" s="1" t="s">
        <v>127</v>
      </c>
      <c r="K42789" s="1" t="s">
        <v>127</v>
      </c>
      <c r="L42789" s="1" t="s">
        <v>2256</v>
      </c>
      <c r="M42789" s="1" t="s">
        <v>314</v>
      </c>
      <c r="N42789" s="2">
        <v>41037</v>
      </c>
      <c r="O42789">
        <v>2012</v>
      </c>
      <c r="P42789">
        <v>8</v>
      </c>
      <c r="Q42789">
        <v>5</v>
      </c>
    </row>
    <row r="42790" spans="1:17" x14ac:dyDescent="0.25">
      <c r="A42790">
        <v>7104</v>
      </c>
      <c r="B42790">
        <v>14</v>
      </c>
      <c r="C42790" s="1" t="s">
        <v>432</v>
      </c>
      <c r="D42790" s="1" t="s">
        <v>333</v>
      </c>
      <c r="E42790">
        <v>2</v>
      </c>
      <c r="F42790">
        <v>0</v>
      </c>
      <c r="G42790" s="1" t="s">
        <v>495</v>
      </c>
      <c r="H42790" s="1" t="s">
        <v>189</v>
      </c>
      <c r="I42790" s="1" t="s">
        <v>433</v>
      </c>
      <c r="J42790" s="1" t="s">
        <v>321</v>
      </c>
      <c r="K42790" s="1" t="s">
        <v>435</v>
      </c>
      <c r="L42790" s="1" t="s">
        <v>189</v>
      </c>
      <c r="M42790" s="1" t="s">
        <v>875</v>
      </c>
      <c r="N42790" s="2">
        <v>41037</v>
      </c>
      <c r="O42790">
        <v>2012</v>
      </c>
      <c r="P42790">
        <v>8</v>
      </c>
      <c r="Q42790">
        <v>5</v>
      </c>
    </row>
    <row r="42791" spans="1:17" x14ac:dyDescent="0.25">
      <c r="A42791">
        <v>14814</v>
      </c>
      <c r="B42791">
        <v>14</v>
      </c>
      <c r="C42791" s="1" t="s">
        <v>1750</v>
      </c>
      <c r="D42791" s="1" t="s">
        <v>210</v>
      </c>
      <c r="E42791">
        <v>1</v>
      </c>
      <c r="F42791">
        <v>0</v>
      </c>
      <c r="G42791" s="1" t="s">
        <v>402</v>
      </c>
      <c r="H42791" s="1" t="s">
        <v>221</v>
      </c>
      <c r="I42791" s="1" t="s">
        <v>24585</v>
      </c>
      <c r="J42791" s="1" t="s">
        <v>1156</v>
      </c>
      <c r="K42791" s="1" t="s">
        <v>24586</v>
      </c>
      <c r="L42791" s="1" t="s">
        <v>221</v>
      </c>
      <c r="M42791" s="1" t="s">
        <v>24587</v>
      </c>
      <c r="N42791" s="2">
        <v>41037</v>
      </c>
      <c r="O42791">
        <v>2012</v>
      </c>
      <c r="P42791">
        <v>8</v>
      </c>
      <c r="Q42791">
        <v>5</v>
      </c>
    </row>
    <row r="42792" spans="1:17" x14ac:dyDescent="0.25">
      <c r="A42792">
        <v>14812</v>
      </c>
      <c r="B42792">
        <v>14</v>
      </c>
      <c r="C42792" s="1" t="s">
        <v>1472</v>
      </c>
      <c r="D42792" s="1" t="s">
        <v>137</v>
      </c>
      <c r="E42792">
        <v>1</v>
      </c>
      <c r="F42792">
        <v>0</v>
      </c>
      <c r="G42792" s="1" t="s">
        <v>137</v>
      </c>
      <c r="H42792" s="1" t="s">
        <v>274</v>
      </c>
      <c r="I42792" s="1" t="s">
        <v>127</v>
      </c>
      <c r="J42792" s="1" t="s">
        <v>127</v>
      </c>
      <c r="K42792" s="1" t="s">
        <v>127</v>
      </c>
      <c r="L42792" s="1" t="s">
        <v>286</v>
      </c>
      <c r="M42792" s="1" t="s">
        <v>137</v>
      </c>
      <c r="N42792" s="2">
        <v>41037</v>
      </c>
      <c r="O42792">
        <v>2012</v>
      </c>
      <c r="P42792">
        <v>8</v>
      </c>
      <c r="Q42792">
        <v>5</v>
      </c>
    </row>
    <row r="42793" spans="1:17" x14ac:dyDescent="0.25">
      <c r="A42793">
        <v>14806</v>
      </c>
      <c r="B42793">
        <v>14</v>
      </c>
      <c r="C42793" s="1" t="s">
        <v>269</v>
      </c>
      <c r="D42793" s="1" t="s">
        <v>155</v>
      </c>
      <c r="E42793">
        <v>1</v>
      </c>
      <c r="F42793">
        <v>0</v>
      </c>
      <c r="G42793" s="1" t="s">
        <v>402</v>
      </c>
      <c r="H42793" s="1" t="s">
        <v>221</v>
      </c>
      <c r="I42793" s="1" t="s">
        <v>127</v>
      </c>
      <c r="J42793" s="1" t="s">
        <v>127</v>
      </c>
      <c r="K42793" s="1" t="s">
        <v>127</v>
      </c>
      <c r="L42793" s="1" t="s">
        <v>222</v>
      </c>
      <c r="M42793" s="1" t="s">
        <v>402</v>
      </c>
      <c r="N42793" s="2">
        <v>41037</v>
      </c>
      <c r="O42793">
        <v>2012</v>
      </c>
      <c r="P42793">
        <v>8</v>
      </c>
      <c r="Q42793">
        <v>5</v>
      </c>
    </row>
    <row r="42794" spans="1:17" x14ac:dyDescent="0.25">
      <c r="A42794">
        <v>14804</v>
      </c>
      <c r="B42794">
        <v>14</v>
      </c>
      <c r="C42794" s="1" t="s">
        <v>254</v>
      </c>
      <c r="D42794" s="1" t="s">
        <v>137</v>
      </c>
      <c r="E42794">
        <v>3</v>
      </c>
      <c r="F42794">
        <v>0</v>
      </c>
      <c r="G42794" s="1" t="s">
        <v>418</v>
      </c>
      <c r="H42794" s="1" t="s">
        <v>158</v>
      </c>
      <c r="I42794" s="1" t="s">
        <v>127</v>
      </c>
      <c r="J42794" s="1" t="s">
        <v>127</v>
      </c>
      <c r="K42794" s="1" t="s">
        <v>127</v>
      </c>
      <c r="L42794" s="1" t="s">
        <v>563</v>
      </c>
      <c r="M42794" s="1" t="s">
        <v>418</v>
      </c>
      <c r="N42794" s="2">
        <v>41037</v>
      </c>
      <c r="O42794">
        <v>2012</v>
      </c>
      <c r="P42794">
        <v>8</v>
      </c>
      <c r="Q42794">
        <v>5</v>
      </c>
    </row>
    <row r="42795" spans="1:17" x14ac:dyDescent="0.25">
      <c r="A42795">
        <v>37284</v>
      </c>
      <c r="B42795">
        <v>14</v>
      </c>
      <c r="C42795" s="1" t="s">
        <v>246</v>
      </c>
      <c r="D42795" s="1" t="s">
        <v>131</v>
      </c>
      <c r="E42795">
        <v>1</v>
      </c>
      <c r="F42795">
        <v>0</v>
      </c>
      <c r="G42795" s="1" t="s">
        <v>125</v>
      </c>
      <c r="H42795" s="1" t="s">
        <v>447</v>
      </c>
      <c r="I42795" s="1" t="s">
        <v>127</v>
      </c>
      <c r="J42795" s="1" t="s">
        <v>127</v>
      </c>
      <c r="K42795" s="1" t="s">
        <v>127</v>
      </c>
      <c r="L42795" s="1" t="s">
        <v>221</v>
      </c>
      <c r="M42795" s="1" t="s">
        <v>125</v>
      </c>
      <c r="N42795" s="2">
        <v>41037</v>
      </c>
      <c r="O42795">
        <v>2012</v>
      </c>
      <c r="P42795">
        <v>8</v>
      </c>
      <c r="Q42795">
        <v>5</v>
      </c>
    </row>
    <row r="42796" spans="1:17" x14ac:dyDescent="0.25">
      <c r="A42796">
        <v>14802</v>
      </c>
      <c r="B42796">
        <v>14</v>
      </c>
      <c r="C42796" s="1" t="s">
        <v>387</v>
      </c>
      <c r="D42796" s="1" t="s">
        <v>249</v>
      </c>
      <c r="E42796">
        <v>6</v>
      </c>
      <c r="F42796">
        <v>0</v>
      </c>
      <c r="G42796" s="1" t="s">
        <v>956</v>
      </c>
      <c r="H42796" s="1" t="s">
        <v>621</v>
      </c>
      <c r="I42796" s="1" t="s">
        <v>127</v>
      </c>
      <c r="J42796" s="1" t="s">
        <v>127</v>
      </c>
      <c r="K42796" s="1" t="s">
        <v>127</v>
      </c>
      <c r="L42796" s="1" t="s">
        <v>4102</v>
      </c>
      <c r="M42796" s="1" t="s">
        <v>956</v>
      </c>
      <c r="N42796" s="2">
        <v>41037</v>
      </c>
      <c r="O42796">
        <v>2012</v>
      </c>
      <c r="P42796">
        <v>8</v>
      </c>
      <c r="Q42796">
        <v>5</v>
      </c>
    </row>
    <row r="42797" spans="1:17" x14ac:dyDescent="0.25">
      <c r="A42797">
        <v>11556</v>
      </c>
      <c r="B42797">
        <v>14</v>
      </c>
      <c r="C42797" s="1" t="s">
        <v>332</v>
      </c>
      <c r="D42797" s="1" t="s">
        <v>333</v>
      </c>
      <c r="E42797">
        <v>3</v>
      </c>
      <c r="F42797">
        <v>0</v>
      </c>
      <c r="G42797" s="1" t="s">
        <v>2098</v>
      </c>
      <c r="H42797" s="1" t="s">
        <v>335</v>
      </c>
      <c r="I42797" s="1" t="s">
        <v>127</v>
      </c>
      <c r="J42797" s="1" t="s">
        <v>127</v>
      </c>
      <c r="K42797" s="1" t="s">
        <v>127</v>
      </c>
      <c r="L42797" s="1" t="s">
        <v>335</v>
      </c>
      <c r="M42797" s="1" t="s">
        <v>2098</v>
      </c>
      <c r="N42797" s="2">
        <v>41037</v>
      </c>
      <c r="O42797">
        <v>2012</v>
      </c>
      <c r="P42797">
        <v>8</v>
      </c>
      <c r="Q42797">
        <v>5</v>
      </c>
    </row>
    <row r="42798" spans="1:17" x14ac:dyDescent="0.25">
      <c r="A42798">
        <v>14800</v>
      </c>
      <c r="B42798">
        <v>14</v>
      </c>
      <c r="C42798" s="1" t="s">
        <v>472</v>
      </c>
      <c r="D42798" s="1" t="s">
        <v>137</v>
      </c>
      <c r="E42798">
        <v>1</v>
      </c>
      <c r="F42798">
        <v>0</v>
      </c>
      <c r="G42798" s="1" t="s">
        <v>137</v>
      </c>
      <c r="H42798" s="1" t="s">
        <v>274</v>
      </c>
      <c r="I42798" s="1" t="s">
        <v>127</v>
      </c>
      <c r="J42798" s="1" t="s">
        <v>127</v>
      </c>
      <c r="K42798" s="1" t="s">
        <v>127</v>
      </c>
      <c r="L42798" s="1" t="s">
        <v>286</v>
      </c>
      <c r="M42798" s="1" t="s">
        <v>137</v>
      </c>
      <c r="N42798" s="2">
        <v>41037</v>
      </c>
      <c r="O42798">
        <v>2012</v>
      </c>
      <c r="P42798">
        <v>8</v>
      </c>
      <c r="Q42798">
        <v>5</v>
      </c>
    </row>
    <row r="42799" spans="1:17" x14ac:dyDescent="0.25">
      <c r="A42799">
        <v>14747</v>
      </c>
      <c r="B42799">
        <v>14</v>
      </c>
      <c r="C42799" s="1" t="s">
        <v>409</v>
      </c>
      <c r="D42799" s="1" t="s">
        <v>137</v>
      </c>
      <c r="E42799">
        <v>12</v>
      </c>
      <c r="F42799">
        <v>0</v>
      </c>
      <c r="G42799" s="1" t="s">
        <v>1446</v>
      </c>
      <c r="H42799" s="1" t="s">
        <v>4102</v>
      </c>
      <c r="I42799" s="1" t="s">
        <v>24602</v>
      </c>
      <c r="J42799" s="1" t="s">
        <v>12261</v>
      </c>
      <c r="K42799" s="1" t="s">
        <v>24603</v>
      </c>
      <c r="L42799" s="1" t="s">
        <v>360</v>
      </c>
      <c r="M42799" s="1" t="s">
        <v>11960</v>
      </c>
      <c r="N42799" s="2">
        <v>41037</v>
      </c>
      <c r="O42799">
        <v>2012</v>
      </c>
      <c r="P42799">
        <v>8</v>
      </c>
      <c r="Q42799">
        <v>5</v>
      </c>
    </row>
    <row r="42800" spans="1:17" x14ac:dyDescent="0.25">
      <c r="A42800">
        <v>11555</v>
      </c>
      <c r="B42800">
        <v>14</v>
      </c>
      <c r="C42800" s="1" t="s">
        <v>256</v>
      </c>
      <c r="D42800" s="1" t="s">
        <v>257</v>
      </c>
      <c r="E42800">
        <v>33</v>
      </c>
      <c r="F42800">
        <v>0</v>
      </c>
      <c r="G42800" s="1" t="s">
        <v>25973</v>
      </c>
      <c r="H42800" s="1" t="s">
        <v>1328</v>
      </c>
      <c r="I42800" s="1" t="s">
        <v>127</v>
      </c>
      <c r="J42800" s="1" t="s">
        <v>127</v>
      </c>
      <c r="K42800" s="1" t="s">
        <v>127</v>
      </c>
      <c r="L42800" s="1" t="s">
        <v>3332</v>
      </c>
      <c r="M42800" s="1" t="s">
        <v>25973</v>
      </c>
      <c r="N42800" s="2">
        <v>41037</v>
      </c>
      <c r="O42800">
        <v>2012</v>
      </c>
      <c r="P42800">
        <v>8</v>
      </c>
      <c r="Q42800">
        <v>5</v>
      </c>
    </row>
    <row r="42801" spans="1:17" x14ac:dyDescent="0.25">
      <c r="A42801">
        <v>9023</v>
      </c>
      <c r="B42801">
        <v>14</v>
      </c>
      <c r="C42801" s="1" t="s">
        <v>462</v>
      </c>
      <c r="D42801" s="1" t="s">
        <v>397</v>
      </c>
      <c r="E42801">
        <v>7</v>
      </c>
      <c r="F42801">
        <v>1</v>
      </c>
      <c r="G42801" s="1" t="s">
        <v>2979</v>
      </c>
      <c r="H42801" s="1" t="s">
        <v>1390</v>
      </c>
      <c r="I42801" s="1" t="s">
        <v>127</v>
      </c>
      <c r="J42801" s="1" t="s">
        <v>127</v>
      </c>
      <c r="K42801" s="1" t="s">
        <v>127</v>
      </c>
      <c r="L42801" s="1" t="s">
        <v>789</v>
      </c>
      <c r="M42801" s="1" t="s">
        <v>2979</v>
      </c>
      <c r="N42801" s="2">
        <v>41037</v>
      </c>
      <c r="O42801">
        <v>2012</v>
      </c>
      <c r="P42801">
        <v>8</v>
      </c>
      <c r="Q42801">
        <v>5</v>
      </c>
    </row>
    <row r="42802" spans="1:17" x14ac:dyDescent="0.25">
      <c r="A42802">
        <v>11552</v>
      </c>
      <c r="B42802">
        <v>14</v>
      </c>
      <c r="C42802" s="1" t="s">
        <v>320</v>
      </c>
      <c r="D42802" s="1" t="s">
        <v>321</v>
      </c>
      <c r="E42802">
        <v>15</v>
      </c>
      <c r="F42802">
        <v>0</v>
      </c>
      <c r="G42802" s="1" t="s">
        <v>219</v>
      </c>
      <c r="H42802" s="1" t="s">
        <v>335</v>
      </c>
      <c r="I42802" s="1" t="s">
        <v>323</v>
      </c>
      <c r="J42802" s="1" t="s">
        <v>1629</v>
      </c>
      <c r="K42802" s="1" t="s">
        <v>325</v>
      </c>
      <c r="L42802" s="1" t="s">
        <v>127</v>
      </c>
      <c r="M42802" s="1" t="s">
        <v>1630</v>
      </c>
      <c r="N42802" s="2">
        <v>41037</v>
      </c>
      <c r="O42802">
        <v>2012</v>
      </c>
      <c r="P42802">
        <v>8</v>
      </c>
      <c r="Q42802">
        <v>5</v>
      </c>
    </row>
    <row r="42803" spans="1:17" x14ac:dyDescent="0.25">
      <c r="A42803">
        <v>35048</v>
      </c>
      <c r="B42803">
        <v>14</v>
      </c>
      <c r="C42803" s="1" t="s">
        <v>498</v>
      </c>
      <c r="D42803" s="1" t="s">
        <v>131</v>
      </c>
      <c r="E42803">
        <v>13</v>
      </c>
      <c r="F42803">
        <v>0</v>
      </c>
      <c r="G42803" s="1" t="s">
        <v>12090</v>
      </c>
      <c r="H42803" s="1" t="s">
        <v>2670</v>
      </c>
      <c r="I42803" s="1" t="s">
        <v>127</v>
      </c>
      <c r="J42803" s="1" t="s">
        <v>127</v>
      </c>
      <c r="K42803" s="1" t="s">
        <v>127</v>
      </c>
      <c r="L42803" s="1" t="s">
        <v>2987</v>
      </c>
      <c r="M42803" s="1" t="s">
        <v>12090</v>
      </c>
      <c r="N42803" s="2">
        <v>41037</v>
      </c>
      <c r="O42803">
        <v>2012</v>
      </c>
      <c r="P42803">
        <v>8</v>
      </c>
      <c r="Q42803">
        <v>5</v>
      </c>
    </row>
    <row r="42804" spans="1:17" x14ac:dyDescent="0.25">
      <c r="A42804">
        <v>14654</v>
      </c>
      <c r="B42804">
        <v>14</v>
      </c>
      <c r="C42804" s="1" t="s">
        <v>185</v>
      </c>
      <c r="D42804" s="1" t="s">
        <v>131</v>
      </c>
      <c r="E42804">
        <v>1</v>
      </c>
      <c r="F42804">
        <v>0</v>
      </c>
      <c r="G42804" s="1" t="s">
        <v>125</v>
      </c>
      <c r="H42804" s="1" t="s">
        <v>447</v>
      </c>
      <c r="I42804" s="1" t="s">
        <v>24608</v>
      </c>
      <c r="J42804" s="1" t="s">
        <v>187</v>
      </c>
      <c r="K42804" s="1" t="s">
        <v>24609</v>
      </c>
      <c r="L42804" s="1" t="s">
        <v>255</v>
      </c>
      <c r="M42804" s="1" t="s">
        <v>190</v>
      </c>
      <c r="N42804" s="2">
        <v>41037</v>
      </c>
      <c r="O42804">
        <v>2012</v>
      </c>
      <c r="P42804">
        <v>8</v>
      </c>
      <c r="Q42804">
        <v>5</v>
      </c>
    </row>
    <row r="42805" spans="1:17" x14ac:dyDescent="0.25">
      <c r="A42805">
        <v>7309</v>
      </c>
      <c r="B42805">
        <v>14</v>
      </c>
      <c r="C42805" s="1" t="s">
        <v>342</v>
      </c>
      <c r="D42805" s="1" t="s">
        <v>343</v>
      </c>
      <c r="E42805">
        <v>3</v>
      </c>
      <c r="F42805">
        <v>0</v>
      </c>
      <c r="G42805" s="1" t="s">
        <v>219</v>
      </c>
      <c r="H42805" s="1" t="s">
        <v>335</v>
      </c>
      <c r="I42805" s="1" t="s">
        <v>345</v>
      </c>
      <c r="J42805" s="1" t="s">
        <v>2956</v>
      </c>
      <c r="K42805" s="1" t="s">
        <v>1509</v>
      </c>
      <c r="L42805" s="1" t="s">
        <v>335</v>
      </c>
      <c r="M42805" s="1" t="s">
        <v>1972</v>
      </c>
      <c r="N42805" s="2">
        <v>41037</v>
      </c>
      <c r="O42805">
        <v>2012</v>
      </c>
      <c r="P42805">
        <v>8</v>
      </c>
      <c r="Q42805">
        <v>5</v>
      </c>
    </row>
    <row r="42806" spans="1:17" x14ac:dyDescent="0.25">
      <c r="A42806">
        <v>40074</v>
      </c>
      <c r="B42806">
        <v>14</v>
      </c>
      <c r="C42806" s="1" t="s">
        <v>4113</v>
      </c>
      <c r="D42806" s="1" t="s">
        <v>518</v>
      </c>
      <c r="E42806">
        <v>1</v>
      </c>
      <c r="F42806">
        <v>0</v>
      </c>
      <c r="G42806" s="1" t="s">
        <v>518</v>
      </c>
      <c r="H42806" s="1" t="s">
        <v>126</v>
      </c>
      <c r="I42806" s="1" t="s">
        <v>127</v>
      </c>
      <c r="J42806" s="1" t="s">
        <v>127</v>
      </c>
      <c r="K42806" s="1" t="s">
        <v>127</v>
      </c>
      <c r="L42806" s="1" t="s">
        <v>271</v>
      </c>
      <c r="M42806" s="1" t="s">
        <v>518</v>
      </c>
      <c r="N42806" s="2">
        <v>41037</v>
      </c>
      <c r="O42806">
        <v>2012</v>
      </c>
      <c r="P42806">
        <v>8</v>
      </c>
      <c r="Q42806">
        <v>5</v>
      </c>
    </row>
    <row r="42807" spans="1:17" x14ac:dyDescent="0.25">
      <c r="A42807">
        <v>40000</v>
      </c>
      <c r="B42807">
        <v>14</v>
      </c>
      <c r="C42807" s="1" t="s">
        <v>145</v>
      </c>
      <c r="D42807" s="1" t="s">
        <v>146</v>
      </c>
      <c r="E42807">
        <v>5</v>
      </c>
      <c r="F42807">
        <v>0</v>
      </c>
      <c r="G42807" s="1" t="s">
        <v>1430</v>
      </c>
      <c r="H42807" s="1" t="s">
        <v>1448</v>
      </c>
      <c r="I42807" s="1" t="s">
        <v>24545</v>
      </c>
      <c r="J42807" s="1" t="s">
        <v>24892</v>
      </c>
      <c r="K42807" s="1" t="s">
        <v>24546</v>
      </c>
      <c r="L42807" s="1" t="s">
        <v>1096</v>
      </c>
      <c r="M42807" s="1" t="s">
        <v>24893</v>
      </c>
      <c r="N42807" s="2">
        <v>41037</v>
      </c>
      <c r="O42807">
        <v>2012</v>
      </c>
      <c r="P42807">
        <v>8</v>
      </c>
      <c r="Q42807">
        <v>5</v>
      </c>
    </row>
    <row r="42808" spans="1:17" x14ac:dyDescent="0.25">
      <c r="A42808">
        <v>7201</v>
      </c>
      <c r="B42808">
        <v>14</v>
      </c>
      <c r="C42808" s="1" t="s">
        <v>218</v>
      </c>
      <c r="D42808" s="1" t="s">
        <v>219</v>
      </c>
      <c r="E42808">
        <v>46</v>
      </c>
      <c r="F42808">
        <v>1</v>
      </c>
      <c r="G42808" s="1" t="s">
        <v>3234</v>
      </c>
      <c r="H42808" s="1" t="s">
        <v>838</v>
      </c>
      <c r="I42808" s="1" t="s">
        <v>127</v>
      </c>
      <c r="J42808" s="1" t="s">
        <v>127</v>
      </c>
      <c r="K42808" s="1" t="s">
        <v>127</v>
      </c>
      <c r="L42808" s="1" t="s">
        <v>162</v>
      </c>
      <c r="M42808" s="1" t="s">
        <v>3234</v>
      </c>
      <c r="N42808" s="2">
        <v>41037</v>
      </c>
      <c r="O42808">
        <v>2012</v>
      </c>
      <c r="P42808">
        <v>8</v>
      </c>
      <c r="Q42808">
        <v>5</v>
      </c>
    </row>
    <row r="42809" spans="1:17" x14ac:dyDescent="0.25">
      <c r="A42809">
        <v>7105</v>
      </c>
      <c r="B42809">
        <v>14</v>
      </c>
      <c r="C42809" s="1" t="s">
        <v>494</v>
      </c>
      <c r="D42809" s="1" t="s">
        <v>495</v>
      </c>
      <c r="E42809">
        <v>11</v>
      </c>
      <c r="F42809">
        <v>1</v>
      </c>
      <c r="G42809" s="1" t="s">
        <v>4473</v>
      </c>
      <c r="H42809" s="1" t="s">
        <v>229</v>
      </c>
      <c r="I42809" s="1" t="s">
        <v>496</v>
      </c>
      <c r="J42809" s="1" t="s">
        <v>1914</v>
      </c>
      <c r="K42809" s="1" t="s">
        <v>25974</v>
      </c>
      <c r="L42809" s="1" t="s">
        <v>157</v>
      </c>
      <c r="M42809" s="1" t="s">
        <v>1254</v>
      </c>
      <c r="N42809" s="2">
        <v>41037</v>
      </c>
      <c r="O42809">
        <v>2012</v>
      </c>
      <c r="P42809">
        <v>8</v>
      </c>
      <c r="Q42809">
        <v>5</v>
      </c>
    </row>
    <row r="42810" spans="1:17" x14ac:dyDescent="0.25">
      <c r="A42810">
        <v>11548</v>
      </c>
      <c r="B42810">
        <v>14</v>
      </c>
      <c r="C42810" s="1" t="s">
        <v>376</v>
      </c>
      <c r="D42810" s="1" t="s">
        <v>169</v>
      </c>
      <c r="E42810">
        <v>4</v>
      </c>
      <c r="F42810">
        <v>0</v>
      </c>
      <c r="G42810" s="1" t="s">
        <v>73</v>
      </c>
      <c r="H42810" s="1" t="s">
        <v>286</v>
      </c>
      <c r="I42810" s="1" t="s">
        <v>378</v>
      </c>
      <c r="J42810" s="1" t="s">
        <v>12766</v>
      </c>
      <c r="K42810" s="1" t="s">
        <v>380</v>
      </c>
      <c r="L42810" s="1" t="s">
        <v>274</v>
      </c>
      <c r="M42810" s="1" t="s">
        <v>8884</v>
      </c>
      <c r="N42810" s="2">
        <v>41037</v>
      </c>
      <c r="O42810">
        <v>2012</v>
      </c>
      <c r="P42810">
        <v>8</v>
      </c>
      <c r="Q42810">
        <v>5</v>
      </c>
    </row>
    <row r="42811" spans="1:17" x14ac:dyDescent="0.25">
      <c r="A42811">
        <v>40014</v>
      </c>
      <c r="B42811">
        <v>14</v>
      </c>
      <c r="C42811" s="1" t="s">
        <v>482</v>
      </c>
      <c r="D42811" s="1" t="s">
        <v>130</v>
      </c>
      <c r="E42811">
        <v>3</v>
      </c>
      <c r="F42811">
        <v>0</v>
      </c>
      <c r="G42811" s="1" t="s">
        <v>220</v>
      </c>
      <c r="H42811" s="1" t="s">
        <v>226</v>
      </c>
      <c r="I42811" s="1" t="s">
        <v>127</v>
      </c>
      <c r="J42811" s="1" t="s">
        <v>127</v>
      </c>
      <c r="K42811" s="1" t="s">
        <v>127</v>
      </c>
      <c r="L42811" s="1" t="s">
        <v>1692</v>
      </c>
      <c r="M42811" s="1" t="s">
        <v>220</v>
      </c>
      <c r="N42811" s="2">
        <v>41037</v>
      </c>
      <c r="O42811">
        <v>2012</v>
      </c>
      <c r="P42811">
        <v>8</v>
      </c>
      <c r="Q42811">
        <v>5</v>
      </c>
    </row>
    <row r="42812" spans="1:17" x14ac:dyDescent="0.25">
      <c r="A42812">
        <v>14191</v>
      </c>
      <c r="B42812">
        <v>14</v>
      </c>
      <c r="C42812" s="1" t="s">
        <v>486</v>
      </c>
      <c r="D42812" s="1" t="s">
        <v>131</v>
      </c>
      <c r="E42812">
        <v>2</v>
      </c>
      <c r="F42812">
        <v>0</v>
      </c>
      <c r="G42812" s="1" t="s">
        <v>1271</v>
      </c>
      <c r="H42812" s="1" t="s">
        <v>222</v>
      </c>
      <c r="I42812" s="1" t="s">
        <v>487</v>
      </c>
      <c r="J42812" s="1" t="s">
        <v>649</v>
      </c>
      <c r="K42812" s="1" t="s">
        <v>488</v>
      </c>
      <c r="L42812" s="1" t="s">
        <v>283</v>
      </c>
      <c r="M42812" s="1" t="s">
        <v>4942</v>
      </c>
      <c r="N42812" s="2">
        <v>41037</v>
      </c>
      <c r="O42812">
        <v>2012</v>
      </c>
      <c r="P42812">
        <v>8</v>
      </c>
      <c r="Q42812">
        <v>5</v>
      </c>
    </row>
    <row r="42813" spans="1:17" x14ac:dyDescent="0.25">
      <c r="A42813">
        <v>35090</v>
      </c>
      <c r="B42813">
        <v>14</v>
      </c>
      <c r="C42813" s="1" t="s">
        <v>451</v>
      </c>
      <c r="D42813" s="1" t="s">
        <v>452</v>
      </c>
      <c r="E42813">
        <v>11</v>
      </c>
      <c r="F42813">
        <v>0</v>
      </c>
      <c r="G42813" s="1" t="s">
        <v>2080</v>
      </c>
      <c r="H42813" s="1" t="s">
        <v>526</v>
      </c>
      <c r="I42813" s="1" t="s">
        <v>127</v>
      </c>
      <c r="J42813" s="1" t="s">
        <v>127</v>
      </c>
      <c r="K42813" s="1" t="s">
        <v>127</v>
      </c>
      <c r="L42813" s="1" t="s">
        <v>663</v>
      </c>
      <c r="M42813" s="1" t="s">
        <v>2080</v>
      </c>
      <c r="N42813" s="2">
        <v>41037</v>
      </c>
      <c r="O42813">
        <v>2012</v>
      </c>
      <c r="P42813">
        <v>8</v>
      </c>
      <c r="Q42813">
        <v>5</v>
      </c>
    </row>
    <row r="42814" spans="1:17" x14ac:dyDescent="0.25">
      <c r="A42814">
        <v>11544</v>
      </c>
      <c r="B42814">
        <v>14</v>
      </c>
      <c r="C42814" s="1" t="s">
        <v>234</v>
      </c>
      <c r="D42814" s="1" t="s">
        <v>169</v>
      </c>
      <c r="E42814">
        <v>8</v>
      </c>
      <c r="F42814">
        <v>0</v>
      </c>
      <c r="G42814" s="1" t="s">
        <v>408</v>
      </c>
      <c r="H42814" s="1" t="s">
        <v>283</v>
      </c>
      <c r="I42814" s="1" t="s">
        <v>236</v>
      </c>
      <c r="J42814" s="1" t="s">
        <v>3224</v>
      </c>
      <c r="K42814" s="1" t="s">
        <v>238</v>
      </c>
      <c r="L42814" s="1" t="s">
        <v>259</v>
      </c>
      <c r="M42814" s="1" t="s">
        <v>3367</v>
      </c>
      <c r="N42814" s="2">
        <v>41037</v>
      </c>
      <c r="O42814">
        <v>2012</v>
      </c>
      <c r="P42814">
        <v>8</v>
      </c>
      <c r="Q42814">
        <v>5</v>
      </c>
    </row>
    <row r="42815" spans="1:17" x14ac:dyDescent="0.25">
      <c r="A42815">
        <v>13811</v>
      </c>
      <c r="B42815">
        <v>14</v>
      </c>
      <c r="C42815" s="1" t="s">
        <v>388</v>
      </c>
      <c r="D42815" s="1" t="s">
        <v>389</v>
      </c>
      <c r="E42815">
        <v>27</v>
      </c>
      <c r="F42815">
        <v>0</v>
      </c>
      <c r="G42815" s="1" t="s">
        <v>2981</v>
      </c>
      <c r="H42815" s="1" t="s">
        <v>1682</v>
      </c>
      <c r="I42815" s="1" t="s">
        <v>24604</v>
      </c>
      <c r="J42815" s="1" t="s">
        <v>23992</v>
      </c>
      <c r="K42815" s="1" t="s">
        <v>24606</v>
      </c>
      <c r="L42815" s="1" t="s">
        <v>4534</v>
      </c>
      <c r="M42815" s="1" t="s">
        <v>25597</v>
      </c>
      <c r="N42815" s="2">
        <v>41037</v>
      </c>
      <c r="O42815">
        <v>2012</v>
      </c>
      <c r="P42815">
        <v>8</v>
      </c>
      <c r="Q42815">
        <v>5</v>
      </c>
    </row>
    <row r="42816" spans="1:17" x14ac:dyDescent="0.25">
      <c r="A42816">
        <v>35078</v>
      </c>
      <c r="B42816">
        <v>14</v>
      </c>
      <c r="C42816" s="1" t="s">
        <v>24616</v>
      </c>
      <c r="D42816" s="1" t="s">
        <v>169</v>
      </c>
      <c r="E42816">
        <v>1</v>
      </c>
      <c r="F42816">
        <v>0</v>
      </c>
      <c r="G42816" s="1" t="s">
        <v>169</v>
      </c>
      <c r="H42816" s="1" t="s">
        <v>335</v>
      </c>
      <c r="I42816" s="1" t="s">
        <v>127</v>
      </c>
      <c r="J42816" s="1" t="s">
        <v>127</v>
      </c>
      <c r="K42816" s="1" t="s">
        <v>127</v>
      </c>
      <c r="L42816" s="1" t="s">
        <v>255</v>
      </c>
      <c r="M42816" s="1" t="s">
        <v>169</v>
      </c>
      <c r="N42816" s="2">
        <v>41037</v>
      </c>
      <c r="O42816">
        <v>2012</v>
      </c>
      <c r="P42816">
        <v>8</v>
      </c>
      <c r="Q42816">
        <v>5</v>
      </c>
    </row>
    <row r="42817" spans="1:17" x14ac:dyDescent="0.25">
      <c r="A42817">
        <v>35076</v>
      </c>
      <c r="B42817">
        <v>14</v>
      </c>
      <c r="C42817" s="1" t="s">
        <v>19967</v>
      </c>
      <c r="D42817" s="1" t="s">
        <v>180</v>
      </c>
      <c r="E42817">
        <v>6</v>
      </c>
      <c r="F42817">
        <v>0</v>
      </c>
      <c r="G42817" s="1" t="s">
        <v>3065</v>
      </c>
      <c r="H42817" s="1" t="s">
        <v>271</v>
      </c>
      <c r="I42817" s="1" t="s">
        <v>127</v>
      </c>
      <c r="J42817" s="1" t="s">
        <v>127</v>
      </c>
      <c r="K42817" s="1" t="s">
        <v>127</v>
      </c>
      <c r="L42817" s="1" t="s">
        <v>274</v>
      </c>
      <c r="M42817" s="1" t="s">
        <v>3065</v>
      </c>
      <c r="N42817" s="2">
        <v>41037</v>
      </c>
      <c r="O42817">
        <v>2012</v>
      </c>
      <c r="P42817">
        <v>8</v>
      </c>
      <c r="Q42817">
        <v>5</v>
      </c>
    </row>
    <row r="42818" spans="1:17" x14ac:dyDescent="0.25">
      <c r="A42818">
        <v>4916</v>
      </c>
      <c r="B42818">
        <v>14</v>
      </c>
      <c r="C42818" s="1" t="s">
        <v>836</v>
      </c>
      <c r="D42818" s="1" t="s">
        <v>568</v>
      </c>
      <c r="E42818">
        <v>116</v>
      </c>
      <c r="F42818">
        <v>3</v>
      </c>
      <c r="G42818" s="1" t="s">
        <v>25975</v>
      </c>
      <c r="H42818" s="1" t="s">
        <v>1994</v>
      </c>
      <c r="I42818" s="1" t="s">
        <v>839</v>
      </c>
      <c r="J42818" s="1" t="s">
        <v>14453</v>
      </c>
      <c r="K42818" s="1" t="s">
        <v>25976</v>
      </c>
      <c r="L42818" s="1" t="s">
        <v>1137</v>
      </c>
      <c r="M42818" s="1" t="s">
        <v>15497</v>
      </c>
      <c r="N42818" s="2">
        <v>41037</v>
      </c>
      <c r="O42818">
        <v>2012</v>
      </c>
      <c r="P42818">
        <v>8</v>
      </c>
      <c r="Q42818">
        <v>5</v>
      </c>
    </row>
    <row r="42819" spans="1:17" x14ac:dyDescent="0.25">
      <c r="A42819">
        <v>509</v>
      </c>
      <c r="B42819">
        <v>14</v>
      </c>
      <c r="C42819" s="1" t="s">
        <v>784</v>
      </c>
      <c r="D42819" s="1" t="s">
        <v>130</v>
      </c>
      <c r="E42819">
        <v>2</v>
      </c>
      <c r="F42819">
        <v>0</v>
      </c>
      <c r="G42819" s="1" t="s">
        <v>918</v>
      </c>
      <c r="H42819" s="1" t="s">
        <v>225</v>
      </c>
      <c r="I42819" s="1" t="s">
        <v>127</v>
      </c>
      <c r="J42819" s="1" t="s">
        <v>127</v>
      </c>
      <c r="K42819" s="1" t="s">
        <v>127</v>
      </c>
      <c r="L42819" s="1" t="s">
        <v>1340</v>
      </c>
      <c r="M42819" s="1" t="s">
        <v>918</v>
      </c>
      <c r="N42819" s="2">
        <v>41037</v>
      </c>
      <c r="O42819">
        <v>2012</v>
      </c>
      <c r="P42819">
        <v>8</v>
      </c>
      <c r="Q42819">
        <v>5</v>
      </c>
    </row>
    <row r="42820" spans="1:17" x14ac:dyDescent="0.25">
      <c r="A42820">
        <v>1511</v>
      </c>
      <c r="B42820">
        <v>14</v>
      </c>
      <c r="C42820" s="1" t="s">
        <v>909</v>
      </c>
      <c r="D42820" s="1" t="s">
        <v>137</v>
      </c>
      <c r="E42820">
        <v>51</v>
      </c>
      <c r="F42820">
        <v>0</v>
      </c>
      <c r="G42820" s="1" t="s">
        <v>12115</v>
      </c>
      <c r="H42820" s="1" t="s">
        <v>5595</v>
      </c>
      <c r="I42820" s="1" t="s">
        <v>24700</v>
      </c>
      <c r="J42820" s="1" t="s">
        <v>15241</v>
      </c>
      <c r="K42820" s="1" t="s">
        <v>25977</v>
      </c>
      <c r="L42820" s="1" t="s">
        <v>6968</v>
      </c>
      <c r="M42820" s="1" t="s">
        <v>25978</v>
      </c>
      <c r="N42820" s="2">
        <v>41037</v>
      </c>
      <c r="O42820">
        <v>2012</v>
      </c>
      <c r="P42820">
        <v>8</v>
      </c>
      <c r="Q42820">
        <v>5</v>
      </c>
    </row>
    <row r="42821" spans="1:17" x14ac:dyDescent="0.25">
      <c r="A42821">
        <v>4516</v>
      </c>
      <c r="B42821">
        <v>14</v>
      </c>
      <c r="C42821" s="1" t="s">
        <v>1042</v>
      </c>
      <c r="D42821" s="1" t="s">
        <v>348</v>
      </c>
      <c r="E42821">
        <v>13</v>
      </c>
      <c r="F42821">
        <v>0</v>
      </c>
      <c r="G42821" s="1" t="s">
        <v>19295</v>
      </c>
      <c r="H42821" s="1" t="s">
        <v>363</v>
      </c>
      <c r="I42821" s="1" t="s">
        <v>1044</v>
      </c>
      <c r="J42821" s="1" t="s">
        <v>343</v>
      </c>
      <c r="K42821" s="1" t="s">
        <v>1046</v>
      </c>
      <c r="L42821" s="1" t="s">
        <v>1837</v>
      </c>
      <c r="M42821" s="1" t="s">
        <v>23608</v>
      </c>
      <c r="N42821" s="2">
        <v>41037</v>
      </c>
      <c r="O42821">
        <v>2012</v>
      </c>
      <c r="P42821">
        <v>8</v>
      </c>
      <c r="Q42821">
        <v>5</v>
      </c>
    </row>
    <row r="42822" spans="1:17" x14ac:dyDescent="0.25">
      <c r="A42822">
        <v>4212</v>
      </c>
      <c r="B42822">
        <v>14</v>
      </c>
      <c r="C42822" s="1" t="s">
        <v>878</v>
      </c>
      <c r="D42822" s="1" t="s">
        <v>127</v>
      </c>
      <c r="E42822">
        <v>32</v>
      </c>
      <c r="F42822">
        <v>0</v>
      </c>
      <c r="G42822" s="1" t="s">
        <v>25979</v>
      </c>
      <c r="H42822" s="1" t="s">
        <v>25980</v>
      </c>
      <c r="I42822" s="1" t="s">
        <v>127</v>
      </c>
      <c r="J42822" s="1" t="s">
        <v>127</v>
      </c>
      <c r="K42822" s="1" t="s">
        <v>127</v>
      </c>
      <c r="L42822" s="1" t="s">
        <v>23398</v>
      </c>
      <c r="M42822" s="1" t="s">
        <v>25979</v>
      </c>
      <c r="N42822" s="2">
        <v>41037</v>
      </c>
      <c r="O42822">
        <v>2012</v>
      </c>
      <c r="P42822">
        <v>8</v>
      </c>
      <c r="Q42822">
        <v>5</v>
      </c>
    </row>
    <row r="42823" spans="1:17" x14ac:dyDescent="0.25">
      <c r="A42823">
        <v>6080</v>
      </c>
      <c r="B42823">
        <v>14</v>
      </c>
      <c r="C42823" s="1" t="s">
        <v>3737</v>
      </c>
      <c r="D42823" s="1" t="s">
        <v>558</v>
      </c>
      <c r="E42823">
        <v>2</v>
      </c>
      <c r="F42823">
        <v>0</v>
      </c>
      <c r="G42823" s="1" t="s">
        <v>402</v>
      </c>
      <c r="H42823" s="1" t="s">
        <v>221</v>
      </c>
      <c r="I42823" s="1" t="s">
        <v>25589</v>
      </c>
      <c r="J42823" s="1" t="s">
        <v>257</v>
      </c>
      <c r="K42823" s="1" t="s">
        <v>25590</v>
      </c>
      <c r="L42823" s="1" t="s">
        <v>315</v>
      </c>
      <c r="M42823" s="1" t="s">
        <v>249</v>
      </c>
      <c r="N42823" s="2">
        <v>41037</v>
      </c>
      <c r="O42823">
        <v>2012</v>
      </c>
      <c r="P42823">
        <v>8</v>
      </c>
      <c r="Q42823">
        <v>5</v>
      </c>
    </row>
    <row r="42824" spans="1:17" x14ac:dyDescent="0.25">
      <c r="A42824">
        <v>4210</v>
      </c>
      <c r="B42824">
        <v>14</v>
      </c>
      <c r="C42824" s="1" t="s">
        <v>767</v>
      </c>
      <c r="D42824" s="1" t="s">
        <v>127</v>
      </c>
      <c r="E42824">
        <v>11</v>
      </c>
      <c r="F42824">
        <v>1</v>
      </c>
      <c r="G42824" s="1" t="s">
        <v>25981</v>
      </c>
      <c r="H42824" s="1" t="s">
        <v>11588</v>
      </c>
      <c r="I42824" s="1" t="s">
        <v>127</v>
      </c>
      <c r="J42824" s="1" t="s">
        <v>127</v>
      </c>
      <c r="K42824" s="1" t="s">
        <v>127</v>
      </c>
      <c r="L42824" s="1" t="s">
        <v>715</v>
      </c>
      <c r="M42824" s="1" t="s">
        <v>25981</v>
      </c>
      <c r="N42824" s="2">
        <v>41037</v>
      </c>
      <c r="O42824">
        <v>2012</v>
      </c>
      <c r="P42824">
        <v>8</v>
      </c>
      <c r="Q42824">
        <v>5</v>
      </c>
    </row>
    <row r="42825" spans="1:17" x14ac:dyDescent="0.25">
      <c r="A42825">
        <v>4208</v>
      </c>
      <c r="B42825">
        <v>14</v>
      </c>
      <c r="C42825" s="1" t="s">
        <v>571</v>
      </c>
      <c r="D42825" s="1" t="s">
        <v>127</v>
      </c>
      <c r="E42825">
        <v>8</v>
      </c>
      <c r="F42825">
        <v>0</v>
      </c>
      <c r="G42825" s="1" t="s">
        <v>3587</v>
      </c>
      <c r="H42825" s="1" t="s">
        <v>1391</v>
      </c>
      <c r="I42825" s="1" t="s">
        <v>127</v>
      </c>
      <c r="J42825" s="1" t="s">
        <v>127</v>
      </c>
      <c r="K42825" s="1" t="s">
        <v>127</v>
      </c>
      <c r="L42825" s="1" t="s">
        <v>5066</v>
      </c>
      <c r="M42825" s="1" t="s">
        <v>3587</v>
      </c>
      <c r="N42825" s="2">
        <v>41037</v>
      </c>
      <c r="O42825">
        <v>2012</v>
      </c>
      <c r="P42825">
        <v>8</v>
      </c>
      <c r="Q42825">
        <v>5</v>
      </c>
    </row>
    <row r="42826" spans="1:17" x14ac:dyDescent="0.25">
      <c r="A42826">
        <v>1612</v>
      </c>
      <c r="B42826">
        <v>14</v>
      </c>
      <c r="C42826" s="1" t="s">
        <v>1363</v>
      </c>
      <c r="D42826" s="1" t="s">
        <v>402</v>
      </c>
      <c r="E42826">
        <v>1</v>
      </c>
      <c r="F42826">
        <v>0</v>
      </c>
      <c r="G42826" s="1" t="s">
        <v>241</v>
      </c>
      <c r="H42826" s="1" t="s">
        <v>221</v>
      </c>
      <c r="I42826" s="1" t="s">
        <v>25418</v>
      </c>
      <c r="J42826" s="1" t="s">
        <v>3795</v>
      </c>
      <c r="K42826" s="1" t="s">
        <v>25419</v>
      </c>
      <c r="L42826" s="1" t="s">
        <v>286</v>
      </c>
      <c r="M42826" s="1" t="s">
        <v>489</v>
      </c>
      <c r="N42826" s="2">
        <v>41037</v>
      </c>
      <c r="O42826">
        <v>2012</v>
      </c>
      <c r="P42826">
        <v>8</v>
      </c>
      <c r="Q42826">
        <v>5</v>
      </c>
    </row>
    <row r="42827" spans="1:17" x14ac:dyDescent="0.25">
      <c r="A42827">
        <v>4207</v>
      </c>
      <c r="B42827">
        <v>14</v>
      </c>
      <c r="C42827" s="1" t="s">
        <v>1025</v>
      </c>
      <c r="D42827" s="1" t="s">
        <v>127</v>
      </c>
      <c r="E42827">
        <v>5</v>
      </c>
      <c r="F42827">
        <v>1</v>
      </c>
      <c r="G42827" s="1" t="s">
        <v>788</v>
      </c>
      <c r="H42827" s="1" t="s">
        <v>1063</v>
      </c>
      <c r="I42827" s="1" t="s">
        <v>127</v>
      </c>
      <c r="J42827" s="1" t="s">
        <v>127</v>
      </c>
      <c r="K42827" s="1" t="s">
        <v>127</v>
      </c>
      <c r="L42827" s="1" t="s">
        <v>2079</v>
      </c>
      <c r="M42827" s="1" t="s">
        <v>788</v>
      </c>
      <c r="N42827" s="2">
        <v>41037</v>
      </c>
      <c r="O42827">
        <v>2012</v>
      </c>
      <c r="P42827">
        <v>8</v>
      </c>
      <c r="Q42827">
        <v>5</v>
      </c>
    </row>
    <row r="42828" spans="1:17" x14ac:dyDescent="0.25">
      <c r="A42828">
        <v>1482</v>
      </c>
      <c r="B42828">
        <v>14</v>
      </c>
      <c r="C42828" s="1" t="s">
        <v>2720</v>
      </c>
      <c r="D42828" s="1" t="s">
        <v>201</v>
      </c>
      <c r="E42828">
        <v>1</v>
      </c>
      <c r="F42828">
        <v>0</v>
      </c>
      <c r="G42828" s="1" t="s">
        <v>127</v>
      </c>
      <c r="H42828" s="1" t="s">
        <v>127</v>
      </c>
      <c r="I42828" s="1" t="s">
        <v>2721</v>
      </c>
      <c r="J42828" s="1" t="s">
        <v>1423</v>
      </c>
      <c r="K42828" s="1" t="s">
        <v>127</v>
      </c>
      <c r="L42828" s="1" t="s">
        <v>450</v>
      </c>
      <c r="M42828" s="1" t="s">
        <v>22851</v>
      </c>
      <c r="N42828" s="2">
        <v>41037</v>
      </c>
      <c r="O42828">
        <v>2012</v>
      </c>
      <c r="P42828">
        <v>8</v>
      </c>
      <c r="Q42828">
        <v>5</v>
      </c>
    </row>
    <row r="42829" spans="1:17" x14ac:dyDescent="0.25">
      <c r="A42829">
        <v>4206</v>
      </c>
      <c r="B42829">
        <v>14</v>
      </c>
      <c r="C42829" s="1" t="s">
        <v>787</v>
      </c>
      <c r="D42829" s="1" t="s">
        <v>127</v>
      </c>
      <c r="E42829">
        <v>6</v>
      </c>
      <c r="F42829">
        <v>0</v>
      </c>
      <c r="G42829" s="1" t="s">
        <v>4417</v>
      </c>
      <c r="H42829" s="1" t="s">
        <v>951</v>
      </c>
      <c r="I42829" s="1" t="s">
        <v>127</v>
      </c>
      <c r="J42829" s="1" t="s">
        <v>127</v>
      </c>
      <c r="K42829" s="1" t="s">
        <v>127</v>
      </c>
      <c r="L42829" s="1" t="s">
        <v>464</v>
      </c>
      <c r="M42829" s="1" t="s">
        <v>4417</v>
      </c>
      <c r="N42829" s="2">
        <v>41037</v>
      </c>
      <c r="O42829">
        <v>2012</v>
      </c>
      <c r="P42829">
        <v>8</v>
      </c>
      <c r="Q42829">
        <v>5</v>
      </c>
    </row>
    <row r="42830" spans="1:17" x14ac:dyDescent="0.25">
      <c r="A42830">
        <v>4112</v>
      </c>
      <c r="B42830">
        <v>14</v>
      </c>
      <c r="C42830" s="1" t="s">
        <v>2925</v>
      </c>
      <c r="D42830" s="1" t="s">
        <v>2926</v>
      </c>
      <c r="E42830">
        <v>28</v>
      </c>
      <c r="F42830">
        <v>0</v>
      </c>
      <c r="G42830" s="1" t="s">
        <v>16284</v>
      </c>
      <c r="H42830" s="1" t="s">
        <v>1387</v>
      </c>
      <c r="I42830" s="1" t="s">
        <v>127</v>
      </c>
      <c r="J42830" s="1" t="s">
        <v>127</v>
      </c>
      <c r="K42830" s="1" t="s">
        <v>127</v>
      </c>
      <c r="L42830" s="1" t="s">
        <v>1822</v>
      </c>
      <c r="M42830" s="1" t="s">
        <v>16284</v>
      </c>
      <c r="N42830" s="2">
        <v>41037</v>
      </c>
      <c r="O42830">
        <v>2012</v>
      </c>
      <c r="P42830">
        <v>8</v>
      </c>
      <c r="Q42830">
        <v>5</v>
      </c>
    </row>
    <row r="42831" spans="1:17" x14ac:dyDescent="0.25">
      <c r="A42831">
        <v>5014</v>
      </c>
      <c r="B42831">
        <v>14</v>
      </c>
      <c r="C42831" s="1" t="s">
        <v>828</v>
      </c>
      <c r="D42831" s="1" t="s">
        <v>452</v>
      </c>
      <c r="E42831">
        <v>247</v>
      </c>
      <c r="F42831">
        <v>4</v>
      </c>
      <c r="G42831" s="1" t="s">
        <v>14231</v>
      </c>
      <c r="H42831" s="1" t="s">
        <v>1260</v>
      </c>
      <c r="I42831" s="1" t="s">
        <v>831</v>
      </c>
      <c r="J42831" s="1" t="s">
        <v>25982</v>
      </c>
      <c r="K42831" s="1" t="s">
        <v>25983</v>
      </c>
      <c r="L42831" s="1" t="s">
        <v>216</v>
      </c>
      <c r="M42831" s="1" t="s">
        <v>24277</v>
      </c>
      <c r="N42831" s="2">
        <v>41037</v>
      </c>
      <c r="O42831">
        <v>2012</v>
      </c>
      <c r="P42831">
        <v>8</v>
      </c>
      <c r="Q42831">
        <v>5</v>
      </c>
    </row>
    <row r="42832" spans="1:17" x14ac:dyDescent="0.25">
      <c r="A42832">
        <v>171</v>
      </c>
      <c r="B42832">
        <v>14</v>
      </c>
      <c r="C42832" s="1" t="s">
        <v>926</v>
      </c>
      <c r="D42832" s="1" t="s">
        <v>177</v>
      </c>
      <c r="E42832">
        <v>8</v>
      </c>
      <c r="F42832">
        <v>0</v>
      </c>
      <c r="G42832" s="1" t="s">
        <v>503</v>
      </c>
      <c r="H42832" s="1" t="s">
        <v>2256</v>
      </c>
      <c r="I42832" s="1" t="s">
        <v>24637</v>
      </c>
      <c r="J42832" s="1" t="s">
        <v>13609</v>
      </c>
      <c r="K42832" s="1" t="s">
        <v>24638</v>
      </c>
      <c r="L42832" s="1" t="s">
        <v>712</v>
      </c>
      <c r="M42832" s="1" t="s">
        <v>13968</v>
      </c>
      <c r="N42832" s="2">
        <v>41037</v>
      </c>
      <c r="O42832">
        <v>2012</v>
      </c>
      <c r="P42832">
        <v>8</v>
      </c>
      <c r="Q42832">
        <v>5</v>
      </c>
    </row>
    <row r="42833" spans="1:17" x14ac:dyDescent="0.25">
      <c r="A42833">
        <v>4204</v>
      </c>
      <c r="B42833">
        <v>14</v>
      </c>
      <c r="C42833" s="1" t="s">
        <v>714</v>
      </c>
      <c r="D42833" s="1" t="s">
        <v>715</v>
      </c>
      <c r="E42833">
        <v>10</v>
      </c>
      <c r="F42833">
        <v>0</v>
      </c>
      <c r="G42833" s="1" t="s">
        <v>12345</v>
      </c>
      <c r="H42833" s="1" t="s">
        <v>127</v>
      </c>
      <c r="I42833" s="1" t="s">
        <v>127</v>
      </c>
      <c r="J42833" s="1" t="s">
        <v>127</v>
      </c>
      <c r="K42833" s="1" t="s">
        <v>127</v>
      </c>
      <c r="L42833" s="1" t="s">
        <v>127</v>
      </c>
      <c r="M42833" s="1" t="s">
        <v>12345</v>
      </c>
      <c r="N42833" s="2">
        <v>41037</v>
      </c>
      <c r="O42833">
        <v>2012</v>
      </c>
      <c r="P42833">
        <v>8</v>
      </c>
      <c r="Q42833">
        <v>5</v>
      </c>
    </row>
    <row r="42834" spans="1:17" x14ac:dyDescent="0.25">
      <c r="A42834">
        <v>4205</v>
      </c>
      <c r="B42834">
        <v>14</v>
      </c>
      <c r="C42834" s="1" t="s">
        <v>607</v>
      </c>
      <c r="D42834" s="1" t="s">
        <v>608</v>
      </c>
      <c r="E42834">
        <v>10</v>
      </c>
      <c r="F42834">
        <v>0</v>
      </c>
      <c r="G42834" s="1" t="s">
        <v>321</v>
      </c>
      <c r="H42834" s="1" t="s">
        <v>127</v>
      </c>
      <c r="I42834" s="1" t="s">
        <v>127</v>
      </c>
      <c r="J42834" s="1" t="s">
        <v>127</v>
      </c>
      <c r="K42834" s="1" t="s">
        <v>127</v>
      </c>
      <c r="L42834" s="1" t="s">
        <v>127</v>
      </c>
      <c r="M42834" s="1" t="s">
        <v>321</v>
      </c>
      <c r="N42834" s="2">
        <v>41037</v>
      </c>
      <c r="O42834">
        <v>2012</v>
      </c>
      <c r="P42834">
        <v>8</v>
      </c>
      <c r="Q42834">
        <v>5</v>
      </c>
    </row>
    <row r="42835" spans="1:17" x14ac:dyDescent="0.25">
      <c r="A42835">
        <v>1470</v>
      </c>
      <c r="B42835">
        <v>14</v>
      </c>
      <c r="C42835" s="1" t="s">
        <v>557</v>
      </c>
      <c r="D42835" s="1" t="s">
        <v>558</v>
      </c>
      <c r="E42835">
        <v>1</v>
      </c>
      <c r="F42835">
        <v>0</v>
      </c>
      <c r="G42835" s="1" t="s">
        <v>558</v>
      </c>
      <c r="H42835" s="1" t="s">
        <v>128</v>
      </c>
      <c r="I42835" s="1" t="s">
        <v>24651</v>
      </c>
      <c r="J42835" s="1" t="s">
        <v>4259</v>
      </c>
      <c r="K42835" s="1" t="s">
        <v>24652</v>
      </c>
      <c r="L42835" s="1" t="s">
        <v>128</v>
      </c>
      <c r="M42835" s="1" t="s">
        <v>2576</v>
      </c>
      <c r="N42835" s="2">
        <v>41037</v>
      </c>
      <c r="O42835">
        <v>2012</v>
      </c>
      <c r="P42835">
        <v>8</v>
      </c>
      <c r="Q42835">
        <v>5</v>
      </c>
    </row>
    <row r="42836" spans="1:17" x14ac:dyDescent="0.25">
      <c r="A42836">
        <v>4018</v>
      </c>
      <c r="B42836">
        <v>14</v>
      </c>
      <c r="C42836" s="1" t="s">
        <v>1898</v>
      </c>
      <c r="D42836" s="1" t="s">
        <v>127</v>
      </c>
      <c r="E42836">
        <v>25</v>
      </c>
      <c r="F42836">
        <v>0</v>
      </c>
      <c r="G42836" s="1" t="s">
        <v>10548</v>
      </c>
      <c r="H42836" s="1" t="s">
        <v>7295</v>
      </c>
      <c r="I42836" s="1" t="s">
        <v>127</v>
      </c>
      <c r="J42836" s="1" t="s">
        <v>127</v>
      </c>
      <c r="K42836" s="1" t="s">
        <v>127</v>
      </c>
      <c r="L42836" s="1" t="s">
        <v>13622</v>
      </c>
      <c r="M42836" s="1" t="s">
        <v>10548</v>
      </c>
      <c r="N42836" s="2">
        <v>41037</v>
      </c>
      <c r="O42836">
        <v>2012</v>
      </c>
      <c r="P42836">
        <v>8</v>
      </c>
      <c r="Q42836">
        <v>5</v>
      </c>
    </row>
    <row r="42837" spans="1:17" x14ac:dyDescent="0.25">
      <c r="A42837">
        <v>1466</v>
      </c>
      <c r="B42837">
        <v>14</v>
      </c>
      <c r="C42837" s="1" t="s">
        <v>3964</v>
      </c>
      <c r="D42837" s="1" t="s">
        <v>558</v>
      </c>
      <c r="E42837">
        <v>1</v>
      </c>
      <c r="F42837">
        <v>0</v>
      </c>
      <c r="G42837" s="1" t="s">
        <v>558</v>
      </c>
      <c r="H42837" s="1" t="s">
        <v>128</v>
      </c>
      <c r="I42837" s="1" t="s">
        <v>25421</v>
      </c>
      <c r="J42837" s="1" t="s">
        <v>2856</v>
      </c>
      <c r="K42837" s="1" t="s">
        <v>25422</v>
      </c>
      <c r="L42837" s="1" t="s">
        <v>128</v>
      </c>
      <c r="M42837" s="1" t="s">
        <v>2335</v>
      </c>
      <c r="N42837" s="2">
        <v>41037</v>
      </c>
      <c r="O42837">
        <v>2012</v>
      </c>
      <c r="P42837">
        <v>8</v>
      </c>
      <c r="Q42837">
        <v>5</v>
      </c>
    </row>
    <row r="42838" spans="1:17" x14ac:dyDescent="0.25">
      <c r="A42838">
        <v>1454</v>
      </c>
      <c r="B42838">
        <v>14</v>
      </c>
      <c r="C42838" s="1" t="s">
        <v>966</v>
      </c>
      <c r="D42838" s="1" t="s">
        <v>146</v>
      </c>
      <c r="E42838">
        <v>1</v>
      </c>
      <c r="F42838">
        <v>0</v>
      </c>
      <c r="G42838" s="1" t="s">
        <v>137</v>
      </c>
      <c r="H42838" s="1" t="s">
        <v>274</v>
      </c>
      <c r="I42838" s="1" t="s">
        <v>24658</v>
      </c>
      <c r="J42838" s="1" t="s">
        <v>1347</v>
      </c>
      <c r="K42838" s="1" t="s">
        <v>24659</v>
      </c>
      <c r="L42838" s="1" t="s">
        <v>447</v>
      </c>
      <c r="M42838" s="1" t="s">
        <v>5857</v>
      </c>
      <c r="N42838" s="2">
        <v>41037</v>
      </c>
      <c r="O42838">
        <v>2012</v>
      </c>
      <c r="P42838">
        <v>8</v>
      </c>
      <c r="Q42838">
        <v>5</v>
      </c>
    </row>
    <row r="42839" spans="1:17" x14ac:dyDescent="0.25">
      <c r="A42839">
        <v>151</v>
      </c>
      <c r="B42839">
        <v>14</v>
      </c>
      <c r="C42839" s="1" t="s">
        <v>735</v>
      </c>
      <c r="D42839" s="1" t="s">
        <v>146</v>
      </c>
      <c r="E42839">
        <v>46</v>
      </c>
      <c r="F42839">
        <v>0</v>
      </c>
      <c r="G42839" s="1" t="s">
        <v>6004</v>
      </c>
      <c r="H42839" s="1" t="s">
        <v>2029</v>
      </c>
      <c r="I42839" s="1" t="s">
        <v>24662</v>
      </c>
      <c r="J42839" s="1" t="s">
        <v>25984</v>
      </c>
      <c r="K42839" s="1" t="s">
        <v>24954</v>
      </c>
      <c r="L42839" s="1" t="s">
        <v>12383</v>
      </c>
      <c r="M42839" s="1" t="s">
        <v>25985</v>
      </c>
      <c r="N42839" s="2">
        <v>41037</v>
      </c>
      <c r="O42839">
        <v>2012</v>
      </c>
      <c r="P42839">
        <v>8</v>
      </c>
      <c r="Q42839">
        <v>5</v>
      </c>
    </row>
    <row r="42840" spans="1:17" x14ac:dyDescent="0.25">
      <c r="A42840">
        <v>3582</v>
      </c>
      <c r="B42840">
        <v>14</v>
      </c>
      <c r="C42840" s="1" t="s">
        <v>2154</v>
      </c>
      <c r="D42840" s="1" t="s">
        <v>241</v>
      </c>
      <c r="E42840">
        <v>1</v>
      </c>
      <c r="F42840">
        <v>0</v>
      </c>
      <c r="G42840" s="1" t="s">
        <v>73</v>
      </c>
      <c r="H42840" s="1" t="s">
        <v>286</v>
      </c>
      <c r="I42840" s="1" t="s">
        <v>25649</v>
      </c>
      <c r="J42840" s="1" t="s">
        <v>2156</v>
      </c>
      <c r="K42840" s="1" t="s">
        <v>25650</v>
      </c>
      <c r="L42840" s="1" t="s">
        <v>271</v>
      </c>
      <c r="M42840" s="1" t="s">
        <v>2158</v>
      </c>
      <c r="N42840" s="2">
        <v>41037</v>
      </c>
      <c r="O42840">
        <v>2012</v>
      </c>
      <c r="P42840">
        <v>8</v>
      </c>
      <c r="Q42840">
        <v>5</v>
      </c>
    </row>
    <row r="42841" spans="1:17" x14ac:dyDescent="0.25">
      <c r="A42841">
        <v>1448</v>
      </c>
      <c r="B42841">
        <v>14</v>
      </c>
      <c r="C42841" s="1" t="s">
        <v>1402</v>
      </c>
      <c r="D42841" s="1" t="s">
        <v>146</v>
      </c>
      <c r="E42841">
        <v>2</v>
      </c>
      <c r="F42841">
        <v>0</v>
      </c>
      <c r="G42841" s="1" t="s">
        <v>78</v>
      </c>
      <c r="H42841" s="1" t="s">
        <v>282</v>
      </c>
      <c r="I42841" s="1" t="s">
        <v>24667</v>
      </c>
      <c r="J42841" s="1" t="s">
        <v>1216</v>
      </c>
      <c r="K42841" s="1" t="s">
        <v>24668</v>
      </c>
      <c r="L42841" s="1" t="s">
        <v>222</v>
      </c>
      <c r="M42841" s="1" t="s">
        <v>1217</v>
      </c>
      <c r="N42841" s="2">
        <v>41037</v>
      </c>
      <c r="O42841">
        <v>2012</v>
      </c>
      <c r="P42841">
        <v>8</v>
      </c>
      <c r="Q42841">
        <v>5</v>
      </c>
    </row>
    <row r="42842" spans="1:17" x14ac:dyDescent="0.25">
      <c r="A42842">
        <v>3581</v>
      </c>
      <c r="B42842">
        <v>14</v>
      </c>
      <c r="C42842" s="1" t="s">
        <v>952</v>
      </c>
      <c r="D42842" s="1" t="s">
        <v>131</v>
      </c>
      <c r="E42842">
        <v>2</v>
      </c>
      <c r="F42842">
        <v>0</v>
      </c>
      <c r="G42842" s="1" t="s">
        <v>1271</v>
      </c>
      <c r="H42842" s="1" t="s">
        <v>222</v>
      </c>
      <c r="I42842" s="1" t="s">
        <v>24669</v>
      </c>
      <c r="J42842" s="1" t="s">
        <v>3086</v>
      </c>
      <c r="K42842" s="1" t="s">
        <v>24670</v>
      </c>
      <c r="L42842" s="1" t="s">
        <v>128</v>
      </c>
      <c r="M42842" s="1" t="s">
        <v>2844</v>
      </c>
      <c r="N42842" s="2">
        <v>41037</v>
      </c>
      <c r="O42842">
        <v>2012</v>
      </c>
      <c r="P42842">
        <v>8</v>
      </c>
      <c r="Q42842">
        <v>5</v>
      </c>
    </row>
    <row r="42843" spans="1:17" x14ac:dyDescent="0.25">
      <c r="A42843">
        <v>3571</v>
      </c>
      <c r="B42843">
        <v>14</v>
      </c>
      <c r="C42843" s="1" t="s">
        <v>797</v>
      </c>
      <c r="D42843" s="1" t="s">
        <v>131</v>
      </c>
      <c r="E42843">
        <v>1</v>
      </c>
      <c r="F42843">
        <v>0</v>
      </c>
      <c r="G42843" s="1" t="s">
        <v>125</v>
      </c>
      <c r="H42843" s="1" t="s">
        <v>447</v>
      </c>
      <c r="I42843" s="1" t="s">
        <v>24796</v>
      </c>
      <c r="J42843" s="1" t="s">
        <v>5037</v>
      </c>
      <c r="K42843" s="1" t="s">
        <v>24797</v>
      </c>
      <c r="L42843" s="1" t="s">
        <v>255</v>
      </c>
      <c r="M42843" s="1" t="s">
        <v>2403</v>
      </c>
      <c r="N42843" s="2">
        <v>41037</v>
      </c>
      <c r="O42843">
        <v>2012</v>
      </c>
      <c r="P42843">
        <v>8</v>
      </c>
      <c r="Q42843">
        <v>5</v>
      </c>
    </row>
    <row r="42844" spans="1:17" x14ac:dyDescent="0.25">
      <c r="A42844">
        <v>61</v>
      </c>
      <c r="B42844">
        <v>14</v>
      </c>
      <c r="C42844" s="1" t="s">
        <v>989</v>
      </c>
      <c r="D42844" s="1" t="s">
        <v>146</v>
      </c>
      <c r="E42844">
        <v>19</v>
      </c>
      <c r="F42844">
        <v>0</v>
      </c>
      <c r="G42844" s="1" t="s">
        <v>1570</v>
      </c>
      <c r="H42844" s="1" t="s">
        <v>4265</v>
      </c>
      <c r="I42844" s="1" t="s">
        <v>24653</v>
      </c>
      <c r="J42844" s="1" t="s">
        <v>519</v>
      </c>
      <c r="K42844" s="1" t="s">
        <v>24654</v>
      </c>
      <c r="L42844" s="1" t="s">
        <v>1778</v>
      </c>
      <c r="M42844" s="1" t="s">
        <v>24655</v>
      </c>
      <c r="N42844" s="2">
        <v>41037</v>
      </c>
      <c r="O42844">
        <v>2012</v>
      </c>
      <c r="P42844">
        <v>8</v>
      </c>
      <c r="Q42844">
        <v>5</v>
      </c>
    </row>
    <row r="42845" spans="1:17" x14ac:dyDescent="0.25">
      <c r="A42845">
        <v>1434</v>
      </c>
      <c r="B42845">
        <v>14</v>
      </c>
      <c r="C42845" s="1" t="s">
        <v>2561</v>
      </c>
      <c r="D42845" s="1" t="s">
        <v>130</v>
      </c>
      <c r="E42845">
        <v>1</v>
      </c>
      <c r="F42845">
        <v>0</v>
      </c>
      <c r="G42845" s="1" t="s">
        <v>131</v>
      </c>
      <c r="H42845" s="1" t="s">
        <v>447</v>
      </c>
      <c r="I42845" s="1" t="s">
        <v>25010</v>
      </c>
      <c r="J42845" s="1" t="s">
        <v>947</v>
      </c>
      <c r="K42845" s="1" t="s">
        <v>25011</v>
      </c>
      <c r="L42845" s="1" t="s">
        <v>286</v>
      </c>
      <c r="M42845" s="1" t="s">
        <v>373</v>
      </c>
      <c r="N42845" s="2">
        <v>41037</v>
      </c>
      <c r="O42845">
        <v>2012</v>
      </c>
      <c r="P42845">
        <v>8</v>
      </c>
      <c r="Q42845">
        <v>5</v>
      </c>
    </row>
    <row r="42846" spans="1:17" x14ac:dyDescent="0.25">
      <c r="A42846">
        <v>1428</v>
      </c>
      <c r="B42846">
        <v>14</v>
      </c>
      <c r="C42846" s="1" t="s">
        <v>1227</v>
      </c>
      <c r="D42846" s="1" t="s">
        <v>131</v>
      </c>
      <c r="E42846">
        <v>1</v>
      </c>
      <c r="F42846">
        <v>0</v>
      </c>
      <c r="G42846" s="1" t="s">
        <v>647</v>
      </c>
      <c r="H42846" s="1" t="s">
        <v>447</v>
      </c>
      <c r="I42846" s="1" t="s">
        <v>24675</v>
      </c>
      <c r="J42846" s="1" t="s">
        <v>847</v>
      </c>
      <c r="K42846" s="1" t="s">
        <v>24676</v>
      </c>
      <c r="L42846" s="1" t="s">
        <v>447</v>
      </c>
      <c r="M42846" s="1" t="s">
        <v>3581</v>
      </c>
      <c r="N42846" s="2">
        <v>41037</v>
      </c>
      <c r="O42846">
        <v>2012</v>
      </c>
      <c r="P42846">
        <v>8</v>
      </c>
      <c r="Q42846">
        <v>5</v>
      </c>
    </row>
    <row r="42847" spans="1:17" x14ac:dyDescent="0.25">
      <c r="A42847">
        <v>6717</v>
      </c>
      <c r="B42847">
        <v>14</v>
      </c>
      <c r="C42847" s="1" t="s">
        <v>1091</v>
      </c>
      <c r="D42847" s="1" t="s">
        <v>566</v>
      </c>
      <c r="E42847">
        <v>1</v>
      </c>
      <c r="F42847">
        <v>0</v>
      </c>
      <c r="G42847" s="1" t="s">
        <v>566</v>
      </c>
      <c r="H42847" s="1" t="s">
        <v>126</v>
      </c>
      <c r="I42847" s="1" t="s">
        <v>24773</v>
      </c>
      <c r="J42847" s="1" t="s">
        <v>333</v>
      </c>
      <c r="K42847" s="1" t="s">
        <v>24774</v>
      </c>
      <c r="L42847" s="1" t="s">
        <v>271</v>
      </c>
      <c r="M42847" s="1" t="s">
        <v>1767</v>
      </c>
      <c r="N42847" s="2">
        <v>41037</v>
      </c>
      <c r="O42847">
        <v>2012</v>
      </c>
      <c r="P42847">
        <v>8</v>
      </c>
      <c r="Q42847">
        <v>5</v>
      </c>
    </row>
    <row r="42848" spans="1:17" x14ac:dyDescent="0.25">
      <c r="A42848">
        <v>2067</v>
      </c>
      <c r="B42848">
        <v>14</v>
      </c>
      <c r="C42848" s="1" t="s">
        <v>1405</v>
      </c>
      <c r="D42848" s="1" t="s">
        <v>192</v>
      </c>
      <c r="E42848">
        <v>3</v>
      </c>
      <c r="F42848">
        <v>0</v>
      </c>
      <c r="G42848" s="1" t="s">
        <v>1731</v>
      </c>
      <c r="H42848" s="1" t="s">
        <v>902</v>
      </c>
      <c r="I42848" s="1" t="s">
        <v>24679</v>
      </c>
      <c r="J42848" s="1" t="s">
        <v>25367</v>
      </c>
      <c r="K42848" s="1" t="s">
        <v>24680</v>
      </c>
      <c r="L42848" s="1" t="s">
        <v>183</v>
      </c>
      <c r="M42848" s="1" t="s">
        <v>641</v>
      </c>
      <c r="N42848" s="2">
        <v>41037</v>
      </c>
      <c r="O42848">
        <v>2012</v>
      </c>
      <c r="P42848">
        <v>8</v>
      </c>
      <c r="Q42848">
        <v>5</v>
      </c>
    </row>
    <row r="42849" spans="1:17" x14ac:dyDescent="0.25">
      <c r="A42849">
        <v>1426</v>
      </c>
      <c r="B42849">
        <v>14</v>
      </c>
      <c r="C42849" s="1" t="s">
        <v>1912</v>
      </c>
      <c r="D42849" s="1" t="s">
        <v>125</v>
      </c>
      <c r="E42849">
        <v>1</v>
      </c>
      <c r="F42849">
        <v>0</v>
      </c>
      <c r="G42849" s="1" t="s">
        <v>647</v>
      </c>
      <c r="H42849" s="1" t="s">
        <v>447</v>
      </c>
      <c r="I42849" s="1" t="s">
        <v>25302</v>
      </c>
      <c r="J42849" s="1" t="s">
        <v>1914</v>
      </c>
      <c r="K42849" s="1" t="s">
        <v>25303</v>
      </c>
      <c r="L42849" s="1" t="s">
        <v>447</v>
      </c>
      <c r="M42849" s="1" t="s">
        <v>135</v>
      </c>
      <c r="N42849" s="2">
        <v>41037</v>
      </c>
      <c r="O42849">
        <v>2012</v>
      </c>
      <c r="P42849">
        <v>8</v>
      </c>
      <c r="Q42849">
        <v>5</v>
      </c>
    </row>
    <row r="42850" spans="1:17" x14ac:dyDescent="0.25">
      <c r="A42850">
        <v>7102</v>
      </c>
      <c r="B42850">
        <v>14</v>
      </c>
      <c r="C42850" s="1" t="s">
        <v>597</v>
      </c>
      <c r="D42850" s="1" t="s">
        <v>219</v>
      </c>
      <c r="E42850">
        <v>19</v>
      </c>
      <c r="F42850">
        <v>1</v>
      </c>
      <c r="G42850" s="1" t="s">
        <v>11528</v>
      </c>
      <c r="H42850" s="1" t="s">
        <v>504</v>
      </c>
      <c r="I42850" s="1" t="s">
        <v>599</v>
      </c>
      <c r="J42850" s="1" t="s">
        <v>3957</v>
      </c>
      <c r="K42850" s="1" t="s">
        <v>25986</v>
      </c>
      <c r="L42850" s="1" t="s">
        <v>259</v>
      </c>
      <c r="M42850" s="1" t="s">
        <v>25987</v>
      </c>
      <c r="N42850" s="2">
        <v>41037</v>
      </c>
      <c r="O42850">
        <v>2012</v>
      </c>
      <c r="P42850">
        <v>8</v>
      </c>
      <c r="Q42850">
        <v>5</v>
      </c>
    </row>
    <row r="42851" spans="1:17" x14ac:dyDescent="0.25">
      <c r="A42851">
        <v>1031</v>
      </c>
      <c r="B42851">
        <v>14</v>
      </c>
      <c r="C42851" s="1" t="s">
        <v>639</v>
      </c>
      <c r="D42851" s="1" t="s">
        <v>640</v>
      </c>
      <c r="E42851">
        <v>2</v>
      </c>
      <c r="F42851">
        <v>0</v>
      </c>
      <c r="G42851" s="1" t="s">
        <v>181</v>
      </c>
      <c r="H42851" s="1" t="s">
        <v>381</v>
      </c>
      <c r="I42851" s="1" t="s">
        <v>24731</v>
      </c>
      <c r="J42851" s="1" t="s">
        <v>1715</v>
      </c>
      <c r="K42851" s="1" t="s">
        <v>24732</v>
      </c>
      <c r="L42851" s="1" t="s">
        <v>286</v>
      </c>
      <c r="M42851" s="1" t="s">
        <v>5849</v>
      </c>
      <c r="N42851" s="2">
        <v>41037</v>
      </c>
      <c r="O42851">
        <v>2012</v>
      </c>
      <c r="P42851">
        <v>8</v>
      </c>
      <c r="Q42851">
        <v>5</v>
      </c>
    </row>
    <row r="42852" spans="1:17" x14ac:dyDescent="0.25">
      <c r="A42852">
        <v>2065</v>
      </c>
      <c r="B42852">
        <v>14</v>
      </c>
      <c r="C42852" s="1" t="s">
        <v>1053</v>
      </c>
      <c r="D42852" s="1" t="s">
        <v>192</v>
      </c>
      <c r="E42852">
        <v>10</v>
      </c>
      <c r="F42852">
        <v>0</v>
      </c>
      <c r="G42852" s="1" t="s">
        <v>1678</v>
      </c>
      <c r="H42852" s="1" t="s">
        <v>2607</v>
      </c>
      <c r="I42852" s="1" t="s">
        <v>24685</v>
      </c>
      <c r="J42852" s="1" t="s">
        <v>9102</v>
      </c>
      <c r="K42852" s="1" t="s">
        <v>24686</v>
      </c>
      <c r="L42852" s="1" t="s">
        <v>2631</v>
      </c>
      <c r="M42852" s="1" t="s">
        <v>3281</v>
      </c>
      <c r="N42852" s="2">
        <v>41037</v>
      </c>
      <c r="O42852">
        <v>2012</v>
      </c>
      <c r="P42852">
        <v>8</v>
      </c>
      <c r="Q42852">
        <v>5</v>
      </c>
    </row>
    <row r="42853" spans="1:17" x14ac:dyDescent="0.25">
      <c r="A42853">
        <v>131</v>
      </c>
      <c r="B42853">
        <v>14</v>
      </c>
      <c r="C42853" s="1" t="s">
        <v>1012</v>
      </c>
      <c r="D42853" s="1" t="s">
        <v>358</v>
      </c>
      <c r="E42853">
        <v>10</v>
      </c>
      <c r="F42853">
        <v>0</v>
      </c>
      <c r="G42853" s="1" t="s">
        <v>598</v>
      </c>
      <c r="H42853" s="1" t="s">
        <v>1548</v>
      </c>
      <c r="I42853" s="1" t="s">
        <v>24617</v>
      </c>
      <c r="J42853" s="1" t="s">
        <v>5852</v>
      </c>
      <c r="K42853" s="1" t="s">
        <v>24811</v>
      </c>
      <c r="L42853" s="1" t="s">
        <v>148</v>
      </c>
      <c r="M42853" s="1" t="s">
        <v>25988</v>
      </c>
      <c r="N42853" s="2">
        <v>41037</v>
      </c>
      <c r="O42853">
        <v>2012</v>
      </c>
      <c r="P42853">
        <v>8</v>
      </c>
      <c r="Q42853">
        <v>5</v>
      </c>
    </row>
    <row r="42854" spans="1:17" x14ac:dyDescent="0.25">
      <c r="A42854">
        <v>1412</v>
      </c>
      <c r="B42854">
        <v>14</v>
      </c>
      <c r="C42854" s="1" t="s">
        <v>729</v>
      </c>
      <c r="D42854" s="1" t="s">
        <v>125</v>
      </c>
      <c r="E42854">
        <v>3</v>
      </c>
      <c r="F42854">
        <v>0</v>
      </c>
      <c r="G42854" s="1" t="s">
        <v>730</v>
      </c>
      <c r="H42854" s="1" t="s">
        <v>157</v>
      </c>
      <c r="I42854" s="1" t="s">
        <v>24689</v>
      </c>
      <c r="J42854" s="1" t="s">
        <v>2674</v>
      </c>
      <c r="K42854" s="1" t="s">
        <v>25989</v>
      </c>
      <c r="L42854" s="1" t="s">
        <v>315</v>
      </c>
      <c r="M42854" s="1" t="s">
        <v>3084</v>
      </c>
      <c r="N42854" s="2">
        <v>41037</v>
      </c>
      <c r="O42854">
        <v>2012</v>
      </c>
      <c r="P42854">
        <v>8</v>
      </c>
      <c r="Q42854">
        <v>5</v>
      </c>
    </row>
    <row r="42855" spans="1:17" x14ac:dyDescent="0.25">
      <c r="A42855">
        <v>1631</v>
      </c>
      <c r="B42855">
        <v>14</v>
      </c>
      <c r="C42855" s="1" t="s">
        <v>538</v>
      </c>
      <c r="D42855" s="1" t="s">
        <v>249</v>
      </c>
      <c r="E42855">
        <v>51</v>
      </c>
      <c r="F42855">
        <v>2</v>
      </c>
      <c r="G42855" s="1" t="s">
        <v>16523</v>
      </c>
      <c r="H42855" s="1" t="s">
        <v>21787</v>
      </c>
      <c r="I42855" s="1" t="s">
        <v>24727</v>
      </c>
      <c r="J42855" s="1" t="s">
        <v>7929</v>
      </c>
      <c r="K42855" s="1" t="s">
        <v>25990</v>
      </c>
      <c r="L42855" s="1" t="s">
        <v>2249</v>
      </c>
      <c r="M42855" s="1" t="s">
        <v>25991</v>
      </c>
      <c r="N42855" s="2">
        <v>41037</v>
      </c>
      <c r="O42855">
        <v>2012</v>
      </c>
      <c r="P42855">
        <v>8</v>
      </c>
      <c r="Q42855">
        <v>5</v>
      </c>
    </row>
    <row r="42856" spans="1:17" x14ac:dyDescent="0.25">
      <c r="A42856">
        <v>1521</v>
      </c>
      <c r="B42856">
        <v>14</v>
      </c>
      <c r="C42856" s="1" t="s">
        <v>937</v>
      </c>
      <c r="D42856" s="1" t="s">
        <v>137</v>
      </c>
      <c r="E42856">
        <v>35</v>
      </c>
      <c r="F42856">
        <v>0</v>
      </c>
      <c r="G42856" s="1" t="s">
        <v>4047</v>
      </c>
      <c r="H42856" s="1" t="s">
        <v>2322</v>
      </c>
      <c r="I42856" s="1" t="s">
        <v>24620</v>
      </c>
      <c r="J42856" s="1" t="s">
        <v>25992</v>
      </c>
      <c r="K42856" s="1" t="s">
        <v>25993</v>
      </c>
      <c r="L42856" s="1" t="s">
        <v>2961</v>
      </c>
      <c r="M42856" s="1" t="s">
        <v>21764</v>
      </c>
      <c r="N42856" s="2">
        <v>41037</v>
      </c>
      <c r="O42856">
        <v>2012</v>
      </c>
      <c r="P42856">
        <v>8</v>
      </c>
      <c r="Q42856">
        <v>5</v>
      </c>
    </row>
    <row r="42857" spans="1:17" x14ac:dyDescent="0.25">
      <c r="A42857">
        <v>1671</v>
      </c>
      <c r="B42857">
        <v>14</v>
      </c>
      <c r="C42857" s="1" t="s">
        <v>865</v>
      </c>
      <c r="D42857" s="1" t="s">
        <v>137</v>
      </c>
      <c r="E42857">
        <v>16</v>
      </c>
      <c r="F42857">
        <v>0</v>
      </c>
      <c r="G42857" s="1" t="s">
        <v>2264</v>
      </c>
      <c r="H42857" s="1" t="s">
        <v>2520</v>
      </c>
      <c r="I42857" s="1" t="s">
        <v>24693</v>
      </c>
      <c r="J42857" s="1" t="s">
        <v>24694</v>
      </c>
      <c r="K42857" s="1" t="s">
        <v>24961</v>
      </c>
      <c r="L42857" s="1" t="s">
        <v>3575</v>
      </c>
      <c r="M42857" s="1" t="s">
        <v>25698</v>
      </c>
      <c r="N42857" s="2">
        <v>41037</v>
      </c>
      <c r="O42857">
        <v>2012</v>
      </c>
      <c r="P42857">
        <v>8</v>
      </c>
      <c r="Q42857">
        <v>5</v>
      </c>
    </row>
    <row r="42858" spans="1:17" x14ac:dyDescent="0.25">
      <c r="A42858">
        <v>1406</v>
      </c>
      <c r="B42858">
        <v>14</v>
      </c>
      <c r="C42858" s="1" t="s">
        <v>3791</v>
      </c>
      <c r="D42858" s="1" t="s">
        <v>177</v>
      </c>
      <c r="E42858">
        <v>3</v>
      </c>
      <c r="F42858">
        <v>0</v>
      </c>
      <c r="G42858" s="1" t="s">
        <v>576</v>
      </c>
      <c r="H42858" s="1" t="s">
        <v>222</v>
      </c>
      <c r="I42858" s="1" t="s">
        <v>24698</v>
      </c>
      <c r="J42858" s="1" t="s">
        <v>1720</v>
      </c>
      <c r="K42858" s="1" t="s">
        <v>24699</v>
      </c>
      <c r="L42858" s="1" t="s">
        <v>157</v>
      </c>
      <c r="M42858" s="1" t="s">
        <v>4995</v>
      </c>
      <c r="N42858" s="2">
        <v>41037</v>
      </c>
      <c r="O42858">
        <v>2012</v>
      </c>
      <c r="P42858">
        <v>8</v>
      </c>
      <c r="Q42858">
        <v>5</v>
      </c>
    </row>
    <row r="42859" spans="1:17" x14ac:dyDescent="0.25">
      <c r="A42859">
        <v>11</v>
      </c>
      <c r="B42859">
        <v>14</v>
      </c>
      <c r="C42859" s="1" t="s">
        <v>859</v>
      </c>
      <c r="D42859" s="1" t="s">
        <v>177</v>
      </c>
      <c r="E42859">
        <v>8</v>
      </c>
      <c r="F42859">
        <v>0</v>
      </c>
      <c r="G42859" s="1" t="s">
        <v>503</v>
      </c>
      <c r="H42859" s="1" t="s">
        <v>2256</v>
      </c>
      <c r="I42859" s="1" t="s">
        <v>24709</v>
      </c>
      <c r="J42859" s="1" t="s">
        <v>25265</v>
      </c>
      <c r="K42859" s="1" t="s">
        <v>24710</v>
      </c>
      <c r="L42859" s="1" t="s">
        <v>264</v>
      </c>
      <c r="M42859" s="1" t="s">
        <v>15361</v>
      </c>
      <c r="N42859" s="2">
        <v>41037</v>
      </c>
      <c r="O42859">
        <v>2012</v>
      </c>
      <c r="P42859">
        <v>8</v>
      </c>
      <c r="Q42859">
        <v>5</v>
      </c>
    </row>
    <row r="42860" spans="1:17" x14ac:dyDescent="0.25">
      <c r="A42860">
        <v>1661</v>
      </c>
      <c r="B42860">
        <v>14</v>
      </c>
      <c r="C42860" s="1" t="s">
        <v>721</v>
      </c>
      <c r="D42860" s="1" t="s">
        <v>249</v>
      </c>
      <c r="E42860">
        <v>27</v>
      </c>
      <c r="F42860">
        <v>0</v>
      </c>
      <c r="G42860" s="1" t="s">
        <v>390</v>
      </c>
      <c r="H42860" s="1" t="s">
        <v>2795</v>
      </c>
      <c r="I42860" s="1" t="s">
        <v>24704</v>
      </c>
      <c r="J42860" s="1" t="s">
        <v>11415</v>
      </c>
      <c r="K42860" s="1" t="s">
        <v>25994</v>
      </c>
      <c r="L42860" s="1" t="s">
        <v>3715</v>
      </c>
      <c r="M42860" s="1" t="s">
        <v>25995</v>
      </c>
      <c r="N42860" s="2">
        <v>41037</v>
      </c>
      <c r="O42860">
        <v>2012</v>
      </c>
      <c r="P42860">
        <v>8</v>
      </c>
      <c r="Q42860">
        <v>5</v>
      </c>
    </row>
    <row r="42861" spans="1:17" x14ac:dyDescent="0.25">
      <c r="A42861">
        <v>1404</v>
      </c>
      <c r="B42861">
        <v>14</v>
      </c>
      <c r="C42861" s="1" t="s">
        <v>717</v>
      </c>
      <c r="D42861" s="1" t="s">
        <v>146</v>
      </c>
      <c r="E42861">
        <v>1</v>
      </c>
      <c r="F42861">
        <v>0</v>
      </c>
      <c r="G42861" s="1" t="s">
        <v>137</v>
      </c>
      <c r="H42861" s="1" t="s">
        <v>274</v>
      </c>
      <c r="I42861" s="1" t="s">
        <v>24707</v>
      </c>
      <c r="J42861" s="1" t="s">
        <v>1210</v>
      </c>
      <c r="K42861" s="1" t="s">
        <v>24708</v>
      </c>
      <c r="L42861" s="1" t="s">
        <v>274</v>
      </c>
      <c r="M42861" s="1" t="s">
        <v>4130</v>
      </c>
      <c r="N42861" s="2">
        <v>41037</v>
      </c>
      <c r="O42861">
        <v>2012</v>
      </c>
      <c r="P42861">
        <v>8</v>
      </c>
      <c r="Q42861">
        <v>5</v>
      </c>
    </row>
    <row r="42862" spans="1:17" x14ac:dyDescent="0.25">
      <c r="A42862">
        <v>141</v>
      </c>
      <c r="B42862">
        <v>14</v>
      </c>
      <c r="C42862" s="1" t="s">
        <v>743</v>
      </c>
      <c r="D42862" s="1" t="s">
        <v>125</v>
      </c>
      <c r="E42862">
        <v>14</v>
      </c>
      <c r="F42862">
        <v>0</v>
      </c>
      <c r="G42862" s="1" t="s">
        <v>9230</v>
      </c>
      <c r="H42862" s="1" t="s">
        <v>515</v>
      </c>
      <c r="I42862" s="1" t="s">
        <v>24687</v>
      </c>
      <c r="J42862" s="1" t="s">
        <v>11077</v>
      </c>
      <c r="K42862" s="1" t="s">
        <v>25996</v>
      </c>
      <c r="L42862" s="1" t="s">
        <v>1729</v>
      </c>
      <c r="M42862" s="1" t="s">
        <v>25997</v>
      </c>
      <c r="N42862" s="2">
        <v>41037</v>
      </c>
      <c r="O42862">
        <v>2012</v>
      </c>
      <c r="P42862">
        <v>8</v>
      </c>
      <c r="Q42862">
        <v>5</v>
      </c>
    </row>
    <row r="42863" spans="1:17" x14ac:dyDescent="0.25">
      <c r="A42863">
        <v>6140</v>
      </c>
      <c r="B42863">
        <v>14</v>
      </c>
      <c r="C42863" s="1" t="s">
        <v>3780</v>
      </c>
      <c r="D42863" s="1" t="s">
        <v>566</v>
      </c>
      <c r="E42863">
        <v>5</v>
      </c>
      <c r="F42863">
        <v>0</v>
      </c>
      <c r="G42863" s="1" t="s">
        <v>2080</v>
      </c>
      <c r="H42863" s="1" t="s">
        <v>526</v>
      </c>
      <c r="I42863" s="1" t="s">
        <v>25397</v>
      </c>
      <c r="J42863" s="1" t="s">
        <v>1432</v>
      </c>
      <c r="K42863" s="1" t="s">
        <v>25398</v>
      </c>
      <c r="L42863" s="1" t="s">
        <v>282</v>
      </c>
      <c r="M42863" s="1" t="s">
        <v>4817</v>
      </c>
      <c r="N42863" s="2">
        <v>41037</v>
      </c>
      <c r="O42863">
        <v>2012</v>
      </c>
      <c r="P42863">
        <v>8</v>
      </c>
      <c r="Q42863">
        <v>5</v>
      </c>
    </row>
    <row r="42864" spans="1:17" x14ac:dyDescent="0.25">
      <c r="A42864">
        <v>1651</v>
      </c>
      <c r="B42864">
        <v>14</v>
      </c>
      <c r="C42864" s="1" t="s">
        <v>751</v>
      </c>
      <c r="D42864" s="1" t="s">
        <v>249</v>
      </c>
      <c r="E42864">
        <v>52</v>
      </c>
      <c r="F42864">
        <v>0</v>
      </c>
      <c r="G42864" s="1" t="s">
        <v>23222</v>
      </c>
      <c r="H42864" s="1" t="s">
        <v>2730</v>
      </c>
      <c r="I42864" s="1" t="s">
        <v>24719</v>
      </c>
      <c r="J42864" s="1" t="s">
        <v>25998</v>
      </c>
      <c r="K42864" s="1" t="s">
        <v>25999</v>
      </c>
      <c r="L42864" s="1" t="s">
        <v>2413</v>
      </c>
      <c r="M42864" s="1" t="s">
        <v>26000</v>
      </c>
      <c r="N42864" s="2">
        <v>41037</v>
      </c>
      <c r="O42864">
        <v>2012</v>
      </c>
      <c r="P42864">
        <v>8</v>
      </c>
      <c r="Q42864">
        <v>5</v>
      </c>
    </row>
    <row r="42865" spans="1:17" x14ac:dyDescent="0.25">
      <c r="A42865">
        <v>21</v>
      </c>
      <c r="B42865">
        <v>14</v>
      </c>
      <c r="C42865" s="1" t="s">
        <v>896</v>
      </c>
      <c r="D42865" s="1" t="s">
        <v>160</v>
      </c>
      <c r="E42865">
        <v>3</v>
      </c>
      <c r="F42865">
        <v>0</v>
      </c>
      <c r="G42865" s="1" t="s">
        <v>576</v>
      </c>
      <c r="H42865" s="1" t="s">
        <v>222</v>
      </c>
      <c r="I42865" s="1" t="s">
        <v>24671</v>
      </c>
      <c r="J42865" s="1" t="s">
        <v>3294</v>
      </c>
      <c r="K42865" s="1" t="s">
        <v>24672</v>
      </c>
      <c r="L42865" s="1" t="s">
        <v>282</v>
      </c>
      <c r="M42865" s="1" t="s">
        <v>25113</v>
      </c>
      <c r="N42865" s="2">
        <v>41037</v>
      </c>
      <c r="O42865">
        <v>2012</v>
      </c>
      <c r="P42865">
        <v>8</v>
      </c>
      <c r="Q42865">
        <v>5</v>
      </c>
    </row>
    <row r="42866" spans="1:17" x14ac:dyDescent="0.25">
      <c r="A42866">
        <v>1</v>
      </c>
      <c r="B42866">
        <v>14</v>
      </c>
      <c r="C42866" s="1" t="s">
        <v>676</v>
      </c>
      <c r="D42866" s="1" t="s">
        <v>146</v>
      </c>
      <c r="E42866">
        <v>18</v>
      </c>
      <c r="F42866">
        <v>0</v>
      </c>
      <c r="G42866" s="1" t="s">
        <v>2255</v>
      </c>
      <c r="H42866" s="1" t="s">
        <v>745</v>
      </c>
      <c r="I42866" s="1" t="s">
        <v>24631</v>
      </c>
      <c r="J42866" s="1" t="s">
        <v>20357</v>
      </c>
      <c r="K42866" s="1" t="s">
        <v>26001</v>
      </c>
      <c r="L42866" s="1" t="s">
        <v>2270</v>
      </c>
      <c r="M42866" s="1" t="s">
        <v>11661</v>
      </c>
      <c r="N42866" s="2">
        <v>41037</v>
      </c>
      <c r="O42866">
        <v>2012</v>
      </c>
      <c r="P42866">
        <v>8</v>
      </c>
      <c r="Q42866">
        <v>5</v>
      </c>
    </row>
    <row r="42867" spans="1:17" x14ac:dyDescent="0.25">
      <c r="A42867">
        <v>51</v>
      </c>
      <c r="B42867">
        <v>14</v>
      </c>
      <c r="C42867" s="1" t="s">
        <v>661</v>
      </c>
      <c r="D42867" s="1" t="s">
        <v>125</v>
      </c>
      <c r="E42867">
        <v>3</v>
      </c>
      <c r="F42867">
        <v>1</v>
      </c>
      <c r="G42867" s="1" t="s">
        <v>519</v>
      </c>
      <c r="H42867" s="1" t="s">
        <v>259</v>
      </c>
      <c r="I42867" s="1" t="s">
        <v>24712</v>
      </c>
      <c r="J42867" s="1" t="s">
        <v>5954</v>
      </c>
      <c r="K42867" s="1" t="s">
        <v>25438</v>
      </c>
      <c r="L42867" s="1" t="s">
        <v>259</v>
      </c>
      <c r="M42867" s="1" t="s">
        <v>10372</v>
      </c>
      <c r="N42867" s="2">
        <v>41037</v>
      </c>
      <c r="O42867">
        <v>2012</v>
      </c>
      <c r="P42867">
        <v>8</v>
      </c>
      <c r="Q42867">
        <v>5</v>
      </c>
    </row>
    <row r="42868" spans="1:17" x14ac:dyDescent="0.25">
      <c r="A42868">
        <v>6711</v>
      </c>
      <c r="B42868">
        <v>14</v>
      </c>
      <c r="C42868" s="1" t="s">
        <v>3801</v>
      </c>
      <c r="D42868" s="1" t="s">
        <v>358</v>
      </c>
      <c r="E42868">
        <v>1</v>
      </c>
      <c r="F42868">
        <v>0</v>
      </c>
      <c r="G42868" s="1" t="s">
        <v>358</v>
      </c>
      <c r="H42868" s="1" t="s">
        <v>126</v>
      </c>
      <c r="I42868" s="1" t="s">
        <v>25657</v>
      </c>
      <c r="J42868" s="1" t="s">
        <v>495</v>
      </c>
      <c r="K42868" s="1" t="s">
        <v>25658</v>
      </c>
      <c r="L42868" s="1" t="s">
        <v>126</v>
      </c>
      <c r="M42868" s="1" t="s">
        <v>570</v>
      </c>
      <c r="N42868" s="2">
        <v>41037</v>
      </c>
      <c r="O42868">
        <v>2012</v>
      </c>
      <c r="P42868">
        <v>8</v>
      </c>
      <c r="Q42868">
        <v>5</v>
      </c>
    </row>
    <row r="42869" spans="1:17" x14ac:dyDescent="0.25">
      <c r="A42869">
        <v>6710</v>
      </c>
      <c r="B42869">
        <v>14</v>
      </c>
      <c r="C42869" s="1" t="s">
        <v>586</v>
      </c>
      <c r="D42869" s="1" t="s">
        <v>358</v>
      </c>
      <c r="E42869">
        <v>1</v>
      </c>
      <c r="F42869">
        <v>0</v>
      </c>
      <c r="G42869" s="1" t="s">
        <v>358</v>
      </c>
      <c r="H42869" s="1" t="s">
        <v>126</v>
      </c>
      <c r="I42869" s="1" t="s">
        <v>24952</v>
      </c>
      <c r="J42869" s="1" t="s">
        <v>3201</v>
      </c>
      <c r="K42869" s="1" t="s">
        <v>25786</v>
      </c>
      <c r="L42869" s="1" t="s">
        <v>271</v>
      </c>
      <c r="M42869" s="1" t="s">
        <v>1670</v>
      </c>
      <c r="N42869" s="2">
        <v>41037</v>
      </c>
      <c r="O42869">
        <v>2012</v>
      </c>
      <c r="P42869">
        <v>8</v>
      </c>
      <c r="Q42869">
        <v>5</v>
      </c>
    </row>
    <row r="42870" spans="1:17" x14ac:dyDescent="0.25">
      <c r="A42870">
        <v>6702</v>
      </c>
      <c r="B42870">
        <v>14</v>
      </c>
      <c r="C42870" s="1" t="s">
        <v>1150</v>
      </c>
      <c r="D42870" s="1" t="s">
        <v>160</v>
      </c>
      <c r="E42870">
        <v>1</v>
      </c>
      <c r="F42870">
        <v>0</v>
      </c>
      <c r="G42870" s="1" t="s">
        <v>160</v>
      </c>
      <c r="H42870" s="1" t="s">
        <v>128</v>
      </c>
      <c r="I42870" s="1" t="s">
        <v>24733</v>
      </c>
      <c r="J42870" s="1" t="s">
        <v>338</v>
      </c>
      <c r="K42870" s="1" t="s">
        <v>25571</v>
      </c>
      <c r="L42870" s="1" t="s">
        <v>274</v>
      </c>
      <c r="M42870" s="1" t="s">
        <v>1714</v>
      </c>
      <c r="N42870" s="2">
        <v>41037</v>
      </c>
      <c r="O42870">
        <v>2012</v>
      </c>
      <c r="P42870">
        <v>8</v>
      </c>
      <c r="Q42870">
        <v>5</v>
      </c>
    </row>
    <row r="42871" spans="1:17" x14ac:dyDescent="0.25">
      <c r="A42871">
        <v>4919</v>
      </c>
      <c r="B42871">
        <v>14</v>
      </c>
      <c r="C42871" s="1" t="s">
        <v>581</v>
      </c>
      <c r="D42871" s="1" t="s">
        <v>137</v>
      </c>
      <c r="E42871">
        <v>1</v>
      </c>
      <c r="F42871">
        <v>0</v>
      </c>
      <c r="G42871" s="1" t="s">
        <v>146</v>
      </c>
      <c r="H42871" s="1" t="s">
        <v>274</v>
      </c>
      <c r="I42871" s="1" t="s">
        <v>582</v>
      </c>
      <c r="J42871" s="1" t="s">
        <v>309</v>
      </c>
      <c r="K42871" s="1" t="s">
        <v>24765</v>
      </c>
      <c r="L42871" s="1" t="s">
        <v>128</v>
      </c>
      <c r="M42871" s="1" t="s">
        <v>3544</v>
      </c>
      <c r="N42871" s="2">
        <v>41037</v>
      </c>
      <c r="O42871">
        <v>2012</v>
      </c>
      <c r="P42871">
        <v>8</v>
      </c>
      <c r="Q42871">
        <v>5</v>
      </c>
    </row>
    <row r="42872" spans="1:17" x14ac:dyDescent="0.25">
      <c r="A42872">
        <v>1621</v>
      </c>
      <c r="B42872">
        <v>14</v>
      </c>
      <c r="C42872" s="1" t="s">
        <v>759</v>
      </c>
      <c r="D42872" s="1" t="s">
        <v>155</v>
      </c>
      <c r="E42872">
        <v>16</v>
      </c>
      <c r="F42872">
        <v>0</v>
      </c>
      <c r="G42872" s="1" t="s">
        <v>1665</v>
      </c>
      <c r="H42872" s="1" t="s">
        <v>1885</v>
      </c>
      <c r="I42872" s="1" t="s">
        <v>24729</v>
      </c>
      <c r="J42872" s="1" t="s">
        <v>26002</v>
      </c>
      <c r="K42872" s="1" t="s">
        <v>26003</v>
      </c>
      <c r="L42872" s="1" t="s">
        <v>1179</v>
      </c>
      <c r="M42872" s="1" t="s">
        <v>26004</v>
      </c>
      <c r="N42872" s="2">
        <v>41037</v>
      </c>
      <c r="O42872">
        <v>2012</v>
      </c>
      <c r="P42872">
        <v>8</v>
      </c>
      <c r="Q42872">
        <v>5</v>
      </c>
    </row>
    <row r="42873" spans="1:17" x14ac:dyDescent="0.25">
      <c r="A42873">
        <v>6230</v>
      </c>
      <c r="B42873">
        <v>14</v>
      </c>
      <c r="C42873" s="1" t="s">
        <v>882</v>
      </c>
      <c r="D42873" s="1" t="s">
        <v>130</v>
      </c>
      <c r="E42873">
        <v>1</v>
      </c>
      <c r="F42873">
        <v>0</v>
      </c>
      <c r="G42873" s="1" t="s">
        <v>130</v>
      </c>
      <c r="H42873" s="1" t="s">
        <v>381</v>
      </c>
      <c r="I42873" s="1" t="s">
        <v>24677</v>
      </c>
      <c r="J42873" s="1" t="s">
        <v>487</v>
      </c>
      <c r="K42873" s="1" t="s">
        <v>25569</v>
      </c>
      <c r="L42873" s="1" t="s">
        <v>221</v>
      </c>
      <c r="M42873" s="1" t="s">
        <v>3767</v>
      </c>
      <c r="N42873" s="2">
        <v>41037</v>
      </c>
      <c r="O42873">
        <v>2012</v>
      </c>
      <c r="P42873">
        <v>8</v>
      </c>
      <c r="Q42873">
        <v>5</v>
      </c>
    </row>
    <row r="42874" spans="1:17" x14ac:dyDescent="0.25">
      <c r="A42874">
        <v>1283</v>
      </c>
      <c r="B42874">
        <v>14</v>
      </c>
      <c r="C42874" s="1" t="s">
        <v>1001</v>
      </c>
      <c r="D42874" s="1" t="s">
        <v>146</v>
      </c>
      <c r="E42874">
        <v>9</v>
      </c>
      <c r="F42874">
        <v>0</v>
      </c>
      <c r="G42874" s="1" t="s">
        <v>1213</v>
      </c>
      <c r="H42874" s="1" t="s">
        <v>1051</v>
      </c>
      <c r="I42874" s="1" t="s">
        <v>24722</v>
      </c>
      <c r="J42874" s="1" t="s">
        <v>1214</v>
      </c>
      <c r="K42874" s="1" t="s">
        <v>24723</v>
      </c>
      <c r="L42874" s="1" t="s">
        <v>203</v>
      </c>
      <c r="M42874" s="1" t="s">
        <v>1215</v>
      </c>
      <c r="N42874" s="2">
        <v>41037</v>
      </c>
      <c r="O42874">
        <v>2012</v>
      </c>
      <c r="P42874">
        <v>8</v>
      </c>
      <c r="Q42874">
        <v>5</v>
      </c>
    </row>
    <row r="42875" spans="1:17" x14ac:dyDescent="0.25">
      <c r="A42875">
        <v>6210</v>
      </c>
      <c r="B42875">
        <v>14</v>
      </c>
      <c r="C42875" s="1" t="s">
        <v>2012</v>
      </c>
      <c r="D42875" s="1" t="s">
        <v>131</v>
      </c>
      <c r="E42875">
        <v>1</v>
      </c>
      <c r="F42875">
        <v>0</v>
      </c>
      <c r="G42875" s="1" t="s">
        <v>131</v>
      </c>
      <c r="H42875" s="1" t="s">
        <v>447</v>
      </c>
      <c r="I42875" s="1" t="s">
        <v>25106</v>
      </c>
      <c r="J42875" s="1" t="s">
        <v>2014</v>
      </c>
      <c r="K42875" s="1" t="s">
        <v>25107</v>
      </c>
      <c r="L42875" s="1" t="s">
        <v>286</v>
      </c>
      <c r="M42875" s="1" t="s">
        <v>2016</v>
      </c>
      <c r="N42875" s="2">
        <v>41037</v>
      </c>
      <c r="O42875">
        <v>2012</v>
      </c>
      <c r="P42875">
        <v>8</v>
      </c>
      <c r="Q42875">
        <v>5</v>
      </c>
    </row>
    <row r="42876" spans="1:17" x14ac:dyDescent="0.25">
      <c r="A42876">
        <v>121</v>
      </c>
      <c r="B42876">
        <v>14</v>
      </c>
      <c r="C42876" s="1" t="s">
        <v>995</v>
      </c>
      <c r="D42876" s="1" t="s">
        <v>131</v>
      </c>
      <c r="E42876">
        <v>8</v>
      </c>
      <c r="F42876">
        <v>0</v>
      </c>
      <c r="G42876" s="1" t="s">
        <v>662</v>
      </c>
      <c r="H42876" s="1" t="s">
        <v>786</v>
      </c>
      <c r="I42876" s="1" t="s">
        <v>24742</v>
      </c>
      <c r="J42876" s="1" t="s">
        <v>3939</v>
      </c>
      <c r="K42876" s="1" t="s">
        <v>24743</v>
      </c>
      <c r="L42876" s="1" t="s">
        <v>617</v>
      </c>
      <c r="M42876" s="1" t="s">
        <v>864</v>
      </c>
      <c r="N42876" s="2">
        <v>41037</v>
      </c>
      <c r="O42876">
        <v>2012</v>
      </c>
      <c r="P42876">
        <v>8</v>
      </c>
      <c r="Q42876">
        <v>5</v>
      </c>
    </row>
    <row r="42877" spans="1:17" x14ac:dyDescent="0.25">
      <c r="A42877">
        <v>1501</v>
      </c>
      <c r="B42877">
        <v>14</v>
      </c>
      <c r="C42877" s="1" t="s">
        <v>1034</v>
      </c>
      <c r="D42877" s="1" t="s">
        <v>249</v>
      </c>
      <c r="E42877">
        <v>33</v>
      </c>
      <c r="F42877">
        <v>0</v>
      </c>
      <c r="G42877" s="1" t="s">
        <v>4129</v>
      </c>
      <c r="H42877" s="1" t="s">
        <v>1122</v>
      </c>
      <c r="I42877" s="1" t="s">
        <v>24625</v>
      </c>
      <c r="J42877" s="1" t="s">
        <v>16256</v>
      </c>
      <c r="K42877" s="1" t="s">
        <v>24959</v>
      </c>
      <c r="L42877" s="1" t="s">
        <v>3529</v>
      </c>
      <c r="M42877" s="1" t="s">
        <v>19278</v>
      </c>
      <c r="N42877" s="2">
        <v>41037</v>
      </c>
      <c r="O42877">
        <v>2012</v>
      </c>
      <c r="P42877">
        <v>8</v>
      </c>
      <c r="Q42877">
        <v>5</v>
      </c>
    </row>
    <row r="42878" spans="1:17" x14ac:dyDescent="0.25">
      <c r="A42878">
        <v>1611</v>
      </c>
      <c r="B42878">
        <v>14</v>
      </c>
      <c r="C42878" s="1" t="s">
        <v>1069</v>
      </c>
      <c r="D42878" s="1" t="s">
        <v>137</v>
      </c>
      <c r="E42878">
        <v>88</v>
      </c>
      <c r="F42878">
        <v>0</v>
      </c>
      <c r="G42878" s="1" t="s">
        <v>6300</v>
      </c>
      <c r="H42878" s="1" t="s">
        <v>4855</v>
      </c>
      <c r="I42878" s="1" t="s">
        <v>24735</v>
      </c>
      <c r="J42878" s="1" t="s">
        <v>26005</v>
      </c>
      <c r="K42878" s="1" t="s">
        <v>25545</v>
      </c>
      <c r="L42878" s="1" t="s">
        <v>8837</v>
      </c>
      <c r="M42878" s="1" t="s">
        <v>26006</v>
      </c>
      <c r="N42878" s="2">
        <v>41037</v>
      </c>
      <c r="O42878">
        <v>2012</v>
      </c>
      <c r="P42878">
        <v>8</v>
      </c>
      <c r="Q42878">
        <v>5</v>
      </c>
    </row>
    <row r="42879" spans="1:17" x14ac:dyDescent="0.25">
      <c r="A42879">
        <v>7101</v>
      </c>
      <c r="B42879">
        <v>14</v>
      </c>
      <c r="C42879" s="1" t="s">
        <v>633</v>
      </c>
      <c r="D42879" s="1" t="s">
        <v>343</v>
      </c>
      <c r="E42879">
        <v>6</v>
      </c>
      <c r="F42879">
        <v>0</v>
      </c>
      <c r="G42879" s="1" t="s">
        <v>358</v>
      </c>
      <c r="H42879" s="1" t="s">
        <v>126</v>
      </c>
      <c r="I42879" s="1" t="s">
        <v>635</v>
      </c>
      <c r="J42879" s="1" t="s">
        <v>440</v>
      </c>
      <c r="K42879" s="1" t="s">
        <v>601</v>
      </c>
      <c r="L42879" s="1" t="s">
        <v>126</v>
      </c>
      <c r="M42879" s="1" t="s">
        <v>805</v>
      </c>
      <c r="N42879" s="2">
        <v>41037</v>
      </c>
      <c r="O42879">
        <v>2012</v>
      </c>
      <c r="P42879">
        <v>8</v>
      </c>
      <c r="Q42879">
        <v>5</v>
      </c>
    </row>
    <row r="42880" spans="1:17" x14ac:dyDescent="0.25">
      <c r="A42880">
        <v>1561</v>
      </c>
      <c r="B42880">
        <v>14</v>
      </c>
      <c r="C42880" s="1" t="s">
        <v>790</v>
      </c>
      <c r="D42880" s="1" t="s">
        <v>249</v>
      </c>
      <c r="E42880">
        <v>22</v>
      </c>
      <c r="F42880">
        <v>1</v>
      </c>
      <c r="G42880" s="1" t="s">
        <v>2129</v>
      </c>
      <c r="H42880" s="1" t="s">
        <v>3145</v>
      </c>
      <c r="I42880" s="1" t="s">
        <v>24751</v>
      </c>
      <c r="J42880" s="1" t="s">
        <v>25031</v>
      </c>
      <c r="K42880" s="1" t="s">
        <v>26007</v>
      </c>
      <c r="L42880" s="1" t="s">
        <v>7474</v>
      </c>
      <c r="M42880" s="1" t="s">
        <v>19321</v>
      </c>
      <c r="N42880" s="2">
        <v>41037</v>
      </c>
      <c r="O42880">
        <v>2012</v>
      </c>
      <c r="P42880">
        <v>8</v>
      </c>
      <c r="Q42880">
        <v>5</v>
      </c>
    </row>
    <row r="42881" spans="1:17" x14ac:dyDescent="0.25">
      <c r="A42881">
        <v>6120</v>
      </c>
      <c r="B42881">
        <v>14</v>
      </c>
      <c r="C42881" s="1" t="s">
        <v>517</v>
      </c>
      <c r="D42881" s="1" t="s">
        <v>518</v>
      </c>
      <c r="E42881">
        <v>1</v>
      </c>
      <c r="F42881">
        <v>0</v>
      </c>
      <c r="G42881" s="1" t="s">
        <v>518</v>
      </c>
      <c r="H42881" s="1" t="s">
        <v>126</v>
      </c>
      <c r="I42881" s="1" t="s">
        <v>24749</v>
      </c>
      <c r="J42881" s="1" t="s">
        <v>243</v>
      </c>
      <c r="K42881" s="1" t="s">
        <v>24750</v>
      </c>
      <c r="L42881" s="1" t="s">
        <v>255</v>
      </c>
      <c r="M42881" s="1" t="s">
        <v>697</v>
      </c>
      <c r="N42881" s="2">
        <v>41037</v>
      </c>
      <c r="O42881">
        <v>2012</v>
      </c>
      <c r="P42881">
        <v>8</v>
      </c>
      <c r="Q42881">
        <v>5</v>
      </c>
    </row>
    <row r="42882" spans="1:17" x14ac:dyDescent="0.25">
      <c r="A42882">
        <v>6100</v>
      </c>
      <c r="B42882">
        <v>14</v>
      </c>
      <c r="C42882" s="1" t="s">
        <v>1048</v>
      </c>
      <c r="D42882" s="1" t="s">
        <v>160</v>
      </c>
      <c r="E42882">
        <v>2</v>
      </c>
      <c r="F42882">
        <v>0</v>
      </c>
      <c r="G42882" s="1" t="s">
        <v>1296</v>
      </c>
      <c r="H42882" s="1" t="s">
        <v>229</v>
      </c>
      <c r="I42882" s="1" t="s">
        <v>24673</v>
      </c>
      <c r="J42882" s="1" t="s">
        <v>440</v>
      </c>
      <c r="K42882" s="1" t="s">
        <v>25547</v>
      </c>
      <c r="L42882" s="1" t="s">
        <v>157</v>
      </c>
      <c r="M42882" s="1" t="s">
        <v>3983</v>
      </c>
      <c r="N42882" s="2">
        <v>41037</v>
      </c>
      <c r="O42882">
        <v>2012</v>
      </c>
      <c r="P42882">
        <v>8</v>
      </c>
      <c r="Q42882">
        <v>5</v>
      </c>
    </row>
    <row r="42883" spans="1:17" x14ac:dyDescent="0.25">
      <c r="A42883">
        <v>1287</v>
      </c>
      <c r="B42883">
        <v>14</v>
      </c>
      <c r="C42883" s="1" t="s">
        <v>531</v>
      </c>
      <c r="D42883" s="1" t="s">
        <v>146</v>
      </c>
      <c r="E42883">
        <v>6</v>
      </c>
      <c r="F42883">
        <v>0</v>
      </c>
      <c r="G42883" s="1" t="s">
        <v>2585</v>
      </c>
      <c r="H42883" s="1" t="s">
        <v>1692</v>
      </c>
      <c r="I42883" s="1" t="s">
        <v>24724</v>
      </c>
      <c r="J42883" s="1" t="s">
        <v>11407</v>
      </c>
      <c r="K42883" s="1" t="s">
        <v>24725</v>
      </c>
      <c r="L42883" s="1" t="s">
        <v>504</v>
      </c>
      <c r="M42883" s="1" t="s">
        <v>1691</v>
      </c>
      <c r="N42883" s="2">
        <v>41037</v>
      </c>
      <c r="O42883">
        <v>2012</v>
      </c>
      <c r="P42883">
        <v>8</v>
      </c>
      <c r="Q42883">
        <v>5</v>
      </c>
    </row>
    <row r="42884" spans="1:17" x14ac:dyDescent="0.25">
      <c r="A42884">
        <v>1541</v>
      </c>
      <c r="B42884">
        <v>14</v>
      </c>
      <c r="C42884" s="1" t="s">
        <v>776</v>
      </c>
      <c r="D42884" s="1" t="s">
        <v>155</v>
      </c>
      <c r="E42884">
        <v>17</v>
      </c>
      <c r="F42884">
        <v>0</v>
      </c>
      <c r="G42884" s="1" t="s">
        <v>3670</v>
      </c>
      <c r="H42884" s="1" t="s">
        <v>8010</v>
      </c>
      <c r="I42884" s="1" t="s">
        <v>24762</v>
      </c>
      <c r="J42884" s="1" t="s">
        <v>6873</v>
      </c>
      <c r="K42884" s="1" t="s">
        <v>24839</v>
      </c>
      <c r="L42884" s="1" t="s">
        <v>2764</v>
      </c>
      <c r="M42884" s="1" t="s">
        <v>19796</v>
      </c>
      <c r="N42884" s="2">
        <v>41037</v>
      </c>
      <c r="O42884">
        <v>2012</v>
      </c>
      <c r="P42884">
        <v>8</v>
      </c>
      <c r="Q42884">
        <v>5</v>
      </c>
    </row>
    <row r="42885" spans="1:17" x14ac:dyDescent="0.25">
      <c r="A42885">
        <v>6090</v>
      </c>
      <c r="B42885">
        <v>14</v>
      </c>
      <c r="C42885" s="1" t="s">
        <v>970</v>
      </c>
      <c r="D42885" s="1" t="s">
        <v>558</v>
      </c>
      <c r="E42885">
        <v>1</v>
      </c>
      <c r="F42885">
        <v>0</v>
      </c>
      <c r="G42885" s="1" t="s">
        <v>558</v>
      </c>
      <c r="H42885" s="1" t="s">
        <v>128</v>
      </c>
      <c r="I42885" s="1" t="s">
        <v>24760</v>
      </c>
      <c r="J42885" s="1" t="s">
        <v>3729</v>
      </c>
      <c r="K42885" s="1" t="s">
        <v>24761</v>
      </c>
      <c r="L42885" s="1" t="s">
        <v>128</v>
      </c>
      <c r="M42885" s="1" t="s">
        <v>2491</v>
      </c>
      <c r="N42885" s="2">
        <v>41037</v>
      </c>
      <c r="O42885">
        <v>2012</v>
      </c>
      <c r="P42885">
        <v>8</v>
      </c>
      <c r="Q42885">
        <v>5</v>
      </c>
    </row>
    <row r="42886" spans="1:17" x14ac:dyDescent="0.25">
      <c r="A42886">
        <v>41</v>
      </c>
      <c r="B42886">
        <v>14</v>
      </c>
      <c r="C42886" s="1" t="s">
        <v>707</v>
      </c>
      <c r="D42886" s="1" t="s">
        <v>131</v>
      </c>
      <c r="E42886">
        <v>7</v>
      </c>
      <c r="F42886">
        <v>0</v>
      </c>
      <c r="G42886" s="1" t="s">
        <v>3369</v>
      </c>
      <c r="H42886" s="1" t="s">
        <v>1698</v>
      </c>
      <c r="I42886" s="1" t="s">
        <v>24635</v>
      </c>
      <c r="J42886" s="1" t="s">
        <v>2815</v>
      </c>
      <c r="K42886" s="1" t="s">
        <v>24636</v>
      </c>
      <c r="L42886" s="1" t="s">
        <v>932</v>
      </c>
      <c r="M42886" s="1" t="s">
        <v>15207</v>
      </c>
      <c r="N42886" s="2">
        <v>41037</v>
      </c>
      <c r="O42886">
        <v>2012</v>
      </c>
      <c r="P42886">
        <v>8</v>
      </c>
      <c r="Q42886">
        <v>5</v>
      </c>
    </row>
    <row r="42887" spans="1:17" x14ac:dyDescent="0.25">
      <c r="A42887">
        <v>6060</v>
      </c>
      <c r="B42887">
        <v>14</v>
      </c>
      <c r="C42887" s="1" t="s">
        <v>700</v>
      </c>
      <c r="D42887" s="1" t="s">
        <v>177</v>
      </c>
      <c r="E42887">
        <v>3</v>
      </c>
      <c r="F42887">
        <v>0</v>
      </c>
      <c r="G42887" s="1" t="s">
        <v>576</v>
      </c>
      <c r="H42887" s="1" t="s">
        <v>222</v>
      </c>
      <c r="I42887" s="1" t="s">
        <v>24673</v>
      </c>
      <c r="J42887" s="1" t="s">
        <v>2810</v>
      </c>
      <c r="K42887" s="1" t="s">
        <v>24697</v>
      </c>
      <c r="L42887" s="1" t="s">
        <v>526</v>
      </c>
      <c r="M42887" s="1" t="s">
        <v>8027</v>
      </c>
      <c r="N42887" s="2">
        <v>41037</v>
      </c>
      <c r="O42887">
        <v>2012</v>
      </c>
      <c r="P42887">
        <v>8</v>
      </c>
      <c r="Q42887">
        <v>5</v>
      </c>
    </row>
    <row r="42888" spans="1:17" x14ac:dyDescent="0.25">
      <c r="A42888">
        <v>1641</v>
      </c>
      <c r="B42888">
        <v>14</v>
      </c>
      <c r="C42888" s="1" t="s">
        <v>668</v>
      </c>
      <c r="D42888" s="1" t="s">
        <v>210</v>
      </c>
      <c r="E42888">
        <v>18</v>
      </c>
      <c r="F42888">
        <v>0</v>
      </c>
      <c r="G42888" s="1" t="s">
        <v>4077</v>
      </c>
      <c r="H42888" s="1" t="s">
        <v>2651</v>
      </c>
      <c r="I42888" s="1" t="s">
        <v>24739</v>
      </c>
      <c r="J42888" s="1" t="s">
        <v>26008</v>
      </c>
      <c r="K42888" s="1" t="s">
        <v>24740</v>
      </c>
      <c r="L42888" s="1" t="s">
        <v>4366</v>
      </c>
      <c r="M42888" s="1" t="s">
        <v>26009</v>
      </c>
      <c r="N42888" s="2">
        <v>41037</v>
      </c>
      <c r="O42888">
        <v>2012</v>
      </c>
      <c r="P42888">
        <v>8</v>
      </c>
      <c r="Q42888">
        <v>5</v>
      </c>
    </row>
    <row r="42889" spans="1:17" x14ac:dyDescent="0.25">
      <c r="A42889">
        <v>6705</v>
      </c>
      <c r="B42889">
        <v>14</v>
      </c>
      <c r="C42889" s="1" t="s">
        <v>771</v>
      </c>
      <c r="D42889" s="1" t="s">
        <v>130</v>
      </c>
      <c r="E42889">
        <v>1</v>
      </c>
      <c r="F42889">
        <v>0</v>
      </c>
      <c r="G42889" s="1" t="s">
        <v>130</v>
      </c>
      <c r="H42889" s="1" t="s">
        <v>381</v>
      </c>
      <c r="I42889" s="1" t="s">
        <v>25300</v>
      </c>
      <c r="J42889" s="1" t="s">
        <v>773</v>
      </c>
      <c r="K42889" s="1" t="s">
        <v>25434</v>
      </c>
      <c r="L42889" s="1" t="s">
        <v>381</v>
      </c>
      <c r="M42889" s="1" t="s">
        <v>1089</v>
      </c>
      <c r="N42889" s="2">
        <v>41037</v>
      </c>
      <c r="O42889">
        <v>2012</v>
      </c>
      <c r="P42889">
        <v>8</v>
      </c>
      <c r="Q42889">
        <v>5</v>
      </c>
    </row>
    <row r="42890" spans="1:17" x14ac:dyDescent="0.25">
      <c r="A42890">
        <v>4921</v>
      </c>
      <c r="B42890">
        <v>14</v>
      </c>
      <c r="C42890" s="1" t="s">
        <v>2782</v>
      </c>
      <c r="D42890" s="1" t="s">
        <v>219</v>
      </c>
      <c r="E42890">
        <v>1</v>
      </c>
      <c r="F42890">
        <v>0</v>
      </c>
      <c r="G42890" s="1" t="s">
        <v>219</v>
      </c>
      <c r="H42890" s="1" t="s">
        <v>335</v>
      </c>
      <c r="I42890" s="1" t="s">
        <v>127</v>
      </c>
      <c r="J42890" s="1" t="s">
        <v>127</v>
      </c>
      <c r="K42890" s="1" t="s">
        <v>127</v>
      </c>
      <c r="L42890" s="1" t="s">
        <v>255</v>
      </c>
      <c r="M42890" s="1" t="s">
        <v>219</v>
      </c>
      <c r="N42890" s="2">
        <v>41037</v>
      </c>
      <c r="O42890">
        <v>2012</v>
      </c>
      <c r="P42890">
        <v>8</v>
      </c>
      <c r="Q42890">
        <v>5</v>
      </c>
    </row>
    <row r="42891" spans="1:17" x14ac:dyDescent="0.25">
      <c r="A42891">
        <v>111</v>
      </c>
      <c r="B42891">
        <v>14</v>
      </c>
      <c r="C42891" s="1" t="s">
        <v>510</v>
      </c>
      <c r="D42891" s="1" t="s">
        <v>177</v>
      </c>
      <c r="E42891">
        <v>22</v>
      </c>
      <c r="F42891">
        <v>0</v>
      </c>
      <c r="G42891" s="1" t="s">
        <v>22960</v>
      </c>
      <c r="H42891" s="1" t="s">
        <v>293</v>
      </c>
      <c r="I42891" s="1" t="s">
        <v>24766</v>
      </c>
      <c r="J42891" s="1" t="s">
        <v>22610</v>
      </c>
      <c r="K42891" s="1" t="s">
        <v>26010</v>
      </c>
      <c r="L42891" s="1" t="s">
        <v>1831</v>
      </c>
      <c r="M42891" s="1" t="s">
        <v>5465</v>
      </c>
      <c r="N42891" s="2">
        <v>41037</v>
      </c>
      <c r="O42891">
        <v>2012</v>
      </c>
      <c r="P42891">
        <v>8</v>
      </c>
      <c r="Q42891">
        <v>5</v>
      </c>
    </row>
    <row r="42892" spans="1:17" x14ac:dyDescent="0.25">
      <c r="A42892">
        <v>4917</v>
      </c>
      <c r="B42892">
        <v>14</v>
      </c>
      <c r="C42892" s="1" t="s">
        <v>615</v>
      </c>
      <c r="D42892" s="1" t="s">
        <v>219</v>
      </c>
      <c r="E42892">
        <v>52</v>
      </c>
      <c r="F42892">
        <v>0</v>
      </c>
      <c r="G42892" s="1" t="s">
        <v>18067</v>
      </c>
      <c r="H42892" s="1" t="s">
        <v>2072</v>
      </c>
      <c r="I42892" s="1" t="s">
        <v>618</v>
      </c>
      <c r="J42892" s="1" t="s">
        <v>6402</v>
      </c>
      <c r="K42892" s="1" t="s">
        <v>26011</v>
      </c>
      <c r="L42892" s="1" t="s">
        <v>1994</v>
      </c>
      <c r="M42892" s="1" t="s">
        <v>11681</v>
      </c>
      <c r="N42892" s="2">
        <v>41037</v>
      </c>
      <c r="O42892">
        <v>2012</v>
      </c>
      <c r="P42892">
        <v>8</v>
      </c>
      <c r="Q42892">
        <v>5</v>
      </c>
    </row>
    <row r="42893" spans="1:17" x14ac:dyDescent="0.25">
      <c r="A42893">
        <v>4916</v>
      </c>
      <c r="B42893">
        <v>14</v>
      </c>
      <c r="C42893" s="1" t="s">
        <v>836</v>
      </c>
      <c r="D42893" s="1" t="s">
        <v>568</v>
      </c>
      <c r="E42893">
        <v>126</v>
      </c>
      <c r="F42893">
        <v>0</v>
      </c>
      <c r="G42893" s="1" t="s">
        <v>6770</v>
      </c>
      <c r="H42893" s="1" t="s">
        <v>1729</v>
      </c>
      <c r="I42893" s="1" t="s">
        <v>839</v>
      </c>
      <c r="J42893" s="1" t="s">
        <v>12472</v>
      </c>
      <c r="K42893" s="1" t="s">
        <v>26012</v>
      </c>
      <c r="L42893" s="1" t="s">
        <v>171</v>
      </c>
      <c r="M42893" s="1" t="s">
        <v>4791</v>
      </c>
      <c r="N42893" s="2">
        <v>41251</v>
      </c>
      <c r="O42893">
        <v>2012</v>
      </c>
      <c r="P42893">
        <v>8</v>
      </c>
      <c r="Q42893">
        <v>12</v>
      </c>
    </row>
    <row r="42894" spans="1:17" x14ac:dyDescent="0.25">
      <c r="A42894">
        <v>511</v>
      </c>
      <c r="B42894">
        <v>14</v>
      </c>
      <c r="C42894" s="1" t="s">
        <v>853</v>
      </c>
      <c r="D42894" s="1" t="s">
        <v>130</v>
      </c>
      <c r="E42894">
        <v>1</v>
      </c>
      <c r="F42894">
        <v>0</v>
      </c>
      <c r="G42894" s="1" t="s">
        <v>131</v>
      </c>
      <c r="H42894" s="1" t="s">
        <v>286</v>
      </c>
      <c r="I42894" s="1" t="s">
        <v>127</v>
      </c>
      <c r="J42894" s="1" t="s">
        <v>127</v>
      </c>
      <c r="K42894" s="1" t="s">
        <v>127</v>
      </c>
      <c r="L42894" s="1" t="s">
        <v>282</v>
      </c>
      <c r="M42894" s="1" t="s">
        <v>131</v>
      </c>
      <c r="N42894" s="2">
        <v>41251</v>
      </c>
      <c r="O42894">
        <v>2012</v>
      </c>
      <c r="P42894">
        <v>8</v>
      </c>
      <c r="Q42894">
        <v>12</v>
      </c>
    </row>
    <row r="42895" spans="1:17" x14ac:dyDescent="0.25">
      <c r="A42895">
        <v>6170</v>
      </c>
      <c r="B42895">
        <v>14</v>
      </c>
      <c r="C42895" s="1" t="s">
        <v>1208</v>
      </c>
      <c r="D42895" s="1" t="s">
        <v>358</v>
      </c>
      <c r="E42895">
        <v>1</v>
      </c>
      <c r="F42895">
        <v>0</v>
      </c>
      <c r="G42895" s="1" t="s">
        <v>358</v>
      </c>
      <c r="H42895" s="1" t="s">
        <v>271</v>
      </c>
      <c r="I42895" s="1" t="s">
        <v>24707</v>
      </c>
      <c r="J42895" s="1" t="s">
        <v>1210</v>
      </c>
      <c r="K42895" s="1" t="s">
        <v>25647</v>
      </c>
      <c r="L42895" s="1" t="s">
        <v>126</v>
      </c>
      <c r="M42895" s="1" t="s">
        <v>3352</v>
      </c>
      <c r="N42895" s="2">
        <v>41251</v>
      </c>
      <c r="O42895">
        <v>2012</v>
      </c>
      <c r="P42895">
        <v>8</v>
      </c>
      <c r="Q42895">
        <v>12</v>
      </c>
    </row>
    <row r="42896" spans="1:17" x14ac:dyDescent="0.25">
      <c r="A42896">
        <v>1511</v>
      </c>
      <c r="B42896">
        <v>14</v>
      </c>
      <c r="C42896" s="1" t="s">
        <v>909</v>
      </c>
      <c r="D42896" s="1" t="s">
        <v>137</v>
      </c>
      <c r="E42896">
        <v>46</v>
      </c>
      <c r="F42896">
        <v>0</v>
      </c>
      <c r="G42896" s="1" t="s">
        <v>6004</v>
      </c>
      <c r="H42896" s="1" t="s">
        <v>5611</v>
      </c>
      <c r="I42896" s="1" t="s">
        <v>24700</v>
      </c>
      <c r="J42896" s="1" t="s">
        <v>21398</v>
      </c>
      <c r="K42896" s="1" t="s">
        <v>24702</v>
      </c>
      <c r="L42896" s="1" t="s">
        <v>2032</v>
      </c>
      <c r="M42896" s="1" t="s">
        <v>12458</v>
      </c>
      <c r="N42896" s="2">
        <v>41251</v>
      </c>
      <c r="O42896">
        <v>2012</v>
      </c>
      <c r="P42896">
        <v>8</v>
      </c>
      <c r="Q42896">
        <v>12</v>
      </c>
    </row>
    <row r="42897" spans="1:17" x14ac:dyDescent="0.25">
      <c r="A42897">
        <v>4516</v>
      </c>
      <c r="B42897">
        <v>14</v>
      </c>
      <c r="C42897" s="1" t="s">
        <v>1042</v>
      </c>
      <c r="D42897" s="1" t="s">
        <v>348</v>
      </c>
      <c r="E42897">
        <v>10</v>
      </c>
      <c r="F42897">
        <v>0</v>
      </c>
      <c r="G42897" s="1" t="s">
        <v>2360</v>
      </c>
      <c r="H42897" s="1" t="s">
        <v>928</v>
      </c>
      <c r="I42897" s="1" t="s">
        <v>1044</v>
      </c>
      <c r="J42897" s="1" t="s">
        <v>2830</v>
      </c>
      <c r="K42897" s="1" t="s">
        <v>1046</v>
      </c>
      <c r="L42897" s="1" t="s">
        <v>367</v>
      </c>
      <c r="M42897" s="1" t="s">
        <v>20472</v>
      </c>
      <c r="N42897" s="2">
        <v>41251</v>
      </c>
      <c r="O42897">
        <v>2012</v>
      </c>
      <c r="P42897">
        <v>8</v>
      </c>
      <c r="Q42897">
        <v>12</v>
      </c>
    </row>
    <row r="42898" spans="1:17" x14ac:dyDescent="0.25">
      <c r="A42898">
        <v>1502</v>
      </c>
      <c r="B42898">
        <v>14</v>
      </c>
      <c r="C42898" s="1" t="s">
        <v>1029</v>
      </c>
      <c r="D42898" s="1" t="s">
        <v>467</v>
      </c>
      <c r="E42898">
        <v>1</v>
      </c>
      <c r="F42898">
        <v>0</v>
      </c>
      <c r="G42898" s="1" t="s">
        <v>468</v>
      </c>
      <c r="H42898" s="1" t="s">
        <v>157</v>
      </c>
      <c r="I42898" s="1" t="s">
        <v>24623</v>
      </c>
      <c r="J42898" s="1" t="s">
        <v>1275</v>
      </c>
      <c r="K42898" s="1" t="s">
        <v>24624</v>
      </c>
      <c r="L42898" s="1" t="s">
        <v>157</v>
      </c>
      <c r="M42898" s="1" t="s">
        <v>22058</v>
      </c>
      <c r="N42898" s="2">
        <v>41251</v>
      </c>
      <c r="O42898">
        <v>2012</v>
      </c>
      <c r="P42898">
        <v>8</v>
      </c>
      <c r="Q42898">
        <v>12</v>
      </c>
    </row>
    <row r="42899" spans="1:17" x14ac:dyDescent="0.25">
      <c r="A42899">
        <v>4212</v>
      </c>
      <c r="B42899">
        <v>14</v>
      </c>
      <c r="C42899" s="1" t="s">
        <v>878</v>
      </c>
      <c r="D42899" s="1" t="s">
        <v>127</v>
      </c>
      <c r="E42899">
        <v>31</v>
      </c>
      <c r="F42899">
        <v>0</v>
      </c>
      <c r="G42899" s="1" t="s">
        <v>13861</v>
      </c>
      <c r="H42899" s="1" t="s">
        <v>26013</v>
      </c>
      <c r="I42899" s="1" t="s">
        <v>127</v>
      </c>
      <c r="J42899" s="1" t="s">
        <v>127</v>
      </c>
      <c r="K42899" s="1" t="s">
        <v>127</v>
      </c>
      <c r="L42899" s="1" t="s">
        <v>26014</v>
      </c>
      <c r="M42899" s="1" t="s">
        <v>13861</v>
      </c>
      <c r="N42899" s="2">
        <v>41251</v>
      </c>
      <c r="O42899">
        <v>2012</v>
      </c>
      <c r="P42899">
        <v>8</v>
      </c>
      <c r="Q42899">
        <v>12</v>
      </c>
    </row>
    <row r="42900" spans="1:17" x14ac:dyDescent="0.25">
      <c r="A42900">
        <v>4210</v>
      </c>
      <c r="B42900">
        <v>14</v>
      </c>
      <c r="C42900" s="1" t="s">
        <v>767</v>
      </c>
      <c r="D42900" s="1" t="s">
        <v>127</v>
      </c>
      <c r="E42900">
        <v>8</v>
      </c>
      <c r="F42900">
        <v>0</v>
      </c>
      <c r="G42900" s="1" t="s">
        <v>26015</v>
      </c>
      <c r="H42900" s="1" t="s">
        <v>11788</v>
      </c>
      <c r="I42900" s="1" t="s">
        <v>127</v>
      </c>
      <c r="J42900" s="1" t="s">
        <v>127</v>
      </c>
      <c r="K42900" s="1" t="s">
        <v>127</v>
      </c>
      <c r="L42900" s="1" t="s">
        <v>6697</v>
      </c>
      <c r="M42900" s="1" t="s">
        <v>26015</v>
      </c>
      <c r="N42900" s="2">
        <v>41251</v>
      </c>
      <c r="O42900">
        <v>2012</v>
      </c>
      <c r="P42900">
        <v>8</v>
      </c>
      <c r="Q42900">
        <v>12</v>
      </c>
    </row>
    <row r="42901" spans="1:17" x14ac:dyDescent="0.25">
      <c r="A42901">
        <v>4208</v>
      </c>
      <c r="B42901">
        <v>14</v>
      </c>
      <c r="C42901" s="1" t="s">
        <v>571</v>
      </c>
      <c r="D42901" s="1" t="s">
        <v>127</v>
      </c>
      <c r="E42901">
        <v>5</v>
      </c>
      <c r="F42901">
        <v>0</v>
      </c>
      <c r="G42901" s="1" t="s">
        <v>547</v>
      </c>
      <c r="H42901" s="1" t="s">
        <v>1774</v>
      </c>
      <c r="I42901" s="1" t="s">
        <v>127</v>
      </c>
      <c r="J42901" s="1" t="s">
        <v>127</v>
      </c>
      <c r="K42901" s="1" t="s">
        <v>127</v>
      </c>
      <c r="L42901" s="1" t="s">
        <v>1391</v>
      </c>
      <c r="M42901" s="1" t="s">
        <v>547</v>
      </c>
      <c r="N42901" s="2">
        <v>41251</v>
      </c>
      <c r="O42901">
        <v>2012</v>
      </c>
      <c r="P42901">
        <v>8</v>
      </c>
      <c r="Q42901">
        <v>12</v>
      </c>
    </row>
    <row r="42902" spans="1:17" x14ac:dyDescent="0.25">
      <c r="A42902">
        <v>171</v>
      </c>
      <c r="B42902">
        <v>14</v>
      </c>
      <c r="C42902" s="1" t="s">
        <v>926</v>
      </c>
      <c r="D42902" s="1" t="s">
        <v>177</v>
      </c>
      <c r="E42902">
        <v>6</v>
      </c>
      <c r="F42902">
        <v>1</v>
      </c>
      <c r="G42902" s="1" t="s">
        <v>281</v>
      </c>
      <c r="H42902" s="1" t="s">
        <v>1692</v>
      </c>
      <c r="I42902" s="1" t="s">
        <v>24637</v>
      </c>
      <c r="J42902" s="1" t="s">
        <v>3496</v>
      </c>
      <c r="K42902" s="1" t="s">
        <v>26016</v>
      </c>
      <c r="L42902" s="1" t="s">
        <v>1096</v>
      </c>
      <c r="M42902" s="1" t="s">
        <v>26017</v>
      </c>
      <c r="N42902" s="2">
        <v>41251</v>
      </c>
      <c r="O42902">
        <v>2012</v>
      </c>
      <c r="P42902">
        <v>8</v>
      </c>
      <c r="Q42902">
        <v>12</v>
      </c>
    </row>
    <row r="42903" spans="1:17" x14ac:dyDescent="0.25">
      <c r="A42903">
        <v>4207</v>
      </c>
      <c r="B42903">
        <v>14</v>
      </c>
      <c r="C42903" s="1" t="s">
        <v>1025</v>
      </c>
      <c r="D42903" s="1" t="s">
        <v>127</v>
      </c>
      <c r="E42903">
        <v>4</v>
      </c>
      <c r="F42903">
        <v>0</v>
      </c>
      <c r="G42903" s="1" t="s">
        <v>9276</v>
      </c>
      <c r="H42903" s="1" t="s">
        <v>549</v>
      </c>
      <c r="I42903" s="1" t="s">
        <v>127</v>
      </c>
      <c r="J42903" s="1" t="s">
        <v>127</v>
      </c>
      <c r="K42903" s="1" t="s">
        <v>127</v>
      </c>
      <c r="L42903" s="1" t="s">
        <v>1174</v>
      </c>
      <c r="M42903" s="1" t="s">
        <v>9276</v>
      </c>
      <c r="N42903" s="2">
        <v>41251</v>
      </c>
      <c r="O42903">
        <v>2012</v>
      </c>
      <c r="P42903">
        <v>8</v>
      </c>
      <c r="Q42903">
        <v>12</v>
      </c>
    </row>
    <row r="42904" spans="1:17" x14ac:dyDescent="0.25">
      <c r="A42904">
        <v>1501</v>
      </c>
      <c r="B42904">
        <v>14</v>
      </c>
      <c r="C42904" s="1" t="s">
        <v>1034</v>
      </c>
      <c r="D42904" s="1" t="s">
        <v>249</v>
      </c>
      <c r="E42904">
        <v>31</v>
      </c>
      <c r="F42904">
        <v>0</v>
      </c>
      <c r="G42904" s="1" t="s">
        <v>11432</v>
      </c>
      <c r="H42904" s="1" t="s">
        <v>3883</v>
      </c>
      <c r="I42904" s="1" t="s">
        <v>24625</v>
      </c>
      <c r="J42904" s="1" t="s">
        <v>25521</v>
      </c>
      <c r="K42904" s="1" t="s">
        <v>24959</v>
      </c>
      <c r="L42904" s="1" t="s">
        <v>2412</v>
      </c>
      <c r="M42904" s="1" t="s">
        <v>9108</v>
      </c>
      <c r="N42904" s="2">
        <v>41251</v>
      </c>
      <c r="O42904">
        <v>2012</v>
      </c>
      <c r="P42904">
        <v>8</v>
      </c>
      <c r="Q42904">
        <v>12</v>
      </c>
    </row>
    <row r="42905" spans="1:17" x14ac:dyDescent="0.25">
      <c r="A42905">
        <v>1482</v>
      </c>
      <c r="B42905">
        <v>14</v>
      </c>
      <c r="C42905" s="1" t="s">
        <v>2720</v>
      </c>
      <c r="D42905" s="1" t="s">
        <v>201</v>
      </c>
      <c r="E42905">
        <v>1</v>
      </c>
      <c r="F42905">
        <v>0</v>
      </c>
      <c r="G42905" s="1" t="s">
        <v>137</v>
      </c>
      <c r="H42905" s="1" t="s">
        <v>447</v>
      </c>
      <c r="I42905" s="1" t="s">
        <v>2721</v>
      </c>
      <c r="J42905" s="1" t="s">
        <v>1423</v>
      </c>
      <c r="K42905" s="1" t="s">
        <v>2722</v>
      </c>
      <c r="L42905" s="1" t="s">
        <v>286</v>
      </c>
      <c r="M42905" s="1" t="s">
        <v>893</v>
      </c>
      <c r="N42905" s="2">
        <v>41251</v>
      </c>
      <c r="O42905">
        <v>2012</v>
      </c>
      <c r="P42905">
        <v>8</v>
      </c>
      <c r="Q42905">
        <v>12</v>
      </c>
    </row>
    <row r="42906" spans="1:17" x14ac:dyDescent="0.25">
      <c r="A42906">
        <v>4206</v>
      </c>
      <c r="B42906">
        <v>14</v>
      </c>
      <c r="C42906" s="1" t="s">
        <v>787</v>
      </c>
      <c r="D42906" s="1" t="s">
        <v>127</v>
      </c>
      <c r="E42906">
        <v>12</v>
      </c>
      <c r="F42906">
        <v>0</v>
      </c>
      <c r="G42906" s="1" t="s">
        <v>2075</v>
      </c>
      <c r="H42906" s="1" t="s">
        <v>2079</v>
      </c>
      <c r="I42906" s="1" t="s">
        <v>127</v>
      </c>
      <c r="J42906" s="1" t="s">
        <v>127</v>
      </c>
      <c r="K42906" s="1" t="s">
        <v>127</v>
      </c>
      <c r="L42906" s="1" t="s">
        <v>573</v>
      </c>
      <c r="M42906" s="1" t="s">
        <v>2075</v>
      </c>
      <c r="N42906" s="2">
        <v>41251</v>
      </c>
      <c r="O42906">
        <v>2012</v>
      </c>
      <c r="P42906">
        <v>8</v>
      </c>
      <c r="Q42906">
        <v>12</v>
      </c>
    </row>
    <row r="42907" spans="1:17" x14ac:dyDescent="0.25">
      <c r="A42907">
        <v>1476</v>
      </c>
      <c r="B42907">
        <v>14</v>
      </c>
      <c r="C42907" s="1" t="s">
        <v>1007</v>
      </c>
      <c r="D42907" s="1" t="s">
        <v>160</v>
      </c>
      <c r="E42907">
        <v>1</v>
      </c>
      <c r="F42907">
        <v>0</v>
      </c>
      <c r="G42907" s="1" t="s">
        <v>160</v>
      </c>
      <c r="H42907" s="1" t="s">
        <v>274</v>
      </c>
      <c r="I42907" s="1" t="s">
        <v>24633</v>
      </c>
      <c r="J42907" s="1" t="s">
        <v>1585</v>
      </c>
      <c r="K42907" s="1" t="s">
        <v>25413</v>
      </c>
      <c r="L42907" s="1" t="s">
        <v>447</v>
      </c>
      <c r="M42907" s="1" t="s">
        <v>2334</v>
      </c>
      <c r="N42907" s="2">
        <v>41251</v>
      </c>
      <c r="O42907">
        <v>2012</v>
      </c>
      <c r="P42907">
        <v>8</v>
      </c>
      <c r="Q42907">
        <v>12</v>
      </c>
    </row>
    <row r="42908" spans="1:17" x14ac:dyDescent="0.25">
      <c r="A42908">
        <v>1561</v>
      </c>
      <c r="B42908">
        <v>14</v>
      </c>
      <c r="C42908" s="1" t="s">
        <v>790</v>
      </c>
      <c r="D42908" s="1" t="s">
        <v>249</v>
      </c>
      <c r="E42908">
        <v>21</v>
      </c>
      <c r="F42908">
        <v>0</v>
      </c>
      <c r="G42908" s="1" t="s">
        <v>2617</v>
      </c>
      <c r="H42908" s="1" t="s">
        <v>943</v>
      </c>
      <c r="I42908" s="1" t="s">
        <v>24751</v>
      </c>
      <c r="J42908" s="1" t="s">
        <v>25369</v>
      </c>
      <c r="K42908" s="1" t="s">
        <v>24931</v>
      </c>
      <c r="L42908" s="1" t="s">
        <v>2692</v>
      </c>
      <c r="M42908" s="1" t="s">
        <v>7730</v>
      </c>
      <c r="N42908" s="2">
        <v>41251</v>
      </c>
      <c r="O42908">
        <v>2012</v>
      </c>
      <c r="P42908">
        <v>8</v>
      </c>
      <c r="Q42908">
        <v>12</v>
      </c>
    </row>
    <row r="42909" spans="1:17" x14ac:dyDescent="0.25">
      <c r="A42909">
        <v>4205</v>
      </c>
      <c r="B42909">
        <v>14</v>
      </c>
      <c r="C42909" s="1" t="s">
        <v>607</v>
      </c>
      <c r="D42909" s="1" t="s">
        <v>608</v>
      </c>
      <c r="E42909">
        <v>14</v>
      </c>
      <c r="F42909">
        <v>0</v>
      </c>
      <c r="G42909" s="1" t="s">
        <v>8757</v>
      </c>
      <c r="H42909" s="1" t="s">
        <v>127</v>
      </c>
      <c r="I42909" s="1" t="s">
        <v>127</v>
      </c>
      <c r="J42909" s="1" t="s">
        <v>127</v>
      </c>
      <c r="K42909" s="1" t="s">
        <v>127</v>
      </c>
      <c r="L42909" s="1" t="s">
        <v>127</v>
      </c>
      <c r="M42909" s="1" t="s">
        <v>8757</v>
      </c>
      <c r="N42909" s="2">
        <v>41251</v>
      </c>
      <c r="O42909">
        <v>2012</v>
      </c>
      <c r="P42909">
        <v>8</v>
      </c>
      <c r="Q42909">
        <v>12</v>
      </c>
    </row>
    <row r="42910" spans="1:17" x14ac:dyDescent="0.25">
      <c r="A42910">
        <v>4204</v>
      </c>
      <c r="B42910">
        <v>14</v>
      </c>
      <c r="C42910" s="1" t="s">
        <v>714</v>
      </c>
      <c r="D42910" s="1" t="s">
        <v>715</v>
      </c>
      <c r="E42910">
        <v>14</v>
      </c>
      <c r="F42910">
        <v>0</v>
      </c>
      <c r="G42910" s="1" t="s">
        <v>25560</v>
      </c>
      <c r="H42910" s="1" t="s">
        <v>127</v>
      </c>
      <c r="I42910" s="1" t="s">
        <v>127</v>
      </c>
      <c r="J42910" s="1" t="s">
        <v>127</v>
      </c>
      <c r="K42910" s="1" t="s">
        <v>127</v>
      </c>
      <c r="L42910" s="1" t="s">
        <v>127</v>
      </c>
      <c r="M42910" s="1" t="s">
        <v>25560</v>
      </c>
      <c r="N42910" s="2">
        <v>41251</v>
      </c>
      <c r="O42910">
        <v>2012</v>
      </c>
      <c r="P42910">
        <v>8</v>
      </c>
      <c r="Q42910">
        <v>12</v>
      </c>
    </row>
    <row r="42911" spans="1:17" x14ac:dyDescent="0.25">
      <c r="A42911">
        <v>6100</v>
      </c>
      <c r="B42911">
        <v>14</v>
      </c>
      <c r="C42911" s="1" t="s">
        <v>1048</v>
      </c>
      <c r="D42911" s="1" t="s">
        <v>160</v>
      </c>
      <c r="E42911">
        <v>2</v>
      </c>
      <c r="F42911">
        <v>0</v>
      </c>
      <c r="G42911" s="1" t="s">
        <v>1296</v>
      </c>
      <c r="H42911" s="1" t="s">
        <v>315</v>
      </c>
      <c r="I42911" s="1" t="s">
        <v>24673</v>
      </c>
      <c r="J42911" s="1" t="s">
        <v>440</v>
      </c>
      <c r="K42911" s="1" t="s">
        <v>25547</v>
      </c>
      <c r="L42911" s="1" t="s">
        <v>225</v>
      </c>
      <c r="M42911" s="1" t="s">
        <v>3983</v>
      </c>
      <c r="N42911" s="2">
        <v>41251</v>
      </c>
      <c r="O42911">
        <v>2012</v>
      </c>
      <c r="P42911">
        <v>8</v>
      </c>
      <c r="Q42911">
        <v>12</v>
      </c>
    </row>
    <row r="42912" spans="1:17" x14ac:dyDescent="0.25">
      <c r="A42912">
        <v>1474</v>
      </c>
      <c r="B42912">
        <v>14</v>
      </c>
      <c r="C42912" s="1" t="s">
        <v>524</v>
      </c>
      <c r="D42912" s="1" t="s">
        <v>160</v>
      </c>
      <c r="E42912">
        <v>2</v>
      </c>
      <c r="F42912">
        <v>0</v>
      </c>
      <c r="G42912" s="1" t="s">
        <v>1296</v>
      </c>
      <c r="H42912" s="1" t="s">
        <v>315</v>
      </c>
      <c r="I42912" s="1" t="s">
        <v>24639</v>
      </c>
      <c r="J42912" s="1" t="s">
        <v>2810</v>
      </c>
      <c r="K42912" s="1" t="s">
        <v>25371</v>
      </c>
      <c r="L42912" s="1" t="s">
        <v>222</v>
      </c>
      <c r="M42912" s="1" t="s">
        <v>3957</v>
      </c>
      <c r="N42912" s="2">
        <v>41251</v>
      </c>
      <c r="O42912">
        <v>2012</v>
      </c>
      <c r="P42912">
        <v>8</v>
      </c>
      <c r="Q42912">
        <v>12</v>
      </c>
    </row>
    <row r="42913" spans="1:17" x14ac:dyDescent="0.25">
      <c r="A42913">
        <v>6140</v>
      </c>
      <c r="B42913">
        <v>14</v>
      </c>
      <c r="C42913" s="1" t="s">
        <v>3780</v>
      </c>
      <c r="D42913" s="1" t="s">
        <v>566</v>
      </c>
      <c r="E42913">
        <v>3</v>
      </c>
      <c r="F42913">
        <v>0</v>
      </c>
      <c r="G42913" s="1" t="s">
        <v>155</v>
      </c>
      <c r="H42913" s="1" t="s">
        <v>315</v>
      </c>
      <c r="I42913" s="1" t="s">
        <v>25397</v>
      </c>
      <c r="J42913" s="1" t="s">
        <v>1147</v>
      </c>
      <c r="K42913" s="1" t="s">
        <v>25398</v>
      </c>
      <c r="L42913" s="1" t="s">
        <v>286</v>
      </c>
      <c r="M42913" s="1" t="s">
        <v>845</v>
      </c>
      <c r="N42913" s="2">
        <v>41251</v>
      </c>
      <c r="O42913">
        <v>2012</v>
      </c>
      <c r="P42913">
        <v>8</v>
      </c>
      <c r="Q42913">
        <v>12</v>
      </c>
    </row>
    <row r="42914" spans="1:17" x14ac:dyDescent="0.25">
      <c r="A42914">
        <v>1472</v>
      </c>
      <c r="B42914">
        <v>14</v>
      </c>
      <c r="C42914" s="1" t="s">
        <v>817</v>
      </c>
      <c r="D42914" s="1" t="s">
        <v>177</v>
      </c>
      <c r="E42914">
        <v>2</v>
      </c>
      <c r="F42914">
        <v>0</v>
      </c>
      <c r="G42914" s="1" t="s">
        <v>241</v>
      </c>
      <c r="H42914" s="1" t="s">
        <v>229</v>
      </c>
      <c r="I42914" s="1" t="s">
        <v>24642</v>
      </c>
      <c r="J42914" s="1" t="s">
        <v>819</v>
      </c>
      <c r="K42914" s="1" t="s">
        <v>24643</v>
      </c>
      <c r="L42914" s="1" t="s">
        <v>282</v>
      </c>
      <c r="M42914" s="1" t="s">
        <v>821</v>
      </c>
      <c r="N42914" s="2">
        <v>41251</v>
      </c>
      <c r="O42914">
        <v>2012</v>
      </c>
      <c r="P42914">
        <v>8</v>
      </c>
      <c r="Q42914">
        <v>12</v>
      </c>
    </row>
    <row r="42915" spans="1:17" x14ac:dyDescent="0.25">
      <c r="A42915">
        <v>4112</v>
      </c>
      <c r="B42915">
        <v>14</v>
      </c>
      <c r="C42915" s="1" t="s">
        <v>2925</v>
      </c>
      <c r="D42915" s="1" t="s">
        <v>2926</v>
      </c>
      <c r="E42915">
        <v>26</v>
      </c>
      <c r="F42915">
        <v>0</v>
      </c>
      <c r="G42915" s="1" t="s">
        <v>26018</v>
      </c>
      <c r="H42915" s="1" t="s">
        <v>1774</v>
      </c>
      <c r="I42915" s="1" t="s">
        <v>127</v>
      </c>
      <c r="J42915" s="1" t="s">
        <v>127</v>
      </c>
      <c r="K42915" s="1" t="s">
        <v>127</v>
      </c>
      <c r="L42915" s="1" t="s">
        <v>605</v>
      </c>
      <c r="M42915" s="1" t="s">
        <v>26018</v>
      </c>
      <c r="N42915" s="2">
        <v>41251</v>
      </c>
      <c r="O42915">
        <v>2012</v>
      </c>
      <c r="P42915">
        <v>8</v>
      </c>
      <c r="Q42915">
        <v>12</v>
      </c>
    </row>
    <row r="42916" spans="1:17" x14ac:dyDescent="0.25">
      <c r="A42916">
        <v>1</v>
      </c>
      <c r="B42916">
        <v>14</v>
      </c>
      <c r="C42916" s="1" t="s">
        <v>676</v>
      </c>
      <c r="D42916" s="1" t="s">
        <v>146</v>
      </c>
      <c r="E42916">
        <v>18</v>
      </c>
      <c r="F42916">
        <v>1</v>
      </c>
      <c r="G42916" s="1" t="s">
        <v>1678</v>
      </c>
      <c r="H42916" s="1" t="s">
        <v>6058</v>
      </c>
      <c r="I42916" s="1" t="s">
        <v>24631</v>
      </c>
      <c r="J42916" s="1" t="s">
        <v>7468</v>
      </c>
      <c r="K42916" s="1" t="s">
        <v>26019</v>
      </c>
      <c r="L42916" s="1" t="s">
        <v>2961</v>
      </c>
      <c r="M42916" s="1" t="s">
        <v>26020</v>
      </c>
      <c r="N42916" s="2">
        <v>41251</v>
      </c>
      <c r="O42916">
        <v>2012</v>
      </c>
      <c r="P42916">
        <v>8</v>
      </c>
      <c r="Q42916">
        <v>12</v>
      </c>
    </row>
    <row r="42917" spans="1:17" x14ac:dyDescent="0.25">
      <c r="A42917">
        <v>1470</v>
      </c>
      <c r="B42917">
        <v>14</v>
      </c>
      <c r="C42917" s="1" t="s">
        <v>557</v>
      </c>
      <c r="D42917" s="1" t="s">
        <v>558</v>
      </c>
      <c r="E42917">
        <v>5</v>
      </c>
      <c r="F42917">
        <v>0</v>
      </c>
      <c r="G42917" s="1" t="s">
        <v>807</v>
      </c>
      <c r="H42917" s="1" t="s">
        <v>536</v>
      </c>
      <c r="I42917" s="1" t="s">
        <v>24651</v>
      </c>
      <c r="J42917" s="1" t="s">
        <v>906</v>
      </c>
      <c r="K42917" s="1" t="s">
        <v>24652</v>
      </c>
      <c r="L42917" s="1" t="s">
        <v>2387</v>
      </c>
      <c r="M42917" s="1" t="s">
        <v>10634</v>
      </c>
      <c r="N42917" s="2">
        <v>41251</v>
      </c>
      <c r="O42917">
        <v>2012</v>
      </c>
      <c r="P42917">
        <v>8</v>
      </c>
      <c r="Q42917">
        <v>12</v>
      </c>
    </row>
    <row r="42918" spans="1:17" x14ac:dyDescent="0.25">
      <c r="A42918">
        <v>61</v>
      </c>
      <c r="B42918">
        <v>14</v>
      </c>
      <c r="C42918" s="1" t="s">
        <v>989</v>
      </c>
      <c r="D42918" s="1" t="s">
        <v>146</v>
      </c>
      <c r="E42918">
        <v>17</v>
      </c>
      <c r="F42918">
        <v>0</v>
      </c>
      <c r="G42918" s="1" t="s">
        <v>2255</v>
      </c>
      <c r="H42918" s="1" t="s">
        <v>2106</v>
      </c>
      <c r="I42918" s="1" t="s">
        <v>24653</v>
      </c>
      <c r="J42918" s="1" t="s">
        <v>3483</v>
      </c>
      <c r="K42918" s="1" t="s">
        <v>24654</v>
      </c>
      <c r="L42918" s="1" t="s">
        <v>1055</v>
      </c>
      <c r="M42918" s="1" t="s">
        <v>25531</v>
      </c>
      <c r="N42918" s="2">
        <v>41251</v>
      </c>
      <c r="O42918">
        <v>2012</v>
      </c>
      <c r="P42918">
        <v>8</v>
      </c>
      <c r="Q42918">
        <v>12</v>
      </c>
    </row>
    <row r="42919" spans="1:17" x14ac:dyDescent="0.25">
      <c r="A42919">
        <v>1466</v>
      </c>
      <c r="B42919">
        <v>14</v>
      </c>
      <c r="C42919" s="1" t="s">
        <v>3964</v>
      </c>
      <c r="D42919" s="1" t="s">
        <v>558</v>
      </c>
      <c r="E42919">
        <v>1</v>
      </c>
      <c r="F42919">
        <v>0</v>
      </c>
      <c r="G42919" s="1" t="s">
        <v>558</v>
      </c>
      <c r="H42919" s="1" t="s">
        <v>128</v>
      </c>
      <c r="I42919" s="1" t="s">
        <v>25421</v>
      </c>
      <c r="J42919" s="1" t="s">
        <v>2856</v>
      </c>
      <c r="K42919" s="1" t="s">
        <v>25422</v>
      </c>
      <c r="L42919" s="1" t="s">
        <v>274</v>
      </c>
      <c r="M42919" s="1" t="s">
        <v>2335</v>
      </c>
      <c r="N42919" s="2">
        <v>41251</v>
      </c>
      <c r="O42919">
        <v>2012</v>
      </c>
      <c r="P42919">
        <v>8</v>
      </c>
      <c r="Q42919">
        <v>12</v>
      </c>
    </row>
    <row r="42920" spans="1:17" x14ac:dyDescent="0.25">
      <c r="A42920">
        <v>6110</v>
      </c>
      <c r="B42920">
        <v>14</v>
      </c>
      <c r="C42920" s="1" t="s">
        <v>886</v>
      </c>
      <c r="D42920" s="1" t="s">
        <v>160</v>
      </c>
      <c r="E42920">
        <v>2</v>
      </c>
      <c r="F42920">
        <v>0</v>
      </c>
      <c r="G42920" s="1" t="s">
        <v>1296</v>
      </c>
      <c r="H42920" s="1" t="s">
        <v>315</v>
      </c>
      <c r="I42920" s="1" t="s">
        <v>24754</v>
      </c>
      <c r="J42920" s="1" t="s">
        <v>257</v>
      </c>
      <c r="K42920" s="1" t="s">
        <v>25455</v>
      </c>
      <c r="L42920" s="1" t="s">
        <v>222</v>
      </c>
      <c r="M42920" s="1" t="s">
        <v>389</v>
      </c>
      <c r="N42920" s="2">
        <v>41251</v>
      </c>
      <c r="O42920">
        <v>2012</v>
      </c>
      <c r="P42920">
        <v>8</v>
      </c>
      <c r="Q42920">
        <v>12</v>
      </c>
    </row>
    <row r="42921" spans="1:17" x14ac:dyDescent="0.25">
      <c r="A42921">
        <v>3641</v>
      </c>
      <c r="B42921">
        <v>14</v>
      </c>
      <c r="C42921" s="1" t="s">
        <v>983</v>
      </c>
      <c r="D42921" s="1" t="s">
        <v>201</v>
      </c>
      <c r="E42921">
        <v>3</v>
      </c>
      <c r="F42921">
        <v>0</v>
      </c>
      <c r="G42921" s="1" t="s">
        <v>2278</v>
      </c>
      <c r="H42921" s="1" t="s">
        <v>226</v>
      </c>
      <c r="I42921" s="1" t="s">
        <v>24756</v>
      </c>
      <c r="J42921" s="1" t="s">
        <v>7161</v>
      </c>
      <c r="K42921" s="1" t="s">
        <v>24757</v>
      </c>
      <c r="L42921" s="1" t="s">
        <v>381</v>
      </c>
      <c r="M42921" s="1" t="s">
        <v>4918</v>
      </c>
      <c r="N42921" s="2">
        <v>41251</v>
      </c>
      <c r="O42921">
        <v>2012</v>
      </c>
      <c r="P42921">
        <v>8</v>
      </c>
      <c r="Q42921">
        <v>12</v>
      </c>
    </row>
    <row r="42922" spans="1:17" x14ac:dyDescent="0.25">
      <c r="A42922">
        <v>1454</v>
      </c>
      <c r="B42922">
        <v>14</v>
      </c>
      <c r="C42922" s="1" t="s">
        <v>966</v>
      </c>
      <c r="D42922" s="1" t="s">
        <v>146</v>
      </c>
      <c r="E42922">
        <v>2</v>
      </c>
      <c r="F42922">
        <v>0</v>
      </c>
      <c r="G42922" s="1" t="s">
        <v>78</v>
      </c>
      <c r="H42922" s="1" t="s">
        <v>222</v>
      </c>
      <c r="I42922" s="1" t="s">
        <v>24658</v>
      </c>
      <c r="J42922" s="1" t="s">
        <v>3851</v>
      </c>
      <c r="K42922" s="1" t="s">
        <v>24659</v>
      </c>
      <c r="L42922" s="1" t="s">
        <v>304</v>
      </c>
      <c r="M42922" s="1" t="s">
        <v>12282</v>
      </c>
      <c r="N42922" s="2">
        <v>41251</v>
      </c>
      <c r="O42922">
        <v>2012</v>
      </c>
      <c r="P42922">
        <v>8</v>
      </c>
      <c r="Q42922">
        <v>12</v>
      </c>
    </row>
    <row r="42923" spans="1:17" x14ac:dyDescent="0.25">
      <c r="A42923">
        <v>4018</v>
      </c>
      <c r="B42923">
        <v>14</v>
      </c>
      <c r="C42923" s="1" t="s">
        <v>1898</v>
      </c>
      <c r="D42923" s="1" t="s">
        <v>127</v>
      </c>
      <c r="E42923">
        <v>17</v>
      </c>
      <c r="F42923">
        <v>0</v>
      </c>
      <c r="G42923" s="1" t="s">
        <v>26021</v>
      </c>
      <c r="H42923" s="1" t="s">
        <v>6482</v>
      </c>
      <c r="I42923" s="1" t="s">
        <v>127</v>
      </c>
      <c r="J42923" s="1" t="s">
        <v>127</v>
      </c>
      <c r="K42923" s="1" t="s">
        <v>127</v>
      </c>
      <c r="L42923" s="1" t="s">
        <v>7521</v>
      </c>
      <c r="M42923" s="1" t="s">
        <v>26021</v>
      </c>
      <c r="N42923" s="2">
        <v>41251</v>
      </c>
      <c r="O42923">
        <v>2012</v>
      </c>
      <c r="P42923">
        <v>8</v>
      </c>
      <c r="Q42923">
        <v>12</v>
      </c>
    </row>
    <row r="42924" spans="1:17" x14ac:dyDescent="0.25">
      <c r="A42924">
        <v>6717</v>
      </c>
      <c r="B42924">
        <v>14</v>
      </c>
      <c r="C42924" s="1" t="s">
        <v>1091</v>
      </c>
      <c r="D42924" s="1" t="s">
        <v>566</v>
      </c>
      <c r="E42924">
        <v>1</v>
      </c>
      <c r="F42924">
        <v>0</v>
      </c>
      <c r="G42924" s="1" t="s">
        <v>566</v>
      </c>
      <c r="H42924" s="1" t="s">
        <v>126</v>
      </c>
      <c r="I42924" s="1" t="s">
        <v>24773</v>
      </c>
      <c r="J42924" s="1" t="s">
        <v>333</v>
      </c>
      <c r="K42924" s="1" t="s">
        <v>24774</v>
      </c>
      <c r="L42924" s="1" t="s">
        <v>271</v>
      </c>
      <c r="M42924" s="1" t="s">
        <v>1767</v>
      </c>
      <c r="N42924" s="2">
        <v>41251</v>
      </c>
      <c r="O42924">
        <v>2012</v>
      </c>
      <c r="P42924">
        <v>8</v>
      </c>
      <c r="Q42924">
        <v>12</v>
      </c>
    </row>
    <row r="42925" spans="1:17" x14ac:dyDescent="0.25">
      <c r="A42925">
        <v>1448</v>
      </c>
      <c r="B42925">
        <v>14</v>
      </c>
      <c r="C42925" s="1" t="s">
        <v>1402</v>
      </c>
      <c r="D42925" s="1" t="s">
        <v>146</v>
      </c>
      <c r="E42925">
        <v>2</v>
      </c>
      <c r="F42925">
        <v>0</v>
      </c>
      <c r="G42925" s="1" t="s">
        <v>78</v>
      </c>
      <c r="H42925" s="1" t="s">
        <v>222</v>
      </c>
      <c r="I42925" s="1" t="s">
        <v>24667</v>
      </c>
      <c r="J42925" s="1" t="s">
        <v>1216</v>
      </c>
      <c r="K42925" s="1" t="s">
        <v>24668</v>
      </c>
      <c r="L42925" s="1" t="s">
        <v>304</v>
      </c>
      <c r="M42925" s="1" t="s">
        <v>1217</v>
      </c>
      <c r="N42925" s="2">
        <v>41251</v>
      </c>
      <c r="O42925">
        <v>2012</v>
      </c>
      <c r="P42925">
        <v>8</v>
      </c>
      <c r="Q42925">
        <v>12</v>
      </c>
    </row>
    <row r="42926" spans="1:17" x14ac:dyDescent="0.25">
      <c r="A42926">
        <v>3581</v>
      </c>
      <c r="B42926">
        <v>14</v>
      </c>
      <c r="C42926" s="1" t="s">
        <v>952</v>
      </c>
      <c r="D42926" s="1" t="s">
        <v>131</v>
      </c>
      <c r="E42926">
        <v>2</v>
      </c>
      <c r="F42926">
        <v>0</v>
      </c>
      <c r="G42926" s="1" t="s">
        <v>3048</v>
      </c>
      <c r="H42926" s="1" t="s">
        <v>229</v>
      </c>
      <c r="I42926" s="1" t="s">
        <v>24669</v>
      </c>
      <c r="J42926" s="1" t="s">
        <v>3086</v>
      </c>
      <c r="K42926" s="1" t="s">
        <v>25529</v>
      </c>
      <c r="L42926" s="1" t="s">
        <v>1390</v>
      </c>
      <c r="M42926" s="1" t="s">
        <v>25530</v>
      </c>
      <c r="N42926" s="2">
        <v>41251</v>
      </c>
      <c r="O42926">
        <v>2012</v>
      </c>
      <c r="P42926">
        <v>8</v>
      </c>
      <c r="Q42926">
        <v>12</v>
      </c>
    </row>
    <row r="42927" spans="1:17" x14ac:dyDescent="0.25">
      <c r="A42927">
        <v>1440</v>
      </c>
      <c r="B42927">
        <v>14</v>
      </c>
      <c r="C42927" s="1" t="s">
        <v>848</v>
      </c>
      <c r="D42927" s="1" t="s">
        <v>358</v>
      </c>
      <c r="E42927">
        <v>1</v>
      </c>
      <c r="F42927">
        <v>0</v>
      </c>
      <c r="G42927" s="1" t="s">
        <v>137</v>
      </c>
      <c r="H42927" s="1" t="s">
        <v>447</v>
      </c>
      <c r="I42927" s="1" t="s">
        <v>24790</v>
      </c>
      <c r="J42927" s="1" t="s">
        <v>2699</v>
      </c>
      <c r="K42927" s="1" t="s">
        <v>24791</v>
      </c>
      <c r="L42927" s="1" t="s">
        <v>447</v>
      </c>
      <c r="M42927" s="1" t="s">
        <v>1720</v>
      </c>
      <c r="N42927" s="2">
        <v>41251</v>
      </c>
      <c r="O42927">
        <v>2012</v>
      </c>
      <c r="P42927">
        <v>8</v>
      </c>
      <c r="Q42927">
        <v>12</v>
      </c>
    </row>
    <row r="42928" spans="1:17" x14ac:dyDescent="0.25">
      <c r="A42928">
        <v>151</v>
      </c>
      <c r="B42928">
        <v>14</v>
      </c>
      <c r="C42928" s="1" t="s">
        <v>735</v>
      </c>
      <c r="D42928" s="1" t="s">
        <v>146</v>
      </c>
      <c r="E42928">
        <v>29</v>
      </c>
      <c r="F42928">
        <v>0</v>
      </c>
      <c r="G42928" s="1" t="s">
        <v>3032</v>
      </c>
      <c r="H42928" s="1" t="s">
        <v>2171</v>
      </c>
      <c r="I42928" s="1" t="s">
        <v>24662</v>
      </c>
      <c r="J42928" s="1" t="s">
        <v>23867</v>
      </c>
      <c r="K42928" s="1" t="s">
        <v>24954</v>
      </c>
      <c r="L42928" s="1" t="s">
        <v>7509</v>
      </c>
      <c r="M42928" s="1" t="s">
        <v>25430</v>
      </c>
      <c r="N42928" s="2">
        <v>41251</v>
      </c>
      <c r="O42928">
        <v>2012</v>
      </c>
      <c r="P42928">
        <v>8</v>
      </c>
      <c r="Q42928">
        <v>12</v>
      </c>
    </row>
    <row r="42929" spans="1:17" x14ac:dyDescent="0.25">
      <c r="A42929">
        <v>3571</v>
      </c>
      <c r="B42929">
        <v>14</v>
      </c>
      <c r="C42929" s="1" t="s">
        <v>797</v>
      </c>
      <c r="D42929" s="1" t="s">
        <v>131</v>
      </c>
      <c r="E42929">
        <v>1</v>
      </c>
      <c r="F42929">
        <v>0</v>
      </c>
      <c r="G42929" s="1" t="s">
        <v>125</v>
      </c>
      <c r="H42929" s="1" t="s">
        <v>381</v>
      </c>
      <c r="I42929" s="1" t="s">
        <v>24796</v>
      </c>
      <c r="J42929" s="1" t="s">
        <v>5037</v>
      </c>
      <c r="K42929" s="1" t="s">
        <v>24797</v>
      </c>
      <c r="L42929" s="1" t="s">
        <v>126</v>
      </c>
      <c r="M42929" s="1" t="s">
        <v>2403</v>
      </c>
      <c r="N42929" s="2">
        <v>41251</v>
      </c>
      <c r="O42929">
        <v>2012</v>
      </c>
      <c r="P42929">
        <v>8</v>
      </c>
      <c r="Q42929">
        <v>12</v>
      </c>
    </row>
    <row r="42930" spans="1:17" x14ac:dyDescent="0.25">
      <c r="A42930">
        <v>1428</v>
      </c>
      <c r="B42930">
        <v>14</v>
      </c>
      <c r="C42930" s="1" t="s">
        <v>1227</v>
      </c>
      <c r="D42930" s="1" t="s">
        <v>131</v>
      </c>
      <c r="E42930">
        <v>1</v>
      </c>
      <c r="F42930">
        <v>0</v>
      </c>
      <c r="G42930" s="1" t="s">
        <v>4949</v>
      </c>
      <c r="H42930" s="1" t="s">
        <v>255</v>
      </c>
      <c r="I42930" s="1" t="s">
        <v>24675</v>
      </c>
      <c r="J42930" s="1" t="s">
        <v>847</v>
      </c>
      <c r="K42930" s="1" t="s">
        <v>25012</v>
      </c>
      <c r="L42930" s="1" t="s">
        <v>127</v>
      </c>
      <c r="M42930" s="1" t="s">
        <v>13293</v>
      </c>
      <c r="N42930" s="2">
        <v>41251</v>
      </c>
      <c r="O42930">
        <v>2012</v>
      </c>
      <c r="P42930">
        <v>8</v>
      </c>
      <c r="Q42930">
        <v>12</v>
      </c>
    </row>
    <row r="42931" spans="1:17" x14ac:dyDescent="0.25">
      <c r="A42931">
        <v>2067</v>
      </c>
      <c r="B42931">
        <v>14</v>
      </c>
      <c r="C42931" s="1" t="s">
        <v>1405</v>
      </c>
      <c r="D42931" s="1" t="s">
        <v>192</v>
      </c>
      <c r="E42931">
        <v>3</v>
      </c>
      <c r="F42931">
        <v>0</v>
      </c>
      <c r="G42931" s="1" t="s">
        <v>1731</v>
      </c>
      <c r="H42931" s="1" t="s">
        <v>207</v>
      </c>
      <c r="I42931" s="1" t="s">
        <v>24679</v>
      </c>
      <c r="J42931" s="1" t="s">
        <v>25367</v>
      </c>
      <c r="K42931" s="1" t="s">
        <v>24680</v>
      </c>
      <c r="L42931" s="1" t="s">
        <v>1096</v>
      </c>
      <c r="M42931" s="1" t="s">
        <v>641</v>
      </c>
      <c r="N42931" s="2">
        <v>41251</v>
      </c>
      <c r="O42931">
        <v>2012</v>
      </c>
      <c r="P42931">
        <v>8</v>
      </c>
      <c r="Q42931">
        <v>12</v>
      </c>
    </row>
    <row r="42932" spans="1:17" x14ac:dyDescent="0.25">
      <c r="A42932">
        <v>2065</v>
      </c>
      <c r="B42932">
        <v>14</v>
      </c>
      <c r="C42932" s="1" t="s">
        <v>1053</v>
      </c>
      <c r="D42932" s="1" t="s">
        <v>192</v>
      </c>
      <c r="E42932">
        <v>4</v>
      </c>
      <c r="F42932">
        <v>0</v>
      </c>
      <c r="G42932" s="1" t="s">
        <v>491</v>
      </c>
      <c r="H42932" s="1" t="s">
        <v>360</v>
      </c>
      <c r="I42932" s="1" t="s">
        <v>24685</v>
      </c>
      <c r="J42932" s="1" t="s">
        <v>5002</v>
      </c>
      <c r="K42932" s="1" t="s">
        <v>24686</v>
      </c>
      <c r="L42932" s="1" t="s">
        <v>268</v>
      </c>
      <c r="M42932" s="1" t="s">
        <v>14562</v>
      </c>
      <c r="N42932" s="2">
        <v>41251</v>
      </c>
      <c r="O42932">
        <v>2012</v>
      </c>
      <c r="P42932">
        <v>8</v>
      </c>
      <c r="Q42932">
        <v>12</v>
      </c>
    </row>
    <row r="42933" spans="1:17" x14ac:dyDescent="0.25">
      <c r="A42933">
        <v>1408</v>
      </c>
      <c r="B42933">
        <v>14</v>
      </c>
      <c r="C42933" s="1" t="s">
        <v>812</v>
      </c>
      <c r="D42933" s="1" t="s">
        <v>131</v>
      </c>
      <c r="E42933">
        <v>1</v>
      </c>
      <c r="F42933">
        <v>0</v>
      </c>
      <c r="G42933" s="1" t="s">
        <v>647</v>
      </c>
      <c r="H42933" s="1" t="s">
        <v>381</v>
      </c>
      <c r="I42933" s="1" t="s">
        <v>24691</v>
      </c>
      <c r="J42933" s="1" t="s">
        <v>1400</v>
      </c>
      <c r="K42933" s="1" t="s">
        <v>24692</v>
      </c>
      <c r="L42933" s="1" t="s">
        <v>381</v>
      </c>
      <c r="M42933" s="1" t="s">
        <v>1401</v>
      </c>
      <c r="N42933" s="2">
        <v>41251</v>
      </c>
      <c r="O42933">
        <v>2012</v>
      </c>
      <c r="P42933">
        <v>8</v>
      </c>
      <c r="Q42933">
        <v>12</v>
      </c>
    </row>
    <row r="42934" spans="1:17" x14ac:dyDescent="0.25">
      <c r="A42934">
        <v>1671</v>
      </c>
      <c r="B42934">
        <v>14</v>
      </c>
      <c r="C42934" s="1" t="s">
        <v>865</v>
      </c>
      <c r="D42934" s="1" t="s">
        <v>137</v>
      </c>
      <c r="E42934">
        <v>18</v>
      </c>
      <c r="F42934">
        <v>0</v>
      </c>
      <c r="G42934" s="1" t="s">
        <v>1678</v>
      </c>
      <c r="H42934" s="1" t="s">
        <v>6058</v>
      </c>
      <c r="I42934" s="1" t="s">
        <v>24693</v>
      </c>
      <c r="J42934" s="1" t="s">
        <v>25226</v>
      </c>
      <c r="K42934" s="1" t="s">
        <v>24961</v>
      </c>
      <c r="L42934" s="1" t="s">
        <v>2136</v>
      </c>
      <c r="M42934" s="1" t="s">
        <v>2060</v>
      </c>
      <c r="N42934" s="2">
        <v>41251</v>
      </c>
      <c r="O42934">
        <v>2012</v>
      </c>
      <c r="P42934">
        <v>8</v>
      </c>
      <c r="Q42934">
        <v>12</v>
      </c>
    </row>
    <row r="42935" spans="1:17" x14ac:dyDescent="0.25">
      <c r="A42935">
        <v>1661</v>
      </c>
      <c r="B42935">
        <v>14</v>
      </c>
      <c r="C42935" s="1" t="s">
        <v>721</v>
      </c>
      <c r="D42935" s="1" t="s">
        <v>249</v>
      </c>
      <c r="E42935">
        <v>19</v>
      </c>
      <c r="F42935">
        <v>0</v>
      </c>
      <c r="G42935" s="1" t="s">
        <v>3011</v>
      </c>
      <c r="H42935" s="1" t="s">
        <v>3119</v>
      </c>
      <c r="I42935" s="1" t="s">
        <v>24704</v>
      </c>
      <c r="J42935" s="1" t="s">
        <v>23104</v>
      </c>
      <c r="K42935" s="1" t="s">
        <v>24963</v>
      </c>
      <c r="L42935" s="1" t="s">
        <v>1598</v>
      </c>
      <c r="M42935" s="1" t="s">
        <v>26022</v>
      </c>
      <c r="N42935" s="2">
        <v>41251</v>
      </c>
      <c r="O42935">
        <v>2012</v>
      </c>
      <c r="P42935">
        <v>8</v>
      </c>
      <c r="Q42935">
        <v>12</v>
      </c>
    </row>
    <row r="42936" spans="1:17" x14ac:dyDescent="0.25">
      <c r="A42936">
        <v>21</v>
      </c>
      <c r="B42936">
        <v>14</v>
      </c>
      <c r="C42936" s="1" t="s">
        <v>896</v>
      </c>
      <c r="D42936" s="1" t="s">
        <v>160</v>
      </c>
      <c r="E42936">
        <v>5</v>
      </c>
      <c r="F42936">
        <v>0</v>
      </c>
      <c r="G42936" s="1" t="s">
        <v>418</v>
      </c>
      <c r="H42936" s="1" t="s">
        <v>1340</v>
      </c>
      <c r="I42936" s="1" t="s">
        <v>24671</v>
      </c>
      <c r="J42936" s="1" t="s">
        <v>24939</v>
      </c>
      <c r="K42936" s="1" t="s">
        <v>25442</v>
      </c>
      <c r="L42936" s="1" t="s">
        <v>526</v>
      </c>
      <c r="M42936" s="1" t="s">
        <v>4398</v>
      </c>
      <c r="N42936" s="2">
        <v>41251</v>
      </c>
      <c r="O42936">
        <v>2012</v>
      </c>
      <c r="P42936">
        <v>8</v>
      </c>
      <c r="Q42936">
        <v>12</v>
      </c>
    </row>
    <row r="42937" spans="1:17" x14ac:dyDescent="0.25">
      <c r="A42937">
        <v>141</v>
      </c>
      <c r="B42937">
        <v>14</v>
      </c>
      <c r="C42937" s="1" t="s">
        <v>743</v>
      </c>
      <c r="D42937" s="1" t="s">
        <v>125</v>
      </c>
      <c r="E42937">
        <v>16</v>
      </c>
      <c r="F42937">
        <v>0</v>
      </c>
      <c r="G42937" s="1" t="s">
        <v>1382</v>
      </c>
      <c r="H42937" s="1" t="s">
        <v>1378</v>
      </c>
      <c r="I42937" s="1" t="s">
        <v>24687</v>
      </c>
      <c r="J42937" s="1" t="s">
        <v>2329</v>
      </c>
      <c r="K42937" s="1" t="s">
        <v>24688</v>
      </c>
      <c r="L42937" s="1" t="s">
        <v>1178</v>
      </c>
      <c r="M42937" s="1" t="s">
        <v>26023</v>
      </c>
      <c r="N42937" s="2">
        <v>41251</v>
      </c>
      <c r="O42937">
        <v>2012</v>
      </c>
      <c r="P42937">
        <v>8</v>
      </c>
      <c r="Q42937">
        <v>12</v>
      </c>
    </row>
    <row r="42938" spans="1:17" x14ac:dyDescent="0.25">
      <c r="A42938">
        <v>1652</v>
      </c>
      <c r="B42938">
        <v>14</v>
      </c>
      <c r="C42938" s="1" t="s">
        <v>904</v>
      </c>
      <c r="D42938" s="1" t="s">
        <v>467</v>
      </c>
      <c r="E42938">
        <v>1</v>
      </c>
      <c r="F42938">
        <v>0</v>
      </c>
      <c r="G42938" s="1" t="s">
        <v>468</v>
      </c>
      <c r="H42938" s="1" t="s">
        <v>157</v>
      </c>
      <c r="I42938" s="1" t="s">
        <v>25774</v>
      </c>
      <c r="J42938" s="1" t="s">
        <v>9295</v>
      </c>
      <c r="K42938" s="1" t="s">
        <v>25775</v>
      </c>
      <c r="L42938" s="1" t="s">
        <v>157</v>
      </c>
      <c r="M42938" s="1" t="s">
        <v>3458</v>
      </c>
      <c r="N42938" s="2">
        <v>41251</v>
      </c>
      <c r="O42938">
        <v>2012</v>
      </c>
      <c r="P42938">
        <v>8</v>
      </c>
      <c r="Q42938">
        <v>12</v>
      </c>
    </row>
    <row r="42939" spans="1:17" x14ac:dyDescent="0.25">
      <c r="A42939">
        <v>7101</v>
      </c>
      <c r="B42939">
        <v>14</v>
      </c>
      <c r="C42939" s="1" t="s">
        <v>633</v>
      </c>
      <c r="D42939" s="1" t="s">
        <v>343</v>
      </c>
      <c r="E42939">
        <v>6</v>
      </c>
      <c r="F42939">
        <v>1</v>
      </c>
      <c r="G42939" s="1" t="s">
        <v>358</v>
      </c>
      <c r="H42939" s="1" t="s">
        <v>271</v>
      </c>
      <c r="I42939" s="1" t="s">
        <v>635</v>
      </c>
      <c r="J42939" s="1" t="s">
        <v>3793</v>
      </c>
      <c r="K42939" s="1" t="s">
        <v>26024</v>
      </c>
      <c r="L42939" s="1" t="s">
        <v>126</v>
      </c>
      <c r="M42939" s="1" t="s">
        <v>773</v>
      </c>
      <c r="N42939" s="2">
        <v>41251</v>
      </c>
      <c r="O42939">
        <v>2012</v>
      </c>
      <c r="P42939">
        <v>8</v>
      </c>
      <c r="Q42939">
        <v>12</v>
      </c>
    </row>
    <row r="42940" spans="1:17" x14ac:dyDescent="0.25">
      <c r="A42940">
        <v>6713</v>
      </c>
      <c r="B42940">
        <v>14</v>
      </c>
      <c r="C42940" s="1" t="s">
        <v>3999</v>
      </c>
      <c r="D42940" s="1" t="s">
        <v>358</v>
      </c>
      <c r="E42940">
        <v>1</v>
      </c>
      <c r="F42940">
        <v>0</v>
      </c>
      <c r="G42940" s="1" t="s">
        <v>245</v>
      </c>
      <c r="H42940" s="1" t="s">
        <v>189</v>
      </c>
      <c r="I42940" s="1" t="s">
        <v>25782</v>
      </c>
      <c r="J42940" s="1" t="s">
        <v>4001</v>
      </c>
      <c r="K42940" s="1" t="s">
        <v>26025</v>
      </c>
      <c r="L42940" s="1" t="s">
        <v>189</v>
      </c>
      <c r="M42940" s="1" t="s">
        <v>4001</v>
      </c>
      <c r="N42940" s="2">
        <v>41251</v>
      </c>
      <c r="O42940">
        <v>2012</v>
      </c>
      <c r="P42940">
        <v>8</v>
      </c>
      <c r="Q42940">
        <v>12</v>
      </c>
    </row>
    <row r="42941" spans="1:17" x14ac:dyDescent="0.25">
      <c r="A42941">
        <v>6711</v>
      </c>
      <c r="B42941">
        <v>14</v>
      </c>
      <c r="C42941" s="1" t="s">
        <v>3801</v>
      </c>
      <c r="D42941" s="1" t="s">
        <v>358</v>
      </c>
      <c r="E42941">
        <v>1</v>
      </c>
      <c r="F42941">
        <v>0</v>
      </c>
      <c r="G42941" s="1" t="s">
        <v>358</v>
      </c>
      <c r="H42941" s="1" t="s">
        <v>271</v>
      </c>
      <c r="I42941" s="1" t="s">
        <v>25657</v>
      </c>
      <c r="J42941" s="1" t="s">
        <v>495</v>
      </c>
      <c r="K42941" s="1" t="s">
        <v>25658</v>
      </c>
      <c r="L42941" s="1" t="s">
        <v>271</v>
      </c>
      <c r="M42941" s="1" t="s">
        <v>570</v>
      </c>
      <c r="N42941" s="2">
        <v>41251</v>
      </c>
      <c r="O42941">
        <v>2012</v>
      </c>
      <c r="P42941">
        <v>8</v>
      </c>
      <c r="Q42941">
        <v>12</v>
      </c>
    </row>
    <row r="42942" spans="1:17" x14ac:dyDescent="0.25">
      <c r="A42942">
        <v>1289</v>
      </c>
      <c r="B42942">
        <v>14</v>
      </c>
      <c r="C42942" s="1" t="s">
        <v>684</v>
      </c>
      <c r="D42942" s="1" t="s">
        <v>146</v>
      </c>
      <c r="E42942">
        <v>1</v>
      </c>
      <c r="F42942">
        <v>0</v>
      </c>
      <c r="G42942" s="1" t="s">
        <v>160</v>
      </c>
      <c r="H42942" s="1" t="s">
        <v>274</v>
      </c>
      <c r="I42942" s="1" t="s">
        <v>25177</v>
      </c>
      <c r="J42942" s="1" t="s">
        <v>3474</v>
      </c>
      <c r="K42942" s="1" t="s">
        <v>25178</v>
      </c>
      <c r="L42942" s="1" t="s">
        <v>271</v>
      </c>
      <c r="M42942" s="1" t="s">
        <v>1793</v>
      </c>
      <c r="N42942" s="2">
        <v>41251</v>
      </c>
      <c r="O42942">
        <v>2012</v>
      </c>
      <c r="P42942">
        <v>8</v>
      </c>
      <c r="Q42942">
        <v>12</v>
      </c>
    </row>
    <row r="42943" spans="1:17" x14ac:dyDescent="0.25">
      <c r="A42943">
        <v>1651</v>
      </c>
      <c r="B42943">
        <v>14</v>
      </c>
      <c r="C42943" s="1" t="s">
        <v>751</v>
      </c>
      <c r="D42943" s="1" t="s">
        <v>249</v>
      </c>
      <c r="E42943">
        <v>66</v>
      </c>
      <c r="F42943">
        <v>0</v>
      </c>
      <c r="G42943" s="1" t="s">
        <v>16840</v>
      </c>
      <c r="H42943" s="1" t="s">
        <v>2871</v>
      </c>
      <c r="I42943" s="1" t="s">
        <v>24719</v>
      </c>
      <c r="J42943" s="1" t="s">
        <v>7046</v>
      </c>
      <c r="K42943" s="1" t="s">
        <v>26026</v>
      </c>
      <c r="L42943" s="1" t="s">
        <v>9629</v>
      </c>
      <c r="M42943" s="1" t="s">
        <v>26027</v>
      </c>
      <c r="N42943" s="2">
        <v>41251</v>
      </c>
      <c r="O42943">
        <v>2012</v>
      </c>
      <c r="P42943">
        <v>8</v>
      </c>
      <c r="Q42943">
        <v>12</v>
      </c>
    </row>
    <row r="42944" spans="1:17" x14ac:dyDescent="0.25">
      <c r="A42944">
        <v>1288</v>
      </c>
      <c r="B42944">
        <v>14</v>
      </c>
      <c r="C42944" s="1" t="s">
        <v>5244</v>
      </c>
      <c r="D42944" s="1" t="s">
        <v>643</v>
      </c>
      <c r="E42944">
        <v>1</v>
      </c>
      <c r="F42944">
        <v>0</v>
      </c>
      <c r="G42944" s="1" t="s">
        <v>643</v>
      </c>
      <c r="H42944" s="1" t="s">
        <v>447</v>
      </c>
      <c r="I42944" s="1" t="s">
        <v>26028</v>
      </c>
      <c r="J42944" s="1" t="s">
        <v>4956</v>
      </c>
      <c r="K42944" s="1" t="s">
        <v>26029</v>
      </c>
      <c r="L42944" s="1" t="s">
        <v>128</v>
      </c>
      <c r="M42944" s="1" t="s">
        <v>2158</v>
      </c>
      <c r="N42944" s="2">
        <v>41251</v>
      </c>
      <c r="O42944">
        <v>2012</v>
      </c>
      <c r="P42944">
        <v>8</v>
      </c>
      <c r="Q42944">
        <v>12</v>
      </c>
    </row>
    <row r="42945" spans="1:17" x14ac:dyDescent="0.25">
      <c r="A42945">
        <v>111</v>
      </c>
      <c r="B42945">
        <v>14</v>
      </c>
      <c r="C42945" s="1" t="s">
        <v>510</v>
      </c>
      <c r="D42945" s="1" t="s">
        <v>177</v>
      </c>
      <c r="E42945">
        <v>13</v>
      </c>
      <c r="F42945">
        <v>0</v>
      </c>
      <c r="G42945" s="1" t="s">
        <v>2225</v>
      </c>
      <c r="H42945" s="1" t="s">
        <v>2070</v>
      </c>
      <c r="I42945" s="1" t="s">
        <v>24766</v>
      </c>
      <c r="J42945" s="1" t="s">
        <v>20187</v>
      </c>
      <c r="K42945" s="1" t="s">
        <v>25037</v>
      </c>
      <c r="L42945" s="1" t="s">
        <v>1994</v>
      </c>
      <c r="M42945" s="1" t="s">
        <v>24772</v>
      </c>
      <c r="N42945" s="2">
        <v>41251</v>
      </c>
      <c r="O42945">
        <v>2012</v>
      </c>
      <c r="P42945">
        <v>8</v>
      </c>
      <c r="Q42945">
        <v>12</v>
      </c>
    </row>
    <row r="42946" spans="1:17" x14ac:dyDescent="0.25">
      <c r="A42946">
        <v>1287</v>
      </c>
      <c r="B42946">
        <v>14</v>
      </c>
      <c r="C42946" s="1" t="s">
        <v>531</v>
      </c>
      <c r="D42946" s="1" t="s">
        <v>146</v>
      </c>
      <c r="E42946">
        <v>7</v>
      </c>
      <c r="F42946">
        <v>0</v>
      </c>
      <c r="G42946" s="1" t="s">
        <v>1002</v>
      </c>
      <c r="H42946" s="1" t="s">
        <v>1383</v>
      </c>
      <c r="I42946" s="1" t="s">
        <v>24724</v>
      </c>
      <c r="J42946" s="1" t="s">
        <v>6193</v>
      </c>
      <c r="K42946" s="1" t="s">
        <v>24725</v>
      </c>
      <c r="L42946" s="1" t="s">
        <v>183</v>
      </c>
      <c r="M42946" s="1" t="s">
        <v>8114</v>
      </c>
      <c r="N42946" s="2">
        <v>41251</v>
      </c>
      <c r="O42946">
        <v>2012</v>
      </c>
      <c r="P42946">
        <v>8</v>
      </c>
      <c r="Q42946">
        <v>12</v>
      </c>
    </row>
    <row r="42947" spans="1:17" x14ac:dyDescent="0.25">
      <c r="A42947">
        <v>1541</v>
      </c>
      <c r="B42947">
        <v>14</v>
      </c>
      <c r="C42947" s="1" t="s">
        <v>776</v>
      </c>
      <c r="D42947" s="1" t="s">
        <v>155</v>
      </c>
      <c r="E42947">
        <v>15</v>
      </c>
      <c r="F42947">
        <v>0</v>
      </c>
      <c r="G42947" s="1" t="s">
        <v>8555</v>
      </c>
      <c r="H42947" s="1" t="s">
        <v>2260</v>
      </c>
      <c r="I42947" s="1" t="s">
        <v>24762</v>
      </c>
      <c r="J42947" s="1" t="s">
        <v>11585</v>
      </c>
      <c r="K42947" s="1" t="s">
        <v>26030</v>
      </c>
      <c r="L42947" s="1" t="s">
        <v>2106</v>
      </c>
      <c r="M42947" s="1" t="s">
        <v>3014</v>
      </c>
      <c r="N42947" s="2">
        <v>41251</v>
      </c>
      <c r="O42947">
        <v>2012</v>
      </c>
      <c r="P42947">
        <v>8</v>
      </c>
      <c r="Q42947">
        <v>12</v>
      </c>
    </row>
    <row r="42948" spans="1:17" x14ac:dyDescent="0.25">
      <c r="A42948">
        <v>1641</v>
      </c>
      <c r="B42948">
        <v>14</v>
      </c>
      <c r="C42948" s="1" t="s">
        <v>668</v>
      </c>
      <c r="D42948" s="1" t="s">
        <v>210</v>
      </c>
      <c r="E42948">
        <v>29</v>
      </c>
      <c r="F42948">
        <v>0</v>
      </c>
      <c r="G42948" s="1" t="s">
        <v>6171</v>
      </c>
      <c r="H42948" s="1" t="s">
        <v>2239</v>
      </c>
      <c r="I42948" s="1" t="s">
        <v>24739</v>
      </c>
      <c r="J42948" s="1" t="s">
        <v>25375</v>
      </c>
      <c r="K42948" s="1" t="s">
        <v>25376</v>
      </c>
      <c r="L42948" s="1" t="s">
        <v>2029</v>
      </c>
      <c r="M42948" s="1" t="s">
        <v>25377</v>
      </c>
      <c r="N42948" s="2">
        <v>41251</v>
      </c>
      <c r="O42948">
        <v>2012</v>
      </c>
      <c r="P42948">
        <v>8</v>
      </c>
      <c r="Q42948">
        <v>12</v>
      </c>
    </row>
    <row r="42949" spans="1:17" x14ac:dyDescent="0.25">
      <c r="A42949">
        <v>51</v>
      </c>
      <c r="B42949">
        <v>14</v>
      </c>
      <c r="C42949" s="1" t="s">
        <v>661</v>
      </c>
      <c r="D42949" s="1" t="s">
        <v>125</v>
      </c>
      <c r="E42949">
        <v>5</v>
      </c>
      <c r="F42949">
        <v>0</v>
      </c>
      <c r="G42949" s="1" t="s">
        <v>6113</v>
      </c>
      <c r="H42949" s="1" t="s">
        <v>264</v>
      </c>
      <c r="I42949" s="1" t="s">
        <v>24712</v>
      </c>
      <c r="J42949" s="1" t="s">
        <v>2902</v>
      </c>
      <c r="K42949" s="1" t="s">
        <v>24713</v>
      </c>
      <c r="L42949" s="1" t="s">
        <v>1698</v>
      </c>
      <c r="M42949" s="1" t="s">
        <v>9212</v>
      </c>
      <c r="N42949" s="2">
        <v>41251</v>
      </c>
      <c r="O42949">
        <v>2012</v>
      </c>
      <c r="P42949">
        <v>8</v>
      </c>
      <c r="Q42949">
        <v>12</v>
      </c>
    </row>
    <row r="42950" spans="1:17" x14ac:dyDescent="0.25">
      <c r="A42950">
        <v>6718</v>
      </c>
      <c r="B42950">
        <v>14</v>
      </c>
      <c r="C42950" s="1" t="s">
        <v>2194</v>
      </c>
      <c r="D42950" s="1" t="s">
        <v>358</v>
      </c>
      <c r="E42950">
        <v>1</v>
      </c>
      <c r="F42950">
        <v>0</v>
      </c>
      <c r="G42950" s="1" t="s">
        <v>358</v>
      </c>
      <c r="H42950" s="1" t="s">
        <v>271</v>
      </c>
      <c r="I42950" s="1" t="s">
        <v>24984</v>
      </c>
      <c r="J42950" s="1" t="s">
        <v>1675</v>
      </c>
      <c r="K42950" s="1" t="s">
        <v>25656</v>
      </c>
      <c r="L42950" s="1" t="s">
        <v>128</v>
      </c>
      <c r="M42950" s="1" t="s">
        <v>3286</v>
      </c>
      <c r="N42950" s="2">
        <v>41251</v>
      </c>
      <c r="O42950">
        <v>2012</v>
      </c>
      <c r="P42950">
        <v>8</v>
      </c>
      <c r="Q42950">
        <v>12</v>
      </c>
    </row>
    <row r="42951" spans="1:17" x14ac:dyDescent="0.25">
      <c r="A42951">
        <v>1631</v>
      </c>
      <c r="B42951">
        <v>14</v>
      </c>
      <c r="C42951" s="1" t="s">
        <v>538</v>
      </c>
      <c r="D42951" s="1" t="s">
        <v>249</v>
      </c>
      <c r="E42951">
        <v>34</v>
      </c>
      <c r="F42951">
        <v>0</v>
      </c>
      <c r="G42951" s="1" t="s">
        <v>4129</v>
      </c>
      <c r="H42951" s="1" t="s">
        <v>3401</v>
      </c>
      <c r="I42951" s="1" t="s">
        <v>24727</v>
      </c>
      <c r="J42951" s="1" t="s">
        <v>17216</v>
      </c>
      <c r="K42951" s="1" t="s">
        <v>26031</v>
      </c>
      <c r="L42951" s="1" t="s">
        <v>6257</v>
      </c>
      <c r="M42951" s="1" t="s">
        <v>17187</v>
      </c>
      <c r="N42951" s="2">
        <v>41251</v>
      </c>
      <c r="O42951">
        <v>2012</v>
      </c>
      <c r="P42951">
        <v>8</v>
      </c>
      <c r="Q42951">
        <v>12</v>
      </c>
    </row>
    <row r="42952" spans="1:17" x14ac:dyDescent="0.25">
      <c r="A42952">
        <v>6714</v>
      </c>
      <c r="B42952">
        <v>14</v>
      </c>
      <c r="C42952" s="1" t="s">
        <v>854</v>
      </c>
      <c r="D42952" s="1" t="s">
        <v>518</v>
      </c>
      <c r="E42952">
        <v>2</v>
      </c>
      <c r="F42952">
        <v>0</v>
      </c>
      <c r="G42952" s="1" t="s">
        <v>137</v>
      </c>
      <c r="H42952" s="1" t="s">
        <v>447</v>
      </c>
      <c r="I42952" s="1" t="s">
        <v>24984</v>
      </c>
      <c r="J42952" s="1" t="s">
        <v>5887</v>
      </c>
      <c r="K42952" s="1" t="s">
        <v>24985</v>
      </c>
      <c r="L42952" s="1" t="s">
        <v>286</v>
      </c>
      <c r="M42952" s="1" t="s">
        <v>187</v>
      </c>
      <c r="N42952" s="2">
        <v>41251</v>
      </c>
      <c r="O42952">
        <v>2012</v>
      </c>
      <c r="P42952">
        <v>8</v>
      </c>
      <c r="Q42952">
        <v>12</v>
      </c>
    </row>
    <row r="42953" spans="1:17" x14ac:dyDescent="0.25">
      <c r="A42953">
        <v>6710</v>
      </c>
      <c r="B42953">
        <v>14</v>
      </c>
      <c r="C42953" s="1" t="s">
        <v>586</v>
      </c>
      <c r="D42953" s="1" t="s">
        <v>358</v>
      </c>
      <c r="E42953">
        <v>1</v>
      </c>
      <c r="F42953">
        <v>0</v>
      </c>
      <c r="G42953" s="1" t="s">
        <v>358</v>
      </c>
      <c r="H42953" s="1" t="s">
        <v>271</v>
      </c>
      <c r="I42953" s="1" t="s">
        <v>24952</v>
      </c>
      <c r="J42953" s="1" t="s">
        <v>3201</v>
      </c>
      <c r="K42953" s="1" t="s">
        <v>25786</v>
      </c>
      <c r="L42953" s="1" t="s">
        <v>271</v>
      </c>
      <c r="M42953" s="1" t="s">
        <v>1670</v>
      </c>
      <c r="N42953" s="2">
        <v>41251</v>
      </c>
      <c r="O42953">
        <v>2012</v>
      </c>
      <c r="P42953">
        <v>8</v>
      </c>
      <c r="Q42953">
        <v>12</v>
      </c>
    </row>
    <row r="42954" spans="1:17" x14ac:dyDescent="0.25">
      <c r="A42954">
        <v>1622</v>
      </c>
      <c r="B42954">
        <v>14</v>
      </c>
      <c r="C42954" s="1" t="s">
        <v>575</v>
      </c>
      <c r="D42954" s="1" t="s">
        <v>576</v>
      </c>
      <c r="E42954">
        <v>1</v>
      </c>
      <c r="F42954">
        <v>0</v>
      </c>
      <c r="G42954" s="1" t="s">
        <v>506</v>
      </c>
      <c r="H42954" s="1" t="s">
        <v>225</v>
      </c>
      <c r="I42954" s="1" t="s">
        <v>24979</v>
      </c>
      <c r="J42954" s="1" t="s">
        <v>7240</v>
      </c>
      <c r="K42954" s="1" t="s">
        <v>24980</v>
      </c>
      <c r="L42954" s="1" t="s">
        <v>157</v>
      </c>
      <c r="M42954" s="1" t="s">
        <v>1153</v>
      </c>
      <c r="N42954" s="2">
        <v>41251</v>
      </c>
      <c r="O42954">
        <v>2012</v>
      </c>
      <c r="P42954">
        <v>8</v>
      </c>
      <c r="Q42954">
        <v>12</v>
      </c>
    </row>
    <row r="42955" spans="1:17" x14ac:dyDescent="0.25">
      <c r="A42955">
        <v>6705</v>
      </c>
      <c r="B42955">
        <v>14</v>
      </c>
      <c r="C42955" s="1" t="s">
        <v>771</v>
      </c>
      <c r="D42955" s="1" t="s">
        <v>130</v>
      </c>
      <c r="E42955">
        <v>1</v>
      </c>
      <c r="F42955">
        <v>0</v>
      </c>
      <c r="G42955" s="1" t="s">
        <v>130</v>
      </c>
      <c r="H42955" s="1" t="s">
        <v>286</v>
      </c>
      <c r="I42955" s="1" t="s">
        <v>25300</v>
      </c>
      <c r="J42955" s="1" t="s">
        <v>773</v>
      </c>
      <c r="K42955" s="1" t="s">
        <v>25434</v>
      </c>
      <c r="L42955" s="1" t="s">
        <v>286</v>
      </c>
      <c r="M42955" s="1" t="s">
        <v>1089</v>
      </c>
      <c r="N42955" s="2">
        <v>41251</v>
      </c>
      <c r="O42955">
        <v>2012</v>
      </c>
      <c r="P42955">
        <v>8</v>
      </c>
      <c r="Q42955">
        <v>12</v>
      </c>
    </row>
    <row r="42956" spans="1:17" x14ac:dyDescent="0.25">
      <c r="A42956">
        <v>1621</v>
      </c>
      <c r="B42956">
        <v>14</v>
      </c>
      <c r="C42956" s="1" t="s">
        <v>759</v>
      </c>
      <c r="D42956" s="1" t="s">
        <v>155</v>
      </c>
      <c r="E42956">
        <v>5</v>
      </c>
      <c r="F42956">
        <v>0</v>
      </c>
      <c r="G42956" s="1" t="s">
        <v>525</v>
      </c>
      <c r="H42956" s="1" t="s">
        <v>1531</v>
      </c>
      <c r="I42956" s="1" t="s">
        <v>24729</v>
      </c>
      <c r="J42956" s="1" t="s">
        <v>6994</v>
      </c>
      <c r="K42956" s="1" t="s">
        <v>26032</v>
      </c>
      <c r="L42956" s="1" t="s">
        <v>2256</v>
      </c>
      <c r="M42956" s="1" t="s">
        <v>6336</v>
      </c>
      <c r="N42956" s="2">
        <v>41251</v>
      </c>
      <c r="O42956">
        <v>2012</v>
      </c>
      <c r="P42956">
        <v>8</v>
      </c>
      <c r="Q42956">
        <v>12</v>
      </c>
    </row>
    <row r="42957" spans="1:17" x14ac:dyDescent="0.25">
      <c r="A42957">
        <v>131</v>
      </c>
      <c r="B42957">
        <v>14</v>
      </c>
      <c r="C42957" s="1" t="s">
        <v>1012</v>
      </c>
      <c r="D42957" s="1" t="s">
        <v>358</v>
      </c>
      <c r="E42957">
        <v>8</v>
      </c>
      <c r="F42957">
        <v>0</v>
      </c>
      <c r="G42957" s="1" t="s">
        <v>1295</v>
      </c>
      <c r="H42957" s="1" t="s">
        <v>415</v>
      </c>
      <c r="I42957" s="1" t="s">
        <v>24617</v>
      </c>
      <c r="J42957" s="1" t="s">
        <v>2901</v>
      </c>
      <c r="K42957" s="1" t="s">
        <v>24811</v>
      </c>
      <c r="L42957" s="1" t="s">
        <v>1548</v>
      </c>
      <c r="M42957" s="1" t="s">
        <v>25271</v>
      </c>
      <c r="N42957" s="2">
        <v>41251</v>
      </c>
      <c r="O42957">
        <v>2012</v>
      </c>
      <c r="P42957">
        <v>8</v>
      </c>
      <c r="Q42957">
        <v>12</v>
      </c>
    </row>
    <row r="42958" spans="1:17" x14ac:dyDescent="0.25">
      <c r="A42958">
        <v>7102</v>
      </c>
      <c r="B42958">
        <v>14</v>
      </c>
      <c r="C42958" s="1" t="s">
        <v>597</v>
      </c>
      <c r="D42958" s="1" t="s">
        <v>219</v>
      </c>
      <c r="E42958">
        <v>17</v>
      </c>
      <c r="F42958">
        <v>0</v>
      </c>
      <c r="G42958" s="1" t="s">
        <v>1719</v>
      </c>
      <c r="H42958" s="1" t="s">
        <v>663</v>
      </c>
      <c r="I42958" s="1" t="s">
        <v>599</v>
      </c>
      <c r="J42958" s="1" t="s">
        <v>4004</v>
      </c>
      <c r="K42958" s="1" t="s">
        <v>601</v>
      </c>
      <c r="L42958" s="1" t="s">
        <v>226</v>
      </c>
      <c r="M42958" s="1" t="s">
        <v>2529</v>
      </c>
      <c r="N42958" s="2">
        <v>41251</v>
      </c>
      <c r="O42958">
        <v>2012</v>
      </c>
      <c r="P42958">
        <v>8</v>
      </c>
      <c r="Q42958">
        <v>12</v>
      </c>
    </row>
    <row r="42959" spans="1:17" x14ac:dyDescent="0.25">
      <c r="A42959">
        <v>41</v>
      </c>
      <c r="B42959">
        <v>14</v>
      </c>
      <c r="C42959" s="1" t="s">
        <v>707</v>
      </c>
      <c r="D42959" s="1" t="s">
        <v>131</v>
      </c>
      <c r="E42959">
        <v>11</v>
      </c>
      <c r="F42959">
        <v>0</v>
      </c>
      <c r="G42959" s="1" t="s">
        <v>4798</v>
      </c>
      <c r="H42959" s="1" t="s">
        <v>2151</v>
      </c>
      <c r="I42959" s="1" t="s">
        <v>24635</v>
      </c>
      <c r="J42959" s="1" t="s">
        <v>8956</v>
      </c>
      <c r="K42959" s="1" t="s">
        <v>24779</v>
      </c>
      <c r="L42959" s="1" t="s">
        <v>394</v>
      </c>
      <c r="M42959" s="1" t="s">
        <v>11065</v>
      </c>
      <c r="N42959" s="2">
        <v>41251</v>
      </c>
      <c r="O42959">
        <v>2012</v>
      </c>
      <c r="P42959">
        <v>8</v>
      </c>
      <c r="Q42959">
        <v>12</v>
      </c>
    </row>
    <row r="42960" spans="1:17" x14ac:dyDescent="0.25">
      <c r="A42960">
        <v>6715</v>
      </c>
      <c r="B42960">
        <v>14</v>
      </c>
      <c r="C42960" s="1" t="s">
        <v>3809</v>
      </c>
      <c r="D42960" s="1" t="s">
        <v>566</v>
      </c>
      <c r="E42960">
        <v>2</v>
      </c>
      <c r="F42960">
        <v>0</v>
      </c>
      <c r="G42960" s="1" t="s">
        <v>647</v>
      </c>
      <c r="H42960" s="1" t="s">
        <v>381</v>
      </c>
      <c r="I42960" s="1" t="s">
        <v>25587</v>
      </c>
      <c r="J42960" s="1" t="s">
        <v>2843</v>
      </c>
      <c r="K42960" s="1" t="s">
        <v>25588</v>
      </c>
      <c r="L42960" s="1" t="s">
        <v>221</v>
      </c>
      <c r="M42960" s="1" t="s">
        <v>3812</v>
      </c>
      <c r="N42960" s="2">
        <v>41251</v>
      </c>
      <c r="O42960">
        <v>2012</v>
      </c>
      <c r="P42960">
        <v>8</v>
      </c>
      <c r="Q42960">
        <v>12</v>
      </c>
    </row>
    <row r="42961" spans="1:17" x14ac:dyDescent="0.25">
      <c r="A42961">
        <v>11</v>
      </c>
      <c r="B42961">
        <v>14</v>
      </c>
      <c r="C42961" s="1" t="s">
        <v>859</v>
      </c>
      <c r="D42961" s="1" t="s">
        <v>177</v>
      </c>
      <c r="E42961">
        <v>5</v>
      </c>
      <c r="F42961">
        <v>0</v>
      </c>
      <c r="G42961" s="1" t="s">
        <v>1145</v>
      </c>
      <c r="H42961" s="1" t="s">
        <v>563</v>
      </c>
      <c r="I42961" s="1" t="s">
        <v>24709</v>
      </c>
      <c r="J42961" s="1" t="s">
        <v>888</v>
      </c>
      <c r="K42961" s="1" t="s">
        <v>24710</v>
      </c>
      <c r="L42961" s="1" t="s">
        <v>493</v>
      </c>
      <c r="M42961" s="1" t="s">
        <v>7567</v>
      </c>
      <c r="N42961" s="2">
        <v>41251</v>
      </c>
      <c r="O42961">
        <v>2012</v>
      </c>
      <c r="P42961">
        <v>8</v>
      </c>
      <c r="Q42961">
        <v>12</v>
      </c>
    </row>
    <row r="42962" spans="1:17" x14ac:dyDescent="0.25">
      <c r="A42962">
        <v>7104</v>
      </c>
      <c r="B42962">
        <v>14</v>
      </c>
      <c r="C42962" s="1" t="s">
        <v>432</v>
      </c>
      <c r="D42962" s="1" t="s">
        <v>333</v>
      </c>
      <c r="E42962">
        <v>3</v>
      </c>
      <c r="F42962">
        <v>0</v>
      </c>
      <c r="G42962" s="1" t="s">
        <v>243</v>
      </c>
      <c r="H42962" s="1" t="s">
        <v>335</v>
      </c>
      <c r="I42962" s="1" t="s">
        <v>433</v>
      </c>
      <c r="J42962" s="1" t="s">
        <v>1554</v>
      </c>
      <c r="K42962" s="1" t="s">
        <v>435</v>
      </c>
      <c r="L42962" s="1" t="s">
        <v>335</v>
      </c>
      <c r="M42962" s="1" t="s">
        <v>440</v>
      </c>
      <c r="N42962" s="2">
        <v>41251</v>
      </c>
      <c r="O42962">
        <v>2012</v>
      </c>
      <c r="P42962">
        <v>8</v>
      </c>
      <c r="Q42962">
        <v>12</v>
      </c>
    </row>
    <row r="42963" spans="1:17" x14ac:dyDescent="0.25">
      <c r="A42963">
        <v>121</v>
      </c>
      <c r="B42963">
        <v>14</v>
      </c>
      <c r="C42963" s="1" t="s">
        <v>995</v>
      </c>
      <c r="D42963" s="1" t="s">
        <v>131</v>
      </c>
      <c r="E42963">
        <v>5</v>
      </c>
      <c r="F42963">
        <v>1</v>
      </c>
      <c r="G42963" s="1" t="s">
        <v>6113</v>
      </c>
      <c r="H42963" s="1" t="s">
        <v>264</v>
      </c>
      <c r="I42963" s="1" t="s">
        <v>24742</v>
      </c>
      <c r="J42963" s="1" t="s">
        <v>9779</v>
      </c>
      <c r="K42963" s="1" t="s">
        <v>25897</v>
      </c>
      <c r="L42963" s="1" t="s">
        <v>264</v>
      </c>
      <c r="M42963" s="1" t="s">
        <v>25898</v>
      </c>
      <c r="N42963" s="2">
        <v>41251</v>
      </c>
      <c r="O42963">
        <v>2012</v>
      </c>
      <c r="P42963">
        <v>8</v>
      </c>
      <c r="Q42963">
        <v>12</v>
      </c>
    </row>
    <row r="42964" spans="1:17" x14ac:dyDescent="0.25">
      <c r="A42964">
        <v>1611</v>
      </c>
      <c r="B42964">
        <v>14</v>
      </c>
      <c r="C42964" s="1" t="s">
        <v>1069</v>
      </c>
      <c r="D42964" s="1" t="s">
        <v>137</v>
      </c>
      <c r="E42964">
        <v>87</v>
      </c>
      <c r="F42964">
        <v>0</v>
      </c>
      <c r="G42964" s="1" t="s">
        <v>26033</v>
      </c>
      <c r="H42964" s="1" t="s">
        <v>9375</v>
      </c>
      <c r="I42964" s="1" t="s">
        <v>24735</v>
      </c>
      <c r="J42964" s="1" t="s">
        <v>25007</v>
      </c>
      <c r="K42964" s="1" t="s">
        <v>26034</v>
      </c>
      <c r="L42964" s="1" t="s">
        <v>2728</v>
      </c>
      <c r="M42964" s="1" t="s">
        <v>18528</v>
      </c>
      <c r="N42964" s="2">
        <v>41251</v>
      </c>
      <c r="O42964">
        <v>2012</v>
      </c>
      <c r="P42964">
        <v>8</v>
      </c>
      <c r="Q42964">
        <v>12</v>
      </c>
    </row>
    <row r="42965" spans="1:17" x14ac:dyDescent="0.25">
      <c r="A42965">
        <v>6200</v>
      </c>
      <c r="B42965">
        <v>14</v>
      </c>
      <c r="C42965" s="1" t="s">
        <v>3750</v>
      </c>
      <c r="D42965" s="1" t="s">
        <v>131</v>
      </c>
      <c r="E42965">
        <v>1</v>
      </c>
      <c r="F42965">
        <v>0</v>
      </c>
      <c r="G42965" s="1" t="s">
        <v>131</v>
      </c>
      <c r="H42965" s="1" t="s">
        <v>286</v>
      </c>
      <c r="I42965" s="1" t="s">
        <v>25394</v>
      </c>
      <c r="J42965" s="1" t="s">
        <v>487</v>
      </c>
      <c r="K42965" s="1" t="s">
        <v>25395</v>
      </c>
      <c r="L42965" s="1" t="s">
        <v>229</v>
      </c>
      <c r="M42965" s="1" t="s">
        <v>885</v>
      </c>
      <c r="N42965" s="2">
        <v>41251</v>
      </c>
      <c r="O42965">
        <v>2012</v>
      </c>
      <c r="P42965">
        <v>8</v>
      </c>
      <c r="Q42965">
        <v>12</v>
      </c>
    </row>
    <row r="42966" spans="1:17" x14ac:dyDescent="0.25">
      <c r="A42966">
        <v>6120</v>
      </c>
      <c r="B42966">
        <v>14</v>
      </c>
      <c r="C42966" s="1" t="s">
        <v>517</v>
      </c>
      <c r="D42966" s="1" t="s">
        <v>518</v>
      </c>
      <c r="E42966">
        <v>1</v>
      </c>
      <c r="F42966">
        <v>0</v>
      </c>
      <c r="G42966" s="1" t="s">
        <v>518</v>
      </c>
      <c r="H42966" s="1" t="s">
        <v>126</v>
      </c>
      <c r="I42966" s="1" t="s">
        <v>24749</v>
      </c>
      <c r="J42966" s="1" t="s">
        <v>243</v>
      </c>
      <c r="K42966" s="1" t="s">
        <v>24750</v>
      </c>
      <c r="L42966" s="1" t="s">
        <v>255</v>
      </c>
      <c r="M42966" s="1" t="s">
        <v>697</v>
      </c>
      <c r="N42966" s="2">
        <v>41251</v>
      </c>
      <c r="O42966">
        <v>2012</v>
      </c>
      <c r="P42966">
        <v>8</v>
      </c>
      <c r="Q42966">
        <v>12</v>
      </c>
    </row>
    <row r="42967" spans="1:17" x14ac:dyDescent="0.25">
      <c r="A42967">
        <v>6180</v>
      </c>
      <c r="B42967">
        <v>14</v>
      </c>
      <c r="C42967" s="1" t="s">
        <v>610</v>
      </c>
      <c r="D42967" s="1" t="s">
        <v>137</v>
      </c>
      <c r="E42967">
        <v>1</v>
      </c>
      <c r="F42967">
        <v>0</v>
      </c>
      <c r="G42967" s="1" t="s">
        <v>137</v>
      </c>
      <c r="H42967" s="1" t="s">
        <v>447</v>
      </c>
      <c r="I42967" s="1" t="s">
        <v>24629</v>
      </c>
      <c r="J42967" s="1" t="s">
        <v>454</v>
      </c>
      <c r="K42967" s="1" t="s">
        <v>25360</v>
      </c>
      <c r="L42967" s="1" t="s">
        <v>286</v>
      </c>
      <c r="M42967" s="1" t="s">
        <v>1009</v>
      </c>
      <c r="N42967" s="2">
        <v>41251</v>
      </c>
      <c r="O42967">
        <v>2012</v>
      </c>
      <c r="P42967">
        <v>8</v>
      </c>
      <c r="Q42967">
        <v>12</v>
      </c>
    </row>
    <row r="42968" spans="1:17" x14ac:dyDescent="0.25">
      <c r="A42968">
        <v>1031</v>
      </c>
      <c r="B42968">
        <v>14</v>
      </c>
      <c r="C42968" s="1" t="s">
        <v>639</v>
      </c>
      <c r="D42968" s="1" t="s">
        <v>640</v>
      </c>
      <c r="E42968">
        <v>2</v>
      </c>
      <c r="F42968">
        <v>0</v>
      </c>
      <c r="G42968" s="1" t="s">
        <v>181</v>
      </c>
      <c r="H42968" s="1" t="s">
        <v>286</v>
      </c>
      <c r="I42968" s="1" t="s">
        <v>24731</v>
      </c>
      <c r="J42968" s="1" t="s">
        <v>1715</v>
      </c>
      <c r="K42968" s="1" t="s">
        <v>24732</v>
      </c>
      <c r="L42968" s="1" t="s">
        <v>221</v>
      </c>
      <c r="M42968" s="1" t="s">
        <v>5849</v>
      </c>
      <c r="N42968" s="2">
        <v>41251</v>
      </c>
      <c r="O42968">
        <v>2012</v>
      </c>
      <c r="P42968">
        <v>8</v>
      </c>
      <c r="Q42968">
        <v>12</v>
      </c>
    </row>
    <row r="42969" spans="1:17" x14ac:dyDescent="0.25">
      <c r="A42969">
        <v>6060</v>
      </c>
      <c r="B42969">
        <v>14</v>
      </c>
      <c r="C42969" s="1" t="s">
        <v>700</v>
      </c>
      <c r="D42969" s="1" t="s">
        <v>177</v>
      </c>
      <c r="E42969">
        <v>1</v>
      </c>
      <c r="F42969">
        <v>0</v>
      </c>
      <c r="G42969" s="1" t="s">
        <v>177</v>
      </c>
      <c r="H42969" s="1" t="s">
        <v>128</v>
      </c>
      <c r="I42969" s="1" t="s">
        <v>24673</v>
      </c>
      <c r="J42969" s="1" t="s">
        <v>2732</v>
      </c>
      <c r="K42969" s="1" t="s">
        <v>24697</v>
      </c>
      <c r="L42969" s="1" t="s">
        <v>274</v>
      </c>
      <c r="M42969" s="1" t="s">
        <v>2558</v>
      </c>
      <c r="N42969" s="2">
        <v>41251</v>
      </c>
      <c r="O42969">
        <v>2012</v>
      </c>
      <c r="P42969">
        <v>8</v>
      </c>
      <c r="Q42969">
        <v>12</v>
      </c>
    </row>
    <row r="42970" spans="1:17" x14ac:dyDescent="0.25">
      <c r="A42970">
        <v>1013</v>
      </c>
      <c r="B42970">
        <v>14</v>
      </c>
      <c r="C42970" s="1" t="s">
        <v>995</v>
      </c>
      <c r="D42970" s="1" t="s">
        <v>1932</v>
      </c>
      <c r="E42970">
        <v>1</v>
      </c>
      <c r="F42970">
        <v>0</v>
      </c>
      <c r="G42970" s="1" t="s">
        <v>1932</v>
      </c>
      <c r="H42970" s="1" t="s">
        <v>271</v>
      </c>
      <c r="I42970" s="1" t="s">
        <v>25548</v>
      </c>
      <c r="J42970" s="1" t="s">
        <v>1320</v>
      </c>
      <c r="K42970" s="1" t="s">
        <v>25692</v>
      </c>
      <c r="L42970" s="1" t="s">
        <v>271</v>
      </c>
      <c r="M42970" s="1" t="s">
        <v>1674</v>
      </c>
      <c r="N42970" s="2">
        <v>41251</v>
      </c>
      <c r="O42970">
        <v>2012</v>
      </c>
      <c r="P42970">
        <v>8</v>
      </c>
      <c r="Q42970">
        <v>12</v>
      </c>
    </row>
    <row r="42971" spans="1:17" x14ac:dyDescent="0.25">
      <c r="A42971">
        <v>5014</v>
      </c>
      <c r="B42971">
        <v>14</v>
      </c>
      <c r="C42971" s="1" t="s">
        <v>828</v>
      </c>
      <c r="D42971" s="1" t="s">
        <v>452</v>
      </c>
      <c r="E42971">
        <v>187</v>
      </c>
      <c r="F42971">
        <v>5</v>
      </c>
      <c r="G42971" s="1" t="s">
        <v>26035</v>
      </c>
      <c r="H42971" s="1" t="s">
        <v>3187</v>
      </c>
      <c r="I42971" s="1" t="s">
        <v>831</v>
      </c>
      <c r="J42971" s="1" t="s">
        <v>9309</v>
      </c>
      <c r="K42971" s="1" t="s">
        <v>26036</v>
      </c>
      <c r="L42971" s="1" t="s">
        <v>1634</v>
      </c>
      <c r="M42971" s="1" t="s">
        <v>11401</v>
      </c>
      <c r="N42971" s="2">
        <v>41251</v>
      </c>
      <c r="O42971">
        <v>2012</v>
      </c>
      <c r="P42971">
        <v>8</v>
      </c>
      <c r="Q42971">
        <v>12</v>
      </c>
    </row>
    <row r="42972" spans="1:17" x14ac:dyDescent="0.25">
      <c r="A42972">
        <v>1521</v>
      </c>
      <c r="B42972">
        <v>14</v>
      </c>
      <c r="C42972" s="1" t="s">
        <v>937</v>
      </c>
      <c r="D42972" s="1" t="s">
        <v>137</v>
      </c>
      <c r="E42972">
        <v>37</v>
      </c>
      <c r="F42972">
        <v>2</v>
      </c>
      <c r="G42972" s="1" t="s">
        <v>6247</v>
      </c>
      <c r="H42972" s="1" t="s">
        <v>4574</v>
      </c>
      <c r="I42972" s="1" t="s">
        <v>24620</v>
      </c>
      <c r="J42972" s="1" t="s">
        <v>26037</v>
      </c>
      <c r="K42972" s="1" t="s">
        <v>26038</v>
      </c>
      <c r="L42972" s="1" t="s">
        <v>1825</v>
      </c>
      <c r="M42972" s="1" t="s">
        <v>26039</v>
      </c>
      <c r="N42972" s="2">
        <v>41251</v>
      </c>
      <c r="O42972">
        <v>2012</v>
      </c>
      <c r="P42972">
        <v>8</v>
      </c>
      <c r="Q42972">
        <v>12</v>
      </c>
    </row>
    <row r="42973" spans="1:17" x14ac:dyDescent="0.25">
      <c r="A42973">
        <v>4921</v>
      </c>
      <c r="B42973">
        <v>14</v>
      </c>
      <c r="C42973" s="1" t="s">
        <v>2782</v>
      </c>
      <c r="D42973" s="1" t="s">
        <v>219</v>
      </c>
      <c r="E42973">
        <v>1</v>
      </c>
      <c r="F42973">
        <v>0</v>
      </c>
      <c r="G42973" s="1" t="s">
        <v>219</v>
      </c>
      <c r="H42973" s="1" t="s">
        <v>335</v>
      </c>
      <c r="I42973" s="1" t="s">
        <v>127</v>
      </c>
      <c r="J42973" s="1" t="s">
        <v>127</v>
      </c>
      <c r="K42973" s="1" t="s">
        <v>127</v>
      </c>
      <c r="L42973" s="1" t="s">
        <v>255</v>
      </c>
      <c r="M42973" s="1" t="s">
        <v>219</v>
      </c>
      <c r="N42973" s="2">
        <v>41251</v>
      </c>
      <c r="O42973">
        <v>2012</v>
      </c>
      <c r="P42973">
        <v>8</v>
      </c>
      <c r="Q42973">
        <v>12</v>
      </c>
    </row>
    <row r="42974" spans="1:17" x14ac:dyDescent="0.25">
      <c r="A42974">
        <v>1261</v>
      </c>
      <c r="B42974">
        <v>14</v>
      </c>
      <c r="C42974" s="1" t="s">
        <v>1180</v>
      </c>
      <c r="D42974" s="1" t="s">
        <v>146</v>
      </c>
      <c r="E42974">
        <v>2</v>
      </c>
      <c r="F42974">
        <v>0</v>
      </c>
      <c r="G42974" s="1" t="s">
        <v>1296</v>
      </c>
      <c r="H42974" s="1" t="s">
        <v>315</v>
      </c>
      <c r="I42974" s="1" t="s">
        <v>24744</v>
      </c>
      <c r="J42974" s="1" t="s">
        <v>1982</v>
      </c>
      <c r="K42974" s="1" t="s">
        <v>24745</v>
      </c>
      <c r="L42974" s="1" t="s">
        <v>221</v>
      </c>
      <c r="M42974" s="1" t="s">
        <v>1317</v>
      </c>
      <c r="N42974" s="2">
        <v>41251</v>
      </c>
      <c r="O42974">
        <v>2012</v>
      </c>
      <c r="P42974">
        <v>8</v>
      </c>
      <c r="Q42974">
        <v>12</v>
      </c>
    </row>
    <row r="42975" spans="1:17" x14ac:dyDescent="0.25">
      <c r="A42975">
        <v>4919</v>
      </c>
      <c r="B42975">
        <v>14</v>
      </c>
      <c r="C42975" s="1" t="s">
        <v>581</v>
      </c>
      <c r="D42975" s="1" t="s">
        <v>137</v>
      </c>
      <c r="E42975">
        <v>2</v>
      </c>
      <c r="F42975">
        <v>0</v>
      </c>
      <c r="G42975" s="1" t="s">
        <v>468</v>
      </c>
      <c r="H42975" s="1" t="s">
        <v>157</v>
      </c>
      <c r="I42975" s="1" t="s">
        <v>582</v>
      </c>
      <c r="J42975" s="1" t="s">
        <v>2228</v>
      </c>
      <c r="K42975" s="1" t="s">
        <v>24765</v>
      </c>
      <c r="L42975" s="1" t="s">
        <v>282</v>
      </c>
      <c r="M42975" s="1" t="s">
        <v>3181</v>
      </c>
      <c r="N42975" s="2">
        <v>41251</v>
      </c>
      <c r="O42975">
        <v>2012</v>
      </c>
      <c r="P42975">
        <v>8</v>
      </c>
      <c r="Q42975">
        <v>12</v>
      </c>
    </row>
    <row r="42976" spans="1:17" x14ac:dyDescent="0.25">
      <c r="A42976">
        <v>1003</v>
      </c>
      <c r="B42976">
        <v>14</v>
      </c>
      <c r="C42976" s="1" t="s">
        <v>690</v>
      </c>
      <c r="D42976" s="1" t="s">
        <v>566</v>
      </c>
      <c r="E42976">
        <v>2</v>
      </c>
      <c r="F42976">
        <v>0</v>
      </c>
      <c r="G42976" s="1" t="s">
        <v>647</v>
      </c>
      <c r="H42976" s="1" t="s">
        <v>381</v>
      </c>
      <c r="I42976" s="1" t="s">
        <v>24850</v>
      </c>
      <c r="J42976" s="1" t="s">
        <v>1212</v>
      </c>
      <c r="K42976" s="1" t="s">
        <v>24851</v>
      </c>
      <c r="L42976" s="1" t="s">
        <v>381</v>
      </c>
      <c r="M42976" s="1" t="s">
        <v>24822</v>
      </c>
      <c r="N42976" s="2">
        <v>41251</v>
      </c>
      <c r="O42976">
        <v>2012</v>
      </c>
      <c r="P42976">
        <v>8</v>
      </c>
      <c r="Q42976">
        <v>12</v>
      </c>
    </row>
    <row r="42977" spans="1:17" x14ac:dyDescent="0.25">
      <c r="A42977">
        <v>1283</v>
      </c>
      <c r="B42977">
        <v>14</v>
      </c>
      <c r="C42977" s="1" t="s">
        <v>1001</v>
      </c>
      <c r="D42977" s="1" t="s">
        <v>146</v>
      </c>
      <c r="E42977">
        <v>2</v>
      </c>
      <c r="F42977">
        <v>0</v>
      </c>
      <c r="G42977" s="1" t="s">
        <v>1296</v>
      </c>
      <c r="H42977" s="1" t="s">
        <v>315</v>
      </c>
      <c r="I42977" s="1" t="s">
        <v>24722</v>
      </c>
      <c r="J42977" s="1" t="s">
        <v>3459</v>
      </c>
      <c r="K42977" s="1" t="s">
        <v>24723</v>
      </c>
      <c r="L42977" s="1" t="s">
        <v>286</v>
      </c>
      <c r="M42977" s="1" t="s">
        <v>5549</v>
      </c>
      <c r="N42977" s="2">
        <v>41251</v>
      </c>
      <c r="O42977">
        <v>2012</v>
      </c>
      <c r="P42977">
        <v>8</v>
      </c>
      <c r="Q42977">
        <v>12</v>
      </c>
    </row>
    <row r="42978" spans="1:17" x14ac:dyDescent="0.25">
      <c r="A42978">
        <v>4917</v>
      </c>
      <c r="B42978">
        <v>14</v>
      </c>
      <c r="C42978" s="1" t="s">
        <v>615</v>
      </c>
      <c r="D42978" s="1" t="s">
        <v>219</v>
      </c>
      <c r="E42978">
        <v>40</v>
      </c>
      <c r="F42978">
        <v>0</v>
      </c>
      <c r="G42978" s="1" t="s">
        <v>598</v>
      </c>
      <c r="H42978" s="1" t="s">
        <v>1643</v>
      </c>
      <c r="I42978" s="1" t="s">
        <v>618</v>
      </c>
      <c r="J42978" s="1" t="s">
        <v>1214</v>
      </c>
      <c r="K42978" s="1" t="s">
        <v>24769</v>
      </c>
      <c r="L42978" s="1" t="s">
        <v>1137</v>
      </c>
      <c r="M42978" s="1" t="s">
        <v>12543</v>
      </c>
      <c r="N42978" s="2">
        <v>41251</v>
      </c>
      <c r="O42978">
        <v>2012</v>
      </c>
      <c r="P42978">
        <v>8</v>
      </c>
      <c r="Q42978">
        <v>12</v>
      </c>
    </row>
    <row r="42979" spans="1:17" x14ac:dyDescent="0.25">
      <c r="A42979">
        <v>35071</v>
      </c>
      <c r="B42979">
        <v>14</v>
      </c>
      <c r="C42979" s="1" t="s">
        <v>19815</v>
      </c>
      <c r="D42979" s="1" t="s">
        <v>922</v>
      </c>
      <c r="E42979">
        <v>28</v>
      </c>
      <c r="F42979">
        <v>0</v>
      </c>
      <c r="G42979" s="1" t="s">
        <v>18097</v>
      </c>
      <c r="H42979" s="1" t="s">
        <v>143</v>
      </c>
      <c r="I42979" s="1" t="s">
        <v>127</v>
      </c>
      <c r="J42979" s="1" t="s">
        <v>127</v>
      </c>
      <c r="K42979" s="1" t="s">
        <v>127</v>
      </c>
      <c r="L42979" s="1" t="s">
        <v>3243</v>
      </c>
      <c r="M42979" s="1" t="s">
        <v>18097</v>
      </c>
      <c r="N42979" s="2">
        <v>41251</v>
      </c>
      <c r="O42979">
        <v>2012</v>
      </c>
      <c r="P42979">
        <v>8</v>
      </c>
      <c r="Q42979">
        <v>12</v>
      </c>
    </row>
    <row r="42980" spans="1:17" x14ac:dyDescent="0.25">
      <c r="A42980">
        <v>9001</v>
      </c>
      <c r="B42980">
        <v>14</v>
      </c>
      <c r="C42980" s="1" t="s">
        <v>396</v>
      </c>
      <c r="D42980" s="1" t="s">
        <v>397</v>
      </c>
      <c r="E42980">
        <v>118</v>
      </c>
      <c r="F42980">
        <v>3</v>
      </c>
      <c r="G42980" s="1" t="s">
        <v>26040</v>
      </c>
      <c r="H42980" s="1" t="s">
        <v>6079</v>
      </c>
      <c r="I42980" s="1" t="s">
        <v>127</v>
      </c>
      <c r="J42980" s="1" t="s">
        <v>127</v>
      </c>
      <c r="K42980" s="1" t="s">
        <v>127</v>
      </c>
      <c r="L42980" s="1" t="s">
        <v>6050</v>
      </c>
      <c r="M42980" s="1" t="s">
        <v>26040</v>
      </c>
      <c r="N42980" s="2">
        <v>41251</v>
      </c>
      <c r="O42980">
        <v>2012</v>
      </c>
      <c r="P42980">
        <v>8</v>
      </c>
      <c r="Q42980">
        <v>12</v>
      </c>
    </row>
    <row r="42981" spans="1:17" x14ac:dyDescent="0.25">
      <c r="A42981">
        <v>35050</v>
      </c>
      <c r="B42981">
        <v>14</v>
      </c>
      <c r="C42981" s="1" t="s">
        <v>383</v>
      </c>
      <c r="D42981" s="1" t="s">
        <v>155</v>
      </c>
      <c r="E42981">
        <v>24</v>
      </c>
      <c r="F42981">
        <v>0</v>
      </c>
      <c r="G42981" s="1" t="s">
        <v>4227</v>
      </c>
      <c r="H42981" s="1" t="s">
        <v>4787</v>
      </c>
      <c r="I42981" s="1" t="s">
        <v>127</v>
      </c>
      <c r="J42981" s="1" t="s">
        <v>127</v>
      </c>
      <c r="K42981" s="1" t="s">
        <v>127</v>
      </c>
      <c r="L42981" s="1" t="s">
        <v>1260</v>
      </c>
      <c r="M42981" s="1" t="s">
        <v>4227</v>
      </c>
      <c r="N42981" s="2">
        <v>41251</v>
      </c>
      <c r="O42981">
        <v>2012</v>
      </c>
      <c r="P42981">
        <v>8</v>
      </c>
      <c r="Q42981">
        <v>12</v>
      </c>
    </row>
    <row r="42982" spans="1:17" x14ac:dyDescent="0.25">
      <c r="A42982">
        <v>13811</v>
      </c>
      <c r="B42982">
        <v>14</v>
      </c>
      <c r="C42982" s="1" t="s">
        <v>388</v>
      </c>
      <c r="D42982" s="1" t="s">
        <v>389</v>
      </c>
      <c r="E42982">
        <v>27</v>
      </c>
      <c r="F42982">
        <v>0</v>
      </c>
      <c r="G42982" s="1" t="s">
        <v>390</v>
      </c>
      <c r="H42982" s="1" t="s">
        <v>3378</v>
      </c>
      <c r="I42982" s="1" t="s">
        <v>24604</v>
      </c>
      <c r="J42982" s="1" t="s">
        <v>23992</v>
      </c>
      <c r="K42982" s="1" t="s">
        <v>26041</v>
      </c>
      <c r="L42982" s="1" t="s">
        <v>2280</v>
      </c>
      <c r="M42982" s="1" t="s">
        <v>12363</v>
      </c>
      <c r="N42982" s="2">
        <v>41251</v>
      </c>
      <c r="O42982">
        <v>2012</v>
      </c>
      <c r="P42982">
        <v>8</v>
      </c>
      <c r="Q42982">
        <v>12</v>
      </c>
    </row>
    <row r="42983" spans="1:17" x14ac:dyDescent="0.25">
      <c r="A42983">
        <v>35048</v>
      </c>
      <c r="B42983">
        <v>14</v>
      </c>
      <c r="C42983" s="1" t="s">
        <v>498</v>
      </c>
      <c r="D42983" s="1" t="s">
        <v>131</v>
      </c>
      <c r="E42983">
        <v>13</v>
      </c>
      <c r="F42983">
        <v>0</v>
      </c>
      <c r="G42983" s="1" t="s">
        <v>708</v>
      </c>
      <c r="H42983" s="1" t="s">
        <v>2520</v>
      </c>
      <c r="I42983" s="1" t="s">
        <v>127</v>
      </c>
      <c r="J42983" s="1" t="s">
        <v>127</v>
      </c>
      <c r="K42983" s="1" t="s">
        <v>127</v>
      </c>
      <c r="L42983" s="1" t="s">
        <v>2111</v>
      </c>
      <c r="M42983" s="1" t="s">
        <v>708</v>
      </c>
      <c r="N42983" s="2">
        <v>41251</v>
      </c>
      <c r="O42983">
        <v>2012</v>
      </c>
      <c r="P42983">
        <v>8</v>
      </c>
      <c r="Q42983">
        <v>12</v>
      </c>
    </row>
    <row r="42984" spans="1:17" x14ac:dyDescent="0.25">
      <c r="A42984">
        <v>35090</v>
      </c>
      <c r="B42984">
        <v>14</v>
      </c>
      <c r="C42984" s="1" t="s">
        <v>451</v>
      </c>
      <c r="D42984" s="1" t="s">
        <v>452</v>
      </c>
      <c r="E42984">
        <v>1</v>
      </c>
      <c r="F42984">
        <v>0</v>
      </c>
      <c r="G42984" s="1" t="s">
        <v>257</v>
      </c>
      <c r="H42984" s="1" t="s">
        <v>335</v>
      </c>
      <c r="I42984" s="1" t="s">
        <v>127</v>
      </c>
      <c r="J42984" s="1" t="s">
        <v>127</v>
      </c>
      <c r="K42984" s="1" t="s">
        <v>127</v>
      </c>
      <c r="L42984" s="1" t="s">
        <v>255</v>
      </c>
      <c r="M42984" s="1" t="s">
        <v>257</v>
      </c>
      <c r="N42984" s="2">
        <v>41251</v>
      </c>
      <c r="O42984">
        <v>2012</v>
      </c>
      <c r="P42984">
        <v>8</v>
      </c>
      <c r="Q42984">
        <v>12</v>
      </c>
    </row>
    <row r="42985" spans="1:17" x14ac:dyDescent="0.25">
      <c r="A42985">
        <v>35036</v>
      </c>
      <c r="B42985">
        <v>14</v>
      </c>
      <c r="C42985" s="1" t="s">
        <v>1578</v>
      </c>
      <c r="D42985" s="1" t="s">
        <v>333</v>
      </c>
      <c r="E42985">
        <v>2</v>
      </c>
      <c r="F42985">
        <v>0</v>
      </c>
      <c r="G42985" s="1" t="s">
        <v>495</v>
      </c>
      <c r="H42985" s="1" t="s">
        <v>189</v>
      </c>
      <c r="I42985" s="1" t="s">
        <v>127</v>
      </c>
      <c r="J42985" s="1" t="s">
        <v>127</v>
      </c>
      <c r="K42985" s="1" t="s">
        <v>127</v>
      </c>
      <c r="L42985" s="1" t="s">
        <v>335</v>
      </c>
      <c r="M42985" s="1" t="s">
        <v>495</v>
      </c>
      <c r="N42985" s="2">
        <v>41251</v>
      </c>
      <c r="O42985">
        <v>2012</v>
      </c>
      <c r="P42985">
        <v>8</v>
      </c>
      <c r="Q42985">
        <v>12</v>
      </c>
    </row>
    <row r="42986" spans="1:17" x14ac:dyDescent="0.25">
      <c r="A42986">
        <v>7105</v>
      </c>
      <c r="B42986">
        <v>14</v>
      </c>
      <c r="C42986" s="1" t="s">
        <v>494</v>
      </c>
      <c r="D42986" s="1" t="s">
        <v>495</v>
      </c>
      <c r="E42986">
        <v>4</v>
      </c>
      <c r="F42986">
        <v>1</v>
      </c>
      <c r="G42986" s="1" t="s">
        <v>3641</v>
      </c>
      <c r="H42986" s="1" t="s">
        <v>271</v>
      </c>
      <c r="I42986" s="1" t="s">
        <v>496</v>
      </c>
      <c r="J42986" s="1" t="s">
        <v>2732</v>
      </c>
      <c r="K42986" s="1" t="s">
        <v>24126</v>
      </c>
      <c r="L42986" s="1" t="s">
        <v>128</v>
      </c>
      <c r="M42986" s="1" t="s">
        <v>850</v>
      </c>
      <c r="N42986" s="2">
        <v>41251</v>
      </c>
      <c r="O42986">
        <v>2012</v>
      </c>
      <c r="P42986">
        <v>8</v>
      </c>
      <c r="Q42986">
        <v>12</v>
      </c>
    </row>
    <row r="42987" spans="1:17" x14ac:dyDescent="0.25">
      <c r="A42987">
        <v>13751</v>
      </c>
      <c r="B42987">
        <v>14</v>
      </c>
      <c r="C42987" s="1" t="s">
        <v>437</v>
      </c>
      <c r="D42987" s="1" t="s">
        <v>125</v>
      </c>
      <c r="E42987">
        <v>14</v>
      </c>
      <c r="F42987">
        <v>0</v>
      </c>
      <c r="G42987" s="1" t="s">
        <v>6810</v>
      </c>
      <c r="H42987" s="1" t="s">
        <v>1496</v>
      </c>
      <c r="I42987" s="1" t="s">
        <v>440</v>
      </c>
      <c r="J42987" s="1" t="s">
        <v>930</v>
      </c>
      <c r="K42987" s="1" t="s">
        <v>4098</v>
      </c>
      <c r="L42987" s="1" t="s">
        <v>1825</v>
      </c>
      <c r="M42987" s="1" t="s">
        <v>20180</v>
      </c>
      <c r="N42987" s="2">
        <v>41251</v>
      </c>
      <c r="O42987">
        <v>2012</v>
      </c>
      <c r="P42987">
        <v>8</v>
      </c>
      <c r="Q42987">
        <v>12</v>
      </c>
    </row>
    <row r="42988" spans="1:17" x14ac:dyDescent="0.25">
      <c r="A42988">
        <v>11533</v>
      </c>
      <c r="B42988">
        <v>14</v>
      </c>
      <c r="C42988" s="1" t="s">
        <v>24551</v>
      </c>
      <c r="D42988" s="1" t="s">
        <v>169</v>
      </c>
      <c r="E42988">
        <v>2</v>
      </c>
      <c r="F42988">
        <v>0</v>
      </c>
      <c r="G42988" s="1" t="s">
        <v>2096</v>
      </c>
      <c r="H42988" s="1" t="s">
        <v>128</v>
      </c>
      <c r="I42988" s="1" t="s">
        <v>24552</v>
      </c>
      <c r="J42988" s="1" t="s">
        <v>11862</v>
      </c>
      <c r="K42988" s="1" t="s">
        <v>24553</v>
      </c>
      <c r="L42988" s="1" t="s">
        <v>274</v>
      </c>
      <c r="M42988" s="1" t="s">
        <v>1369</v>
      </c>
      <c r="N42988" s="2">
        <v>41251</v>
      </c>
      <c r="O42988">
        <v>2012</v>
      </c>
      <c r="P42988">
        <v>8</v>
      </c>
      <c r="Q42988">
        <v>12</v>
      </c>
    </row>
    <row r="42989" spans="1:17" x14ac:dyDescent="0.25">
      <c r="A42989">
        <v>35075</v>
      </c>
      <c r="B42989">
        <v>14</v>
      </c>
      <c r="C42989" s="1" t="s">
        <v>20197</v>
      </c>
      <c r="D42989" s="1" t="s">
        <v>137</v>
      </c>
      <c r="E42989">
        <v>4</v>
      </c>
      <c r="F42989">
        <v>0</v>
      </c>
      <c r="G42989" s="1" t="s">
        <v>3135</v>
      </c>
      <c r="H42989" s="1" t="s">
        <v>1448</v>
      </c>
      <c r="I42989" s="1" t="s">
        <v>127</v>
      </c>
      <c r="J42989" s="1" t="s">
        <v>127</v>
      </c>
      <c r="K42989" s="1" t="s">
        <v>127</v>
      </c>
      <c r="L42989" s="1" t="s">
        <v>268</v>
      </c>
      <c r="M42989" s="1" t="s">
        <v>3135</v>
      </c>
      <c r="N42989" s="2">
        <v>41251</v>
      </c>
      <c r="O42989">
        <v>2012</v>
      </c>
      <c r="P42989">
        <v>8</v>
      </c>
      <c r="Q42989">
        <v>12</v>
      </c>
    </row>
    <row r="42990" spans="1:17" x14ac:dyDescent="0.25">
      <c r="A42990">
        <v>35020</v>
      </c>
      <c r="B42990">
        <v>14</v>
      </c>
      <c r="C42990" s="1" t="s">
        <v>490</v>
      </c>
      <c r="D42990" s="1" t="s">
        <v>146</v>
      </c>
      <c r="E42990">
        <v>3</v>
      </c>
      <c r="F42990">
        <v>0</v>
      </c>
      <c r="G42990" s="1" t="s">
        <v>2367</v>
      </c>
      <c r="H42990" s="1" t="s">
        <v>158</v>
      </c>
      <c r="I42990" s="1" t="s">
        <v>127</v>
      </c>
      <c r="J42990" s="1" t="s">
        <v>127</v>
      </c>
      <c r="K42990" s="1" t="s">
        <v>127</v>
      </c>
      <c r="L42990" s="1" t="s">
        <v>493</v>
      </c>
      <c r="M42990" s="1" t="s">
        <v>2367</v>
      </c>
      <c r="N42990" s="2">
        <v>41251</v>
      </c>
      <c r="O42990">
        <v>2012</v>
      </c>
      <c r="P42990">
        <v>8</v>
      </c>
      <c r="Q42990">
        <v>12</v>
      </c>
    </row>
    <row r="42991" spans="1:17" x14ac:dyDescent="0.25">
      <c r="A42991">
        <v>13702</v>
      </c>
      <c r="B42991">
        <v>14</v>
      </c>
      <c r="C42991" s="1" t="s">
        <v>1593</v>
      </c>
      <c r="D42991" s="1" t="s">
        <v>402</v>
      </c>
      <c r="E42991">
        <v>1</v>
      </c>
      <c r="F42991">
        <v>0</v>
      </c>
      <c r="G42991" s="1" t="s">
        <v>241</v>
      </c>
      <c r="H42991" s="1" t="s">
        <v>229</v>
      </c>
      <c r="I42991" s="1" t="s">
        <v>963</v>
      </c>
      <c r="J42991" s="1" t="s">
        <v>963</v>
      </c>
      <c r="K42991" s="1" t="s">
        <v>1594</v>
      </c>
      <c r="L42991" s="1" t="s">
        <v>315</v>
      </c>
      <c r="M42991" s="1" t="s">
        <v>1595</v>
      </c>
      <c r="N42991" s="2">
        <v>41251</v>
      </c>
      <c r="O42991">
        <v>2012</v>
      </c>
      <c r="P42991">
        <v>8</v>
      </c>
      <c r="Q42991">
        <v>12</v>
      </c>
    </row>
    <row r="42992" spans="1:17" x14ac:dyDescent="0.25">
      <c r="A42992">
        <v>11524</v>
      </c>
      <c r="B42992">
        <v>14</v>
      </c>
      <c r="C42992" s="1" t="s">
        <v>453</v>
      </c>
      <c r="D42992" s="1" t="s">
        <v>454</v>
      </c>
      <c r="E42992">
        <v>28</v>
      </c>
      <c r="F42992">
        <v>0</v>
      </c>
      <c r="G42992" s="1" t="s">
        <v>26042</v>
      </c>
      <c r="H42992" s="1" t="s">
        <v>493</v>
      </c>
      <c r="I42992" s="1" t="s">
        <v>127</v>
      </c>
      <c r="J42992" s="1" t="s">
        <v>127</v>
      </c>
      <c r="K42992" s="1" t="s">
        <v>127</v>
      </c>
      <c r="L42992" s="1" t="s">
        <v>264</v>
      </c>
      <c r="M42992" s="1" t="s">
        <v>26042</v>
      </c>
      <c r="N42992" s="2">
        <v>41251</v>
      </c>
      <c r="O42992">
        <v>2012</v>
      </c>
      <c r="P42992">
        <v>8</v>
      </c>
      <c r="Q42992">
        <v>12</v>
      </c>
    </row>
    <row r="42993" spans="1:17" x14ac:dyDescent="0.25">
      <c r="A42993">
        <v>15165</v>
      </c>
      <c r="B42993">
        <v>14</v>
      </c>
      <c r="C42993" s="1" t="s">
        <v>24557</v>
      </c>
      <c r="D42993" s="1" t="s">
        <v>219</v>
      </c>
      <c r="E42993">
        <v>40</v>
      </c>
      <c r="F42993">
        <v>1</v>
      </c>
      <c r="G42993" s="1" t="s">
        <v>6369</v>
      </c>
      <c r="H42993" s="1" t="s">
        <v>2661</v>
      </c>
      <c r="I42993" s="1" t="s">
        <v>24559</v>
      </c>
      <c r="J42993" s="1" t="s">
        <v>23108</v>
      </c>
      <c r="K42993" s="1" t="s">
        <v>26043</v>
      </c>
      <c r="L42993" s="1" t="s">
        <v>2365</v>
      </c>
      <c r="M42993" s="1" t="s">
        <v>13214</v>
      </c>
      <c r="N42993" s="2">
        <v>41251</v>
      </c>
      <c r="O42993">
        <v>2012</v>
      </c>
      <c r="P42993">
        <v>8</v>
      </c>
      <c r="Q42993">
        <v>12</v>
      </c>
    </row>
    <row r="42994" spans="1:17" x14ac:dyDescent="0.25">
      <c r="A42994">
        <v>7335</v>
      </c>
      <c r="B42994">
        <v>14</v>
      </c>
      <c r="C42994" s="1" t="s">
        <v>357</v>
      </c>
      <c r="D42994" s="1" t="s">
        <v>358</v>
      </c>
      <c r="E42994">
        <v>20</v>
      </c>
      <c r="F42994">
        <v>0</v>
      </c>
      <c r="G42994" s="1" t="s">
        <v>1446</v>
      </c>
      <c r="H42994" s="1" t="s">
        <v>2724</v>
      </c>
      <c r="I42994" s="1" t="s">
        <v>127</v>
      </c>
      <c r="J42994" s="1" t="s">
        <v>127</v>
      </c>
      <c r="K42994" s="1" t="s">
        <v>127</v>
      </c>
      <c r="L42994" s="1" t="s">
        <v>480</v>
      </c>
      <c r="M42994" s="1" t="s">
        <v>1446</v>
      </c>
      <c r="N42994" s="2">
        <v>41251</v>
      </c>
      <c r="O42994">
        <v>2012</v>
      </c>
      <c r="P42994">
        <v>8</v>
      </c>
      <c r="Q42994">
        <v>12</v>
      </c>
    </row>
    <row r="42995" spans="1:17" x14ac:dyDescent="0.25">
      <c r="A42995">
        <v>15150</v>
      </c>
      <c r="B42995">
        <v>14</v>
      </c>
      <c r="C42995" s="1" t="s">
        <v>24877</v>
      </c>
      <c r="D42995" s="1" t="s">
        <v>169</v>
      </c>
      <c r="E42995">
        <v>1</v>
      </c>
      <c r="F42995">
        <v>0</v>
      </c>
      <c r="G42995" s="1" t="s">
        <v>169</v>
      </c>
      <c r="H42995" s="1" t="s">
        <v>255</v>
      </c>
      <c r="I42995" s="1" t="s">
        <v>127</v>
      </c>
      <c r="J42995" s="1" t="s">
        <v>127</v>
      </c>
      <c r="K42995" s="1" t="s">
        <v>127</v>
      </c>
      <c r="L42995" s="1" t="s">
        <v>126</v>
      </c>
      <c r="M42995" s="1" t="s">
        <v>169</v>
      </c>
      <c r="N42995" s="2">
        <v>41251</v>
      </c>
      <c r="O42995">
        <v>2012</v>
      </c>
      <c r="P42995">
        <v>8</v>
      </c>
      <c r="Q42995">
        <v>12</v>
      </c>
    </row>
    <row r="42996" spans="1:17" x14ac:dyDescent="0.25">
      <c r="A42996">
        <v>15140</v>
      </c>
      <c r="B42996">
        <v>14</v>
      </c>
      <c r="C42996" s="1" t="s">
        <v>24566</v>
      </c>
      <c r="D42996" s="1" t="s">
        <v>348</v>
      </c>
      <c r="E42996">
        <v>4</v>
      </c>
      <c r="F42996">
        <v>0</v>
      </c>
      <c r="G42996" s="1" t="s">
        <v>446</v>
      </c>
      <c r="H42996" s="1" t="s">
        <v>282</v>
      </c>
      <c r="I42996" s="1" t="s">
        <v>24567</v>
      </c>
      <c r="J42996" s="1" t="s">
        <v>10608</v>
      </c>
      <c r="K42996" s="1" t="s">
        <v>24568</v>
      </c>
      <c r="L42996" s="1" t="s">
        <v>225</v>
      </c>
      <c r="M42996" s="1" t="s">
        <v>3171</v>
      </c>
      <c r="N42996" s="2">
        <v>41251</v>
      </c>
      <c r="O42996">
        <v>2012</v>
      </c>
      <c r="P42996">
        <v>8</v>
      </c>
      <c r="Q42996">
        <v>12</v>
      </c>
    </row>
    <row r="42997" spans="1:17" x14ac:dyDescent="0.25">
      <c r="A42997">
        <v>15130</v>
      </c>
      <c r="B42997">
        <v>14</v>
      </c>
      <c r="C42997" s="1" t="s">
        <v>24578</v>
      </c>
      <c r="D42997" s="1" t="s">
        <v>348</v>
      </c>
      <c r="E42997">
        <v>22</v>
      </c>
      <c r="F42997">
        <v>0</v>
      </c>
      <c r="G42997" s="1" t="s">
        <v>85</v>
      </c>
      <c r="H42997" s="1" t="s">
        <v>555</v>
      </c>
      <c r="I42997" s="1" t="s">
        <v>24579</v>
      </c>
      <c r="J42997" s="1" t="s">
        <v>3657</v>
      </c>
      <c r="K42997" s="1" t="s">
        <v>24580</v>
      </c>
      <c r="L42997" s="1" t="s">
        <v>1137</v>
      </c>
      <c r="M42997" s="1" t="s">
        <v>4103</v>
      </c>
      <c r="N42997" s="2">
        <v>41251</v>
      </c>
      <c r="O42997">
        <v>2012</v>
      </c>
      <c r="P42997">
        <v>8</v>
      </c>
      <c r="Q42997">
        <v>12</v>
      </c>
    </row>
    <row r="42998" spans="1:17" x14ac:dyDescent="0.25">
      <c r="A42998">
        <v>13701</v>
      </c>
      <c r="B42998">
        <v>14</v>
      </c>
      <c r="C42998" s="1" t="s">
        <v>136</v>
      </c>
      <c r="D42998" s="1" t="s">
        <v>137</v>
      </c>
      <c r="E42998">
        <v>29</v>
      </c>
      <c r="F42998">
        <v>0</v>
      </c>
      <c r="G42998" s="1" t="s">
        <v>3032</v>
      </c>
      <c r="H42998" s="1" t="s">
        <v>2171</v>
      </c>
      <c r="I42998" s="1" t="s">
        <v>140</v>
      </c>
      <c r="J42998" s="1" t="s">
        <v>10058</v>
      </c>
      <c r="K42998" s="1" t="s">
        <v>142</v>
      </c>
      <c r="L42998" s="1" t="s">
        <v>4044</v>
      </c>
      <c r="M42998" s="1" t="s">
        <v>16283</v>
      </c>
      <c r="N42998" s="2">
        <v>41251</v>
      </c>
      <c r="O42998">
        <v>2012</v>
      </c>
      <c r="P42998">
        <v>8</v>
      </c>
      <c r="Q42998">
        <v>12</v>
      </c>
    </row>
    <row r="42999" spans="1:17" x14ac:dyDescent="0.25">
      <c r="A42999">
        <v>15120</v>
      </c>
      <c r="B42999">
        <v>14</v>
      </c>
      <c r="C42999" s="1" t="s">
        <v>24548</v>
      </c>
      <c r="D42999" s="1" t="s">
        <v>1320</v>
      </c>
      <c r="E42999">
        <v>4</v>
      </c>
      <c r="F42999">
        <v>0</v>
      </c>
      <c r="G42999" s="1" t="s">
        <v>137</v>
      </c>
      <c r="H42999" s="1" t="s">
        <v>447</v>
      </c>
      <c r="I42999" s="1" t="s">
        <v>24549</v>
      </c>
      <c r="J42999" s="1" t="s">
        <v>20494</v>
      </c>
      <c r="K42999" s="1" t="s">
        <v>24550</v>
      </c>
      <c r="L42999" s="1" t="s">
        <v>255</v>
      </c>
      <c r="M42999" s="1" t="s">
        <v>2098</v>
      </c>
      <c r="N42999" s="2">
        <v>41251</v>
      </c>
      <c r="O42999">
        <v>2012</v>
      </c>
      <c r="P42999">
        <v>8</v>
      </c>
      <c r="Q42999">
        <v>12</v>
      </c>
    </row>
    <row r="43000" spans="1:17" x14ac:dyDescent="0.25">
      <c r="A43000">
        <v>15110</v>
      </c>
      <c r="B43000">
        <v>14</v>
      </c>
      <c r="C43000" s="1" t="s">
        <v>24563</v>
      </c>
      <c r="D43000" s="1" t="s">
        <v>3118</v>
      </c>
      <c r="E43000">
        <v>4</v>
      </c>
      <c r="F43000">
        <v>0</v>
      </c>
      <c r="G43000" s="1" t="s">
        <v>446</v>
      </c>
      <c r="H43000" s="1" t="s">
        <v>282</v>
      </c>
      <c r="I43000" s="1" t="s">
        <v>127</v>
      </c>
      <c r="J43000" s="1" t="s">
        <v>127</v>
      </c>
      <c r="K43000" s="1" t="s">
        <v>127</v>
      </c>
      <c r="L43000" s="1" t="s">
        <v>283</v>
      </c>
      <c r="M43000" s="1" t="s">
        <v>446</v>
      </c>
      <c r="N43000" s="2">
        <v>41251</v>
      </c>
      <c r="O43000">
        <v>2012</v>
      </c>
      <c r="P43000">
        <v>8</v>
      </c>
      <c r="Q43000">
        <v>12</v>
      </c>
    </row>
    <row r="43001" spans="1:17" x14ac:dyDescent="0.25">
      <c r="A43001">
        <v>7202</v>
      </c>
      <c r="B43001">
        <v>14</v>
      </c>
      <c r="C43001" s="1" t="s">
        <v>430</v>
      </c>
      <c r="D43001" s="1" t="s">
        <v>343</v>
      </c>
      <c r="E43001">
        <v>22</v>
      </c>
      <c r="F43001">
        <v>0</v>
      </c>
      <c r="G43001" s="1" t="s">
        <v>730</v>
      </c>
      <c r="H43001" s="1" t="s">
        <v>225</v>
      </c>
      <c r="I43001" s="1" t="s">
        <v>127</v>
      </c>
      <c r="J43001" s="1" t="s">
        <v>127</v>
      </c>
      <c r="K43001" s="1" t="s">
        <v>127</v>
      </c>
      <c r="L43001" s="1" t="s">
        <v>226</v>
      </c>
      <c r="M43001" s="1" t="s">
        <v>730</v>
      </c>
      <c r="N43001" s="2">
        <v>41251</v>
      </c>
      <c r="O43001">
        <v>2012</v>
      </c>
      <c r="P43001">
        <v>8</v>
      </c>
      <c r="Q43001">
        <v>12</v>
      </c>
    </row>
    <row r="43002" spans="1:17" x14ac:dyDescent="0.25">
      <c r="A43002">
        <v>14840</v>
      </c>
      <c r="B43002">
        <v>14</v>
      </c>
      <c r="C43002" s="1" t="s">
        <v>279</v>
      </c>
      <c r="D43002" s="1" t="s">
        <v>131</v>
      </c>
      <c r="E43002">
        <v>1</v>
      </c>
      <c r="F43002">
        <v>0</v>
      </c>
      <c r="G43002" s="1" t="s">
        <v>131</v>
      </c>
      <c r="H43002" s="1" t="s">
        <v>286</v>
      </c>
      <c r="I43002" s="1" t="s">
        <v>127</v>
      </c>
      <c r="J43002" s="1" t="s">
        <v>127</v>
      </c>
      <c r="K43002" s="1" t="s">
        <v>127</v>
      </c>
      <c r="L43002" s="1" t="s">
        <v>282</v>
      </c>
      <c r="M43002" s="1" t="s">
        <v>131</v>
      </c>
      <c r="N43002" s="2">
        <v>41251</v>
      </c>
      <c r="O43002">
        <v>2012</v>
      </c>
      <c r="P43002">
        <v>8</v>
      </c>
      <c r="Q43002">
        <v>12</v>
      </c>
    </row>
    <row r="43003" spans="1:17" x14ac:dyDescent="0.25">
      <c r="A43003">
        <v>40000</v>
      </c>
      <c r="B43003">
        <v>14</v>
      </c>
      <c r="C43003" s="1" t="s">
        <v>145</v>
      </c>
      <c r="D43003" s="1" t="s">
        <v>146</v>
      </c>
      <c r="E43003">
        <v>5</v>
      </c>
      <c r="F43003">
        <v>0</v>
      </c>
      <c r="G43003" s="1" t="s">
        <v>1430</v>
      </c>
      <c r="H43003" s="1" t="s">
        <v>203</v>
      </c>
      <c r="I43003" s="1" t="s">
        <v>24545</v>
      </c>
      <c r="J43003" s="1" t="s">
        <v>24892</v>
      </c>
      <c r="K43003" s="1" t="s">
        <v>24546</v>
      </c>
      <c r="L43003" s="1" t="s">
        <v>1679</v>
      </c>
      <c r="M43003" s="1" t="s">
        <v>24893</v>
      </c>
      <c r="N43003" s="2">
        <v>41251</v>
      </c>
      <c r="O43003">
        <v>2012</v>
      </c>
      <c r="P43003">
        <v>8</v>
      </c>
      <c r="Q43003">
        <v>12</v>
      </c>
    </row>
    <row r="43004" spans="1:17" x14ac:dyDescent="0.25">
      <c r="A43004">
        <v>14863</v>
      </c>
      <c r="B43004">
        <v>14</v>
      </c>
      <c r="C43004" s="1" t="s">
        <v>129</v>
      </c>
      <c r="D43004" s="1" t="s">
        <v>130</v>
      </c>
      <c r="E43004">
        <v>1</v>
      </c>
      <c r="F43004">
        <v>0</v>
      </c>
      <c r="G43004" s="1" t="s">
        <v>130</v>
      </c>
      <c r="H43004" s="1" t="s">
        <v>286</v>
      </c>
      <c r="I43004" s="1" t="s">
        <v>24564</v>
      </c>
      <c r="J43004" s="1" t="s">
        <v>133</v>
      </c>
      <c r="K43004" s="1" t="s">
        <v>25468</v>
      </c>
      <c r="L43004" s="1" t="s">
        <v>286</v>
      </c>
      <c r="M43004" s="1" t="s">
        <v>421</v>
      </c>
      <c r="N43004" s="2">
        <v>41251</v>
      </c>
      <c r="O43004">
        <v>2012</v>
      </c>
      <c r="P43004">
        <v>8</v>
      </c>
      <c r="Q43004">
        <v>12</v>
      </c>
    </row>
    <row r="43005" spans="1:17" x14ac:dyDescent="0.25">
      <c r="A43005">
        <v>40046</v>
      </c>
      <c r="B43005">
        <v>14</v>
      </c>
      <c r="C43005" s="1" t="s">
        <v>291</v>
      </c>
      <c r="D43005" s="1" t="s">
        <v>210</v>
      </c>
      <c r="E43005">
        <v>3</v>
      </c>
      <c r="F43005">
        <v>0</v>
      </c>
      <c r="G43005" s="1" t="s">
        <v>156</v>
      </c>
      <c r="H43005" s="1" t="s">
        <v>902</v>
      </c>
      <c r="I43005" s="1" t="s">
        <v>24542</v>
      </c>
      <c r="J43005" s="1" t="s">
        <v>3171</v>
      </c>
      <c r="K43005" s="1" t="s">
        <v>25038</v>
      </c>
      <c r="L43005" s="1" t="s">
        <v>902</v>
      </c>
      <c r="M43005" s="1" t="s">
        <v>6718</v>
      </c>
      <c r="N43005" s="2">
        <v>41251</v>
      </c>
      <c r="O43005">
        <v>2012</v>
      </c>
      <c r="P43005">
        <v>8</v>
      </c>
      <c r="Q43005">
        <v>12</v>
      </c>
    </row>
    <row r="43006" spans="1:17" x14ac:dyDescent="0.25">
      <c r="A43006">
        <v>11523</v>
      </c>
      <c r="B43006">
        <v>14</v>
      </c>
      <c r="C43006" s="1" t="s">
        <v>474</v>
      </c>
      <c r="D43006" s="1" t="s">
        <v>348</v>
      </c>
      <c r="E43006">
        <v>71</v>
      </c>
      <c r="F43006">
        <v>0</v>
      </c>
      <c r="G43006" s="1" t="s">
        <v>13155</v>
      </c>
      <c r="H43006" s="1" t="s">
        <v>2292</v>
      </c>
      <c r="I43006" s="1" t="s">
        <v>24569</v>
      </c>
      <c r="J43006" s="1" t="s">
        <v>8490</v>
      </c>
      <c r="K43006" s="1" t="s">
        <v>26044</v>
      </c>
      <c r="L43006" s="1" t="s">
        <v>1885</v>
      </c>
      <c r="M43006" s="1" t="s">
        <v>1279</v>
      </c>
      <c r="N43006" s="2">
        <v>41251</v>
      </c>
      <c r="O43006">
        <v>2012</v>
      </c>
      <c r="P43006">
        <v>8</v>
      </c>
      <c r="Q43006">
        <v>12</v>
      </c>
    </row>
    <row r="43007" spans="1:17" x14ac:dyDescent="0.25">
      <c r="A43007">
        <v>14859</v>
      </c>
      <c r="B43007">
        <v>14</v>
      </c>
      <c r="C43007" s="1" t="s">
        <v>227</v>
      </c>
      <c r="D43007" s="1" t="s">
        <v>130</v>
      </c>
      <c r="E43007">
        <v>2</v>
      </c>
      <c r="F43007">
        <v>0</v>
      </c>
      <c r="G43007" s="1" t="s">
        <v>1127</v>
      </c>
      <c r="H43007" s="1" t="s">
        <v>283</v>
      </c>
      <c r="I43007" s="1" t="s">
        <v>24871</v>
      </c>
      <c r="J43007" s="1" t="s">
        <v>4085</v>
      </c>
      <c r="K43007" s="1" t="s">
        <v>25469</v>
      </c>
      <c r="L43007" s="1" t="s">
        <v>158</v>
      </c>
      <c r="M43007" s="1" t="s">
        <v>12662</v>
      </c>
      <c r="N43007" s="2">
        <v>41251</v>
      </c>
      <c r="O43007">
        <v>2012</v>
      </c>
      <c r="P43007">
        <v>8</v>
      </c>
      <c r="Q43007">
        <v>12</v>
      </c>
    </row>
    <row r="43008" spans="1:17" x14ac:dyDescent="0.25">
      <c r="A43008">
        <v>7310</v>
      </c>
      <c r="B43008">
        <v>14</v>
      </c>
      <c r="C43008" s="1" t="s">
        <v>299</v>
      </c>
      <c r="D43008" s="1" t="s">
        <v>219</v>
      </c>
      <c r="E43008">
        <v>3</v>
      </c>
      <c r="F43008">
        <v>0</v>
      </c>
      <c r="G43008" s="1" t="s">
        <v>358</v>
      </c>
      <c r="H43008" s="1" t="s">
        <v>271</v>
      </c>
      <c r="I43008" s="1" t="s">
        <v>301</v>
      </c>
      <c r="J43008" s="1" t="s">
        <v>346</v>
      </c>
      <c r="K43008" s="1" t="s">
        <v>1509</v>
      </c>
      <c r="L43008" s="1" t="s">
        <v>271</v>
      </c>
      <c r="M43008" s="1" t="s">
        <v>1767</v>
      </c>
      <c r="N43008" s="2">
        <v>41251</v>
      </c>
      <c r="O43008">
        <v>2012</v>
      </c>
      <c r="P43008">
        <v>8</v>
      </c>
      <c r="Q43008">
        <v>12</v>
      </c>
    </row>
    <row r="43009" spans="1:17" x14ac:dyDescent="0.25">
      <c r="A43009">
        <v>14854</v>
      </c>
      <c r="B43009">
        <v>14</v>
      </c>
      <c r="C43009" s="1" t="s">
        <v>2275</v>
      </c>
      <c r="D43009" s="1" t="s">
        <v>389</v>
      </c>
      <c r="E43009">
        <v>1</v>
      </c>
      <c r="F43009">
        <v>0</v>
      </c>
      <c r="G43009" s="1" t="s">
        <v>73</v>
      </c>
      <c r="H43009" s="1" t="s">
        <v>221</v>
      </c>
      <c r="I43009" s="1" t="s">
        <v>127</v>
      </c>
      <c r="J43009" s="1" t="s">
        <v>127</v>
      </c>
      <c r="K43009" s="1" t="s">
        <v>127</v>
      </c>
      <c r="L43009" s="1" t="s">
        <v>222</v>
      </c>
      <c r="M43009" s="1" t="s">
        <v>73</v>
      </c>
      <c r="N43009" s="2">
        <v>41251</v>
      </c>
      <c r="O43009">
        <v>2012</v>
      </c>
      <c r="P43009">
        <v>8</v>
      </c>
      <c r="Q43009">
        <v>12</v>
      </c>
    </row>
    <row r="43010" spans="1:17" x14ac:dyDescent="0.25">
      <c r="A43010">
        <v>13491</v>
      </c>
      <c r="B43010">
        <v>14</v>
      </c>
      <c r="C43010" s="1" t="s">
        <v>336</v>
      </c>
      <c r="D43010" s="1" t="s">
        <v>125</v>
      </c>
      <c r="E43010">
        <v>10</v>
      </c>
      <c r="F43010">
        <v>0</v>
      </c>
      <c r="G43010" s="1" t="s">
        <v>598</v>
      </c>
      <c r="H43010" s="1" t="s">
        <v>1643</v>
      </c>
      <c r="I43010" s="1" t="s">
        <v>338</v>
      </c>
      <c r="J43010" s="1" t="s">
        <v>11860</v>
      </c>
      <c r="K43010" s="1" t="s">
        <v>340</v>
      </c>
      <c r="L43010" s="1" t="s">
        <v>1482</v>
      </c>
      <c r="M43010" s="1" t="s">
        <v>11861</v>
      </c>
      <c r="N43010" s="2">
        <v>41251</v>
      </c>
      <c r="O43010">
        <v>2012</v>
      </c>
      <c r="P43010">
        <v>8</v>
      </c>
      <c r="Q43010">
        <v>12</v>
      </c>
    </row>
    <row r="43011" spans="1:17" x14ac:dyDescent="0.25">
      <c r="A43011">
        <v>14850</v>
      </c>
      <c r="B43011">
        <v>14</v>
      </c>
      <c r="C43011" s="1" t="s">
        <v>473</v>
      </c>
      <c r="D43011" s="1" t="s">
        <v>137</v>
      </c>
      <c r="E43011">
        <v>1</v>
      </c>
      <c r="F43011">
        <v>0</v>
      </c>
      <c r="G43011" s="1" t="s">
        <v>137</v>
      </c>
      <c r="H43011" s="1" t="s">
        <v>447</v>
      </c>
      <c r="I43011" s="1" t="s">
        <v>127</v>
      </c>
      <c r="J43011" s="1" t="s">
        <v>127</v>
      </c>
      <c r="K43011" s="1" t="s">
        <v>127</v>
      </c>
      <c r="L43011" s="1" t="s">
        <v>221</v>
      </c>
      <c r="M43011" s="1" t="s">
        <v>137</v>
      </c>
      <c r="N43011" s="2">
        <v>41251</v>
      </c>
      <c r="O43011">
        <v>2012</v>
      </c>
      <c r="P43011">
        <v>8</v>
      </c>
      <c r="Q43011">
        <v>12</v>
      </c>
    </row>
    <row r="43012" spans="1:17" x14ac:dyDescent="0.25">
      <c r="A43012">
        <v>14846</v>
      </c>
      <c r="B43012">
        <v>14</v>
      </c>
      <c r="C43012" s="1" t="s">
        <v>270</v>
      </c>
      <c r="D43012" s="1" t="s">
        <v>130</v>
      </c>
      <c r="E43012">
        <v>1</v>
      </c>
      <c r="F43012">
        <v>0</v>
      </c>
      <c r="G43012" s="1" t="s">
        <v>130</v>
      </c>
      <c r="H43012" s="1" t="s">
        <v>286</v>
      </c>
      <c r="I43012" s="1" t="s">
        <v>127</v>
      </c>
      <c r="J43012" s="1" t="s">
        <v>127</v>
      </c>
      <c r="K43012" s="1" t="s">
        <v>127</v>
      </c>
      <c r="L43012" s="1" t="s">
        <v>282</v>
      </c>
      <c r="M43012" s="1" t="s">
        <v>130</v>
      </c>
      <c r="N43012" s="2">
        <v>41251</v>
      </c>
      <c r="O43012">
        <v>2012</v>
      </c>
      <c r="P43012">
        <v>8</v>
      </c>
      <c r="Q43012">
        <v>12</v>
      </c>
    </row>
    <row r="43013" spans="1:17" x14ac:dyDescent="0.25">
      <c r="A43013">
        <v>14844</v>
      </c>
      <c r="B43013">
        <v>14</v>
      </c>
      <c r="C43013" s="1" t="s">
        <v>502</v>
      </c>
      <c r="D43013" s="1" t="s">
        <v>130</v>
      </c>
      <c r="E43013">
        <v>3</v>
      </c>
      <c r="F43013">
        <v>0</v>
      </c>
      <c r="G43013" s="1" t="s">
        <v>1145</v>
      </c>
      <c r="H43013" s="1" t="s">
        <v>563</v>
      </c>
      <c r="I43013" s="1" t="s">
        <v>127</v>
      </c>
      <c r="J43013" s="1" t="s">
        <v>127</v>
      </c>
      <c r="K43013" s="1" t="s">
        <v>127</v>
      </c>
      <c r="L43013" s="1" t="s">
        <v>207</v>
      </c>
      <c r="M43013" s="1" t="s">
        <v>1145</v>
      </c>
      <c r="N43013" s="2">
        <v>41251</v>
      </c>
      <c r="O43013">
        <v>2012</v>
      </c>
      <c r="P43013">
        <v>8</v>
      </c>
      <c r="Q43013">
        <v>12</v>
      </c>
    </row>
    <row r="43014" spans="1:17" x14ac:dyDescent="0.25">
      <c r="A43014">
        <v>13481</v>
      </c>
      <c r="B43014">
        <v>14</v>
      </c>
      <c r="C43014" s="1" t="s">
        <v>200</v>
      </c>
      <c r="D43014" s="1" t="s">
        <v>201</v>
      </c>
      <c r="E43014">
        <v>4</v>
      </c>
      <c r="F43014">
        <v>0</v>
      </c>
      <c r="G43014" s="1" t="s">
        <v>807</v>
      </c>
      <c r="H43014" s="1" t="s">
        <v>536</v>
      </c>
      <c r="I43014" s="1" t="s">
        <v>24572</v>
      </c>
      <c r="J43014" s="1" t="s">
        <v>3812</v>
      </c>
      <c r="K43014" s="1" t="s">
        <v>24573</v>
      </c>
      <c r="L43014" s="1" t="s">
        <v>1448</v>
      </c>
      <c r="M43014" s="1" t="s">
        <v>24904</v>
      </c>
      <c r="N43014" s="2">
        <v>41251</v>
      </c>
      <c r="O43014">
        <v>2012</v>
      </c>
      <c r="P43014">
        <v>8</v>
      </c>
      <c r="Q43014">
        <v>12</v>
      </c>
    </row>
    <row r="43015" spans="1:17" x14ac:dyDescent="0.25">
      <c r="A43015">
        <v>35072</v>
      </c>
      <c r="B43015">
        <v>14</v>
      </c>
      <c r="C43015" s="1" t="s">
        <v>19816</v>
      </c>
      <c r="D43015" s="1" t="s">
        <v>922</v>
      </c>
      <c r="E43015">
        <v>2</v>
      </c>
      <c r="F43015">
        <v>0</v>
      </c>
      <c r="G43015" s="1" t="s">
        <v>468</v>
      </c>
      <c r="H43015" s="1" t="s">
        <v>157</v>
      </c>
      <c r="I43015" s="1" t="s">
        <v>127</v>
      </c>
      <c r="J43015" s="1" t="s">
        <v>127</v>
      </c>
      <c r="K43015" s="1" t="s">
        <v>127</v>
      </c>
      <c r="L43015" s="1" t="s">
        <v>492</v>
      </c>
      <c r="M43015" s="1" t="s">
        <v>468</v>
      </c>
      <c r="N43015" s="2">
        <v>41251</v>
      </c>
      <c r="O43015">
        <v>2012</v>
      </c>
      <c r="P43015">
        <v>8</v>
      </c>
      <c r="Q43015">
        <v>12</v>
      </c>
    </row>
    <row r="43016" spans="1:17" x14ac:dyDescent="0.25">
      <c r="A43016">
        <v>15160</v>
      </c>
      <c r="B43016">
        <v>14</v>
      </c>
      <c r="C43016" s="1" t="s">
        <v>24594</v>
      </c>
      <c r="D43016" s="1" t="s">
        <v>348</v>
      </c>
      <c r="E43016">
        <v>7</v>
      </c>
      <c r="F43016">
        <v>0</v>
      </c>
      <c r="G43016" s="1" t="s">
        <v>2278</v>
      </c>
      <c r="H43016" s="1" t="s">
        <v>226</v>
      </c>
      <c r="I43016" s="1" t="s">
        <v>24595</v>
      </c>
      <c r="J43016" s="1" t="s">
        <v>15922</v>
      </c>
      <c r="K43016" s="1" t="s">
        <v>24596</v>
      </c>
      <c r="L43016" s="1" t="s">
        <v>271</v>
      </c>
      <c r="M43016" s="1" t="s">
        <v>1574</v>
      </c>
      <c r="N43016" s="2">
        <v>41251</v>
      </c>
      <c r="O43016">
        <v>2012</v>
      </c>
      <c r="P43016">
        <v>8</v>
      </c>
      <c r="Q43016">
        <v>12</v>
      </c>
    </row>
    <row r="43017" spans="1:17" x14ac:dyDescent="0.25">
      <c r="A43017">
        <v>11552</v>
      </c>
      <c r="B43017">
        <v>14</v>
      </c>
      <c r="C43017" s="1" t="s">
        <v>320</v>
      </c>
      <c r="D43017" s="1" t="s">
        <v>321</v>
      </c>
      <c r="E43017">
        <v>7</v>
      </c>
      <c r="F43017">
        <v>0</v>
      </c>
      <c r="G43017" s="1" t="s">
        <v>875</v>
      </c>
      <c r="H43017" s="1" t="s">
        <v>189</v>
      </c>
      <c r="I43017" s="1" t="s">
        <v>323</v>
      </c>
      <c r="J43017" s="1" t="s">
        <v>5887</v>
      </c>
      <c r="K43017" s="1" t="s">
        <v>325</v>
      </c>
      <c r="L43017" s="1" t="s">
        <v>127</v>
      </c>
      <c r="M43017" s="1" t="s">
        <v>4793</v>
      </c>
      <c r="N43017" s="2">
        <v>41251</v>
      </c>
      <c r="O43017">
        <v>2012</v>
      </c>
      <c r="P43017">
        <v>8</v>
      </c>
      <c r="Q43017">
        <v>12</v>
      </c>
    </row>
    <row r="43018" spans="1:17" x14ac:dyDescent="0.25">
      <c r="A43018">
        <v>11520</v>
      </c>
      <c r="B43018">
        <v>14</v>
      </c>
      <c r="C43018" s="1" t="s">
        <v>349</v>
      </c>
      <c r="D43018" s="1" t="s">
        <v>169</v>
      </c>
      <c r="E43018">
        <v>83</v>
      </c>
      <c r="F43018">
        <v>1</v>
      </c>
      <c r="G43018" s="1" t="s">
        <v>4549</v>
      </c>
      <c r="H43018" s="1" t="s">
        <v>2171</v>
      </c>
      <c r="I43018" s="1" t="s">
        <v>24574</v>
      </c>
      <c r="J43018" s="1" t="s">
        <v>12516</v>
      </c>
      <c r="K43018" s="1" t="s">
        <v>26045</v>
      </c>
      <c r="L43018" s="1" t="s">
        <v>2320</v>
      </c>
      <c r="M43018" s="1" t="s">
        <v>26046</v>
      </c>
      <c r="N43018" s="2">
        <v>41251</v>
      </c>
      <c r="O43018">
        <v>2012</v>
      </c>
      <c r="P43018">
        <v>8</v>
      </c>
      <c r="Q43018">
        <v>12</v>
      </c>
    </row>
    <row r="43019" spans="1:17" x14ac:dyDescent="0.25">
      <c r="A43019">
        <v>13361</v>
      </c>
      <c r="B43019">
        <v>14</v>
      </c>
      <c r="C43019" s="1" t="s">
        <v>159</v>
      </c>
      <c r="D43019" s="1" t="s">
        <v>160</v>
      </c>
      <c r="E43019">
        <v>6</v>
      </c>
      <c r="F43019">
        <v>0</v>
      </c>
      <c r="G43019" s="1" t="s">
        <v>503</v>
      </c>
      <c r="H43019" s="1" t="s">
        <v>712</v>
      </c>
      <c r="I43019" s="1" t="s">
        <v>163</v>
      </c>
      <c r="J43019" s="1" t="s">
        <v>12928</v>
      </c>
      <c r="K43019" s="1" t="s">
        <v>2330</v>
      </c>
      <c r="L43019" s="1" t="s">
        <v>705</v>
      </c>
      <c r="M43019" s="1" t="s">
        <v>2093</v>
      </c>
      <c r="N43019" s="2">
        <v>41251</v>
      </c>
      <c r="O43019">
        <v>2012</v>
      </c>
      <c r="P43019">
        <v>8</v>
      </c>
      <c r="Q43019">
        <v>12</v>
      </c>
    </row>
    <row r="43020" spans="1:17" x14ac:dyDescent="0.25">
      <c r="A43020">
        <v>40061</v>
      </c>
      <c r="B43020">
        <v>14</v>
      </c>
      <c r="C43020" s="1" t="s">
        <v>191</v>
      </c>
      <c r="D43020" s="1" t="s">
        <v>192</v>
      </c>
      <c r="E43020">
        <v>2</v>
      </c>
      <c r="F43020">
        <v>0</v>
      </c>
      <c r="G43020" s="1" t="s">
        <v>220</v>
      </c>
      <c r="H43020" s="1" t="s">
        <v>308</v>
      </c>
      <c r="I43020" s="1" t="s">
        <v>24599</v>
      </c>
      <c r="J43020" s="1" t="s">
        <v>20319</v>
      </c>
      <c r="K43020" s="1" t="s">
        <v>24859</v>
      </c>
      <c r="L43020" s="1" t="s">
        <v>225</v>
      </c>
      <c r="M43020" s="1" t="s">
        <v>3171</v>
      </c>
      <c r="N43020" s="2">
        <v>41251</v>
      </c>
      <c r="O43020">
        <v>2012</v>
      </c>
      <c r="P43020">
        <v>8</v>
      </c>
      <c r="Q43020">
        <v>12</v>
      </c>
    </row>
    <row r="43021" spans="1:17" x14ac:dyDescent="0.25">
      <c r="A43021">
        <v>13302</v>
      </c>
      <c r="B43021">
        <v>14</v>
      </c>
      <c r="C43021" s="1" t="s">
        <v>1567</v>
      </c>
      <c r="D43021" s="1" t="s">
        <v>201</v>
      </c>
      <c r="E43021">
        <v>1</v>
      </c>
      <c r="F43021">
        <v>0</v>
      </c>
      <c r="G43021" s="1" t="s">
        <v>137</v>
      </c>
      <c r="H43021" s="1" t="s">
        <v>447</v>
      </c>
      <c r="I43021" s="1" t="s">
        <v>487</v>
      </c>
      <c r="J43021" s="1" t="s">
        <v>487</v>
      </c>
      <c r="K43021" s="1" t="s">
        <v>1568</v>
      </c>
      <c r="L43021" s="1" t="s">
        <v>286</v>
      </c>
      <c r="M43021" s="1" t="s">
        <v>775</v>
      </c>
      <c r="N43021" s="2">
        <v>41251</v>
      </c>
      <c r="O43021">
        <v>2012</v>
      </c>
      <c r="P43021">
        <v>8</v>
      </c>
      <c r="Q43021">
        <v>12</v>
      </c>
    </row>
    <row r="43022" spans="1:17" x14ac:dyDescent="0.25">
      <c r="A43022">
        <v>14830</v>
      </c>
      <c r="B43022">
        <v>14</v>
      </c>
      <c r="C43022" s="1" t="s">
        <v>456</v>
      </c>
      <c r="D43022" s="1" t="s">
        <v>249</v>
      </c>
      <c r="E43022">
        <v>2</v>
      </c>
      <c r="F43022">
        <v>0</v>
      </c>
      <c r="G43022" s="1" t="s">
        <v>408</v>
      </c>
      <c r="H43022" s="1" t="s">
        <v>492</v>
      </c>
      <c r="I43022" s="1" t="s">
        <v>24611</v>
      </c>
      <c r="J43022" s="1" t="s">
        <v>1971</v>
      </c>
      <c r="K43022" s="1" t="s">
        <v>24612</v>
      </c>
      <c r="L43022" s="1" t="s">
        <v>158</v>
      </c>
      <c r="M43022" s="1" t="s">
        <v>24613</v>
      </c>
      <c r="N43022" s="2">
        <v>41251</v>
      </c>
      <c r="O43022">
        <v>2012</v>
      </c>
      <c r="P43022">
        <v>8</v>
      </c>
      <c r="Q43022">
        <v>12</v>
      </c>
    </row>
    <row r="43023" spans="1:17" x14ac:dyDescent="0.25">
      <c r="A43023">
        <v>14822</v>
      </c>
      <c r="B43023">
        <v>14</v>
      </c>
      <c r="C43023" s="1" t="s">
        <v>124</v>
      </c>
      <c r="D43023" s="1" t="s">
        <v>125</v>
      </c>
      <c r="E43023">
        <v>2</v>
      </c>
      <c r="F43023">
        <v>0</v>
      </c>
      <c r="G43023" s="1" t="s">
        <v>408</v>
      </c>
      <c r="H43023" s="1" t="s">
        <v>492</v>
      </c>
      <c r="I43023" s="1" t="s">
        <v>127</v>
      </c>
      <c r="J43023" s="1" t="s">
        <v>127</v>
      </c>
      <c r="K43023" s="1" t="s">
        <v>127</v>
      </c>
      <c r="L43023" s="1" t="s">
        <v>536</v>
      </c>
      <c r="M43023" s="1" t="s">
        <v>408</v>
      </c>
      <c r="N43023" s="2">
        <v>41251</v>
      </c>
      <c r="O43023">
        <v>2012</v>
      </c>
      <c r="P43023">
        <v>8</v>
      </c>
      <c r="Q43023">
        <v>12</v>
      </c>
    </row>
    <row r="43024" spans="1:17" x14ac:dyDescent="0.25">
      <c r="A43024">
        <v>35070</v>
      </c>
      <c r="B43024">
        <v>14</v>
      </c>
      <c r="C43024" s="1" t="s">
        <v>19817</v>
      </c>
      <c r="D43024" s="1" t="s">
        <v>558</v>
      </c>
      <c r="E43024">
        <v>14</v>
      </c>
      <c r="F43024">
        <v>0</v>
      </c>
      <c r="G43024" s="1" t="s">
        <v>3272</v>
      </c>
      <c r="H43024" s="1" t="s">
        <v>411</v>
      </c>
      <c r="I43024" s="1" t="s">
        <v>127</v>
      </c>
      <c r="J43024" s="1" t="s">
        <v>127</v>
      </c>
      <c r="K43024" s="1" t="s">
        <v>127</v>
      </c>
      <c r="L43024" s="1" t="s">
        <v>2106</v>
      </c>
      <c r="M43024" s="1" t="s">
        <v>3272</v>
      </c>
      <c r="N43024" s="2">
        <v>41251</v>
      </c>
      <c r="O43024">
        <v>2012</v>
      </c>
      <c r="P43024">
        <v>8</v>
      </c>
      <c r="Q43024">
        <v>12</v>
      </c>
    </row>
    <row r="43025" spans="1:17" x14ac:dyDescent="0.25">
      <c r="A43025">
        <v>13301</v>
      </c>
      <c r="B43025">
        <v>14</v>
      </c>
      <c r="C43025" s="1" t="s">
        <v>176</v>
      </c>
      <c r="D43025" s="1" t="s">
        <v>177</v>
      </c>
      <c r="E43025">
        <v>3</v>
      </c>
      <c r="F43025">
        <v>0</v>
      </c>
      <c r="G43025" s="1" t="s">
        <v>576</v>
      </c>
      <c r="H43025" s="1" t="s">
        <v>304</v>
      </c>
      <c r="I43025" s="1" t="s">
        <v>180</v>
      </c>
      <c r="J43025" s="1" t="s">
        <v>219</v>
      </c>
      <c r="K43025" s="1" t="s">
        <v>3009</v>
      </c>
      <c r="L43025" s="1" t="s">
        <v>492</v>
      </c>
      <c r="M43025" s="1" t="s">
        <v>467</v>
      </c>
      <c r="N43025" s="2">
        <v>41251</v>
      </c>
      <c r="O43025">
        <v>2012</v>
      </c>
      <c r="P43025">
        <v>8</v>
      </c>
      <c r="Q43025">
        <v>12</v>
      </c>
    </row>
    <row r="43026" spans="1:17" x14ac:dyDescent="0.25">
      <c r="A43026">
        <v>35078</v>
      </c>
      <c r="B43026">
        <v>14</v>
      </c>
      <c r="C43026" s="1" t="s">
        <v>24616</v>
      </c>
      <c r="D43026" s="1" t="s">
        <v>169</v>
      </c>
      <c r="E43026">
        <v>2</v>
      </c>
      <c r="F43026">
        <v>0</v>
      </c>
      <c r="G43026" s="1" t="s">
        <v>2096</v>
      </c>
      <c r="H43026" s="1" t="s">
        <v>128</v>
      </c>
      <c r="I43026" s="1" t="s">
        <v>127</v>
      </c>
      <c r="J43026" s="1" t="s">
        <v>127</v>
      </c>
      <c r="K43026" s="1" t="s">
        <v>127</v>
      </c>
      <c r="L43026" s="1" t="s">
        <v>447</v>
      </c>
      <c r="M43026" s="1" t="s">
        <v>2096</v>
      </c>
      <c r="N43026" s="2">
        <v>41251</v>
      </c>
      <c r="O43026">
        <v>2012</v>
      </c>
      <c r="P43026">
        <v>8</v>
      </c>
      <c r="Q43026">
        <v>12</v>
      </c>
    </row>
    <row r="43027" spans="1:17" x14ac:dyDescent="0.25">
      <c r="A43027">
        <v>14812</v>
      </c>
      <c r="B43027">
        <v>14</v>
      </c>
      <c r="C43027" s="1" t="s">
        <v>1472</v>
      </c>
      <c r="D43027" s="1" t="s">
        <v>137</v>
      </c>
      <c r="E43027">
        <v>1</v>
      </c>
      <c r="F43027">
        <v>1</v>
      </c>
      <c r="G43027" s="1" t="s">
        <v>137</v>
      </c>
      <c r="H43027" s="1" t="s">
        <v>447</v>
      </c>
      <c r="I43027" s="1" t="s">
        <v>127</v>
      </c>
      <c r="J43027" s="1" t="s">
        <v>127</v>
      </c>
      <c r="K43027" s="1" t="s">
        <v>127</v>
      </c>
      <c r="L43027" s="1" t="s">
        <v>221</v>
      </c>
      <c r="M43027" s="1" t="s">
        <v>137</v>
      </c>
      <c r="N43027" s="2">
        <v>41251</v>
      </c>
      <c r="O43027">
        <v>2012</v>
      </c>
      <c r="P43027">
        <v>8</v>
      </c>
      <c r="Q43027">
        <v>12</v>
      </c>
    </row>
    <row r="43028" spans="1:17" x14ac:dyDescent="0.25">
      <c r="A43028">
        <v>11519</v>
      </c>
      <c r="B43028">
        <v>14</v>
      </c>
      <c r="C43028" s="1" t="s">
        <v>422</v>
      </c>
      <c r="D43028" s="1" t="s">
        <v>219</v>
      </c>
      <c r="E43028">
        <v>234</v>
      </c>
      <c r="F43028">
        <v>3</v>
      </c>
      <c r="G43028" s="1" t="s">
        <v>26047</v>
      </c>
      <c r="H43028" s="1" t="s">
        <v>12490</v>
      </c>
      <c r="I43028" s="1" t="s">
        <v>24538</v>
      </c>
      <c r="J43028" s="1" t="s">
        <v>11655</v>
      </c>
      <c r="K43028" s="1" t="s">
        <v>26048</v>
      </c>
      <c r="L43028" s="1" t="s">
        <v>5785</v>
      </c>
      <c r="M43028" s="1" t="s">
        <v>26049</v>
      </c>
      <c r="N43028" s="2">
        <v>41251</v>
      </c>
      <c r="O43028">
        <v>2012</v>
      </c>
      <c r="P43028">
        <v>8</v>
      </c>
      <c r="Q43028">
        <v>12</v>
      </c>
    </row>
    <row r="43029" spans="1:17" x14ac:dyDescent="0.25">
      <c r="A43029">
        <v>14806</v>
      </c>
      <c r="B43029">
        <v>14</v>
      </c>
      <c r="C43029" s="1" t="s">
        <v>269</v>
      </c>
      <c r="D43029" s="1" t="s">
        <v>155</v>
      </c>
      <c r="E43029">
        <v>6</v>
      </c>
      <c r="F43029">
        <v>0</v>
      </c>
      <c r="G43029" s="1" t="s">
        <v>559</v>
      </c>
      <c r="H43029" s="1" t="s">
        <v>148</v>
      </c>
      <c r="I43029" s="1" t="s">
        <v>127</v>
      </c>
      <c r="J43029" s="1" t="s">
        <v>127</v>
      </c>
      <c r="K43029" s="1" t="s">
        <v>127</v>
      </c>
      <c r="L43029" s="1" t="s">
        <v>761</v>
      </c>
      <c r="M43029" s="1" t="s">
        <v>559</v>
      </c>
      <c r="N43029" s="2">
        <v>41251</v>
      </c>
      <c r="O43029">
        <v>2012</v>
      </c>
      <c r="P43029">
        <v>8</v>
      </c>
      <c r="Q43029">
        <v>12</v>
      </c>
    </row>
    <row r="43030" spans="1:17" x14ac:dyDescent="0.25">
      <c r="A43030">
        <v>11556</v>
      </c>
      <c r="B43030">
        <v>14</v>
      </c>
      <c r="C43030" s="1" t="s">
        <v>332</v>
      </c>
      <c r="D43030" s="1" t="s">
        <v>333</v>
      </c>
      <c r="E43030">
        <v>2</v>
      </c>
      <c r="F43030">
        <v>0</v>
      </c>
      <c r="G43030" s="1" t="s">
        <v>495</v>
      </c>
      <c r="H43030" s="1" t="s">
        <v>189</v>
      </c>
      <c r="I43030" s="1" t="s">
        <v>127</v>
      </c>
      <c r="J43030" s="1" t="s">
        <v>127</v>
      </c>
      <c r="K43030" s="1" t="s">
        <v>127</v>
      </c>
      <c r="L43030" s="1" t="s">
        <v>335</v>
      </c>
      <c r="M43030" s="1" t="s">
        <v>495</v>
      </c>
      <c r="N43030" s="2">
        <v>41251</v>
      </c>
      <c r="O43030">
        <v>2012</v>
      </c>
      <c r="P43030">
        <v>8</v>
      </c>
      <c r="Q43030">
        <v>12</v>
      </c>
    </row>
    <row r="43031" spans="1:17" x14ac:dyDescent="0.25">
      <c r="A43031">
        <v>14804</v>
      </c>
      <c r="B43031">
        <v>14</v>
      </c>
      <c r="C43031" s="1" t="s">
        <v>254</v>
      </c>
      <c r="D43031" s="1" t="s">
        <v>137</v>
      </c>
      <c r="E43031">
        <v>2</v>
      </c>
      <c r="F43031">
        <v>0</v>
      </c>
      <c r="G43031" s="1" t="s">
        <v>78</v>
      </c>
      <c r="H43031" s="1" t="s">
        <v>222</v>
      </c>
      <c r="I43031" s="1" t="s">
        <v>127</v>
      </c>
      <c r="J43031" s="1" t="s">
        <v>127</v>
      </c>
      <c r="K43031" s="1" t="s">
        <v>127</v>
      </c>
      <c r="L43031" s="1" t="s">
        <v>259</v>
      </c>
      <c r="M43031" s="1" t="s">
        <v>78</v>
      </c>
      <c r="N43031" s="2">
        <v>41251</v>
      </c>
      <c r="O43031">
        <v>2012</v>
      </c>
      <c r="P43031">
        <v>8</v>
      </c>
      <c r="Q43031">
        <v>12</v>
      </c>
    </row>
    <row r="43032" spans="1:17" x14ac:dyDescent="0.25">
      <c r="A43032">
        <v>14802</v>
      </c>
      <c r="B43032">
        <v>14</v>
      </c>
      <c r="C43032" s="1" t="s">
        <v>387</v>
      </c>
      <c r="D43032" s="1" t="s">
        <v>249</v>
      </c>
      <c r="E43032">
        <v>1</v>
      </c>
      <c r="F43032">
        <v>0</v>
      </c>
      <c r="G43032" s="1" t="s">
        <v>73</v>
      </c>
      <c r="H43032" s="1" t="s">
        <v>221</v>
      </c>
      <c r="I43032" s="1" t="s">
        <v>127</v>
      </c>
      <c r="J43032" s="1" t="s">
        <v>127</v>
      </c>
      <c r="K43032" s="1" t="s">
        <v>127</v>
      </c>
      <c r="L43032" s="1" t="s">
        <v>222</v>
      </c>
      <c r="M43032" s="1" t="s">
        <v>73</v>
      </c>
      <c r="N43032" s="2">
        <v>41251</v>
      </c>
      <c r="O43032">
        <v>2012</v>
      </c>
      <c r="P43032">
        <v>8</v>
      </c>
      <c r="Q43032">
        <v>12</v>
      </c>
    </row>
    <row r="43033" spans="1:17" x14ac:dyDescent="0.25">
      <c r="A43033">
        <v>14800</v>
      </c>
      <c r="B43033">
        <v>14</v>
      </c>
      <c r="C43033" s="1" t="s">
        <v>472</v>
      </c>
      <c r="D43033" s="1" t="s">
        <v>137</v>
      </c>
      <c r="E43033">
        <v>3</v>
      </c>
      <c r="F43033">
        <v>0</v>
      </c>
      <c r="G43033" s="1" t="s">
        <v>418</v>
      </c>
      <c r="H43033" s="1" t="s">
        <v>1340</v>
      </c>
      <c r="I43033" s="1" t="s">
        <v>127</v>
      </c>
      <c r="J43033" s="1" t="s">
        <v>127</v>
      </c>
      <c r="K43033" s="1" t="s">
        <v>127</v>
      </c>
      <c r="L43033" s="1" t="s">
        <v>183</v>
      </c>
      <c r="M43033" s="1" t="s">
        <v>418</v>
      </c>
      <c r="N43033" s="2">
        <v>41251</v>
      </c>
      <c r="O43033">
        <v>2012</v>
      </c>
      <c r="P43033">
        <v>8</v>
      </c>
      <c r="Q43033">
        <v>12</v>
      </c>
    </row>
    <row r="43034" spans="1:17" x14ac:dyDescent="0.25">
      <c r="A43034">
        <v>7309</v>
      </c>
      <c r="B43034">
        <v>14</v>
      </c>
      <c r="C43034" s="1" t="s">
        <v>342</v>
      </c>
      <c r="D43034" s="1" t="s">
        <v>343</v>
      </c>
      <c r="E43034">
        <v>3</v>
      </c>
      <c r="F43034">
        <v>0</v>
      </c>
      <c r="G43034" s="1" t="s">
        <v>4230</v>
      </c>
      <c r="H43034" s="1" t="s">
        <v>335</v>
      </c>
      <c r="I43034" s="1" t="s">
        <v>345</v>
      </c>
      <c r="J43034" s="1" t="s">
        <v>2956</v>
      </c>
      <c r="K43034" s="1" t="s">
        <v>6729</v>
      </c>
      <c r="L43034" s="1" t="s">
        <v>335</v>
      </c>
      <c r="M43034" s="1" t="s">
        <v>2856</v>
      </c>
      <c r="N43034" s="2">
        <v>41251</v>
      </c>
      <c r="O43034">
        <v>2012</v>
      </c>
      <c r="P43034">
        <v>8</v>
      </c>
      <c r="Q43034">
        <v>12</v>
      </c>
    </row>
    <row r="43035" spans="1:17" x14ac:dyDescent="0.25">
      <c r="A43035">
        <v>11542</v>
      </c>
      <c r="B43035">
        <v>14</v>
      </c>
      <c r="C43035" s="1" t="s">
        <v>261</v>
      </c>
      <c r="D43035" s="1" t="s">
        <v>262</v>
      </c>
      <c r="E43035">
        <v>6</v>
      </c>
      <c r="F43035">
        <v>0</v>
      </c>
      <c r="G43035" s="1" t="s">
        <v>506</v>
      </c>
      <c r="H43035" s="1" t="s">
        <v>225</v>
      </c>
      <c r="I43035" s="1" t="s">
        <v>265</v>
      </c>
      <c r="J43035" s="1" t="s">
        <v>2489</v>
      </c>
      <c r="K43035" s="1" t="s">
        <v>267</v>
      </c>
      <c r="L43035" s="1" t="s">
        <v>526</v>
      </c>
      <c r="M43035" s="1" t="s">
        <v>1371</v>
      </c>
      <c r="N43035" s="2">
        <v>41251</v>
      </c>
      <c r="O43035">
        <v>2012</v>
      </c>
      <c r="P43035">
        <v>8</v>
      </c>
      <c r="Q43035">
        <v>12</v>
      </c>
    </row>
    <row r="43036" spans="1:17" x14ac:dyDescent="0.25">
      <c r="A43036">
        <v>14861</v>
      </c>
      <c r="B43036">
        <v>14</v>
      </c>
      <c r="C43036" s="1" t="s">
        <v>401</v>
      </c>
      <c r="D43036" s="1" t="s">
        <v>160</v>
      </c>
      <c r="E43036">
        <v>3</v>
      </c>
      <c r="F43036">
        <v>0</v>
      </c>
      <c r="G43036" s="1" t="s">
        <v>365</v>
      </c>
      <c r="H43036" s="1" t="s">
        <v>283</v>
      </c>
      <c r="I43036" s="1" t="s">
        <v>24590</v>
      </c>
      <c r="J43036" s="1" t="s">
        <v>2844</v>
      </c>
      <c r="K43036" s="1" t="s">
        <v>25348</v>
      </c>
      <c r="L43036" s="1" t="s">
        <v>492</v>
      </c>
      <c r="M43036" s="1" t="s">
        <v>2977</v>
      </c>
      <c r="N43036" s="2">
        <v>41251</v>
      </c>
      <c r="O43036">
        <v>2012</v>
      </c>
      <c r="P43036">
        <v>8</v>
      </c>
      <c r="Q43036">
        <v>12</v>
      </c>
    </row>
    <row r="43037" spans="1:17" x14ac:dyDescent="0.25">
      <c r="A43037">
        <v>11555</v>
      </c>
      <c r="B43037">
        <v>14</v>
      </c>
      <c r="C43037" s="1" t="s">
        <v>256</v>
      </c>
      <c r="D43037" s="1" t="s">
        <v>257</v>
      </c>
      <c r="E43037">
        <v>31</v>
      </c>
      <c r="F43037">
        <v>0</v>
      </c>
      <c r="G43037" s="1" t="s">
        <v>26050</v>
      </c>
      <c r="H43037" s="1" t="s">
        <v>705</v>
      </c>
      <c r="I43037" s="1" t="s">
        <v>127</v>
      </c>
      <c r="J43037" s="1" t="s">
        <v>127</v>
      </c>
      <c r="K43037" s="1" t="s">
        <v>127</v>
      </c>
      <c r="L43037" s="1" t="s">
        <v>2670</v>
      </c>
      <c r="M43037" s="1" t="s">
        <v>26050</v>
      </c>
      <c r="N43037" s="2">
        <v>41251</v>
      </c>
      <c r="O43037">
        <v>2012</v>
      </c>
      <c r="P43037">
        <v>8</v>
      </c>
      <c r="Q43037">
        <v>12</v>
      </c>
    </row>
    <row r="43038" spans="1:17" x14ac:dyDescent="0.25">
      <c r="A43038">
        <v>14747</v>
      </c>
      <c r="B43038">
        <v>14</v>
      </c>
      <c r="C43038" s="1" t="s">
        <v>409</v>
      </c>
      <c r="D43038" s="1" t="s">
        <v>137</v>
      </c>
      <c r="E43038">
        <v>15</v>
      </c>
      <c r="F43038">
        <v>1</v>
      </c>
      <c r="G43038" s="1" t="s">
        <v>927</v>
      </c>
      <c r="H43038" s="1" t="s">
        <v>2304</v>
      </c>
      <c r="I43038" s="1" t="s">
        <v>24602</v>
      </c>
      <c r="J43038" s="1" t="s">
        <v>12595</v>
      </c>
      <c r="K43038" s="1" t="s">
        <v>26051</v>
      </c>
      <c r="L43038" s="1" t="s">
        <v>1100</v>
      </c>
      <c r="M43038" s="1" t="s">
        <v>23592</v>
      </c>
      <c r="N43038" s="2">
        <v>41251</v>
      </c>
      <c r="O43038">
        <v>2012</v>
      </c>
      <c r="P43038">
        <v>8</v>
      </c>
      <c r="Q43038">
        <v>12</v>
      </c>
    </row>
    <row r="43039" spans="1:17" x14ac:dyDescent="0.25">
      <c r="A43039">
        <v>14746</v>
      </c>
      <c r="B43039">
        <v>14</v>
      </c>
      <c r="C43039" s="1" t="s">
        <v>417</v>
      </c>
      <c r="D43039" s="1" t="s">
        <v>177</v>
      </c>
      <c r="E43039">
        <v>2</v>
      </c>
      <c r="F43039">
        <v>0</v>
      </c>
      <c r="G43039" s="1" t="s">
        <v>241</v>
      </c>
      <c r="H43039" s="1" t="s">
        <v>229</v>
      </c>
      <c r="I43039" s="1" t="s">
        <v>24602</v>
      </c>
      <c r="J43039" s="1" t="s">
        <v>7349</v>
      </c>
      <c r="K43039" s="1" t="s">
        <v>24923</v>
      </c>
      <c r="L43039" s="1" t="s">
        <v>271</v>
      </c>
      <c r="M43039" s="1" t="s">
        <v>7439</v>
      </c>
      <c r="N43039" s="2">
        <v>41251</v>
      </c>
      <c r="O43039">
        <v>2012</v>
      </c>
      <c r="P43039">
        <v>8</v>
      </c>
      <c r="Q43039">
        <v>12</v>
      </c>
    </row>
    <row r="43040" spans="1:17" x14ac:dyDescent="0.25">
      <c r="A43040">
        <v>35079</v>
      </c>
      <c r="B43040">
        <v>14</v>
      </c>
      <c r="C43040" s="1" t="s">
        <v>24610</v>
      </c>
      <c r="D43040" s="1" t="s">
        <v>219</v>
      </c>
      <c r="E43040">
        <v>4</v>
      </c>
      <c r="F43040">
        <v>0</v>
      </c>
      <c r="G43040" s="1" t="s">
        <v>131</v>
      </c>
      <c r="H43040" s="1" t="s">
        <v>286</v>
      </c>
      <c r="I43040" s="1" t="s">
        <v>127</v>
      </c>
      <c r="J43040" s="1" t="s">
        <v>127</v>
      </c>
      <c r="K43040" s="1" t="s">
        <v>127</v>
      </c>
      <c r="L43040" s="1" t="s">
        <v>282</v>
      </c>
      <c r="M43040" s="1" t="s">
        <v>131</v>
      </c>
      <c r="N43040" s="2">
        <v>41251</v>
      </c>
      <c r="O43040">
        <v>2012</v>
      </c>
      <c r="P43040">
        <v>8</v>
      </c>
      <c r="Q43040">
        <v>12</v>
      </c>
    </row>
    <row r="43041" spans="1:17" x14ac:dyDescent="0.25">
      <c r="A43041">
        <v>7201</v>
      </c>
      <c r="B43041">
        <v>14</v>
      </c>
      <c r="C43041" s="1" t="s">
        <v>218</v>
      </c>
      <c r="D43041" s="1" t="s">
        <v>219</v>
      </c>
      <c r="E43041">
        <v>38</v>
      </c>
      <c r="F43041">
        <v>0</v>
      </c>
      <c r="G43041" s="1" t="s">
        <v>24137</v>
      </c>
      <c r="H43041" s="1" t="s">
        <v>1244</v>
      </c>
      <c r="I43041" s="1" t="s">
        <v>127</v>
      </c>
      <c r="J43041" s="1" t="s">
        <v>127</v>
      </c>
      <c r="K43041" s="1" t="s">
        <v>127</v>
      </c>
      <c r="L43041" s="1" t="s">
        <v>198</v>
      </c>
      <c r="M43041" s="1" t="s">
        <v>24137</v>
      </c>
      <c r="N43041" s="2">
        <v>41251</v>
      </c>
      <c r="O43041">
        <v>2012</v>
      </c>
      <c r="P43041">
        <v>8</v>
      </c>
      <c r="Q43041">
        <v>12</v>
      </c>
    </row>
    <row r="43042" spans="1:17" x14ac:dyDescent="0.25">
      <c r="A43042">
        <v>9023</v>
      </c>
      <c r="B43042">
        <v>14</v>
      </c>
      <c r="C43042" s="1" t="s">
        <v>462</v>
      </c>
      <c r="D43042" s="1" t="s">
        <v>397</v>
      </c>
      <c r="E43042">
        <v>17</v>
      </c>
      <c r="F43042">
        <v>0</v>
      </c>
      <c r="G43042" s="1" t="s">
        <v>4750</v>
      </c>
      <c r="H43042" s="1" t="s">
        <v>548</v>
      </c>
      <c r="I43042" s="1" t="s">
        <v>127</v>
      </c>
      <c r="J43042" s="1" t="s">
        <v>127</v>
      </c>
      <c r="K43042" s="1" t="s">
        <v>127</v>
      </c>
      <c r="L43042" s="1" t="s">
        <v>1063</v>
      </c>
      <c r="M43042" s="1" t="s">
        <v>4750</v>
      </c>
      <c r="N43042" s="2">
        <v>41251</v>
      </c>
      <c r="O43042">
        <v>2012</v>
      </c>
      <c r="P43042">
        <v>8</v>
      </c>
      <c r="Q43042">
        <v>12</v>
      </c>
    </row>
    <row r="43043" spans="1:17" x14ac:dyDescent="0.25">
      <c r="A43043">
        <v>35076</v>
      </c>
      <c r="B43043">
        <v>14</v>
      </c>
      <c r="C43043" s="1" t="s">
        <v>19967</v>
      </c>
      <c r="D43043" s="1" t="s">
        <v>180</v>
      </c>
      <c r="E43043">
        <v>9</v>
      </c>
      <c r="F43043">
        <v>0</v>
      </c>
      <c r="G43043" s="1" t="s">
        <v>1467</v>
      </c>
      <c r="H43043" s="1" t="s">
        <v>381</v>
      </c>
      <c r="I43043" s="1" t="s">
        <v>127</v>
      </c>
      <c r="J43043" s="1" t="s">
        <v>127</v>
      </c>
      <c r="K43043" s="1" t="s">
        <v>127</v>
      </c>
      <c r="L43043" s="1" t="s">
        <v>229</v>
      </c>
      <c r="M43043" s="1" t="s">
        <v>1467</v>
      </c>
      <c r="N43043" s="2">
        <v>41251</v>
      </c>
      <c r="O43043">
        <v>2012</v>
      </c>
      <c r="P43043">
        <v>8</v>
      </c>
      <c r="Q43043">
        <v>12</v>
      </c>
    </row>
    <row r="43044" spans="1:17" x14ac:dyDescent="0.25">
      <c r="A43044">
        <v>13821</v>
      </c>
      <c r="B43044">
        <v>14</v>
      </c>
      <c r="C43044" s="1" t="s">
        <v>209</v>
      </c>
      <c r="D43044" s="1" t="s">
        <v>210</v>
      </c>
      <c r="E43044">
        <v>40</v>
      </c>
      <c r="F43044">
        <v>0</v>
      </c>
      <c r="G43044" s="1" t="s">
        <v>866</v>
      </c>
      <c r="H43044" s="1" t="s">
        <v>9553</v>
      </c>
      <c r="I43044" s="1" t="s">
        <v>213</v>
      </c>
      <c r="J43044" s="1" t="s">
        <v>7997</v>
      </c>
      <c r="K43044" s="1" t="s">
        <v>215</v>
      </c>
      <c r="L43044" s="1" t="s">
        <v>2730</v>
      </c>
      <c r="M43044" s="1" t="s">
        <v>16781</v>
      </c>
      <c r="N43044" s="2">
        <v>41251</v>
      </c>
      <c r="O43044">
        <v>2012</v>
      </c>
      <c r="P43044">
        <v>8</v>
      </c>
      <c r="Q43044">
        <v>12</v>
      </c>
    </row>
    <row r="43045" spans="1:17" x14ac:dyDescent="0.25">
      <c r="A43045">
        <v>35028</v>
      </c>
      <c r="B43045">
        <v>14</v>
      </c>
      <c r="C43045" s="1" t="s">
        <v>223</v>
      </c>
      <c r="D43045" s="1" t="s">
        <v>219</v>
      </c>
      <c r="E43045">
        <v>9</v>
      </c>
      <c r="F43045">
        <v>0</v>
      </c>
      <c r="G43045" s="1" t="s">
        <v>2367</v>
      </c>
      <c r="H43045" s="1" t="s">
        <v>158</v>
      </c>
      <c r="I43045" s="1" t="s">
        <v>127</v>
      </c>
      <c r="J43045" s="1" t="s">
        <v>127</v>
      </c>
      <c r="K43045" s="1" t="s">
        <v>127</v>
      </c>
      <c r="L43045" s="1" t="s">
        <v>493</v>
      </c>
      <c r="M43045" s="1" t="s">
        <v>2367</v>
      </c>
      <c r="N43045" s="2">
        <v>41251</v>
      </c>
      <c r="O43045">
        <v>2012</v>
      </c>
      <c r="P43045">
        <v>8</v>
      </c>
      <c r="Q43045">
        <v>12</v>
      </c>
    </row>
    <row r="43046" spans="1:17" x14ac:dyDescent="0.25">
      <c r="A43046">
        <v>11548</v>
      </c>
      <c r="B43046">
        <v>14</v>
      </c>
      <c r="C43046" s="1" t="s">
        <v>376</v>
      </c>
      <c r="D43046" s="1" t="s">
        <v>169</v>
      </c>
      <c r="E43046">
        <v>5</v>
      </c>
      <c r="F43046">
        <v>0</v>
      </c>
      <c r="G43046" s="1" t="s">
        <v>192</v>
      </c>
      <c r="H43046" s="1" t="s">
        <v>282</v>
      </c>
      <c r="I43046" s="1" t="s">
        <v>378</v>
      </c>
      <c r="J43046" s="1" t="s">
        <v>845</v>
      </c>
      <c r="K43046" s="1" t="s">
        <v>380</v>
      </c>
      <c r="L43046" s="1" t="s">
        <v>286</v>
      </c>
      <c r="M43046" s="1" t="s">
        <v>2156</v>
      </c>
      <c r="N43046" s="2">
        <v>41251</v>
      </c>
      <c r="O43046">
        <v>2012</v>
      </c>
      <c r="P43046">
        <v>8</v>
      </c>
      <c r="Q43046">
        <v>12</v>
      </c>
    </row>
    <row r="43047" spans="1:17" x14ac:dyDescent="0.25">
      <c r="A43047">
        <v>14261</v>
      </c>
      <c r="B43047">
        <v>14</v>
      </c>
      <c r="C43047" s="1" t="s">
        <v>361</v>
      </c>
      <c r="D43047" s="1" t="s">
        <v>131</v>
      </c>
      <c r="E43047">
        <v>6</v>
      </c>
      <c r="F43047">
        <v>0</v>
      </c>
      <c r="G43047" s="1" t="s">
        <v>3205</v>
      </c>
      <c r="H43047" s="1" t="s">
        <v>1193</v>
      </c>
      <c r="I43047" s="1" t="s">
        <v>364</v>
      </c>
      <c r="J43047" s="1" t="s">
        <v>88</v>
      </c>
      <c r="K43047" s="1" t="s">
        <v>366</v>
      </c>
      <c r="L43047" s="1" t="s">
        <v>1098</v>
      </c>
      <c r="M43047" s="1" t="s">
        <v>9858</v>
      </c>
      <c r="N43047" s="2">
        <v>41251</v>
      </c>
      <c r="O43047">
        <v>2012</v>
      </c>
      <c r="P43047">
        <v>8</v>
      </c>
      <c r="Q43047">
        <v>12</v>
      </c>
    </row>
    <row r="43048" spans="1:17" x14ac:dyDescent="0.25">
      <c r="A43048">
        <v>40014</v>
      </c>
      <c r="B43048">
        <v>14</v>
      </c>
      <c r="C43048" s="1" t="s">
        <v>482</v>
      </c>
      <c r="D43048" s="1" t="s">
        <v>130</v>
      </c>
      <c r="E43048">
        <v>3</v>
      </c>
      <c r="F43048">
        <v>0</v>
      </c>
      <c r="G43048" s="1" t="s">
        <v>220</v>
      </c>
      <c r="H43048" s="1" t="s">
        <v>308</v>
      </c>
      <c r="I43048" s="1" t="s">
        <v>127</v>
      </c>
      <c r="J43048" s="1" t="s">
        <v>127</v>
      </c>
      <c r="K43048" s="1" t="s">
        <v>127</v>
      </c>
      <c r="L43048" s="1" t="s">
        <v>898</v>
      </c>
      <c r="M43048" s="1" t="s">
        <v>220</v>
      </c>
      <c r="N43048" s="2">
        <v>41251</v>
      </c>
      <c r="O43048">
        <v>2012</v>
      </c>
      <c r="P43048">
        <v>8</v>
      </c>
      <c r="Q43048">
        <v>12</v>
      </c>
    </row>
    <row r="43049" spans="1:17" x14ac:dyDescent="0.25">
      <c r="A43049">
        <v>40074</v>
      </c>
      <c r="B43049">
        <v>14</v>
      </c>
      <c r="C43049" s="1" t="s">
        <v>4113</v>
      </c>
      <c r="D43049" s="1" t="s">
        <v>518</v>
      </c>
      <c r="E43049">
        <v>1</v>
      </c>
      <c r="F43049">
        <v>0</v>
      </c>
      <c r="G43049" s="1" t="s">
        <v>518</v>
      </c>
      <c r="H43049" s="1" t="s">
        <v>126</v>
      </c>
      <c r="I43049" s="1" t="s">
        <v>127</v>
      </c>
      <c r="J43049" s="1" t="s">
        <v>127</v>
      </c>
      <c r="K43049" s="1" t="s">
        <v>127</v>
      </c>
      <c r="L43049" s="1" t="s">
        <v>128</v>
      </c>
      <c r="M43049" s="1" t="s">
        <v>518</v>
      </c>
      <c r="N43049" s="2">
        <v>41251</v>
      </c>
      <c r="O43049">
        <v>2012</v>
      </c>
      <c r="P43049">
        <v>8</v>
      </c>
      <c r="Q43049">
        <v>12</v>
      </c>
    </row>
    <row r="43050" spans="1:17" x14ac:dyDescent="0.25">
      <c r="A43050">
        <v>14191</v>
      </c>
      <c r="B43050">
        <v>14</v>
      </c>
      <c r="C43050" s="1" t="s">
        <v>486</v>
      </c>
      <c r="D43050" s="1" t="s">
        <v>131</v>
      </c>
      <c r="E43050">
        <v>1</v>
      </c>
      <c r="F43050">
        <v>0</v>
      </c>
      <c r="G43050" s="1" t="s">
        <v>125</v>
      </c>
      <c r="H43050" s="1" t="s">
        <v>381</v>
      </c>
      <c r="I43050" s="1" t="s">
        <v>487</v>
      </c>
      <c r="J43050" s="1" t="s">
        <v>487</v>
      </c>
      <c r="K43050" s="1" t="s">
        <v>488</v>
      </c>
      <c r="L43050" s="1" t="s">
        <v>221</v>
      </c>
      <c r="M43050" s="1" t="s">
        <v>489</v>
      </c>
      <c r="N43050" s="2">
        <v>41251</v>
      </c>
      <c r="O43050">
        <v>2012</v>
      </c>
      <c r="P43050">
        <v>8</v>
      </c>
      <c r="Q43050">
        <v>12</v>
      </c>
    </row>
    <row r="43051" spans="1:17" x14ac:dyDescent="0.25">
      <c r="A43051">
        <v>35077</v>
      </c>
      <c r="B43051">
        <v>14</v>
      </c>
      <c r="C43051" s="1" t="s">
        <v>24584</v>
      </c>
      <c r="D43051" s="1" t="s">
        <v>219</v>
      </c>
      <c r="E43051">
        <v>8</v>
      </c>
      <c r="F43051">
        <v>0</v>
      </c>
      <c r="G43051" s="1" t="s">
        <v>918</v>
      </c>
      <c r="H43051" s="1" t="s">
        <v>526</v>
      </c>
      <c r="I43051" s="1" t="s">
        <v>127</v>
      </c>
      <c r="J43051" s="1" t="s">
        <v>127</v>
      </c>
      <c r="K43051" s="1" t="s">
        <v>127</v>
      </c>
      <c r="L43051" s="1" t="s">
        <v>663</v>
      </c>
      <c r="M43051" s="1" t="s">
        <v>918</v>
      </c>
      <c r="N43051" s="2">
        <v>41251</v>
      </c>
      <c r="O43051">
        <v>2012</v>
      </c>
      <c r="P43051">
        <v>8</v>
      </c>
      <c r="Q43051">
        <v>12</v>
      </c>
    </row>
    <row r="43052" spans="1:17" x14ac:dyDescent="0.25">
      <c r="A43052">
        <v>11544</v>
      </c>
      <c r="B43052">
        <v>14</v>
      </c>
      <c r="C43052" s="1" t="s">
        <v>234</v>
      </c>
      <c r="D43052" s="1" t="s">
        <v>169</v>
      </c>
      <c r="E43052">
        <v>8</v>
      </c>
      <c r="F43052">
        <v>0</v>
      </c>
      <c r="G43052" s="1" t="s">
        <v>408</v>
      </c>
      <c r="H43052" s="1" t="s">
        <v>492</v>
      </c>
      <c r="I43052" s="1" t="s">
        <v>236</v>
      </c>
      <c r="J43052" s="1" t="s">
        <v>3224</v>
      </c>
      <c r="K43052" s="1" t="s">
        <v>238</v>
      </c>
      <c r="L43052" s="1" t="s">
        <v>504</v>
      </c>
      <c r="M43052" s="1" t="s">
        <v>3367</v>
      </c>
      <c r="N43052" s="2">
        <v>41251</v>
      </c>
      <c r="O43052">
        <v>2012</v>
      </c>
      <c r="P43052">
        <v>8</v>
      </c>
      <c r="Q43052">
        <v>12</v>
      </c>
    </row>
    <row r="43053" spans="1:17" x14ac:dyDescent="0.25">
      <c r="A43053">
        <v>40113</v>
      </c>
      <c r="B43053">
        <v>14</v>
      </c>
      <c r="C43053" s="1" t="s">
        <v>24614</v>
      </c>
      <c r="D43053" s="1" t="s">
        <v>348</v>
      </c>
      <c r="E43053">
        <v>12</v>
      </c>
      <c r="F43053">
        <v>0</v>
      </c>
      <c r="G43053" s="1" t="s">
        <v>1731</v>
      </c>
      <c r="H43053" s="1" t="s">
        <v>207</v>
      </c>
      <c r="I43053" s="1" t="s">
        <v>9512</v>
      </c>
      <c r="J43053" s="1" t="s">
        <v>4070</v>
      </c>
      <c r="K43053" s="1" t="s">
        <v>24615</v>
      </c>
      <c r="L43053" s="1" t="s">
        <v>2387</v>
      </c>
      <c r="M43053" s="1" t="s">
        <v>3627</v>
      </c>
      <c r="N43053" s="2">
        <v>41251</v>
      </c>
      <c r="O43053">
        <v>2012</v>
      </c>
      <c r="P43053">
        <v>8</v>
      </c>
      <c r="Q43053">
        <v>12</v>
      </c>
    </row>
    <row r="43054" spans="1:17" x14ac:dyDescent="0.25">
      <c r="A43054">
        <v>35075</v>
      </c>
      <c r="B43054">
        <v>14</v>
      </c>
      <c r="C43054" s="1" t="s">
        <v>20197</v>
      </c>
      <c r="D43054" s="1" t="s">
        <v>137</v>
      </c>
      <c r="E43054">
        <v>3</v>
      </c>
      <c r="F43054">
        <v>0</v>
      </c>
      <c r="G43054" s="1" t="s">
        <v>519</v>
      </c>
      <c r="H43054" s="1" t="s">
        <v>226</v>
      </c>
      <c r="I43054" s="1" t="s">
        <v>127</v>
      </c>
      <c r="J43054" s="1" t="s">
        <v>127</v>
      </c>
      <c r="K43054" s="1" t="s">
        <v>127</v>
      </c>
      <c r="L43054" s="1" t="s">
        <v>1693</v>
      </c>
      <c r="M43054" s="1" t="s">
        <v>519</v>
      </c>
      <c r="N43054" s="2"/>
      <c r="O43054">
        <v>2012</v>
      </c>
      <c r="P43054">
        <v>8</v>
      </c>
      <c r="Q43054">
        <v>19</v>
      </c>
    </row>
    <row r="43055" spans="1:17" x14ac:dyDescent="0.25">
      <c r="A43055">
        <v>35071</v>
      </c>
      <c r="B43055">
        <v>14</v>
      </c>
      <c r="C43055" s="1" t="s">
        <v>19815</v>
      </c>
      <c r="D43055" s="1" t="s">
        <v>922</v>
      </c>
      <c r="E43055">
        <v>29</v>
      </c>
      <c r="F43055">
        <v>0</v>
      </c>
      <c r="G43055" s="1" t="s">
        <v>9644</v>
      </c>
      <c r="H43055" s="1" t="s">
        <v>143</v>
      </c>
      <c r="I43055" s="1" t="s">
        <v>127</v>
      </c>
      <c r="J43055" s="1" t="s">
        <v>127</v>
      </c>
      <c r="K43055" s="1" t="s">
        <v>127</v>
      </c>
      <c r="L43055" s="1" t="s">
        <v>723</v>
      </c>
      <c r="M43055" s="1" t="s">
        <v>9644</v>
      </c>
      <c r="N43055" s="2"/>
      <c r="O43055">
        <v>2012</v>
      </c>
      <c r="P43055">
        <v>8</v>
      </c>
      <c r="Q43055">
        <v>19</v>
      </c>
    </row>
    <row r="43056" spans="1:17" x14ac:dyDescent="0.25">
      <c r="A43056">
        <v>35072</v>
      </c>
      <c r="B43056">
        <v>14</v>
      </c>
      <c r="C43056" s="1" t="s">
        <v>19816</v>
      </c>
      <c r="D43056" s="1" t="s">
        <v>922</v>
      </c>
      <c r="E43056">
        <v>2</v>
      </c>
      <c r="F43056">
        <v>0</v>
      </c>
      <c r="G43056" s="1" t="s">
        <v>468</v>
      </c>
      <c r="H43056" s="1" t="s">
        <v>157</v>
      </c>
      <c r="I43056" s="1" t="s">
        <v>127</v>
      </c>
      <c r="J43056" s="1" t="s">
        <v>127</v>
      </c>
      <c r="K43056" s="1" t="s">
        <v>127</v>
      </c>
      <c r="L43056" s="1" t="s">
        <v>158</v>
      </c>
      <c r="M43056" s="1" t="s">
        <v>468</v>
      </c>
      <c r="N43056" s="2"/>
      <c r="O43056">
        <v>2012</v>
      </c>
      <c r="P43056">
        <v>8</v>
      </c>
      <c r="Q43056">
        <v>19</v>
      </c>
    </row>
    <row r="43057" spans="1:17" x14ac:dyDescent="0.25">
      <c r="A43057">
        <v>13821</v>
      </c>
      <c r="B43057">
        <v>14</v>
      </c>
      <c r="C43057" s="1" t="s">
        <v>209</v>
      </c>
      <c r="D43057" s="1" t="s">
        <v>210</v>
      </c>
      <c r="E43057">
        <v>41</v>
      </c>
      <c r="F43057">
        <v>4</v>
      </c>
      <c r="G43057" s="1" t="s">
        <v>866</v>
      </c>
      <c r="H43057" s="1" t="s">
        <v>4555</v>
      </c>
      <c r="I43057" s="1" t="s">
        <v>213</v>
      </c>
      <c r="J43057" s="1" t="s">
        <v>17223</v>
      </c>
      <c r="K43057" s="1" t="s">
        <v>26052</v>
      </c>
      <c r="L43057" s="1" t="s">
        <v>3742</v>
      </c>
      <c r="M43057" s="1" t="s">
        <v>26053</v>
      </c>
      <c r="N43057" s="2"/>
      <c r="O43057">
        <v>2012</v>
      </c>
      <c r="P43057">
        <v>8</v>
      </c>
      <c r="Q43057">
        <v>19</v>
      </c>
    </row>
    <row r="43058" spans="1:17" x14ac:dyDescent="0.25">
      <c r="A43058">
        <v>35070</v>
      </c>
      <c r="B43058">
        <v>14</v>
      </c>
      <c r="C43058" s="1" t="s">
        <v>19817</v>
      </c>
      <c r="D43058" s="1" t="s">
        <v>558</v>
      </c>
      <c r="E43058">
        <v>15</v>
      </c>
      <c r="F43058">
        <v>0</v>
      </c>
      <c r="G43058" s="1" t="s">
        <v>1857</v>
      </c>
      <c r="H43058" s="1" t="s">
        <v>515</v>
      </c>
      <c r="I43058" s="1" t="s">
        <v>127</v>
      </c>
      <c r="J43058" s="1" t="s">
        <v>127</v>
      </c>
      <c r="K43058" s="1" t="s">
        <v>127</v>
      </c>
      <c r="L43058" s="1" t="s">
        <v>7444</v>
      </c>
      <c r="M43058" s="1" t="s">
        <v>1857</v>
      </c>
      <c r="N43058" s="2"/>
      <c r="O43058">
        <v>2012</v>
      </c>
      <c r="P43058">
        <v>8</v>
      </c>
      <c r="Q43058">
        <v>19</v>
      </c>
    </row>
    <row r="43059" spans="1:17" x14ac:dyDescent="0.25">
      <c r="A43059">
        <v>11544</v>
      </c>
      <c r="B43059">
        <v>14</v>
      </c>
      <c r="C43059" s="1" t="s">
        <v>234</v>
      </c>
      <c r="D43059" s="1" t="s">
        <v>169</v>
      </c>
      <c r="E43059">
        <v>8</v>
      </c>
      <c r="F43059">
        <v>0</v>
      </c>
      <c r="G43059" s="1" t="s">
        <v>408</v>
      </c>
      <c r="H43059" s="1" t="s">
        <v>158</v>
      </c>
      <c r="I43059" s="1" t="s">
        <v>236</v>
      </c>
      <c r="J43059" s="1" t="s">
        <v>3224</v>
      </c>
      <c r="K43059" s="1" t="s">
        <v>238</v>
      </c>
      <c r="L43059" s="1" t="s">
        <v>504</v>
      </c>
      <c r="M43059" s="1" t="s">
        <v>3367</v>
      </c>
      <c r="N43059" s="2"/>
      <c r="O43059">
        <v>2012</v>
      </c>
      <c r="P43059">
        <v>8</v>
      </c>
      <c r="Q43059">
        <v>19</v>
      </c>
    </row>
    <row r="43060" spans="1:17" x14ac:dyDescent="0.25">
      <c r="A43060">
        <v>35050</v>
      </c>
      <c r="B43060">
        <v>14</v>
      </c>
      <c r="C43060" s="1" t="s">
        <v>383</v>
      </c>
      <c r="D43060" s="1" t="s">
        <v>155</v>
      </c>
      <c r="E43060">
        <v>33</v>
      </c>
      <c r="F43060">
        <v>1</v>
      </c>
      <c r="G43060" s="1" t="s">
        <v>20986</v>
      </c>
      <c r="H43060" s="1" t="s">
        <v>3886</v>
      </c>
      <c r="I43060" s="1" t="s">
        <v>127</v>
      </c>
      <c r="J43060" s="1" t="s">
        <v>127</v>
      </c>
      <c r="K43060" s="1" t="s">
        <v>127</v>
      </c>
      <c r="L43060" s="1" t="s">
        <v>12168</v>
      </c>
      <c r="M43060" s="1" t="s">
        <v>20986</v>
      </c>
      <c r="N43060" s="2"/>
      <c r="O43060">
        <v>2012</v>
      </c>
      <c r="P43060">
        <v>8</v>
      </c>
      <c r="Q43060">
        <v>19</v>
      </c>
    </row>
    <row r="43061" spans="1:17" x14ac:dyDescent="0.25">
      <c r="A43061">
        <v>13811</v>
      </c>
      <c r="B43061">
        <v>14</v>
      </c>
      <c r="C43061" s="1" t="s">
        <v>388</v>
      </c>
      <c r="D43061" s="1" t="s">
        <v>389</v>
      </c>
      <c r="E43061">
        <v>27</v>
      </c>
      <c r="F43061">
        <v>1</v>
      </c>
      <c r="G43061" s="1" t="s">
        <v>3520</v>
      </c>
      <c r="H43061" s="1" t="s">
        <v>4947</v>
      </c>
      <c r="I43061" s="1" t="s">
        <v>24604</v>
      </c>
      <c r="J43061" s="1" t="s">
        <v>19740</v>
      </c>
      <c r="K43061" s="1" t="s">
        <v>26054</v>
      </c>
      <c r="L43061" s="1" t="s">
        <v>3315</v>
      </c>
      <c r="M43061" s="1" t="s">
        <v>26055</v>
      </c>
      <c r="N43061" s="2"/>
      <c r="O43061">
        <v>2012</v>
      </c>
      <c r="P43061">
        <v>8</v>
      </c>
      <c r="Q43061">
        <v>19</v>
      </c>
    </row>
    <row r="43062" spans="1:17" x14ac:dyDescent="0.25">
      <c r="A43062">
        <v>7105</v>
      </c>
      <c r="B43062">
        <v>14</v>
      </c>
      <c r="C43062" s="1" t="s">
        <v>494</v>
      </c>
      <c r="D43062" s="1" t="s">
        <v>495</v>
      </c>
      <c r="E43062">
        <v>8</v>
      </c>
      <c r="F43062">
        <v>0</v>
      </c>
      <c r="G43062" s="1" t="s">
        <v>11424</v>
      </c>
      <c r="H43062" s="1" t="s">
        <v>286</v>
      </c>
      <c r="I43062" s="1" t="s">
        <v>496</v>
      </c>
      <c r="J43062" s="1" t="s">
        <v>11425</v>
      </c>
      <c r="K43062" s="1" t="s">
        <v>435</v>
      </c>
      <c r="L43062" s="1" t="s">
        <v>229</v>
      </c>
      <c r="M43062" s="1" t="s">
        <v>3765</v>
      </c>
      <c r="N43062" s="2"/>
      <c r="O43062">
        <v>2012</v>
      </c>
      <c r="P43062">
        <v>8</v>
      </c>
      <c r="Q43062">
        <v>19</v>
      </c>
    </row>
    <row r="43063" spans="1:17" x14ac:dyDescent="0.25">
      <c r="A43063">
        <v>35036</v>
      </c>
      <c r="B43063">
        <v>14</v>
      </c>
      <c r="C43063" s="1" t="s">
        <v>1578</v>
      </c>
      <c r="D43063" s="1" t="s">
        <v>333</v>
      </c>
      <c r="E43063">
        <v>1</v>
      </c>
      <c r="F43063">
        <v>0</v>
      </c>
      <c r="G43063" s="1" t="s">
        <v>333</v>
      </c>
      <c r="H43063" s="1" t="s">
        <v>189</v>
      </c>
      <c r="I43063" s="1" t="s">
        <v>127</v>
      </c>
      <c r="J43063" s="1" t="s">
        <v>127</v>
      </c>
      <c r="K43063" s="1" t="s">
        <v>127</v>
      </c>
      <c r="L43063" s="1" t="s">
        <v>189</v>
      </c>
      <c r="M43063" s="1" t="s">
        <v>333</v>
      </c>
      <c r="N43063" s="2"/>
      <c r="O43063">
        <v>2012</v>
      </c>
      <c r="P43063">
        <v>8</v>
      </c>
      <c r="Q43063">
        <v>19</v>
      </c>
    </row>
    <row r="43064" spans="1:17" x14ac:dyDescent="0.25">
      <c r="A43064">
        <v>11542</v>
      </c>
      <c r="B43064">
        <v>14</v>
      </c>
      <c r="C43064" s="1" t="s">
        <v>261</v>
      </c>
      <c r="D43064" s="1" t="s">
        <v>262</v>
      </c>
      <c r="E43064">
        <v>10</v>
      </c>
      <c r="F43064">
        <v>0</v>
      </c>
      <c r="G43064" s="1" t="s">
        <v>1563</v>
      </c>
      <c r="H43064" s="1" t="s">
        <v>663</v>
      </c>
      <c r="I43064" s="1" t="s">
        <v>265</v>
      </c>
      <c r="J43064" s="1" t="s">
        <v>8722</v>
      </c>
      <c r="K43064" s="1" t="s">
        <v>267</v>
      </c>
      <c r="L43064" s="1" t="s">
        <v>493</v>
      </c>
      <c r="M43064" s="1" t="s">
        <v>13253</v>
      </c>
      <c r="N43064" s="2"/>
      <c r="O43064">
        <v>2012</v>
      </c>
      <c r="P43064">
        <v>8</v>
      </c>
      <c r="Q43064">
        <v>19</v>
      </c>
    </row>
    <row r="43065" spans="1:17" x14ac:dyDescent="0.25">
      <c r="A43065">
        <v>35028</v>
      </c>
      <c r="B43065">
        <v>14</v>
      </c>
      <c r="C43065" s="1" t="s">
        <v>223</v>
      </c>
      <c r="D43065" s="1" t="s">
        <v>219</v>
      </c>
      <c r="E43065">
        <v>11</v>
      </c>
      <c r="F43065">
        <v>0</v>
      </c>
      <c r="G43065" s="1" t="s">
        <v>519</v>
      </c>
      <c r="H43065" s="1" t="s">
        <v>226</v>
      </c>
      <c r="I43065" s="1" t="s">
        <v>127</v>
      </c>
      <c r="J43065" s="1" t="s">
        <v>127</v>
      </c>
      <c r="K43065" s="1" t="s">
        <v>127</v>
      </c>
      <c r="L43065" s="1" t="s">
        <v>1693</v>
      </c>
      <c r="M43065" s="1" t="s">
        <v>519</v>
      </c>
      <c r="N43065" s="2"/>
      <c r="O43065">
        <v>2012</v>
      </c>
      <c r="P43065">
        <v>8</v>
      </c>
      <c r="Q43065">
        <v>19</v>
      </c>
    </row>
    <row r="43066" spans="1:17" x14ac:dyDescent="0.25">
      <c r="A43066">
        <v>13751</v>
      </c>
      <c r="B43066">
        <v>14</v>
      </c>
      <c r="C43066" s="1" t="s">
        <v>437</v>
      </c>
      <c r="D43066" s="1" t="s">
        <v>125</v>
      </c>
      <c r="E43066">
        <v>16</v>
      </c>
      <c r="F43066">
        <v>1</v>
      </c>
      <c r="G43066" s="1" t="s">
        <v>2076</v>
      </c>
      <c r="H43066" s="1" t="s">
        <v>2483</v>
      </c>
      <c r="I43066" s="1" t="s">
        <v>440</v>
      </c>
      <c r="J43066" s="1" t="s">
        <v>2703</v>
      </c>
      <c r="K43066" s="1" t="s">
        <v>26056</v>
      </c>
      <c r="L43066" s="1" t="s">
        <v>2133</v>
      </c>
      <c r="M43066" s="1" t="s">
        <v>26057</v>
      </c>
      <c r="N43066" s="2"/>
      <c r="O43066">
        <v>2012</v>
      </c>
      <c r="P43066">
        <v>8</v>
      </c>
      <c r="Q43066">
        <v>19</v>
      </c>
    </row>
    <row r="43067" spans="1:17" x14ac:dyDescent="0.25">
      <c r="A43067">
        <v>9001</v>
      </c>
      <c r="B43067">
        <v>14</v>
      </c>
      <c r="C43067" s="1" t="s">
        <v>396</v>
      </c>
      <c r="D43067" s="1" t="s">
        <v>397</v>
      </c>
      <c r="E43067">
        <v>173</v>
      </c>
      <c r="F43067">
        <v>4</v>
      </c>
      <c r="G43067" s="1" t="s">
        <v>11140</v>
      </c>
      <c r="H43067" s="1" t="s">
        <v>6270</v>
      </c>
      <c r="I43067" s="1" t="s">
        <v>127</v>
      </c>
      <c r="J43067" s="1" t="s">
        <v>127</v>
      </c>
      <c r="K43067" s="1" t="s">
        <v>127</v>
      </c>
      <c r="L43067" s="1" t="s">
        <v>9077</v>
      </c>
      <c r="M43067" s="1" t="s">
        <v>11140</v>
      </c>
      <c r="N43067" s="2"/>
      <c r="O43067">
        <v>2012</v>
      </c>
      <c r="P43067">
        <v>8</v>
      </c>
      <c r="Q43067">
        <v>19</v>
      </c>
    </row>
    <row r="43068" spans="1:17" x14ac:dyDescent="0.25">
      <c r="A43068">
        <v>35020</v>
      </c>
      <c r="B43068">
        <v>14</v>
      </c>
      <c r="C43068" s="1" t="s">
        <v>490</v>
      </c>
      <c r="D43068" s="1" t="s">
        <v>146</v>
      </c>
      <c r="E43068">
        <v>2</v>
      </c>
      <c r="F43068">
        <v>0</v>
      </c>
      <c r="G43068" s="1" t="s">
        <v>446</v>
      </c>
      <c r="H43068" s="1" t="s">
        <v>282</v>
      </c>
      <c r="I43068" s="1" t="s">
        <v>127</v>
      </c>
      <c r="J43068" s="1" t="s">
        <v>127</v>
      </c>
      <c r="K43068" s="1" t="s">
        <v>127</v>
      </c>
      <c r="L43068" s="1" t="s">
        <v>283</v>
      </c>
      <c r="M43068" s="1" t="s">
        <v>446</v>
      </c>
      <c r="N43068" s="2"/>
      <c r="O43068">
        <v>2012</v>
      </c>
      <c r="P43068">
        <v>8</v>
      </c>
      <c r="Q43068">
        <v>19</v>
      </c>
    </row>
    <row r="43069" spans="1:17" x14ac:dyDescent="0.25">
      <c r="A43069">
        <v>13702</v>
      </c>
      <c r="B43069">
        <v>14</v>
      </c>
      <c r="C43069" s="1" t="s">
        <v>1593</v>
      </c>
      <c r="D43069" s="1" t="s">
        <v>402</v>
      </c>
      <c r="E43069">
        <v>4</v>
      </c>
      <c r="F43069">
        <v>0</v>
      </c>
      <c r="G43069" s="1" t="s">
        <v>503</v>
      </c>
      <c r="H43069" s="1" t="s">
        <v>928</v>
      </c>
      <c r="I43069" s="1" t="s">
        <v>963</v>
      </c>
      <c r="J43069" s="1" t="s">
        <v>1333</v>
      </c>
      <c r="K43069" s="1" t="s">
        <v>1594</v>
      </c>
      <c r="L43069" s="1" t="s">
        <v>363</v>
      </c>
      <c r="M43069" s="1" t="s">
        <v>4179</v>
      </c>
      <c r="N43069" s="2"/>
      <c r="O43069">
        <v>2012</v>
      </c>
      <c r="P43069">
        <v>8</v>
      </c>
      <c r="Q43069">
        <v>19</v>
      </c>
    </row>
    <row r="43070" spans="1:17" x14ac:dyDescent="0.25">
      <c r="A43070">
        <v>11524</v>
      </c>
      <c r="B43070">
        <v>14</v>
      </c>
      <c r="C43070" s="1" t="s">
        <v>453</v>
      </c>
      <c r="D43070" s="1" t="s">
        <v>454</v>
      </c>
      <c r="E43070">
        <v>33</v>
      </c>
      <c r="F43070">
        <v>0</v>
      </c>
      <c r="G43070" s="1" t="s">
        <v>26058</v>
      </c>
      <c r="H43070" s="1" t="s">
        <v>1448</v>
      </c>
      <c r="I43070" s="1" t="s">
        <v>127</v>
      </c>
      <c r="J43070" s="1" t="s">
        <v>127</v>
      </c>
      <c r="K43070" s="1" t="s">
        <v>127</v>
      </c>
      <c r="L43070" s="1" t="s">
        <v>268</v>
      </c>
      <c r="M43070" s="1" t="s">
        <v>26058</v>
      </c>
      <c r="N43070" s="2"/>
      <c r="O43070">
        <v>2012</v>
      </c>
      <c r="P43070">
        <v>8</v>
      </c>
      <c r="Q43070">
        <v>19</v>
      </c>
    </row>
    <row r="43071" spans="1:17" x14ac:dyDescent="0.25">
      <c r="A43071">
        <v>35016</v>
      </c>
      <c r="B43071">
        <v>14</v>
      </c>
      <c r="C43071" s="1" t="s">
        <v>1476</v>
      </c>
      <c r="D43071" s="1" t="s">
        <v>146</v>
      </c>
      <c r="E43071">
        <v>1</v>
      </c>
      <c r="F43071">
        <v>0</v>
      </c>
      <c r="G43071" s="1" t="s">
        <v>922</v>
      </c>
      <c r="H43071" s="1" t="s">
        <v>274</v>
      </c>
      <c r="I43071" s="1" t="s">
        <v>127</v>
      </c>
      <c r="J43071" s="1" t="s">
        <v>127</v>
      </c>
      <c r="K43071" s="1" t="s">
        <v>127</v>
      </c>
      <c r="L43071" s="1" t="s">
        <v>286</v>
      </c>
      <c r="M43071" s="1" t="s">
        <v>922</v>
      </c>
      <c r="N43071" s="2"/>
      <c r="O43071">
        <v>2012</v>
      </c>
      <c r="P43071">
        <v>8</v>
      </c>
      <c r="Q43071">
        <v>19</v>
      </c>
    </row>
    <row r="43072" spans="1:17" x14ac:dyDescent="0.25">
      <c r="A43072">
        <v>15165</v>
      </c>
      <c r="B43072">
        <v>14</v>
      </c>
      <c r="C43072" s="1" t="s">
        <v>24557</v>
      </c>
      <c r="D43072" s="1" t="s">
        <v>219</v>
      </c>
      <c r="E43072">
        <v>37</v>
      </c>
      <c r="F43072">
        <v>0</v>
      </c>
      <c r="G43072" s="1" t="s">
        <v>5234</v>
      </c>
      <c r="H43072" s="1" t="s">
        <v>1529</v>
      </c>
      <c r="I43072" s="1" t="s">
        <v>24559</v>
      </c>
      <c r="J43072" s="1" t="s">
        <v>14953</v>
      </c>
      <c r="K43072" s="1" t="s">
        <v>24865</v>
      </c>
      <c r="L43072" s="1" t="s">
        <v>1482</v>
      </c>
      <c r="M43072" s="1" t="s">
        <v>8332</v>
      </c>
      <c r="N43072" s="2"/>
      <c r="O43072">
        <v>2012</v>
      </c>
      <c r="P43072">
        <v>8</v>
      </c>
      <c r="Q43072">
        <v>19</v>
      </c>
    </row>
    <row r="43073" spans="1:17" x14ac:dyDescent="0.25">
      <c r="A43073">
        <v>7335</v>
      </c>
      <c r="B43073">
        <v>14</v>
      </c>
      <c r="C43073" s="1" t="s">
        <v>357</v>
      </c>
      <c r="D43073" s="1" t="s">
        <v>358</v>
      </c>
      <c r="E43073">
        <v>16</v>
      </c>
      <c r="F43073">
        <v>0</v>
      </c>
      <c r="G43073" s="1" t="s">
        <v>559</v>
      </c>
      <c r="H43073" s="1" t="s">
        <v>1837</v>
      </c>
      <c r="I43073" s="1" t="s">
        <v>127</v>
      </c>
      <c r="J43073" s="1" t="s">
        <v>127</v>
      </c>
      <c r="K43073" s="1" t="s">
        <v>127</v>
      </c>
      <c r="L43073" s="1" t="s">
        <v>394</v>
      </c>
      <c r="M43073" s="1" t="s">
        <v>559</v>
      </c>
      <c r="N43073" s="2"/>
      <c r="O43073">
        <v>2012</v>
      </c>
      <c r="P43073">
        <v>8</v>
      </c>
      <c r="Q43073">
        <v>19</v>
      </c>
    </row>
    <row r="43074" spans="1:17" x14ac:dyDescent="0.25">
      <c r="A43074">
        <v>15160</v>
      </c>
      <c r="B43074">
        <v>14</v>
      </c>
      <c r="C43074" s="1" t="s">
        <v>24594</v>
      </c>
      <c r="D43074" s="1" t="s">
        <v>348</v>
      </c>
      <c r="E43074">
        <v>10</v>
      </c>
      <c r="F43074">
        <v>0</v>
      </c>
      <c r="G43074" s="1" t="s">
        <v>281</v>
      </c>
      <c r="H43074" s="1" t="s">
        <v>1448</v>
      </c>
      <c r="I43074" s="1" t="s">
        <v>24595</v>
      </c>
      <c r="J43074" s="1" t="s">
        <v>10116</v>
      </c>
      <c r="K43074" s="1" t="s">
        <v>24596</v>
      </c>
      <c r="L43074" s="1" t="s">
        <v>274</v>
      </c>
      <c r="M43074" s="1" t="s">
        <v>10095</v>
      </c>
      <c r="N43074" s="2"/>
      <c r="O43074">
        <v>2012</v>
      </c>
      <c r="P43074">
        <v>8</v>
      </c>
      <c r="Q43074">
        <v>19</v>
      </c>
    </row>
    <row r="43075" spans="1:17" x14ac:dyDescent="0.25">
      <c r="A43075">
        <v>35077</v>
      </c>
      <c r="B43075">
        <v>14</v>
      </c>
      <c r="C43075" s="1" t="s">
        <v>24584</v>
      </c>
      <c r="D43075" s="1" t="s">
        <v>219</v>
      </c>
      <c r="E43075">
        <v>7</v>
      </c>
      <c r="F43075">
        <v>0</v>
      </c>
      <c r="G43075" s="1" t="s">
        <v>506</v>
      </c>
      <c r="H43075" s="1" t="s">
        <v>222</v>
      </c>
      <c r="I43075" s="1" t="s">
        <v>127</v>
      </c>
      <c r="J43075" s="1" t="s">
        <v>127</v>
      </c>
      <c r="K43075" s="1" t="s">
        <v>127</v>
      </c>
      <c r="L43075" s="1" t="s">
        <v>259</v>
      </c>
      <c r="M43075" s="1" t="s">
        <v>506</v>
      </c>
      <c r="N43075" s="2"/>
      <c r="O43075">
        <v>2012</v>
      </c>
      <c r="P43075">
        <v>8</v>
      </c>
      <c r="Q43075">
        <v>19</v>
      </c>
    </row>
    <row r="43076" spans="1:17" x14ac:dyDescent="0.25">
      <c r="A43076">
        <v>15130</v>
      </c>
      <c r="B43076">
        <v>14</v>
      </c>
      <c r="C43076" s="1" t="s">
        <v>24578</v>
      </c>
      <c r="D43076" s="1" t="s">
        <v>348</v>
      </c>
      <c r="E43076">
        <v>25</v>
      </c>
      <c r="F43076">
        <v>0</v>
      </c>
      <c r="G43076" s="1" t="s">
        <v>26059</v>
      </c>
      <c r="H43076" s="1" t="s">
        <v>4102</v>
      </c>
      <c r="I43076" s="1" t="s">
        <v>24579</v>
      </c>
      <c r="J43076" s="1" t="s">
        <v>16636</v>
      </c>
      <c r="K43076" s="1" t="s">
        <v>26060</v>
      </c>
      <c r="L43076" s="1" t="s">
        <v>2070</v>
      </c>
      <c r="M43076" s="1" t="s">
        <v>8036</v>
      </c>
      <c r="N43076" s="2"/>
      <c r="O43076">
        <v>2012</v>
      </c>
      <c r="P43076">
        <v>8</v>
      </c>
      <c r="Q43076">
        <v>19</v>
      </c>
    </row>
    <row r="43077" spans="1:17" x14ac:dyDescent="0.25">
      <c r="A43077">
        <v>14191</v>
      </c>
      <c r="B43077">
        <v>14</v>
      </c>
      <c r="C43077" s="1" t="s">
        <v>486</v>
      </c>
      <c r="D43077" s="1" t="s">
        <v>131</v>
      </c>
      <c r="E43077">
        <v>1</v>
      </c>
      <c r="F43077">
        <v>0</v>
      </c>
      <c r="G43077" s="1" t="s">
        <v>125</v>
      </c>
      <c r="H43077" s="1" t="s">
        <v>381</v>
      </c>
      <c r="I43077" s="1" t="s">
        <v>487</v>
      </c>
      <c r="J43077" s="1" t="s">
        <v>487</v>
      </c>
      <c r="K43077" s="1" t="s">
        <v>488</v>
      </c>
      <c r="L43077" s="1" t="s">
        <v>221</v>
      </c>
      <c r="M43077" s="1" t="s">
        <v>489</v>
      </c>
      <c r="N43077" s="2"/>
      <c r="O43077">
        <v>2012</v>
      </c>
      <c r="P43077">
        <v>8</v>
      </c>
      <c r="Q43077">
        <v>19</v>
      </c>
    </row>
    <row r="43078" spans="1:17" x14ac:dyDescent="0.25">
      <c r="A43078">
        <v>15120</v>
      </c>
      <c r="B43078">
        <v>14</v>
      </c>
      <c r="C43078" s="1" t="s">
        <v>24548</v>
      </c>
      <c r="D43078" s="1" t="s">
        <v>1320</v>
      </c>
      <c r="E43078">
        <v>3</v>
      </c>
      <c r="F43078">
        <v>0</v>
      </c>
      <c r="G43078" s="1" t="s">
        <v>177</v>
      </c>
      <c r="H43078" s="1" t="s">
        <v>128</v>
      </c>
      <c r="I43078" s="1" t="s">
        <v>24549</v>
      </c>
      <c r="J43078" s="1" t="s">
        <v>7002</v>
      </c>
      <c r="K43078" s="1" t="s">
        <v>24550</v>
      </c>
      <c r="L43078" s="1" t="s">
        <v>335</v>
      </c>
      <c r="M43078" s="1" t="s">
        <v>3729</v>
      </c>
      <c r="N43078" s="2"/>
      <c r="O43078">
        <v>2012</v>
      </c>
      <c r="P43078">
        <v>8</v>
      </c>
      <c r="Q43078">
        <v>19</v>
      </c>
    </row>
    <row r="43079" spans="1:17" x14ac:dyDescent="0.25">
      <c r="A43079">
        <v>15110</v>
      </c>
      <c r="B43079">
        <v>14</v>
      </c>
      <c r="C43079" s="1" t="s">
        <v>24563</v>
      </c>
      <c r="D43079" s="1" t="s">
        <v>3118</v>
      </c>
      <c r="E43079">
        <v>10</v>
      </c>
      <c r="F43079">
        <v>0</v>
      </c>
      <c r="G43079" s="1" t="s">
        <v>281</v>
      </c>
      <c r="H43079" s="1" t="s">
        <v>1448</v>
      </c>
      <c r="I43079" s="1" t="s">
        <v>127</v>
      </c>
      <c r="J43079" s="1" t="s">
        <v>127</v>
      </c>
      <c r="K43079" s="1" t="s">
        <v>127</v>
      </c>
      <c r="L43079" s="1" t="s">
        <v>268</v>
      </c>
      <c r="M43079" s="1" t="s">
        <v>281</v>
      </c>
      <c r="N43079" s="2"/>
      <c r="O43079">
        <v>2012</v>
      </c>
      <c r="P43079">
        <v>8</v>
      </c>
      <c r="Q43079">
        <v>19</v>
      </c>
    </row>
    <row r="43080" spans="1:17" x14ac:dyDescent="0.25">
      <c r="A43080">
        <v>7202</v>
      </c>
      <c r="B43080">
        <v>14</v>
      </c>
      <c r="C43080" s="1" t="s">
        <v>430</v>
      </c>
      <c r="D43080" s="1" t="s">
        <v>343</v>
      </c>
      <c r="E43080">
        <v>25</v>
      </c>
      <c r="F43080">
        <v>1</v>
      </c>
      <c r="G43080" s="1" t="s">
        <v>1127</v>
      </c>
      <c r="H43080" s="1" t="s">
        <v>526</v>
      </c>
      <c r="I43080" s="1" t="s">
        <v>127</v>
      </c>
      <c r="J43080" s="1" t="s">
        <v>127</v>
      </c>
      <c r="K43080" s="1" t="s">
        <v>127</v>
      </c>
      <c r="L43080" s="1" t="s">
        <v>179</v>
      </c>
      <c r="M43080" s="1" t="s">
        <v>1127</v>
      </c>
      <c r="N43080" s="2"/>
      <c r="O43080">
        <v>2012</v>
      </c>
      <c r="P43080">
        <v>8</v>
      </c>
      <c r="Q43080">
        <v>19</v>
      </c>
    </row>
    <row r="43081" spans="1:17" x14ac:dyDescent="0.25">
      <c r="A43081">
        <v>40014</v>
      </c>
      <c r="B43081">
        <v>14</v>
      </c>
      <c r="C43081" s="1" t="s">
        <v>482</v>
      </c>
      <c r="D43081" s="1" t="s">
        <v>130</v>
      </c>
      <c r="E43081">
        <v>4</v>
      </c>
      <c r="F43081">
        <v>0</v>
      </c>
      <c r="G43081" s="1" t="s">
        <v>156</v>
      </c>
      <c r="H43081" s="1" t="s">
        <v>1693</v>
      </c>
      <c r="I43081" s="1" t="s">
        <v>127</v>
      </c>
      <c r="J43081" s="1" t="s">
        <v>127</v>
      </c>
      <c r="K43081" s="1" t="s">
        <v>127</v>
      </c>
      <c r="L43081" s="1" t="s">
        <v>363</v>
      </c>
      <c r="M43081" s="1" t="s">
        <v>156</v>
      </c>
      <c r="N43081" s="2"/>
      <c r="O43081">
        <v>2012</v>
      </c>
      <c r="P43081">
        <v>8</v>
      </c>
      <c r="Q43081">
        <v>19</v>
      </c>
    </row>
    <row r="43082" spans="1:17" x14ac:dyDescent="0.25">
      <c r="A43082">
        <v>11523</v>
      </c>
      <c r="B43082">
        <v>14</v>
      </c>
      <c r="C43082" s="1" t="s">
        <v>474</v>
      </c>
      <c r="D43082" s="1" t="s">
        <v>348</v>
      </c>
      <c r="E43082">
        <v>61</v>
      </c>
      <c r="F43082">
        <v>0</v>
      </c>
      <c r="G43082" s="1" t="s">
        <v>26061</v>
      </c>
      <c r="H43082" s="1" t="s">
        <v>485</v>
      </c>
      <c r="I43082" s="1" t="s">
        <v>24569</v>
      </c>
      <c r="J43082" s="1" t="s">
        <v>26062</v>
      </c>
      <c r="K43082" s="1" t="s">
        <v>26063</v>
      </c>
      <c r="L43082" s="1" t="s">
        <v>1762</v>
      </c>
      <c r="M43082" s="1" t="s">
        <v>26064</v>
      </c>
      <c r="N43082" s="2"/>
      <c r="O43082">
        <v>2012</v>
      </c>
      <c r="P43082">
        <v>8</v>
      </c>
      <c r="Q43082">
        <v>19</v>
      </c>
    </row>
    <row r="43083" spans="1:17" x14ac:dyDescent="0.25">
      <c r="A43083">
        <v>14854</v>
      </c>
      <c r="B43083">
        <v>14</v>
      </c>
      <c r="C43083" s="1" t="s">
        <v>2275</v>
      </c>
      <c r="D43083" s="1" t="s">
        <v>389</v>
      </c>
      <c r="E43083">
        <v>3</v>
      </c>
      <c r="F43083">
        <v>0</v>
      </c>
      <c r="G43083" s="1" t="s">
        <v>4469</v>
      </c>
      <c r="H43083" s="1" t="s">
        <v>283</v>
      </c>
      <c r="I43083" s="1" t="s">
        <v>127</v>
      </c>
      <c r="J43083" s="1" t="s">
        <v>127</v>
      </c>
      <c r="K43083" s="1" t="s">
        <v>127</v>
      </c>
      <c r="L43083" s="1" t="s">
        <v>308</v>
      </c>
      <c r="M43083" s="1" t="s">
        <v>4469</v>
      </c>
      <c r="N43083" s="2"/>
      <c r="O43083">
        <v>2012</v>
      </c>
      <c r="P43083">
        <v>8</v>
      </c>
      <c r="Q43083">
        <v>19</v>
      </c>
    </row>
    <row r="43084" spans="1:17" x14ac:dyDescent="0.25">
      <c r="A43084">
        <v>13491</v>
      </c>
      <c r="B43084">
        <v>14</v>
      </c>
      <c r="C43084" s="1" t="s">
        <v>336</v>
      </c>
      <c r="D43084" s="1" t="s">
        <v>125</v>
      </c>
      <c r="E43084">
        <v>15</v>
      </c>
      <c r="F43084">
        <v>0</v>
      </c>
      <c r="G43084" s="1" t="s">
        <v>6071</v>
      </c>
      <c r="H43084" s="1" t="s">
        <v>2359</v>
      </c>
      <c r="I43084" s="1" t="s">
        <v>338</v>
      </c>
      <c r="J43084" s="1" t="s">
        <v>2069</v>
      </c>
      <c r="K43084" s="1" t="s">
        <v>25968</v>
      </c>
      <c r="L43084" s="1" t="s">
        <v>1221</v>
      </c>
      <c r="M43084" s="1" t="s">
        <v>16133</v>
      </c>
      <c r="N43084" s="2"/>
      <c r="O43084">
        <v>2012</v>
      </c>
      <c r="P43084">
        <v>8</v>
      </c>
      <c r="Q43084">
        <v>19</v>
      </c>
    </row>
    <row r="43085" spans="1:17" x14ac:dyDescent="0.25">
      <c r="A43085">
        <v>14852</v>
      </c>
      <c r="B43085">
        <v>14</v>
      </c>
      <c r="C43085" s="1" t="s">
        <v>154</v>
      </c>
      <c r="D43085" s="1" t="s">
        <v>155</v>
      </c>
      <c r="E43085">
        <v>4</v>
      </c>
      <c r="F43085">
        <v>0</v>
      </c>
      <c r="G43085" s="1" t="s">
        <v>2221</v>
      </c>
      <c r="H43085" s="1" t="s">
        <v>222</v>
      </c>
      <c r="I43085" s="1" t="s">
        <v>127</v>
      </c>
      <c r="J43085" s="1" t="s">
        <v>127</v>
      </c>
      <c r="K43085" s="1" t="s">
        <v>127</v>
      </c>
      <c r="L43085" s="1" t="s">
        <v>259</v>
      </c>
      <c r="M43085" s="1" t="s">
        <v>2221</v>
      </c>
      <c r="N43085" s="2"/>
      <c r="O43085">
        <v>2012</v>
      </c>
      <c r="P43085">
        <v>8</v>
      </c>
      <c r="Q43085">
        <v>19</v>
      </c>
    </row>
    <row r="43086" spans="1:17" x14ac:dyDescent="0.25">
      <c r="A43086">
        <v>14850</v>
      </c>
      <c r="B43086">
        <v>14</v>
      </c>
      <c r="C43086" s="1" t="s">
        <v>473</v>
      </c>
      <c r="D43086" s="1" t="s">
        <v>137</v>
      </c>
      <c r="E43086">
        <v>3</v>
      </c>
      <c r="F43086">
        <v>0</v>
      </c>
      <c r="G43086" s="1" t="s">
        <v>418</v>
      </c>
      <c r="H43086" s="1" t="s">
        <v>259</v>
      </c>
      <c r="I43086" s="1" t="s">
        <v>127</v>
      </c>
      <c r="J43086" s="1" t="s">
        <v>127</v>
      </c>
      <c r="K43086" s="1" t="s">
        <v>127</v>
      </c>
      <c r="L43086" s="1" t="s">
        <v>2387</v>
      </c>
      <c r="M43086" s="1" t="s">
        <v>418</v>
      </c>
      <c r="N43086" s="2"/>
      <c r="O43086">
        <v>2012</v>
      </c>
      <c r="P43086">
        <v>8</v>
      </c>
      <c r="Q43086">
        <v>19</v>
      </c>
    </row>
    <row r="43087" spans="1:17" x14ac:dyDescent="0.25">
      <c r="A43087">
        <v>40046</v>
      </c>
      <c r="B43087">
        <v>14</v>
      </c>
      <c r="C43087" s="1" t="s">
        <v>291</v>
      </c>
      <c r="D43087" s="1" t="s">
        <v>210</v>
      </c>
      <c r="E43087">
        <v>8</v>
      </c>
      <c r="F43087">
        <v>0</v>
      </c>
      <c r="G43087" s="1" t="s">
        <v>559</v>
      </c>
      <c r="H43087" s="1" t="s">
        <v>1837</v>
      </c>
      <c r="I43087" s="1" t="s">
        <v>24542</v>
      </c>
      <c r="J43087" s="1" t="s">
        <v>8534</v>
      </c>
      <c r="K43087" s="1" t="s">
        <v>25635</v>
      </c>
      <c r="L43087" s="1" t="s">
        <v>415</v>
      </c>
      <c r="M43087" s="1" t="s">
        <v>26065</v>
      </c>
      <c r="N43087" s="2"/>
      <c r="O43087">
        <v>2012</v>
      </c>
      <c r="P43087">
        <v>8</v>
      </c>
      <c r="Q43087">
        <v>19</v>
      </c>
    </row>
    <row r="43088" spans="1:17" x14ac:dyDescent="0.25">
      <c r="A43088">
        <v>13481</v>
      </c>
      <c r="B43088">
        <v>14</v>
      </c>
      <c r="C43088" s="1" t="s">
        <v>200</v>
      </c>
      <c r="D43088" s="1" t="s">
        <v>201</v>
      </c>
      <c r="E43088">
        <v>6</v>
      </c>
      <c r="F43088">
        <v>0</v>
      </c>
      <c r="G43088" s="1" t="s">
        <v>9257</v>
      </c>
      <c r="H43088" s="1" t="s">
        <v>898</v>
      </c>
      <c r="I43088" s="1" t="s">
        <v>24572</v>
      </c>
      <c r="J43088" s="1" t="s">
        <v>4691</v>
      </c>
      <c r="K43088" s="1" t="s">
        <v>26066</v>
      </c>
      <c r="L43088" s="1" t="s">
        <v>207</v>
      </c>
      <c r="M43088" s="1" t="s">
        <v>2193</v>
      </c>
      <c r="N43088" s="2"/>
      <c r="O43088">
        <v>2012</v>
      </c>
      <c r="P43088">
        <v>8</v>
      </c>
      <c r="Q43088">
        <v>19</v>
      </c>
    </row>
    <row r="43089" spans="1:17" x14ac:dyDescent="0.25">
      <c r="A43089">
        <v>7201</v>
      </c>
      <c r="B43089">
        <v>14</v>
      </c>
      <c r="C43089" s="1" t="s">
        <v>218</v>
      </c>
      <c r="D43089" s="1" t="s">
        <v>219</v>
      </c>
      <c r="E43089">
        <v>29</v>
      </c>
      <c r="F43089">
        <v>1</v>
      </c>
      <c r="G43089" s="1" t="s">
        <v>2360</v>
      </c>
      <c r="H43089" s="1" t="s">
        <v>1679</v>
      </c>
      <c r="I43089" s="1" t="s">
        <v>127</v>
      </c>
      <c r="J43089" s="1" t="s">
        <v>127</v>
      </c>
      <c r="K43089" s="1" t="s">
        <v>127</v>
      </c>
      <c r="L43089" s="1" t="s">
        <v>367</v>
      </c>
      <c r="M43089" s="1" t="s">
        <v>2360</v>
      </c>
      <c r="N43089" s="2"/>
      <c r="O43089">
        <v>2012</v>
      </c>
      <c r="P43089">
        <v>8</v>
      </c>
      <c r="Q43089">
        <v>19</v>
      </c>
    </row>
    <row r="43090" spans="1:17" x14ac:dyDescent="0.25">
      <c r="A43090">
        <v>14842</v>
      </c>
      <c r="B43090">
        <v>14</v>
      </c>
      <c r="C43090" s="1" t="s">
        <v>260</v>
      </c>
      <c r="D43090" s="1" t="s">
        <v>137</v>
      </c>
      <c r="E43090">
        <v>1</v>
      </c>
      <c r="F43090">
        <v>0</v>
      </c>
      <c r="G43090" s="1" t="s">
        <v>137</v>
      </c>
      <c r="H43090" s="1" t="s">
        <v>447</v>
      </c>
      <c r="I43090" s="1" t="s">
        <v>127</v>
      </c>
      <c r="J43090" s="1" t="s">
        <v>127</v>
      </c>
      <c r="K43090" s="1" t="s">
        <v>127</v>
      </c>
      <c r="L43090" s="1" t="s">
        <v>221</v>
      </c>
      <c r="M43090" s="1" t="s">
        <v>137</v>
      </c>
      <c r="N43090" s="2"/>
      <c r="O43090">
        <v>2012</v>
      </c>
      <c r="P43090">
        <v>8</v>
      </c>
      <c r="Q43090">
        <v>19</v>
      </c>
    </row>
    <row r="43091" spans="1:17" x14ac:dyDescent="0.25">
      <c r="A43091">
        <v>11520</v>
      </c>
      <c r="B43091">
        <v>14</v>
      </c>
      <c r="C43091" s="1" t="s">
        <v>349</v>
      </c>
      <c r="D43091" s="1" t="s">
        <v>169</v>
      </c>
      <c r="E43091">
        <v>100</v>
      </c>
      <c r="F43091">
        <v>2</v>
      </c>
      <c r="G43091" s="1" t="s">
        <v>5991</v>
      </c>
      <c r="H43091" s="1" t="s">
        <v>3130</v>
      </c>
      <c r="I43091" s="1" t="s">
        <v>24574</v>
      </c>
      <c r="J43091" s="1" t="s">
        <v>26067</v>
      </c>
      <c r="K43091" s="1" t="s">
        <v>24905</v>
      </c>
      <c r="L43091" s="1" t="s">
        <v>2322</v>
      </c>
      <c r="M43091" s="1" t="s">
        <v>26068</v>
      </c>
      <c r="N43091" s="2"/>
      <c r="O43091">
        <v>2012</v>
      </c>
      <c r="P43091">
        <v>8</v>
      </c>
      <c r="Q43091">
        <v>19</v>
      </c>
    </row>
    <row r="43092" spans="1:17" x14ac:dyDescent="0.25">
      <c r="A43092">
        <v>14840</v>
      </c>
      <c r="B43092">
        <v>14</v>
      </c>
      <c r="C43092" s="1" t="s">
        <v>279</v>
      </c>
      <c r="D43092" s="1" t="s">
        <v>131</v>
      </c>
      <c r="E43092">
        <v>2</v>
      </c>
      <c r="F43092">
        <v>0</v>
      </c>
      <c r="G43092" s="1" t="s">
        <v>918</v>
      </c>
      <c r="H43092" s="1" t="s">
        <v>304</v>
      </c>
      <c r="I43092" s="1" t="s">
        <v>127</v>
      </c>
      <c r="J43092" s="1" t="s">
        <v>127</v>
      </c>
      <c r="K43092" s="1" t="s">
        <v>127</v>
      </c>
      <c r="L43092" s="1" t="s">
        <v>663</v>
      </c>
      <c r="M43092" s="1" t="s">
        <v>918</v>
      </c>
      <c r="N43092" s="2"/>
      <c r="O43092">
        <v>2012</v>
      </c>
      <c r="P43092">
        <v>8</v>
      </c>
      <c r="Q43092">
        <v>19</v>
      </c>
    </row>
    <row r="43093" spans="1:17" x14ac:dyDescent="0.25">
      <c r="A43093">
        <v>13361</v>
      </c>
      <c r="B43093">
        <v>14</v>
      </c>
      <c r="C43093" s="1" t="s">
        <v>159</v>
      </c>
      <c r="D43093" s="1" t="s">
        <v>160</v>
      </c>
      <c r="E43093">
        <v>6</v>
      </c>
      <c r="F43093">
        <v>1</v>
      </c>
      <c r="G43093" s="1" t="s">
        <v>503</v>
      </c>
      <c r="H43093" s="1" t="s">
        <v>928</v>
      </c>
      <c r="I43093" s="1" t="s">
        <v>163</v>
      </c>
      <c r="J43093" s="1" t="s">
        <v>1976</v>
      </c>
      <c r="K43093" s="1" t="s">
        <v>26069</v>
      </c>
      <c r="L43093" s="1" t="s">
        <v>1328</v>
      </c>
      <c r="M43093" s="1" t="s">
        <v>26070</v>
      </c>
      <c r="N43093" s="2"/>
      <c r="O43093">
        <v>2012</v>
      </c>
      <c r="P43093">
        <v>8</v>
      </c>
      <c r="Q43093">
        <v>19</v>
      </c>
    </row>
    <row r="43094" spans="1:17" x14ac:dyDescent="0.25">
      <c r="A43094">
        <v>13302</v>
      </c>
      <c r="B43094">
        <v>14</v>
      </c>
      <c r="C43094" s="1" t="s">
        <v>1567</v>
      </c>
      <c r="D43094" s="1" t="s">
        <v>201</v>
      </c>
      <c r="E43094">
        <v>1</v>
      </c>
      <c r="F43094">
        <v>0</v>
      </c>
      <c r="G43094" s="1" t="s">
        <v>137</v>
      </c>
      <c r="H43094" s="1" t="s">
        <v>447</v>
      </c>
      <c r="I43094" s="1" t="s">
        <v>487</v>
      </c>
      <c r="J43094" s="1" t="s">
        <v>487</v>
      </c>
      <c r="K43094" s="1" t="s">
        <v>1568</v>
      </c>
      <c r="L43094" s="1" t="s">
        <v>381</v>
      </c>
      <c r="M43094" s="1" t="s">
        <v>775</v>
      </c>
      <c r="N43094" s="2"/>
      <c r="O43094">
        <v>2012</v>
      </c>
      <c r="P43094">
        <v>8</v>
      </c>
      <c r="Q43094">
        <v>19</v>
      </c>
    </row>
    <row r="43095" spans="1:17" x14ac:dyDescent="0.25">
      <c r="A43095">
        <v>35048</v>
      </c>
      <c r="B43095">
        <v>14</v>
      </c>
      <c r="C43095" s="1" t="s">
        <v>498</v>
      </c>
      <c r="D43095" s="1" t="s">
        <v>131</v>
      </c>
      <c r="E43095">
        <v>14</v>
      </c>
      <c r="F43095">
        <v>1</v>
      </c>
      <c r="G43095" s="1" t="s">
        <v>1967</v>
      </c>
      <c r="H43095" s="1" t="s">
        <v>2176</v>
      </c>
      <c r="I43095" s="1" t="s">
        <v>127</v>
      </c>
      <c r="J43095" s="1" t="s">
        <v>127</v>
      </c>
      <c r="K43095" s="1" t="s">
        <v>127</v>
      </c>
      <c r="L43095" s="1" t="s">
        <v>867</v>
      </c>
      <c r="M43095" s="1" t="s">
        <v>1967</v>
      </c>
      <c r="N43095" s="2"/>
      <c r="O43095">
        <v>2012</v>
      </c>
      <c r="P43095">
        <v>8</v>
      </c>
      <c r="Q43095">
        <v>19</v>
      </c>
    </row>
    <row r="43096" spans="1:17" x14ac:dyDescent="0.25">
      <c r="A43096">
        <v>7310</v>
      </c>
      <c r="B43096">
        <v>14</v>
      </c>
      <c r="C43096" s="1" t="s">
        <v>299</v>
      </c>
      <c r="D43096" s="1" t="s">
        <v>219</v>
      </c>
      <c r="E43096">
        <v>8</v>
      </c>
      <c r="F43096">
        <v>0</v>
      </c>
      <c r="G43096" s="1" t="s">
        <v>402</v>
      </c>
      <c r="H43096" s="1" t="s">
        <v>229</v>
      </c>
      <c r="I43096" s="1" t="s">
        <v>301</v>
      </c>
      <c r="J43096" s="1" t="s">
        <v>328</v>
      </c>
      <c r="K43096" s="1" t="s">
        <v>1509</v>
      </c>
      <c r="L43096" s="1" t="s">
        <v>282</v>
      </c>
      <c r="M43096" s="1" t="s">
        <v>2397</v>
      </c>
      <c r="N43096" s="2"/>
      <c r="O43096">
        <v>2012</v>
      </c>
      <c r="P43096">
        <v>8</v>
      </c>
      <c r="Q43096">
        <v>19</v>
      </c>
    </row>
    <row r="43097" spans="1:17" x14ac:dyDescent="0.25">
      <c r="A43097">
        <v>14828</v>
      </c>
      <c r="B43097">
        <v>14</v>
      </c>
      <c r="C43097" s="1" t="s">
        <v>248</v>
      </c>
      <c r="D43097" s="1" t="s">
        <v>249</v>
      </c>
      <c r="E43097">
        <v>1</v>
      </c>
      <c r="F43097">
        <v>0</v>
      </c>
      <c r="G43097" s="1" t="s">
        <v>73</v>
      </c>
      <c r="H43097" s="1" t="s">
        <v>221</v>
      </c>
      <c r="I43097" s="1" t="s">
        <v>24582</v>
      </c>
      <c r="J43097" s="1" t="s">
        <v>1216</v>
      </c>
      <c r="K43097" s="1" t="s">
        <v>24583</v>
      </c>
      <c r="L43097" s="1" t="s">
        <v>221</v>
      </c>
      <c r="M43097" s="1" t="s">
        <v>4254</v>
      </c>
      <c r="N43097" s="2"/>
      <c r="O43097">
        <v>2012</v>
      </c>
      <c r="P43097">
        <v>8</v>
      </c>
      <c r="Q43097">
        <v>19</v>
      </c>
    </row>
    <row r="43098" spans="1:17" x14ac:dyDescent="0.25">
      <c r="A43098">
        <v>14824</v>
      </c>
      <c r="B43098">
        <v>14</v>
      </c>
      <c r="C43098" s="1" t="s">
        <v>448</v>
      </c>
      <c r="D43098" s="1" t="s">
        <v>210</v>
      </c>
      <c r="E43098">
        <v>2</v>
      </c>
      <c r="F43098">
        <v>0</v>
      </c>
      <c r="G43098" s="1" t="s">
        <v>73</v>
      </c>
      <c r="H43098" s="1" t="s">
        <v>221</v>
      </c>
      <c r="I43098" s="1" t="s">
        <v>127</v>
      </c>
      <c r="J43098" s="1" t="s">
        <v>127</v>
      </c>
      <c r="K43098" s="1" t="s">
        <v>127</v>
      </c>
      <c r="L43098" s="1" t="s">
        <v>222</v>
      </c>
      <c r="M43098" s="1" t="s">
        <v>73</v>
      </c>
      <c r="N43098" s="2"/>
      <c r="O43098">
        <v>2012</v>
      </c>
      <c r="P43098">
        <v>8</v>
      </c>
      <c r="Q43098">
        <v>19</v>
      </c>
    </row>
    <row r="43099" spans="1:17" x14ac:dyDescent="0.25">
      <c r="A43099">
        <v>13301</v>
      </c>
      <c r="B43099">
        <v>14</v>
      </c>
      <c r="C43099" s="1" t="s">
        <v>176</v>
      </c>
      <c r="D43099" s="1" t="s">
        <v>177</v>
      </c>
      <c r="E43099">
        <v>4</v>
      </c>
      <c r="F43099">
        <v>0</v>
      </c>
      <c r="G43099" s="1" t="s">
        <v>418</v>
      </c>
      <c r="H43099" s="1" t="s">
        <v>259</v>
      </c>
      <c r="I43099" s="1" t="s">
        <v>180</v>
      </c>
      <c r="J43099" s="1" t="s">
        <v>348</v>
      </c>
      <c r="K43099" s="1" t="s">
        <v>3009</v>
      </c>
      <c r="L43099" s="1" t="s">
        <v>308</v>
      </c>
      <c r="M43099" s="1" t="s">
        <v>2294</v>
      </c>
      <c r="N43099" s="2"/>
      <c r="O43099">
        <v>2012</v>
      </c>
      <c r="P43099">
        <v>8</v>
      </c>
      <c r="Q43099">
        <v>19</v>
      </c>
    </row>
    <row r="43100" spans="1:17" x14ac:dyDescent="0.25">
      <c r="A43100">
        <v>11519</v>
      </c>
      <c r="B43100">
        <v>14</v>
      </c>
      <c r="C43100" s="1" t="s">
        <v>422</v>
      </c>
      <c r="D43100" s="1" t="s">
        <v>219</v>
      </c>
      <c r="E43100">
        <v>264</v>
      </c>
      <c r="F43100">
        <v>5</v>
      </c>
      <c r="G43100" s="1" t="s">
        <v>26071</v>
      </c>
      <c r="H43100" s="1" t="s">
        <v>6650</v>
      </c>
      <c r="I43100" s="1" t="s">
        <v>24538</v>
      </c>
      <c r="J43100" s="1" t="s">
        <v>8646</v>
      </c>
      <c r="K43100" s="1" t="s">
        <v>26072</v>
      </c>
      <c r="L43100" s="1" t="s">
        <v>1071</v>
      </c>
      <c r="M43100" s="1" t="s">
        <v>26073</v>
      </c>
      <c r="N43100" s="2"/>
      <c r="O43100">
        <v>2012</v>
      </c>
      <c r="P43100">
        <v>8</v>
      </c>
      <c r="Q43100">
        <v>19</v>
      </c>
    </row>
    <row r="43101" spans="1:17" x14ac:dyDescent="0.25">
      <c r="A43101">
        <v>14820</v>
      </c>
      <c r="B43101">
        <v>14</v>
      </c>
      <c r="C43101" s="1" t="s">
        <v>407</v>
      </c>
      <c r="D43101" s="1" t="s">
        <v>249</v>
      </c>
      <c r="E43101">
        <v>1</v>
      </c>
      <c r="F43101">
        <v>0</v>
      </c>
      <c r="G43101" s="1" t="s">
        <v>73</v>
      </c>
      <c r="H43101" s="1" t="s">
        <v>221</v>
      </c>
      <c r="I43101" s="1" t="s">
        <v>127</v>
      </c>
      <c r="J43101" s="1" t="s">
        <v>127</v>
      </c>
      <c r="K43101" s="1" t="s">
        <v>127</v>
      </c>
      <c r="L43101" s="1" t="s">
        <v>222</v>
      </c>
      <c r="M43101" s="1" t="s">
        <v>73</v>
      </c>
      <c r="N43101" s="2"/>
      <c r="O43101">
        <v>2012</v>
      </c>
      <c r="P43101">
        <v>8</v>
      </c>
      <c r="Q43101">
        <v>19</v>
      </c>
    </row>
    <row r="43102" spans="1:17" x14ac:dyDescent="0.25">
      <c r="A43102">
        <v>11623</v>
      </c>
      <c r="B43102">
        <v>14</v>
      </c>
      <c r="C43102" s="1" t="s">
        <v>168</v>
      </c>
      <c r="D43102" s="1" t="s">
        <v>169</v>
      </c>
      <c r="E43102">
        <v>3</v>
      </c>
      <c r="F43102">
        <v>0</v>
      </c>
      <c r="G43102" s="1" t="s">
        <v>201</v>
      </c>
      <c r="H43102" s="1" t="s">
        <v>447</v>
      </c>
      <c r="I43102" s="1" t="s">
        <v>26074</v>
      </c>
      <c r="J43102" s="1" t="s">
        <v>589</v>
      </c>
      <c r="K43102" s="1" t="s">
        <v>26075</v>
      </c>
      <c r="L43102" s="1" t="s">
        <v>128</v>
      </c>
      <c r="M43102" s="1" t="s">
        <v>2576</v>
      </c>
      <c r="N43102" s="2"/>
      <c r="O43102">
        <v>2012</v>
      </c>
      <c r="P43102">
        <v>8</v>
      </c>
      <c r="Q43102">
        <v>19</v>
      </c>
    </row>
    <row r="43103" spans="1:17" x14ac:dyDescent="0.25">
      <c r="A43103">
        <v>14812</v>
      </c>
      <c r="B43103">
        <v>14</v>
      </c>
      <c r="C43103" s="1" t="s">
        <v>1472</v>
      </c>
      <c r="D43103" s="1" t="s">
        <v>137</v>
      </c>
      <c r="E43103">
        <v>1</v>
      </c>
      <c r="F43103">
        <v>0</v>
      </c>
      <c r="G43103" s="1" t="s">
        <v>137</v>
      </c>
      <c r="H43103" s="1" t="s">
        <v>447</v>
      </c>
      <c r="I43103" s="1" t="s">
        <v>127</v>
      </c>
      <c r="J43103" s="1" t="s">
        <v>127</v>
      </c>
      <c r="K43103" s="1" t="s">
        <v>127</v>
      </c>
      <c r="L43103" s="1" t="s">
        <v>221</v>
      </c>
      <c r="M43103" s="1" t="s">
        <v>137</v>
      </c>
      <c r="N43103" s="2"/>
      <c r="O43103">
        <v>2012</v>
      </c>
      <c r="P43103">
        <v>8</v>
      </c>
      <c r="Q43103">
        <v>19</v>
      </c>
    </row>
    <row r="43104" spans="1:17" x14ac:dyDescent="0.25">
      <c r="A43104">
        <v>14808</v>
      </c>
      <c r="B43104">
        <v>14</v>
      </c>
      <c r="C43104" s="1" t="s">
        <v>1558</v>
      </c>
      <c r="D43104" s="1" t="s">
        <v>210</v>
      </c>
      <c r="E43104">
        <v>2</v>
      </c>
      <c r="F43104">
        <v>0</v>
      </c>
      <c r="G43104" s="1" t="s">
        <v>285</v>
      </c>
      <c r="H43104" s="1" t="s">
        <v>226</v>
      </c>
      <c r="I43104" s="1" t="s">
        <v>24588</v>
      </c>
      <c r="J43104" s="1" t="s">
        <v>13609</v>
      </c>
      <c r="K43104" s="1" t="s">
        <v>24589</v>
      </c>
      <c r="L43104" s="1" t="s">
        <v>492</v>
      </c>
      <c r="M43104" s="1" t="s">
        <v>24918</v>
      </c>
      <c r="N43104" s="2"/>
      <c r="O43104">
        <v>2012</v>
      </c>
      <c r="P43104">
        <v>8</v>
      </c>
      <c r="Q43104">
        <v>19</v>
      </c>
    </row>
    <row r="43105" spans="1:17" x14ac:dyDescent="0.25">
      <c r="A43105">
        <v>14806</v>
      </c>
      <c r="B43105">
        <v>14</v>
      </c>
      <c r="C43105" s="1" t="s">
        <v>269</v>
      </c>
      <c r="D43105" s="1" t="s">
        <v>155</v>
      </c>
      <c r="E43105">
        <v>2</v>
      </c>
      <c r="F43105">
        <v>0</v>
      </c>
      <c r="G43105" s="1" t="s">
        <v>402</v>
      </c>
      <c r="H43105" s="1" t="s">
        <v>229</v>
      </c>
      <c r="I43105" s="1" t="s">
        <v>127</v>
      </c>
      <c r="J43105" s="1" t="s">
        <v>127</v>
      </c>
      <c r="K43105" s="1" t="s">
        <v>127</v>
      </c>
      <c r="L43105" s="1" t="s">
        <v>304</v>
      </c>
      <c r="M43105" s="1" t="s">
        <v>402</v>
      </c>
      <c r="N43105" s="2"/>
      <c r="O43105">
        <v>2012</v>
      </c>
      <c r="P43105">
        <v>8</v>
      </c>
      <c r="Q43105">
        <v>19</v>
      </c>
    </row>
    <row r="43106" spans="1:17" x14ac:dyDescent="0.25">
      <c r="A43106">
        <v>14802</v>
      </c>
      <c r="B43106">
        <v>14</v>
      </c>
      <c r="C43106" s="1" t="s">
        <v>387</v>
      </c>
      <c r="D43106" s="1" t="s">
        <v>249</v>
      </c>
      <c r="E43106">
        <v>1</v>
      </c>
      <c r="F43106">
        <v>0</v>
      </c>
      <c r="G43106" s="1" t="s">
        <v>73</v>
      </c>
      <c r="H43106" s="1" t="s">
        <v>221</v>
      </c>
      <c r="I43106" s="1" t="s">
        <v>127</v>
      </c>
      <c r="J43106" s="1" t="s">
        <v>127</v>
      </c>
      <c r="K43106" s="1" t="s">
        <v>127</v>
      </c>
      <c r="L43106" s="1" t="s">
        <v>222</v>
      </c>
      <c r="M43106" s="1" t="s">
        <v>73</v>
      </c>
      <c r="N43106" s="2"/>
      <c r="O43106">
        <v>2012</v>
      </c>
      <c r="P43106">
        <v>8</v>
      </c>
      <c r="Q43106">
        <v>19</v>
      </c>
    </row>
    <row r="43107" spans="1:17" x14ac:dyDescent="0.25">
      <c r="A43107">
        <v>11556</v>
      </c>
      <c r="B43107">
        <v>14</v>
      </c>
      <c r="C43107" s="1" t="s">
        <v>332</v>
      </c>
      <c r="D43107" s="1" t="s">
        <v>333</v>
      </c>
      <c r="E43107">
        <v>1</v>
      </c>
      <c r="F43107">
        <v>0</v>
      </c>
      <c r="G43107" s="1" t="s">
        <v>333</v>
      </c>
      <c r="H43107" s="1" t="s">
        <v>189</v>
      </c>
      <c r="I43107" s="1" t="s">
        <v>127</v>
      </c>
      <c r="J43107" s="1" t="s">
        <v>127</v>
      </c>
      <c r="K43107" s="1" t="s">
        <v>127</v>
      </c>
      <c r="L43107" s="1" t="s">
        <v>189</v>
      </c>
      <c r="M43107" s="1" t="s">
        <v>333</v>
      </c>
      <c r="N43107" s="2"/>
      <c r="O43107">
        <v>2012</v>
      </c>
      <c r="P43107">
        <v>8</v>
      </c>
      <c r="Q43107">
        <v>19</v>
      </c>
    </row>
    <row r="43108" spans="1:17" x14ac:dyDescent="0.25">
      <c r="A43108">
        <v>14800</v>
      </c>
      <c r="B43108">
        <v>14</v>
      </c>
      <c r="C43108" s="1" t="s">
        <v>472</v>
      </c>
      <c r="D43108" s="1" t="s">
        <v>137</v>
      </c>
      <c r="E43108">
        <v>3</v>
      </c>
      <c r="F43108">
        <v>0</v>
      </c>
      <c r="G43108" s="1" t="s">
        <v>418</v>
      </c>
      <c r="H43108" s="1" t="s">
        <v>259</v>
      </c>
      <c r="I43108" s="1" t="s">
        <v>127</v>
      </c>
      <c r="J43108" s="1" t="s">
        <v>127</v>
      </c>
      <c r="K43108" s="1" t="s">
        <v>127</v>
      </c>
      <c r="L43108" s="1" t="s">
        <v>2387</v>
      </c>
      <c r="M43108" s="1" t="s">
        <v>418</v>
      </c>
      <c r="N43108" s="2"/>
      <c r="O43108">
        <v>2012</v>
      </c>
      <c r="P43108">
        <v>8</v>
      </c>
      <c r="Q43108">
        <v>19</v>
      </c>
    </row>
    <row r="43109" spans="1:17" x14ac:dyDescent="0.25">
      <c r="A43109">
        <v>11548</v>
      </c>
      <c r="B43109">
        <v>14</v>
      </c>
      <c r="C43109" s="1" t="s">
        <v>376</v>
      </c>
      <c r="D43109" s="1" t="s">
        <v>169</v>
      </c>
      <c r="E43109">
        <v>3</v>
      </c>
      <c r="F43109">
        <v>0</v>
      </c>
      <c r="G43109" s="1" t="s">
        <v>201</v>
      </c>
      <c r="H43109" s="1" t="s">
        <v>447</v>
      </c>
      <c r="I43109" s="1" t="s">
        <v>378</v>
      </c>
      <c r="J43109" s="1" t="s">
        <v>2202</v>
      </c>
      <c r="K43109" s="1" t="s">
        <v>380</v>
      </c>
      <c r="L43109" s="1" t="s">
        <v>128</v>
      </c>
      <c r="M43109" s="1" t="s">
        <v>3726</v>
      </c>
      <c r="N43109" s="2"/>
      <c r="O43109">
        <v>2012</v>
      </c>
      <c r="P43109">
        <v>8</v>
      </c>
      <c r="Q43109">
        <v>19</v>
      </c>
    </row>
    <row r="43110" spans="1:17" x14ac:dyDescent="0.25">
      <c r="A43110">
        <v>35051</v>
      </c>
      <c r="B43110">
        <v>14</v>
      </c>
      <c r="C43110" s="1" t="s">
        <v>2309</v>
      </c>
      <c r="D43110" s="1" t="s">
        <v>576</v>
      </c>
      <c r="E43110">
        <v>1</v>
      </c>
      <c r="F43110">
        <v>0</v>
      </c>
      <c r="G43110" s="1" t="s">
        <v>506</v>
      </c>
      <c r="H43110" s="1" t="s">
        <v>222</v>
      </c>
      <c r="I43110" s="1" t="s">
        <v>127</v>
      </c>
      <c r="J43110" s="1" t="s">
        <v>127</v>
      </c>
      <c r="K43110" s="1" t="s">
        <v>127</v>
      </c>
      <c r="L43110" s="1" t="s">
        <v>259</v>
      </c>
      <c r="M43110" s="1" t="s">
        <v>506</v>
      </c>
      <c r="N43110" s="2"/>
      <c r="O43110">
        <v>2012</v>
      </c>
      <c r="P43110">
        <v>8</v>
      </c>
      <c r="Q43110">
        <v>19</v>
      </c>
    </row>
    <row r="43111" spans="1:17" x14ac:dyDescent="0.25">
      <c r="A43111">
        <v>11555</v>
      </c>
      <c r="B43111">
        <v>14</v>
      </c>
      <c r="C43111" s="1" t="s">
        <v>256</v>
      </c>
      <c r="D43111" s="1" t="s">
        <v>257</v>
      </c>
      <c r="E43111">
        <v>30</v>
      </c>
      <c r="F43111">
        <v>0</v>
      </c>
      <c r="G43111" s="1" t="s">
        <v>26076</v>
      </c>
      <c r="H43111" s="1" t="s">
        <v>360</v>
      </c>
      <c r="I43111" s="1" t="s">
        <v>127</v>
      </c>
      <c r="J43111" s="1" t="s">
        <v>127</v>
      </c>
      <c r="K43111" s="1" t="s">
        <v>127</v>
      </c>
      <c r="L43111" s="1" t="s">
        <v>1840</v>
      </c>
      <c r="M43111" s="1" t="s">
        <v>26076</v>
      </c>
      <c r="N43111" s="2"/>
      <c r="O43111">
        <v>2012</v>
      </c>
      <c r="P43111">
        <v>8</v>
      </c>
      <c r="Q43111">
        <v>19</v>
      </c>
    </row>
    <row r="43112" spans="1:17" x14ac:dyDescent="0.25">
      <c r="A43112">
        <v>14747</v>
      </c>
      <c r="B43112">
        <v>14</v>
      </c>
      <c r="C43112" s="1" t="s">
        <v>409</v>
      </c>
      <c r="D43112" s="1" t="s">
        <v>137</v>
      </c>
      <c r="E43112">
        <v>4</v>
      </c>
      <c r="F43112">
        <v>0</v>
      </c>
      <c r="G43112" s="1" t="s">
        <v>418</v>
      </c>
      <c r="H43112" s="1" t="s">
        <v>259</v>
      </c>
      <c r="I43112" s="1" t="s">
        <v>24602</v>
      </c>
      <c r="J43112" s="1" t="s">
        <v>419</v>
      </c>
      <c r="K43112" s="1" t="s">
        <v>24923</v>
      </c>
      <c r="L43112" s="1" t="s">
        <v>286</v>
      </c>
      <c r="M43112" s="1" t="s">
        <v>421</v>
      </c>
      <c r="N43112" s="2"/>
      <c r="O43112">
        <v>2012</v>
      </c>
      <c r="P43112">
        <v>8</v>
      </c>
      <c r="Q43112">
        <v>19</v>
      </c>
    </row>
    <row r="43113" spans="1:17" x14ac:dyDescent="0.25">
      <c r="A43113">
        <v>14746</v>
      </c>
      <c r="B43113">
        <v>14</v>
      </c>
      <c r="C43113" s="1" t="s">
        <v>417</v>
      </c>
      <c r="D43113" s="1" t="s">
        <v>177</v>
      </c>
      <c r="E43113">
        <v>3</v>
      </c>
      <c r="F43113">
        <v>0</v>
      </c>
      <c r="G43113" s="1" t="s">
        <v>576</v>
      </c>
      <c r="H43113" s="1" t="s">
        <v>225</v>
      </c>
      <c r="I43113" s="1" t="s">
        <v>24602</v>
      </c>
      <c r="J43113" s="1" t="s">
        <v>578</v>
      </c>
      <c r="K43113" s="1" t="s">
        <v>24923</v>
      </c>
      <c r="L43113" s="1" t="s">
        <v>274</v>
      </c>
      <c r="M43113" s="1" t="s">
        <v>632</v>
      </c>
      <c r="N43113" s="2"/>
      <c r="O43113">
        <v>2012</v>
      </c>
      <c r="P43113">
        <v>8</v>
      </c>
      <c r="Q43113">
        <v>19</v>
      </c>
    </row>
    <row r="43114" spans="1:17" x14ac:dyDescent="0.25">
      <c r="A43114">
        <v>9023</v>
      </c>
      <c r="B43114">
        <v>14</v>
      </c>
      <c r="C43114" s="1" t="s">
        <v>462</v>
      </c>
      <c r="D43114" s="1" t="s">
        <v>397</v>
      </c>
      <c r="E43114">
        <v>15</v>
      </c>
      <c r="F43114">
        <v>1</v>
      </c>
      <c r="G43114" s="1" t="s">
        <v>4417</v>
      </c>
      <c r="H43114" s="1" t="s">
        <v>548</v>
      </c>
      <c r="I43114" s="1" t="s">
        <v>127</v>
      </c>
      <c r="J43114" s="1" t="s">
        <v>127</v>
      </c>
      <c r="K43114" s="1" t="s">
        <v>127</v>
      </c>
      <c r="L43114" s="1" t="s">
        <v>549</v>
      </c>
      <c r="M43114" s="1" t="s">
        <v>4417</v>
      </c>
      <c r="N43114" s="2"/>
      <c r="O43114">
        <v>2012</v>
      </c>
      <c r="P43114">
        <v>8</v>
      </c>
      <c r="Q43114">
        <v>19</v>
      </c>
    </row>
    <row r="43115" spans="1:17" x14ac:dyDescent="0.25">
      <c r="A43115">
        <v>13701</v>
      </c>
      <c r="B43115">
        <v>14</v>
      </c>
      <c r="C43115" s="1" t="s">
        <v>136</v>
      </c>
      <c r="D43115" s="1" t="s">
        <v>137</v>
      </c>
      <c r="E43115">
        <v>23</v>
      </c>
      <c r="F43115">
        <v>1</v>
      </c>
      <c r="G43115" s="1" t="s">
        <v>6809</v>
      </c>
      <c r="H43115" s="1" t="s">
        <v>1887</v>
      </c>
      <c r="I43115" s="1" t="s">
        <v>140</v>
      </c>
      <c r="J43115" s="1" t="s">
        <v>14425</v>
      </c>
      <c r="K43115" s="1" t="s">
        <v>26077</v>
      </c>
      <c r="L43115" s="1" t="s">
        <v>2651</v>
      </c>
      <c r="M43115" s="1" t="s">
        <v>18274</v>
      </c>
      <c r="N43115" s="2"/>
      <c r="O43115">
        <v>2012</v>
      </c>
      <c r="P43115">
        <v>8</v>
      </c>
      <c r="Q43115">
        <v>19</v>
      </c>
    </row>
    <row r="43116" spans="1:17" x14ac:dyDescent="0.25">
      <c r="A43116">
        <v>40113</v>
      </c>
      <c r="B43116">
        <v>14</v>
      </c>
      <c r="C43116" s="1" t="s">
        <v>24614</v>
      </c>
      <c r="D43116" s="1" t="s">
        <v>348</v>
      </c>
      <c r="E43116">
        <v>27</v>
      </c>
      <c r="F43116">
        <v>0</v>
      </c>
      <c r="G43116" s="1" t="s">
        <v>23982</v>
      </c>
      <c r="H43116" s="1" t="s">
        <v>2866</v>
      </c>
      <c r="I43116" s="1" t="s">
        <v>9512</v>
      </c>
      <c r="J43116" s="1" t="s">
        <v>224</v>
      </c>
      <c r="K43116" s="1" t="s">
        <v>24615</v>
      </c>
      <c r="L43116" s="1" t="s">
        <v>1137</v>
      </c>
      <c r="M43116" s="1" t="s">
        <v>9526</v>
      </c>
      <c r="N43116" s="2"/>
      <c r="O43116">
        <v>2012</v>
      </c>
      <c r="P43116">
        <v>8</v>
      </c>
      <c r="Q43116">
        <v>19</v>
      </c>
    </row>
    <row r="43117" spans="1:17" x14ac:dyDescent="0.25">
      <c r="A43117">
        <v>11552</v>
      </c>
      <c r="B43117">
        <v>14</v>
      </c>
      <c r="C43117" s="1" t="s">
        <v>320</v>
      </c>
      <c r="D43117" s="1" t="s">
        <v>321</v>
      </c>
      <c r="E43117">
        <v>12</v>
      </c>
      <c r="F43117">
        <v>0</v>
      </c>
      <c r="G43117" s="1" t="s">
        <v>243</v>
      </c>
      <c r="H43117" s="1" t="s">
        <v>335</v>
      </c>
      <c r="I43117" s="1" t="s">
        <v>323</v>
      </c>
      <c r="J43117" s="1" t="s">
        <v>13423</v>
      </c>
      <c r="K43117" s="1" t="s">
        <v>325</v>
      </c>
      <c r="L43117" s="1" t="s">
        <v>127</v>
      </c>
      <c r="M43117" s="1" t="s">
        <v>8757</v>
      </c>
      <c r="N43117" s="2"/>
      <c r="O43117">
        <v>2012</v>
      </c>
      <c r="P43117">
        <v>8</v>
      </c>
      <c r="Q43117">
        <v>19</v>
      </c>
    </row>
    <row r="43118" spans="1:17" x14ac:dyDescent="0.25">
      <c r="A43118">
        <v>15140</v>
      </c>
      <c r="B43118">
        <v>14</v>
      </c>
      <c r="C43118" s="1" t="s">
        <v>24566</v>
      </c>
      <c r="D43118" s="1" t="s">
        <v>348</v>
      </c>
      <c r="E43118">
        <v>9</v>
      </c>
      <c r="F43118">
        <v>0</v>
      </c>
      <c r="G43118" s="1" t="s">
        <v>3490</v>
      </c>
      <c r="H43118" s="1" t="s">
        <v>493</v>
      </c>
      <c r="I43118" s="1" t="s">
        <v>24567</v>
      </c>
      <c r="J43118" s="1" t="s">
        <v>6700</v>
      </c>
      <c r="K43118" s="1" t="s">
        <v>24568</v>
      </c>
      <c r="L43118" s="1" t="s">
        <v>1693</v>
      </c>
      <c r="M43118" s="1" t="s">
        <v>15751</v>
      </c>
      <c r="N43118" s="2"/>
      <c r="O43118">
        <v>2012</v>
      </c>
      <c r="P43118">
        <v>8</v>
      </c>
      <c r="Q43118">
        <v>19</v>
      </c>
    </row>
    <row r="43119" spans="1:17" x14ac:dyDescent="0.25">
      <c r="A43119">
        <v>14381</v>
      </c>
      <c r="B43119">
        <v>14</v>
      </c>
      <c r="C43119" s="1" t="s">
        <v>272</v>
      </c>
      <c r="D43119" s="1" t="s">
        <v>131</v>
      </c>
      <c r="E43119">
        <v>2</v>
      </c>
      <c r="F43119">
        <v>0</v>
      </c>
      <c r="G43119" s="1" t="s">
        <v>1271</v>
      </c>
      <c r="H43119" s="1" t="s">
        <v>304</v>
      </c>
      <c r="I43119" s="1" t="s">
        <v>275</v>
      </c>
      <c r="J43119" s="1" t="s">
        <v>2681</v>
      </c>
      <c r="K43119" s="1" t="s">
        <v>4138</v>
      </c>
      <c r="L43119" s="1" t="s">
        <v>158</v>
      </c>
      <c r="M43119" s="1" t="s">
        <v>5631</v>
      </c>
      <c r="N43119" s="2"/>
      <c r="O43119">
        <v>2012</v>
      </c>
      <c r="P43119">
        <v>8</v>
      </c>
      <c r="Q43119">
        <v>19</v>
      </c>
    </row>
    <row r="43120" spans="1:17" x14ac:dyDescent="0.25">
      <c r="A43120">
        <v>40061</v>
      </c>
      <c r="B43120">
        <v>14</v>
      </c>
      <c r="C43120" s="1" t="s">
        <v>191</v>
      </c>
      <c r="D43120" s="1" t="s">
        <v>192</v>
      </c>
      <c r="E43120">
        <v>2</v>
      </c>
      <c r="F43120">
        <v>0</v>
      </c>
      <c r="G43120" s="1" t="s">
        <v>220</v>
      </c>
      <c r="H43120" s="1" t="s">
        <v>179</v>
      </c>
      <c r="I43120" s="1" t="s">
        <v>24599</v>
      </c>
      <c r="J43120" s="1" t="s">
        <v>20319</v>
      </c>
      <c r="K43120" s="1" t="s">
        <v>24859</v>
      </c>
      <c r="L43120" s="1" t="s">
        <v>222</v>
      </c>
      <c r="M43120" s="1" t="s">
        <v>3171</v>
      </c>
      <c r="N43120" s="2"/>
      <c r="O43120">
        <v>2012</v>
      </c>
      <c r="P43120">
        <v>8</v>
      </c>
      <c r="Q43120">
        <v>19</v>
      </c>
    </row>
    <row r="43121" spans="1:17" x14ac:dyDescent="0.25">
      <c r="A43121">
        <v>40050</v>
      </c>
      <c r="B43121">
        <v>14</v>
      </c>
      <c r="C43121" s="1" t="s">
        <v>466</v>
      </c>
      <c r="D43121" s="1" t="s">
        <v>467</v>
      </c>
      <c r="E43121">
        <v>1</v>
      </c>
      <c r="F43121">
        <v>0</v>
      </c>
      <c r="G43121" s="1" t="s">
        <v>468</v>
      </c>
      <c r="H43121" s="1" t="s">
        <v>157</v>
      </c>
      <c r="I43121" s="1" t="s">
        <v>24889</v>
      </c>
      <c r="J43121" s="1" t="s">
        <v>22265</v>
      </c>
      <c r="K43121" s="1" t="s">
        <v>24890</v>
      </c>
      <c r="L43121" s="1" t="s">
        <v>157</v>
      </c>
      <c r="M43121" s="1" t="s">
        <v>24891</v>
      </c>
      <c r="N43121" s="2"/>
      <c r="O43121">
        <v>2012</v>
      </c>
      <c r="P43121">
        <v>8</v>
      </c>
      <c r="Q43121">
        <v>19</v>
      </c>
    </row>
    <row r="43122" spans="1:17" x14ac:dyDescent="0.25">
      <c r="A43122">
        <v>14261</v>
      </c>
      <c r="B43122">
        <v>14</v>
      </c>
      <c r="C43122" s="1" t="s">
        <v>361</v>
      </c>
      <c r="D43122" s="1" t="s">
        <v>131</v>
      </c>
      <c r="E43122">
        <v>3</v>
      </c>
      <c r="F43122">
        <v>0</v>
      </c>
      <c r="G43122" s="1" t="s">
        <v>247</v>
      </c>
      <c r="H43122" s="1" t="s">
        <v>504</v>
      </c>
      <c r="I43122" s="1" t="s">
        <v>364</v>
      </c>
      <c r="J43122" s="1" t="s">
        <v>877</v>
      </c>
      <c r="K43122" s="1" t="s">
        <v>366</v>
      </c>
      <c r="L43122" s="1" t="s">
        <v>2387</v>
      </c>
      <c r="M43122" s="1" t="s">
        <v>11595</v>
      </c>
      <c r="N43122" s="2"/>
      <c r="O43122">
        <v>2012</v>
      </c>
      <c r="P43122">
        <v>8</v>
      </c>
      <c r="Q43122">
        <v>19</v>
      </c>
    </row>
    <row r="43123" spans="1:17" x14ac:dyDescent="0.25">
      <c r="A43123">
        <v>40000</v>
      </c>
      <c r="B43123">
        <v>14</v>
      </c>
      <c r="C43123" s="1" t="s">
        <v>145</v>
      </c>
      <c r="D43123" s="1" t="s">
        <v>146</v>
      </c>
      <c r="E43123">
        <v>10</v>
      </c>
      <c r="F43123">
        <v>0</v>
      </c>
      <c r="G43123" s="1" t="s">
        <v>598</v>
      </c>
      <c r="H43123" s="1" t="s">
        <v>2070</v>
      </c>
      <c r="I43123" s="1" t="s">
        <v>24545</v>
      </c>
      <c r="J43123" s="1" t="s">
        <v>18357</v>
      </c>
      <c r="K43123" s="1" t="s">
        <v>24546</v>
      </c>
      <c r="L43123" s="1" t="s">
        <v>2670</v>
      </c>
      <c r="M43123" s="1" t="s">
        <v>8391</v>
      </c>
      <c r="N43123" s="2"/>
      <c r="O43123">
        <v>2012</v>
      </c>
      <c r="P43123">
        <v>8</v>
      </c>
      <c r="Q43123">
        <v>19</v>
      </c>
    </row>
    <row r="43124" spans="1:17" x14ac:dyDescent="0.25">
      <c r="A43124">
        <v>35080</v>
      </c>
      <c r="B43124">
        <v>14</v>
      </c>
      <c r="C43124" s="1" t="s">
        <v>24888</v>
      </c>
      <c r="D43124" s="1" t="s">
        <v>180</v>
      </c>
      <c r="E43124">
        <v>1</v>
      </c>
      <c r="F43124">
        <v>0</v>
      </c>
      <c r="G43124" s="1" t="s">
        <v>180</v>
      </c>
      <c r="H43124" s="1" t="s">
        <v>189</v>
      </c>
      <c r="I43124" s="1" t="s">
        <v>127</v>
      </c>
      <c r="J43124" s="1" t="s">
        <v>127</v>
      </c>
      <c r="K43124" s="1" t="s">
        <v>127</v>
      </c>
      <c r="L43124" s="1" t="s">
        <v>189</v>
      </c>
      <c r="M43124" s="1" t="s">
        <v>180</v>
      </c>
      <c r="N43124" s="2"/>
      <c r="O43124">
        <v>2012</v>
      </c>
      <c r="P43124">
        <v>8</v>
      </c>
      <c r="Q43124">
        <v>19</v>
      </c>
    </row>
    <row r="43125" spans="1:17" x14ac:dyDescent="0.25">
      <c r="A43125">
        <v>35079</v>
      </c>
      <c r="B43125">
        <v>14</v>
      </c>
      <c r="C43125" s="1" t="s">
        <v>24610</v>
      </c>
      <c r="D43125" s="1" t="s">
        <v>219</v>
      </c>
      <c r="E43125">
        <v>2</v>
      </c>
      <c r="F43125">
        <v>0</v>
      </c>
      <c r="G43125" s="1" t="s">
        <v>358</v>
      </c>
      <c r="H43125" s="1" t="s">
        <v>271</v>
      </c>
      <c r="I43125" s="1" t="s">
        <v>127</v>
      </c>
      <c r="J43125" s="1" t="s">
        <v>127</v>
      </c>
      <c r="K43125" s="1" t="s">
        <v>127</v>
      </c>
      <c r="L43125" s="1" t="s">
        <v>274</v>
      </c>
      <c r="M43125" s="1" t="s">
        <v>358</v>
      </c>
      <c r="N43125" s="2"/>
      <c r="O43125">
        <v>2012</v>
      </c>
      <c r="P43125">
        <v>8</v>
      </c>
      <c r="Q43125">
        <v>19</v>
      </c>
    </row>
    <row r="43126" spans="1:17" x14ac:dyDescent="0.25">
      <c r="A43126">
        <v>35078</v>
      </c>
      <c r="B43126">
        <v>14</v>
      </c>
      <c r="C43126" s="1" t="s">
        <v>24616</v>
      </c>
      <c r="D43126" s="1" t="s">
        <v>169</v>
      </c>
      <c r="E43126">
        <v>4</v>
      </c>
      <c r="F43126">
        <v>0</v>
      </c>
      <c r="G43126" s="1" t="s">
        <v>73</v>
      </c>
      <c r="H43126" s="1" t="s">
        <v>221</v>
      </c>
      <c r="I43126" s="1" t="s">
        <v>127</v>
      </c>
      <c r="J43126" s="1" t="s">
        <v>127</v>
      </c>
      <c r="K43126" s="1" t="s">
        <v>127</v>
      </c>
      <c r="L43126" s="1" t="s">
        <v>222</v>
      </c>
      <c r="M43126" s="1" t="s">
        <v>73</v>
      </c>
      <c r="N43126" s="2"/>
      <c r="O43126">
        <v>2012</v>
      </c>
      <c r="P43126">
        <v>8</v>
      </c>
      <c r="Q43126">
        <v>19</v>
      </c>
    </row>
    <row r="43127" spans="1:17" x14ac:dyDescent="0.25">
      <c r="A43127">
        <v>35076</v>
      </c>
      <c r="B43127">
        <v>14</v>
      </c>
      <c r="C43127" s="1" t="s">
        <v>19967</v>
      </c>
      <c r="D43127" s="1" t="s">
        <v>180</v>
      </c>
      <c r="E43127">
        <v>4</v>
      </c>
      <c r="F43127">
        <v>0</v>
      </c>
      <c r="G43127" s="1" t="s">
        <v>1674</v>
      </c>
      <c r="H43127" s="1" t="s">
        <v>126</v>
      </c>
      <c r="I43127" s="1" t="s">
        <v>127</v>
      </c>
      <c r="J43127" s="1" t="s">
        <v>127</v>
      </c>
      <c r="K43127" s="1" t="s">
        <v>127</v>
      </c>
      <c r="L43127" s="1" t="s">
        <v>271</v>
      </c>
      <c r="M43127" s="1" t="s">
        <v>1674</v>
      </c>
      <c r="N43127" s="2"/>
      <c r="O43127">
        <v>2012</v>
      </c>
      <c r="P43127">
        <v>8</v>
      </c>
      <c r="Q43127">
        <v>19</v>
      </c>
    </row>
    <row r="43128" spans="1:17" x14ac:dyDescent="0.25">
      <c r="A43128">
        <v>4917</v>
      </c>
      <c r="B43128">
        <v>14</v>
      </c>
      <c r="C43128" s="1" t="s">
        <v>615</v>
      </c>
      <c r="D43128" s="1" t="s">
        <v>219</v>
      </c>
      <c r="E43128">
        <v>42</v>
      </c>
      <c r="F43128">
        <v>1</v>
      </c>
      <c r="G43128" s="1" t="s">
        <v>2122</v>
      </c>
      <c r="H43128" s="1" t="s">
        <v>1994</v>
      </c>
      <c r="I43128" s="1" t="s">
        <v>618</v>
      </c>
      <c r="J43128" s="1" t="s">
        <v>14267</v>
      </c>
      <c r="K43128" s="1" t="s">
        <v>26078</v>
      </c>
      <c r="L43128" s="1" t="s">
        <v>1873</v>
      </c>
      <c r="M43128" s="1" t="s">
        <v>4030</v>
      </c>
      <c r="N43128" s="2"/>
      <c r="O43128">
        <v>2012</v>
      </c>
      <c r="P43128">
        <v>8</v>
      </c>
      <c r="Q43128">
        <v>19</v>
      </c>
    </row>
    <row r="43129" spans="1:17" x14ac:dyDescent="0.25">
      <c r="A43129">
        <v>4916</v>
      </c>
      <c r="B43129">
        <v>14</v>
      </c>
      <c r="C43129" s="1" t="s">
        <v>836</v>
      </c>
      <c r="D43129" s="1" t="s">
        <v>568</v>
      </c>
      <c r="E43129">
        <v>107</v>
      </c>
      <c r="F43129">
        <v>3</v>
      </c>
      <c r="G43129" s="1" t="s">
        <v>19619</v>
      </c>
      <c r="H43129" s="1" t="s">
        <v>1994</v>
      </c>
      <c r="I43129" s="1" t="s">
        <v>839</v>
      </c>
      <c r="J43129" s="1" t="s">
        <v>13043</v>
      </c>
      <c r="K43129" s="1" t="s">
        <v>26079</v>
      </c>
      <c r="L43129" s="1" t="s">
        <v>1873</v>
      </c>
      <c r="M43129" s="1" t="s">
        <v>26080</v>
      </c>
      <c r="N43129" s="2"/>
      <c r="O43129">
        <v>2012</v>
      </c>
      <c r="P43129">
        <v>8</v>
      </c>
      <c r="Q43129">
        <v>19</v>
      </c>
    </row>
    <row r="43130" spans="1:17" x14ac:dyDescent="0.25">
      <c r="A43130">
        <v>1511</v>
      </c>
      <c r="B43130">
        <v>14</v>
      </c>
      <c r="C43130" s="1" t="s">
        <v>909</v>
      </c>
      <c r="D43130" s="1" t="s">
        <v>137</v>
      </c>
      <c r="E43130">
        <v>59</v>
      </c>
      <c r="F43130">
        <v>0</v>
      </c>
      <c r="G43130" s="1" t="s">
        <v>138</v>
      </c>
      <c r="H43130" s="1" t="s">
        <v>4826</v>
      </c>
      <c r="I43130" s="1" t="s">
        <v>24700</v>
      </c>
      <c r="J43130" s="1" t="s">
        <v>26081</v>
      </c>
      <c r="K43130" s="1" t="s">
        <v>24702</v>
      </c>
      <c r="L43130" s="1" t="s">
        <v>834</v>
      </c>
      <c r="M43130" s="1" t="s">
        <v>26082</v>
      </c>
      <c r="N43130" s="2"/>
      <c r="O43130">
        <v>2012</v>
      </c>
      <c r="P43130">
        <v>8</v>
      </c>
      <c r="Q43130">
        <v>19</v>
      </c>
    </row>
    <row r="43131" spans="1:17" x14ac:dyDescent="0.25">
      <c r="A43131">
        <v>4712</v>
      </c>
      <c r="B43131">
        <v>14</v>
      </c>
      <c r="C43131" s="1" t="s">
        <v>1313</v>
      </c>
      <c r="D43131" s="1" t="s">
        <v>127</v>
      </c>
      <c r="E43131">
        <v>1</v>
      </c>
      <c r="F43131">
        <v>0</v>
      </c>
      <c r="G43131" s="1" t="s">
        <v>127</v>
      </c>
      <c r="H43131" s="1" t="s">
        <v>127</v>
      </c>
      <c r="I43131" s="1" t="s">
        <v>127</v>
      </c>
      <c r="J43131" s="1" t="s">
        <v>127</v>
      </c>
      <c r="K43131" s="1" t="s">
        <v>127</v>
      </c>
      <c r="L43131" s="1" t="s">
        <v>127</v>
      </c>
      <c r="M43131" s="1" t="s">
        <v>127</v>
      </c>
      <c r="N43131" s="2"/>
      <c r="O43131">
        <v>2012</v>
      </c>
      <c r="P43131">
        <v>8</v>
      </c>
      <c r="Q43131">
        <v>19</v>
      </c>
    </row>
    <row r="43132" spans="1:17" x14ac:dyDescent="0.25">
      <c r="A43132">
        <v>509</v>
      </c>
      <c r="B43132">
        <v>14</v>
      </c>
      <c r="C43132" s="1" t="s">
        <v>784</v>
      </c>
      <c r="D43132" s="1" t="s">
        <v>130</v>
      </c>
      <c r="E43132">
        <v>3</v>
      </c>
      <c r="F43132">
        <v>0</v>
      </c>
      <c r="G43132" s="1" t="s">
        <v>220</v>
      </c>
      <c r="H43132" s="1" t="s">
        <v>179</v>
      </c>
      <c r="I43132" s="1" t="s">
        <v>127</v>
      </c>
      <c r="J43132" s="1" t="s">
        <v>127</v>
      </c>
      <c r="K43132" s="1" t="s">
        <v>127</v>
      </c>
      <c r="L43132" s="1" t="s">
        <v>203</v>
      </c>
      <c r="M43132" s="1" t="s">
        <v>220</v>
      </c>
      <c r="N43132" s="2"/>
      <c r="O43132">
        <v>2012</v>
      </c>
      <c r="P43132">
        <v>8</v>
      </c>
      <c r="Q43132">
        <v>19</v>
      </c>
    </row>
    <row r="43133" spans="1:17" x14ac:dyDescent="0.25">
      <c r="A43133">
        <v>6170</v>
      </c>
      <c r="B43133">
        <v>14</v>
      </c>
      <c r="C43133" s="1" t="s">
        <v>1208</v>
      </c>
      <c r="D43133" s="1" t="s">
        <v>358</v>
      </c>
      <c r="E43133">
        <v>1</v>
      </c>
      <c r="F43133">
        <v>0</v>
      </c>
      <c r="G43133" s="1" t="s">
        <v>358</v>
      </c>
      <c r="H43133" s="1" t="s">
        <v>271</v>
      </c>
      <c r="I43133" s="1" t="s">
        <v>24707</v>
      </c>
      <c r="J43133" s="1" t="s">
        <v>1210</v>
      </c>
      <c r="K43133" s="1" t="s">
        <v>25647</v>
      </c>
      <c r="L43133" s="1" t="s">
        <v>126</v>
      </c>
      <c r="M43133" s="1" t="s">
        <v>3352</v>
      </c>
      <c r="N43133" s="2"/>
      <c r="O43133">
        <v>2012</v>
      </c>
      <c r="P43133">
        <v>8</v>
      </c>
      <c r="Q43133">
        <v>19</v>
      </c>
    </row>
    <row r="43134" spans="1:17" x14ac:dyDescent="0.25">
      <c r="A43134">
        <v>4516</v>
      </c>
      <c r="B43134">
        <v>14</v>
      </c>
      <c r="C43134" s="1" t="s">
        <v>1042</v>
      </c>
      <c r="D43134" s="1" t="s">
        <v>348</v>
      </c>
      <c r="E43134">
        <v>16</v>
      </c>
      <c r="F43134">
        <v>1</v>
      </c>
      <c r="G43134" s="1" t="s">
        <v>14711</v>
      </c>
      <c r="H43134" s="1" t="s">
        <v>1470</v>
      </c>
      <c r="I43134" s="1" t="s">
        <v>1044</v>
      </c>
      <c r="J43134" s="1" t="s">
        <v>1934</v>
      </c>
      <c r="K43134" s="1" t="s">
        <v>26083</v>
      </c>
      <c r="L43134" s="1" t="s">
        <v>765</v>
      </c>
      <c r="M43134" s="1" t="s">
        <v>20353</v>
      </c>
      <c r="N43134" s="2"/>
      <c r="O43134">
        <v>2012</v>
      </c>
      <c r="P43134">
        <v>8</v>
      </c>
      <c r="Q43134">
        <v>19</v>
      </c>
    </row>
    <row r="43135" spans="1:17" x14ac:dyDescent="0.25">
      <c r="A43135">
        <v>1502</v>
      </c>
      <c r="B43135">
        <v>14</v>
      </c>
      <c r="C43135" s="1" t="s">
        <v>1029</v>
      </c>
      <c r="D43135" s="1" t="s">
        <v>467</v>
      </c>
      <c r="E43135">
        <v>1</v>
      </c>
      <c r="F43135">
        <v>0</v>
      </c>
      <c r="G43135" s="1" t="s">
        <v>468</v>
      </c>
      <c r="H43135" s="1" t="s">
        <v>157</v>
      </c>
      <c r="I43135" s="1" t="s">
        <v>24623</v>
      </c>
      <c r="J43135" s="1" t="s">
        <v>1275</v>
      </c>
      <c r="K43135" s="1" t="s">
        <v>24624</v>
      </c>
      <c r="L43135" s="1" t="s">
        <v>157</v>
      </c>
      <c r="M43135" s="1" t="s">
        <v>22058</v>
      </c>
      <c r="N43135" s="2"/>
      <c r="O43135">
        <v>2012</v>
      </c>
      <c r="P43135">
        <v>8</v>
      </c>
      <c r="Q43135">
        <v>19</v>
      </c>
    </row>
    <row r="43136" spans="1:17" x14ac:dyDescent="0.25">
      <c r="A43136">
        <v>4210</v>
      </c>
      <c r="B43136">
        <v>14</v>
      </c>
      <c r="C43136" s="1" t="s">
        <v>767</v>
      </c>
      <c r="D43136" s="1" t="s">
        <v>127</v>
      </c>
      <c r="E43136">
        <v>19</v>
      </c>
      <c r="F43136">
        <v>0</v>
      </c>
      <c r="G43136" s="1" t="s">
        <v>26084</v>
      </c>
      <c r="H43136" s="1" t="s">
        <v>4369</v>
      </c>
      <c r="I43136" s="1" t="s">
        <v>127</v>
      </c>
      <c r="J43136" s="1" t="s">
        <v>127</v>
      </c>
      <c r="K43136" s="1" t="s">
        <v>127</v>
      </c>
      <c r="L43136" s="1" t="s">
        <v>26085</v>
      </c>
      <c r="M43136" s="1" t="s">
        <v>26084</v>
      </c>
      <c r="N43136" s="2"/>
      <c r="O43136">
        <v>2012</v>
      </c>
      <c r="P43136">
        <v>8</v>
      </c>
      <c r="Q43136">
        <v>19</v>
      </c>
    </row>
    <row r="43137" spans="1:17" x14ac:dyDescent="0.25">
      <c r="A43137">
        <v>4208</v>
      </c>
      <c r="B43137">
        <v>14</v>
      </c>
      <c r="C43137" s="1" t="s">
        <v>571</v>
      </c>
      <c r="D43137" s="1" t="s">
        <v>127</v>
      </c>
      <c r="E43137">
        <v>9</v>
      </c>
      <c r="F43137">
        <v>0</v>
      </c>
      <c r="G43137" s="1" t="s">
        <v>15307</v>
      </c>
      <c r="H43137" s="1" t="s">
        <v>2204</v>
      </c>
      <c r="I43137" s="1" t="s">
        <v>127</v>
      </c>
      <c r="J43137" s="1" t="s">
        <v>127</v>
      </c>
      <c r="K43137" s="1" t="s">
        <v>127</v>
      </c>
      <c r="L43137" s="1" t="s">
        <v>6269</v>
      </c>
      <c r="M43137" s="1" t="s">
        <v>15307</v>
      </c>
      <c r="N43137" s="2"/>
      <c r="O43137">
        <v>2012</v>
      </c>
      <c r="P43137">
        <v>8</v>
      </c>
      <c r="Q43137">
        <v>19</v>
      </c>
    </row>
    <row r="43138" spans="1:17" x14ac:dyDescent="0.25">
      <c r="A43138">
        <v>4020</v>
      </c>
      <c r="B43138">
        <v>14</v>
      </c>
      <c r="C43138" s="1" t="s">
        <v>1061</v>
      </c>
      <c r="D43138" s="1" t="s">
        <v>127</v>
      </c>
      <c r="E43138">
        <v>1</v>
      </c>
      <c r="F43138">
        <v>0</v>
      </c>
      <c r="G43138" s="1" t="s">
        <v>3754</v>
      </c>
      <c r="H43138" s="1" t="s">
        <v>450</v>
      </c>
      <c r="I43138" s="1" t="s">
        <v>127</v>
      </c>
      <c r="J43138" s="1" t="s">
        <v>127</v>
      </c>
      <c r="K43138" s="1" t="s">
        <v>127</v>
      </c>
      <c r="L43138" s="1" t="s">
        <v>450</v>
      </c>
      <c r="M43138" s="1" t="s">
        <v>3754</v>
      </c>
      <c r="N43138" s="2"/>
      <c r="O43138">
        <v>2012</v>
      </c>
      <c r="P43138">
        <v>8</v>
      </c>
      <c r="Q43138">
        <v>19</v>
      </c>
    </row>
    <row r="43139" spans="1:17" x14ac:dyDescent="0.25">
      <c r="A43139">
        <v>1501</v>
      </c>
      <c r="B43139">
        <v>14</v>
      </c>
      <c r="C43139" s="1" t="s">
        <v>1034</v>
      </c>
      <c r="D43139" s="1" t="s">
        <v>249</v>
      </c>
      <c r="E43139">
        <v>26</v>
      </c>
      <c r="F43139">
        <v>0</v>
      </c>
      <c r="G43139" s="1" t="s">
        <v>390</v>
      </c>
      <c r="H43139" s="1" t="s">
        <v>2852</v>
      </c>
      <c r="I43139" s="1" t="s">
        <v>24625</v>
      </c>
      <c r="J43139" s="1" t="s">
        <v>3749</v>
      </c>
      <c r="K43139" s="1" t="s">
        <v>24959</v>
      </c>
      <c r="L43139" s="1" t="s">
        <v>1452</v>
      </c>
      <c r="M43139" s="1" t="s">
        <v>2947</v>
      </c>
      <c r="N43139" s="2"/>
      <c r="O43139">
        <v>2012</v>
      </c>
      <c r="P43139">
        <v>8</v>
      </c>
      <c r="Q43139">
        <v>19</v>
      </c>
    </row>
    <row r="43140" spans="1:17" x14ac:dyDescent="0.25">
      <c r="A43140">
        <v>4207</v>
      </c>
      <c r="B43140">
        <v>14</v>
      </c>
      <c r="C43140" s="1" t="s">
        <v>1025</v>
      </c>
      <c r="D43140" s="1" t="s">
        <v>127</v>
      </c>
      <c r="E43140">
        <v>7</v>
      </c>
      <c r="F43140">
        <v>0</v>
      </c>
      <c r="G43140" s="1" t="s">
        <v>11649</v>
      </c>
      <c r="H43140" s="1" t="s">
        <v>1387</v>
      </c>
      <c r="I43140" s="1" t="s">
        <v>127</v>
      </c>
      <c r="J43140" s="1" t="s">
        <v>127</v>
      </c>
      <c r="K43140" s="1" t="s">
        <v>127</v>
      </c>
      <c r="L43140" s="1" t="s">
        <v>1822</v>
      </c>
      <c r="M43140" s="1" t="s">
        <v>11649</v>
      </c>
      <c r="N43140" s="2"/>
      <c r="O43140">
        <v>2012</v>
      </c>
      <c r="P43140">
        <v>8</v>
      </c>
      <c r="Q43140">
        <v>19</v>
      </c>
    </row>
    <row r="43141" spans="1:17" x14ac:dyDescent="0.25">
      <c r="A43141">
        <v>4206</v>
      </c>
      <c r="B43141">
        <v>14</v>
      </c>
      <c r="C43141" s="1" t="s">
        <v>787</v>
      </c>
      <c r="D43141" s="1" t="s">
        <v>127</v>
      </c>
      <c r="E43141">
        <v>14</v>
      </c>
      <c r="F43141">
        <v>0</v>
      </c>
      <c r="G43141" s="1" t="s">
        <v>14456</v>
      </c>
      <c r="H43141" s="1" t="s">
        <v>1387</v>
      </c>
      <c r="I43141" s="1" t="s">
        <v>127</v>
      </c>
      <c r="J43141" s="1" t="s">
        <v>127</v>
      </c>
      <c r="K43141" s="1" t="s">
        <v>127</v>
      </c>
      <c r="L43141" s="1" t="s">
        <v>1822</v>
      </c>
      <c r="M43141" s="1" t="s">
        <v>14456</v>
      </c>
      <c r="N43141" s="2"/>
      <c r="O43141">
        <v>2012</v>
      </c>
      <c r="P43141">
        <v>8</v>
      </c>
      <c r="Q43141">
        <v>19</v>
      </c>
    </row>
    <row r="43142" spans="1:17" x14ac:dyDescent="0.25">
      <c r="A43142">
        <v>1476</v>
      </c>
      <c r="B43142">
        <v>14</v>
      </c>
      <c r="C43142" s="1" t="s">
        <v>1007</v>
      </c>
      <c r="D43142" s="1" t="s">
        <v>160</v>
      </c>
      <c r="E43142">
        <v>2</v>
      </c>
      <c r="F43142">
        <v>0</v>
      </c>
      <c r="G43142" s="1" t="s">
        <v>1296</v>
      </c>
      <c r="H43142" s="1" t="s">
        <v>315</v>
      </c>
      <c r="I43142" s="1" t="s">
        <v>24633</v>
      </c>
      <c r="J43142" s="1" t="s">
        <v>2808</v>
      </c>
      <c r="K43142" s="1" t="s">
        <v>25413</v>
      </c>
      <c r="L43142" s="1" t="s">
        <v>157</v>
      </c>
      <c r="M43142" s="1" t="s">
        <v>2621</v>
      </c>
      <c r="N43142" s="2"/>
      <c r="O43142">
        <v>2012</v>
      </c>
      <c r="P43142">
        <v>8</v>
      </c>
      <c r="Q43142">
        <v>19</v>
      </c>
    </row>
    <row r="43143" spans="1:17" x14ac:dyDescent="0.25">
      <c r="A43143">
        <v>4205</v>
      </c>
      <c r="B43143">
        <v>14</v>
      </c>
      <c r="C43143" s="1" t="s">
        <v>607</v>
      </c>
      <c r="D43143" s="1" t="s">
        <v>608</v>
      </c>
      <c r="E43143">
        <v>18</v>
      </c>
      <c r="F43143">
        <v>0</v>
      </c>
      <c r="G43143" s="1" t="s">
        <v>1630</v>
      </c>
      <c r="H43143" s="1" t="s">
        <v>127</v>
      </c>
      <c r="I43143" s="1" t="s">
        <v>127</v>
      </c>
      <c r="J43143" s="1" t="s">
        <v>127</v>
      </c>
      <c r="K43143" s="1" t="s">
        <v>127</v>
      </c>
      <c r="L43143" s="1" t="s">
        <v>127</v>
      </c>
      <c r="M43143" s="1" t="s">
        <v>1630</v>
      </c>
      <c r="N43143" s="2"/>
      <c r="O43143">
        <v>2012</v>
      </c>
      <c r="P43143">
        <v>8</v>
      </c>
      <c r="Q43143">
        <v>19</v>
      </c>
    </row>
    <row r="43144" spans="1:17" x14ac:dyDescent="0.25">
      <c r="A43144">
        <v>171</v>
      </c>
      <c r="B43144">
        <v>14</v>
      </c>
      <c r="C43144" s="1" t="s">
        <v>926</v>
      </c>
      <c r="D43144" s="1" t="s">
        <v>177</v>
      </c>
      <c r="E43144">
        <v>10</v>
      </c>
      <c r="F43144">
        <v>0</v>
      </c>
      <c r="G43144" s="1" t="s">
        <v>1141</v>
      </c>
      <c r="H43144" s="1" t="s">
        <v>1328</v>
      </c>
      <c r="I43144" s="1" t="s">
        <v>24637</v>
      </c>
      <c r="J43144" s="1" t="s">
        <v>3171</v>
      </c>
      <c r="K43144" s="1" t="s">
        <v>24638</v>
      </c>
      <c r="L43144" s="1" t="s">
        <v>1098</v>
      </c>
      <c r="M43144" s="1" t="s">
        <v>4844</v>
      </c>
      <c r="N43144" s="2"/>
      <c r="O43144">
        <v>2012</v>
      </c>
      <c r="P43144">
        <v>8</v>
      </c>
      <c r="Q43144">
        <v>19</v>
      </c>
    </row>
    <row r="43145" spans="1:17" x14ac:dyDescent="0.25">
      <c r="A43145">
        <v>4204</v>
      </c>
      <c r="B43145">
        <v>14</v>
      </c>
      <c r="C43145" s="1" t="s">
        <v>714</v>
      </c>
      <c r="D43145" s="1" t="s">
        <v>715</v>
      </c>
      <c r="E43145">
        <v>18</v>
      </c>
      <c r="F43145">
        <v>0</v>
      </c>
      <c r="G43145" s="1" t="s">
        <v>5071</v>
      </c>
      <c r="H43145" s="1" t="s">
        <v>127</v>
      </c>
      <c r="I43145" s="1" t="s">
        <v>127</v>
      </c>
      <c r="J43145" s="1" t="s">
        <v>127</v>
      </c>
      <c r="K43145" s="1" t="s">
        <v>127</v>
      </c>
      <c r="L43145" s="1" t="s">
        <v>127</v>
      </c>
      <c r="M43145" s="1" t="s">
        <v>5071</v>
      </c>
      <c r="N43145" s="2"/>
      <c r="O43145">
        <v>2012</v>
      </c>
      <c r="P43145">
        <v>8</v>
      </c>
      <c r="Q43145">
        <v>19</v>
      </c>
    </row>
    <row r="43146" spans="1:17" x14ac:dyDescent="0.25">
      <c r="A43146">
        <v>7104</v>
      </c>
      <c r="B43146">
        <v>14</v>
      </c>
      <c r="C43146" s="1" t="s">
        <v>432</v>
      </c>
      <c r="D43146" s="1" t="s">
        <v>333</v>
      </c>
      <c r="E43146">
        <v>5</v>
      </c>
      <c r="F43146">
        <v>0</v>
      </c>
      <c r="G43146" s="1" t="s">
        <v>348</v>
      </c>
      <c r="H43146" s="1" t="s">
        <v>255</v>
      </c>
      <c r="I43146" s="1" t="s">
        <v>433</v>
      </c>
      <c r="J43146" s="1" t="s">
        <v>4596</v>
      </c>
      <c r="K43146" s="1" t="s">
        <v>435</v>
      </c>
      <c r="L43146" s="1" t="s">
        <v>126</v>
      </c>
      <c r="M43146" s="1" t="s">
        <v>2000</v>
      </c>
      <c r="N43146" s="2"/>
      <c r="O43146">
        <v>2012</v>
      </c>
      <c r="P43146">
        <v>8</v>
      </c>
      <c r="Q43146">
        <v>19</v>
      </c>
    </row>
    <row r="43147" spans="1:17" x14ac:dyDescent="0.25">
      <c r="A43147">
        <v>1474</v>
      </c>
      <c r="B43147">
        <v>14</v>
      </c>
      <c r="C43147" s="1" t="s">
        <v>524</v>
      </c>
      <c r="D43147" s="1" t="s">
        <v>160</v>
      </c>
      <c r="E43147">
        <v>1</v>
      </c>
      <c r="F43147">
        <v>0</v>
      </c>
      <c r="G43147" s="1" t="s">
        <v>160</v>
      </c>
      <c r="H43147" s="1" t="s">
        <v>274</v>
      </c>
      <c r="I43147" s="1" t="s">
        <v>24639</v>
      </c>
      <c r="J43147" s="1" t="s">
        <v>2468</v>
      </c>
      <c r="K43147" s="1" t="s">
        <v>25371</v>
      </c>
      <c r="L43147" s="1" t="s">
        <v>447</v>
      </c>
      <c r="M43147" s="1" t="s">
        <v>4402</v>
      </c>
      <c r="N43147" s="2"/>
      <c r="O43147">
        <v>2012</v>
      </c>
      <c r="P43147">
        <v>8</v>
      </c>
      <c r="Q43147">
        <v>19</v>
      </c>
    </row>
    <row r="43148" spans="1:17" x14ac:dyDescent="0.25">
      <c r="A43148">
        <v>1472</v>
      </c>
      <c r="B43148">
        <v>14</v>
      </c>
      <c r="C43148" s="1" t="s">
        <v>817</v>
      </c>
      <c r="D43148" s="1" t="s">
        <v>177</v>
      </c>
      <c r="E43148">
        <v>2</v>
      </c>
      <c r="F43148">
        <v>0</v>
      </c>
      <c r="G43148" s="1" t="s">
        <v>241</v>
      </c>
      <c r="H43148" s="1" t="s">
        <v>229</v>
      </c>
      <c r="I43148" s="1" t="s">
        <v>24642</v>
      </c>
      <c r="J43148" s="1" t="s">
        <v>819</v>
      </c>
      <c r="K43148" s="1" t="s">
        <v>24643</v>
      </c>
      <c r="L43148" s="1" t="s">
        <v>315</v>
      </c>
      <c r="M43148" s="1" t="s">
        <v>821</v>
      </c>
      <c r="N43148" s="2"/>
      <c r="O43148">
        <v>2012</v>
      </c>
      <c r="P43148">
        <v>8</v>
      </c>
      <c r="Q43148">
        <v>19</v>
      </c>
    </row>
    <row r="43149" spans="1:17" x14ac:dyDescent="0.25">
      <c r="A43149">
        <v>4112</v>
      </c>
      <c r="B43149">
        <v>14</v>
      </c>
      <c r="C43149" s="1" t="s">
        <v>2925</v>
      </c>
      <c r="D43149" s="1" t="s">
        <v>2926</v>
      </c>
      <c r="E43149">
        <v>27</v>
      </c>
      <c r="F43149">
        <v>0</v>
      </c>
      <c r="G43149" s="1" t="s">
        <v>547</v>
      </c>
      <c r="H43149" s="1" t="s">
        <v>1387</v>
      </c>
      <c r="I43149" s="1" t="s">
        <v>127</v>
      </c>
      <c r="J43149" s="1" t="s">
        <v>127</v>
      </c>
      <c r="K43149" s="1" t="s">
        <v>127</v>
      </c>
      <c r="L43149" s="1" t="s">
        <v>1391</v>
      </c>
      <c r="M43149" s="1" t="s">
        <v>547</v>
      </c>
      <c r="N43149" s="2"/>
      <c r="O43149">
        <v>2012</v>
      </c>
      <c r="P43149">
        <v>8</v>
      </c>
      <c r="Q43149">
        <v>19</v>
      </c>
    </row>
    <row r="43150" spans="1:17" x14ac:dyDescent="0.25">
      <c r="A43150">
        <v>4018</v>
      </c>
      <c r="B43150">
        <v>14</v>
      </c>
      <c r="C43150" s="1" t="s">
        <v>1898</v>
      </c>
      <c r="D43150" s="1" t="s">
        <v>127</v>
      </c>
      <c r="E43150">
        <v>15</v>
      </c>
      <c r="F43150">
        <v>0</v>
      </c>
      <c r="G43150" s="1" t="s">
        <v>24999</v>
      </c>
      <c r="H43150" s="1" t="s">
        <v>4407</v>
      </c>
      <c r="I43150" s="1" t="s">
        <v>127</v>
      </c>
      <c r="J43150" s="1" t="s">
        <v>127</v>
      </c>
      <c r="K43150" s="1" t="s">
        <v>127</v>
      </c>
      <c r="L43150" s="1" t="s">
        <v>6280</v>
      </c>
      <c r="M43150" s="1" t="s">
        <v>24999</v>
      </c>
      <c r="N43150" s="2"/>
      <c r="O43150">
        <v>2012</v>
      </c>
      <c r="P43150">
        <v>8</v>
      </c>
      <c r="Q43150">
        <v>19</v>
      </c>
    </row>
    <row r="43151" spans="1:17" x14ac:dyDescent="0.25">
      <c r="A43151">
        <v>1456</v>
      </c>
      <c r="B43151">
        <v>14</v>
      </c>
      <c r="C43151" s="1" t="s">
        <v>2053</v>
      </c>
      <c r="D43151" s="1" t="s">
        <v>177</v>
      </c>
      <c r="E43151">
        <v>1</v>
      </c>
      <c r="F43151">
        <v>0</v>
      </c>
      <c r="G43151" s="1" t="s">
        <v>177</v>
      </c>
      <c r="H43151" s="1" t="s">
        <v>128</v>
      </c>
      <c r="I43151" s="1" t="s">
        <v>24656</v>
      </c>
      <c r="J43151" s="1" t="s">
        <v>965</v>
      </c>
      <c r="K43151" s="1" t="s">
        <v>24657</v>
      </c>
      <c r="L43151" s="1" t="s">
        <v>128</v>
      </c>
      <c r="M43151" s="1" t="s">
        <v>334</v>
      </c>
      <c r="N43151" s="2"/>
      <c r="O43151">
        <v>2012</v>
      </c>
      <c r="P43151">
        <v>8</v>
      </c>
      <c r="Q43151">
        <v>19</v>
      </c>
    </row>
    <row r="43152" spans="1:17" x14ac:dyDescent="0.25">
      <c r="A43152">
        <v>6140</v>
      </c>
      <c r="B43152">
        <v>14</v>
      </c>
      <c r="C43152" s="1" t="s">
        <v>3780</v>
      </c>
      <c r="D43152" s="1" t="s">
        <v>566</v>
      </c>
      <c r="E43152">
        <v>5</v>
      </c>
      <c r="F43152">
        <v>0</v>
      </c>
      <c r="G43152" s="1" t="s">
        <v>4828</v>
      </c>
      <c r="H43152" s="1" t="s">
        <v>304</v>
      </c>
      <c r="I43152" s="1" t="s">
        <v>25397</v>
      </c>
      <c r="J43152" s="1" t="s">
        <v>1432</v>
      </c>
      <c r="K43152" s="1" t="s">
        <v>26086</v>
      </c>
      <c r="L43152" s="1" t="s">
        <v>221</v>
      </c>
      <c r="M43152" s="1" t="s">
        <v>88</v>
      </c>
      <c r="N43152" s="2"/>
      <c r="O43152">
        <v>2012</v>
      </c>
      <c r="P43152">
        <v>8</v>
      </c>
      <c r="Q43152">
        <v>19</v>
      </c>
    </row>
    <row r="43153" spans="1:17" x14ac:dyDescent="0.25">
      <c r="A43153">
        <v>3622</v>
      </c>
      <c r="B43153">
        <v>14</v>
      </c>
      <c r="C43153" s="1" t="s">
        <v>1851</v>
      </c>
      <c r="D43153" s="1" t="s">
        <v>241</v>
      </c>
      <c r="E43153">
        <v>1</v>
      </c>
      <c r="F43153">
        <v>0</v>
      </c>
      <c r="G43153" s="1" t="s">
        <v>73</v>
      </c>
      <c r="H43153" s="1" t="s">
        <v>221</v>
      </c>
      <c r="I43153" s="1" t="s">
        <v>24852</v>
      </c>
      <c r="J43153" s="1" t="s">
        <v>1668</v>
      </c>
      <c r="K43153" s="1" t="s">
        <v>24853</v>
      </c>
      <c r="L43153" s="1" t="s">
        <v>271</v>
      </c>
      <c r="M43153" s="1" t="s">
        <v>1767</v>
      </c>
      <c r="N43153" s="2"/>
      <c r="O43153">
        <v>2012</v>
      </c>
      <c r="P43153">
        <v>8</v>
      </c>
      <c r="Q43153">
        <v>19</v>
      </c>
    </row>
    <row r="43154" spans="1:17" x14ac:dyDescent="0.25">
      <c r="A43154">
        <v>1454</v>
      </c>
      <c r="B43154">
        <v>14</v>
      </c>
      <c r="C43154" s="1" t="s">
        <v>966</v>
      </c>
      <c r="D43154" s="1" t="s">
        <v>146</v>
      </c>
      <c r="E43154">
        <v>2</v>
      </c>
      <c r="F43154">
        <v>0</v>
      </c>
      <c r="G43154" s="1" t="s">
        <v>78</v>
      </c>
      <c r="H43154" s="1" t="s">
        <v>157</v>
      </c>
      <c r="I43154" s="1" t="s">
        <v>24658</v>
      </c>
      <c r="J43154" s="1" t="s">
        <v>3851</v>
      </c>
      <c r="K43154" s="1" t="s">
        <v>24659</v>
      </c>
      <c r="L43154" s="1" t="s">
        <v>225</v>
      </c>
      <c r="M43154" s="1" t="s">
        <v>12282</v>
      </c>
      <c r="N43154" s="2"/>
      <c r="O43154">
        <v>2012</v>
      </c>
      <c r="P43154">
        <v>8</v>
      </c>
      <c r="Q43154">
        <v>19</v>
      </c>
    </row>
    <row r="43155" spans="1:17" x14ac:dyDescent="0.25">
      <c r="A43155">
        <v>151</v>
      </c>
      <c r="B43155">
        <v>14</v>
      </c>
      <c r="C43155" s="1" t="s">
        <v>735</v>
      </c>
      <c r="D43155" s="1" t="s">
        <v>146</v>
      </c>
      <c r="E43155">
        <v>52</v>
      </c>
      <c r="F43155">
        <v>3</v>
      </c>
      <c r="G43155" s="1" t="s">
        <v>11138</v>
      </c>
      <c r="H43155" s="1" t="s">
        <v>8736</v>
      </c>
      <c r="I43155" s="1" t="s">
        <v>24662</v>
      </c>
      <c r="J43155" s="1" t="s">
        <v>26087</v>
      </c>
      <c r="K43155" s="1" t="s">
        <v>26088</v>
      </c>
      <c r="L43155" s="1" t="s">
        <v>741</v>
      </c>
      <c r="M43155" s="1" t="s">
        <v>26089</v>
      </c>
      <c r="N43155" s="2"/>
      <c r="O43155">
        <v>2012</v>
      </c>
      <c r="P43155">
        <v>8</v>
      </c>
      <c r="Q43155">
        <v>19</v>
      </c>
    </row>
    <row r="43156" spans="1:17" x14ac:dyDescent="0.25">
      <c r="A43156">
        <v>1</v>
      </c>
      <c r="B43156">
        <v>14</v>
      </c>
      <c r="C43156" s="1" t="s">
        <v>676</v>
      </c>
      <c r="D43156" s="1" t="s">
        <v>146</v>
      </c>
      <c r="E43156">
        <v>12</v>
      </c>
      <c r="F43156">
        <v>1</v>
      </c>
      <c r="G43156" s="1" t="s">
        <v>1446</v>
      </c>
      <c r="H43156" s="1" t="s">
        <v>162</v>
      </c>
      <c r="I43156" s="1" t="s">
        <v>24631</v>
      </c>
      <c r="J43156" s="1" t="s">
        <v>4312</v>
      </c>
      <c r="K43156" s="1" t="s">
        <v>26090</v>
      </c>
      <c r="L43156" s="1" t="s">
        <v>1645</v>
      </c>
      <c r="M43156" s="1" t="s">
        <v>11246</v>
      </c>
      <c r="N43156" s="2"/>
      <c r="O43156">
        <v>2012</v>
      </c>
      <c r="P43156">
        <v>8</v>
      </c>
      <c r="Q43156">
        <v>19</v>
      </c>
    </row>
    <row r="43157" spans="1:17" x14ac:dyDescent="0.25">
      <c r="A43157">
        <v>1448</v>
      </c>
      <c r="B43157">
        <v>14</v>
      </c>
      <c r="C43157" s="1" t="s">
        <v>1402</v>
      </c>
      <c r="D43157" s="1" t="s">
        <v>146</v>
      </c>
      <c r="E43157">
        <v>1</v>
      </c>
      <c r="F43157">
        <v>0</v>
      </c>
      <c r="G43157" s="1" t="s">
        <v>137</v>
      </c>
      <c r="H43157" s="1" t="s">
        <v>447</v>
      </c>
      <c r="I43157" s="1" t="s">
        <v>24667</v>
      </c>
      <c r="J43157" s="1" t="s">
        <v>947</v>
      </c>
      <c r="K43157" s="1" t="s">
        <v>24668</v>
      </c>
      <c r="L43157" s="1" t="s">
        <v>381</v>
      </c>
      <c r="M43157" s="1" t="s">
        <v>651</v>
      </c>
      <c r="N43157" s="2"/>
      <c r="O43157">
        <v>2012</v>
      </c>
      <c r="P43157">
        <v>8</v>
      </c>
      <c r="Q43157">
        <v>19</v>
      </c>
    </row>
    <row r="43158" spans="1:17" x14ac:dyDescent="0.25">
      <c r="A43158">
        <v>3591</v>
      </c>
      <c r="B43158">
        <v>14</v>
      </c>
      <c r="C43158" s="1" t="s">
        <v>891</v>
      </c>
      <c r="D43158" s="1" t="s">
        <v>131</v>
      </c>
      <c r="E43158">
        <v>1</v>
      </c>
      <c r="F43158">
        <v>0</v>
      </c>
      <c r="G43158" s="1" t="s">
        <v>125</v>
      </c>
      <c r="H43158" s="1" t="s">
        <v>381</v>
      </c>
      <c r="I43158" s="1" t="s">
        <v>25527</v>
      </c>
      <c r="J43158" s="1" t="s">
        <v>893</v>
      </c>
      <c r="K43158" s="1" t="s">
        <v>25528</v>
      </c>
      <c r="L43158" s="1" t="s">
        <v>255</v>
      </c>
      <c r="M43158" s="1" t="s">
        <v>895</v>
      </c>
      <c r="N43158" s="2"/>
      <c r="O43158">
        <v>2012</v>
      </c>
      <c r="P43158">
        <v>8</v>
      </c>
      <c r="Q43158">
        <v>19</v>
      </c>
    </row>
    <row r="43159" spans="1:17" x14ac:dyDescent="0.25">
      <c r="A43159">
        <v>3581</v>
      </c>
      <c r="B43159">
        <v>14</v>
      </c>
      <c r="C43159" s="1" t="s">
        <v>952</v>
      </c>
      <c r="D43159" s="1" t="s">
        <v>131</v>
      </c>
      <c r="E43159">
        <v>3</v>
      </c>
      <c r="F43159">
        <v>0</v>
      </c>
      <c r="G43159" s="1" t="s">
        <v>4615</v>
      </c>
      <c r="H43159" s="1" t="s">
        <v>283</v>
      </c>
      <c r="I43159" s="1" t="s">
        <v>24669</v>
      </c>
      <c r="J43159" s="1" t="s">
        <v>1339</v>
      </c>
      <c r="K43159" s="1" t="s">
        <v>26091</v>
      </c>
      <c r="L43159" s="1" t="s">
        <v>189</v>
      </c>
      <c r="M43159" s="1" t="s">
        <v>4617</v>
      </c>
      <c r="N43159" s="2"/>
      <c r="O43159">
        <v>2012</v>
      </c>
      <c r="P43159">
        <v>8</v>
      </c>
      <c r="Q43159">
        <v>19</v>
      </c>
    </row>
    <row r="43160" spans="1:17" x14ac:dyDescent="0.25">
      <c r="A43160">
        <v>1444</v>
      </c>
      <c r="B43160">
        <v>14</v>
      </c>
      <c r="C43160" s="1" t="s">
        <v>1939</v>
      </c>
      <c r="D43160" s="1" t="s">
        <v>160</v>
      </c>
      <c r="E43160">
        <v>2</v>
      </c>
      <c r="F43160">
        <v>0</v>
      </c>
      <c r="G43160" s="1" t="s">
        <v>127</v>
      </c>
      <c r="H43160" s="1" t="s">
        <v>127</v>
      </c>
      <c r="I43160" s="1" t="s">
        <v>24950</v>
      </c>
      <c r="J43160" s="1" t="s">
        <v>9809</v>
      </c>
      <c r="K43160" s="1" t="s">
        <v>127</v>
      </c>
      <c r="L43160" s="1" t="s">
        <v>464</v>
      </c>
      <c r="M43160" s="1" t="s">
        <v>26092</v>
      </c>
      <c r="N43160" s="2"/>
      <c r="O43160">
        <v>2012</v>
      </c>
      <c r="P43160">
        <v>8</v>
      </c>
      <c r="Q43160">
        <v>19</v>
      </c>
    </row>
    <row r="43161" spans="1:17" x14ac:dyDescent="0.25">
      <c r="A43161">
        <v>1440</v>
      </c>
      <c r="B43161">
        <v>14</v>
      </c>
      <c r="C43161" s="1" t="s">
        <v>848</v>
      </c>
      <c r="D43161" s="1" t="s">
        <v>358</v>
      </c>
      <c r="E43161">
        <v>2</v>
      </c>
      <c r="F43161">
        <v>0</v>
      </c>
      <c r="G43161" s="1" t="s">
        <v>78</v>
      </c>
      <c r="H43161" s="1" t="s">
        <v>157</v>
      </c>
      <c r="I43161" s="1" t="s">
        <v>24790</v>
      </c>
      <c r="J43161" s="1" t="s">
        <v>3286</v>
      </c>
      <c r="K43161" s="1" t="s">
        <v>24791</v>
      </c>
      <c r="L43161" s="1" t="s">
        <v>222</v>
      </c>
      <c r="M43161" s="1" t="s">
        <v>4991</v>
      </c>
      <c r="N43161" s="2"/>
      <c r="O43161">
        <v>2012</v>
      </c>
      <c r="P43161">
        <v>8</v>
      </c>
      <c r="Q43161">
        <v>19</v>
      </c>
    </row>
    <row r="43162" spans="1:17" x14ac:dyDescent="0.25">
      <c r="A43162">
        <v>61</v>
      </c>
      <c r="B43162">
        <v>14</v>
      </c>
      <c r="C43162" s="1" t="s">
        <v>989</v>
      </c>
      <c r="D43162" s="1" t="s">
        <v>146</v>
      </c>
      <c r="E43162">
        <v>15</v>
      </c>
      <c r="F43162">
        <v>1</v>
      </c>
      <c r="G43162" s="1" t="s">
        <v>927</v>
      </c>
      <c r="H43162" s="1" t="s">
        <v>1831</v>
      </c>
      <c r="I43162" s="1" t="s">
        <v>24653</v>
      </c>
      <c r="J43162" s="1" t="s">
        <v>497</v>
      </c>
      <c r="K43162" s="1" t="s">
        <v>26093</v>
      </c>
      <c r="L43162" s="1" t="s">
        <v>480</v>
      </c>
      <c r="M43162" s="1" t="s">
        <v>14978</v>
      </c>
      <c r="N43162" s="2"/>
      <c r="O43162">
        <v>2012</v>
      </c>
      <c r="P43162">
        <v>8</v>
      </c>
      <c r="Q43162">
        <v>19</v>
      </c>
    </row>
    <row r="43163" spans="1:17" x14ac:dyDescent="0.25">
      <c r="A43163">
        <v>1438</v>
      </c>
      <c r="B43163">
        <v>14</v>
      </c>
      <c r="C43163" s="1" t="s">
        <v>646</v>
      </c>
      <c r="D43163" s="1" t="s">
        <v>131</v>
      </c>
      <c r="E43163">
        <v>2</v>
      </c>
      <c r="F43163">
        <v>0</v>
      </c>
      <c r="G43163" s="1" t="s">
        <v>730</v>
      </c>
      <c r="H43163" s="1" t="s">
        <v>225</v>
      </c>
      <c r="I43163" s="1" t="s">
        <v>25431</v>
      </c>
      <c r="J43163" s="1" t="s">
        <v>2335</v>
      </c>
      <c r="K43163" s="1" t="s">
        <v>25432</v>
      </c>
      <c r="L43163" s="1" t="s">
        <v>225</v>
      </c>
      <c r="M43163" s="1" t="s">
        <v>1217</v>
      </c>
      <c r="N43163" s="2"/>
      <c r="O43163">
        <v>2012</v>
      </c>
      <c r="P43163">
        <v>8</v>
      </c>
      <c r="Q43163">
        <v>19</v>
      </c>
    </row>
    <row r="43164" spans="1:17" x14ac:dyDescent="0.25">
      <c r="A43164">
        <v>3531</v>
      </c>
      <c r="B43164">
        <v>14</v>
      </c>
      <c r="C43164" s="1" t="s">
        <v>1159</v>
      </c>
      <c r="D43164" s="1" t="s">
        <v>131</v>
      </c>
      <c r="E43164">
        <v>1</v>
      </c>
      <c r="F43164">
        <v>0</v>
      </c>
      <c r="G43164" s="1" t="s">
        <v>125</v>
      </c>
      <c r="H43164" s="1" t="s">
        <v>381</v>
      </c>
      <c r="I43164" s="1" t="s">
        <v>25807</v>
      </c>
      <c r="J43164" s="1" t="s">
        <v>1971</v>
      </c>
      <c r="K43164" s="1" t="s">
        <v>25808</v>
      </c>
      <c r="L43164" s="1" t="s">
        <v>255</v>
      </c>
      <c r="M43164" s="1" t="s">
        <v>1972</v>
      </c>
      <c r="N43164" s="2"/>
      <c r="O43164">
        <v>2012</v>
      </c>
      <c r="P43164">
        <v>8</v>
      </c>
      <c r="Q43164">
        <v>19</v>
      </c>
    </row>
    <row r="43165" spans="1:17" x14ac:dyDescent="0.25">
      <c r="A43165">
        <v>1432</v>
      </c>
      <c r="B43165">
        <v>14</v>
      </c>
      <c r="C43165" s="1" t="s">
        <v>1330</v>
      </c>
      <c r="D43165" s="1" t="s">
        <v>130</v>
      </c>
      <c r="E43165">
        <v>1</v>
      </c>
      <c r="F43165">
        <v>0</v>
      </c>
      <c r="G43165" s="1" t="s">
        <v>131</v>
      </c>
      <c r="H43165" s="1" t="s">
        <v>381</v>
      </c>
      <c r="I43165" s="1" t="s">
        <v>25532</v>
      </c>
      <c r="J43165" s="1" t="s">
        <v>697</v>
      </c>
      <c r="K43165" s="1" t="s">
        <v>25533</v>
      </c>
      <c r="L43165" s="1" t="s">
        <v>286</v>
      </c>
      <c r="M43165" s="1" t="s">
        <v>2104</v>
      </c>
      <c r="N43165" s="2"/>
      <c r="O43165">
        <v>2012</v>
      </c>
      <c r="P43165">
        <v>8</v>
      </c>
      <c r="Q43165">
        <v>19</v>
      </c>
    </row>
    <row r="43166" spans="1:17" x14ac:dyDescent="0.25">
      <c r="A43166">
        <v>2067</v>
      </c>
      <c r="B43166">
        <v>14</v>
      </c>
      <c r="C43166" s="1" t="s">
        <v>1405</v>
      </c>
      <c r="D43166" s="1" t="s">
        <v>192</v>
      </c>
      <c r="E43166">
        <v>2</v>
      </c>
      <c r="F43166">
        <v>0</v>
      </c>
      <c r="G43166" s="1" t="s">
        <v>220</v>
      </c>
      <c r="H43166" s="1" t="s">
        <v>179</v>
      </c>
      <c r="I43166" s="1" t="s">
        <v>24679</v>
      </c>
      <c r="J43166" s="1" t="s">
        <v>6730</v>
      </c>
      <c r="K43166" s="1" t="s">
        <v>24680</v>
      </c>
      <c r="L43166" s="1" t="s">
        <v>226</v>
      </c>
      <c r="M43166" s="1" t="s">
        <v>3837</v>
      </c>
      <c r="N43166" s="2"/>
      <c r="O43166">
        <v>2012</v>
      </c>
      <c r="P43166">
        <v>8</v>
      </c>
      <c r="Q43166">
        <v>19</v>
      </c>
    </row>
    <row r="43167" spans="1:17" x14ac:dyDescent="0.25">
      <c r="A43167">
        <v>2065</v>
      </c>
      <c r="B43167">
        <v>14</v>
      </c>
      <c r="C43167" s="1" t="s">
        <v>1053</v>
      </c>
      <c r="D43167" s="1" t="s">
        <v>192</v>
      </c>
      <c r="E43167">
        <v>9</v>
      </c>
      <c r="F43167">
        <v>0</v>
      </c>
      <c r="G43167" s="1" t="s">
        <v>2355</v>
      </c>
      <c r="H43167" s="1" t="s">
        <v>2987</v>
      </c>
      <c r="I43167" s="1" t="s">
        <v>24685</v>
      </c>
      <c r="J43167" s="1" t="s">
        <v>11419</v>
      </c>
      <c r="K43167" s="1" t="s">
        <v>24686</v>
      </c>
      <c r="L43167" s="1" t="s">
        <v>2631</v>
      </c>
      <c r="M43167" s="1" t="s">
        <v>2430</v>
      </c>
      <c r="N43167" s="2"/>
      <c r="O43167">
        <v>2012</v>
      </c>
      <c r="P43167">
        <v>8</v>
      </c>
      <c r="Q43167">
        <v>19</v>
      </c>
    </row>
    <row r="43168" spans="1:17" x14ac:dyDescent="0.25">
      <c r="A43168">
        <v>1671</v>
      </c>
      <c r="B43168">
        <v>14</v>
      </c>
      <c r="C43168" s="1" t="s">
        <v>865</v>
      </c>
      <c r="D43168" s="1" t="s">
        <v>137</v>
      </c>
      <c r="E43168">
        <v>9</v>
      </c>
      <c r="F43168">
        <v>2</v>
      </c>
      <c r="G43168" s="1" t="s">
        <v>860</v>
      </c>
      <c r="H43168" s="1" t="s">
        <v>1103</v>
      </c>
      <c r="I43168" s="1" t="s">
        <v>24693</v>
      </c>
      <c r="J43168" s="1" t="s">
        <v>3900</v>
      </c>
      <c r="K43168" s="1" t="s">
        <v>18194</v>
      </c>
      <c r="L43168" s="1" t="s">
        <v>838</v>
      </c>
      <c r="M43168" s="1" t="s">
        <v>23673</v>
      </c>
      <c r="N43168" s="2"/>
      <c r="O43168">
        <v>2012</v>
      </c>
      <c r="P43168">
        <v>8</v>
      </c>
      <c r="Q43168">
        <v>19</v>
      </c>
    </row>
    <row r="43169" spans="1:17" x14ac:dyDescent="0.25">
      <c r="A43169">
        <v>1408</v>
      </c>
      <c r="B43169">
        <v>14</v>
      </c>
      <c r="C43169" s="1" t="s">
        <v>812</v>
      </c>
      <c r="D43169" s="1" t="s">
        <v>131</v>
      </c>
      <c r="E43169">
        <v>2</v>
      </c>
      <c r="F43169">
        <v>0</v>
      </c>
      <c r="G43169" s="1" t="s">
        <v>730</v>
      </c>
      <c r="H43169" s="1" t="s">
        <v>225</v>
      </c>
      <c r="I43169" s="1" t="s">
        <v>24691</v>
      </c>
      <c r="J43169" s="1" t="s">
        <v>2558</v>
      </c>
      <c r="K43169" s="1" t="s">
        <v>24692</v>
      </c>
      <c r="L43169" s="1" t="s">
        <v>225</v>
      </c>
      <c r="M43169" s="1" t="s">
        <v>12282</v>
      </c>
      <c r="N43169" s="2"/>
      <c r="O43169">
        <v>2012</v>
      </c>
      <c r="P43169">
        <v>8</v>
      </c>
      <c r="Q43169">
        <v>19</v>
      </c>
    </row>
    <row r="43170" spans="1:17" x14ac:dyDescent="0.25">
      <c r="A43170">
        <v>11</v>
      </c>
      <c r="B43170">
        <v>14</v>
      </c>
      <c r="C43170" s="1" t="s">
        <v>859</v>
      </c>
      <c r="D43170" s="1" t="s">
        <v>177</v>
      </c>
      <c r="E43170">
        <v>6</v>
      </c>
      <c r="F43170">
        <v>0</v>
      </c>
      <c r="G43170" s="1" t="s">
        <v>4775</v>
      </c>
      <c r="H43170" s="1" t="s">
        <v>183</v>
      </c>
      <c r="I43170" s="1" t="s">
        <v>24709</v>
      </c>
      <c r="J43170" s="1" t="s">
        <v>17657</v>
      </c>
      <c r="K43170" s="1" t="s">
        <v>26094</v>
      </c>
      <c r="L43170" s="1" t="s">
        <v>1692</v>
      </c>
      <c r="M43170" s="1" t="s">
        <v>6141</v>
      </c>
      <c r="N43170" s="2"/>
      <c r="O43170">
        <v>2012</v>
      </c>
      <c r="P43170">
        <v>8</v>
      </c>
      <c r="Q43170">
        <v>19</v>
      </c>
    </row>
    <row r="43171" spans="1:17" x14ac:dyDescent="0.25">
      <c r="A43171">
        <v>1661</v>
      </c>
      <c r="B43171">
        <v>14</v>
      </c>
      <c r="C43171" s="1" t="s">
        <v>721</v>
      </c>
      <c r="D43171" s="1" t="s">
        <v>249</v>
      </c>
      <c r="E43171">
        <v>15</v>
      </c>
      <c r="F43171">
        <v>1</v>
      </c>
      <c r="G43171" s="1" t="s">
        <v>1324</v>
      </c>
      <c r="H43171" s="1" t="s">
        <v>4223</v>
      </c>
      <c r="I43171" s="1" t="s">
        <v>24704</v>
      </c>
      <c r="J43171" s="1" t="s">
        <v>25699</v>
      </c>
      <c r="K43171" s="1" t="s">
        <v>25700</v>
      </c>
      <c r="L43171" s="1" t="s">
        <v>3515</v>
      </c>
      <c r="M43171" s="1" t="s">
        <v>25701</v>
      </c>
      <c r="N43171" s="2"/>
      <c r="O43171">
        <v>2012</v>
      </c>
      <c r="P43171">
        <v>8</v>
      </c>
      <c r="Q43171">
        <v>19</v>
      </c>
    </row>
    <row r="43172" spans="1:17" x14ac:dyDescent="0.25">
      <c r="A43172">
        <v>1402</v>
      </c>
      <c r="B43172">
        <v>14</v>
      </c>
      <c r="C43172" s="1" t="s">
        <v>695</v>
      </c>
      <c r="D43172" s="1" t="s">
        <v>177</v>
      </c>
      <c r="E43172">
        <v>1</v>
      </c>
      <c r="F43172">
        <v>0</v>
      </c>
      <c r="G43172" s="1" t="s">
        <v>177</v>
      </c>
      <c r="H43172" s="1" t="s">
        <v>128</v>
      </c>
      <c r="I43172" s="1" t="s">
        <v>24714</v>
      </c>
      <c r="J43172" s="1" t="s">
        <v>697</v>
      </c>
      <c r="K43172" s="1" t="s">
        <v>24715</v>
      </c>
      <c r="L43172" s="1" t="s">
        <v>271</v>
      </c>
      <c r="M43172" s="1" t="s">
        <v>699</v>
      </c>
      <c r="N43172" s="2"/>
      <c r="O43172">
        <v>2012</v>
      </c>
      <c r="P43172">
        <v>8</v>
      </c>
      <c r="Q43172">
        <v>19</v>
      </c>
    </row>
    <row r="43173" spans="1:17" x14ac:dyDescent="0.25">
      <c r="A43173">
        <v>141</v>
      </c>
      <c r="B43173">
        <v>14</v>
      </c>
      <c r="C43173" s="1" t="s">
        <v>743</v>
      </c>
      <c r="D43173" s="1" t="s">
        <v>125</v>
      </c>
      <c r="E43173">
        <v>10</v>
      </c>
      <c r="F43173">
        <v>0</v>
      </c>
      <c r="G43173" s="1" t="s">
        <v>3676</v>
      </c>
      <c r="H43173" s="1" t="s">
        <v>4102</v>
      </c>
      <c r="I43173" s="1" t="s">
        <v>24687</v>
      </c>
      <c r="J43173" s="1" t="s">
        <v>3036</v>
      </c>
      <c r="K43173" s="1" t="s">
        <v>26095</v>
      </c>
      <c r="L43173" s="1" t="s">
        <v>2072</v>
      </c>
      <c r="M43173" s="1" t="s">
        <v>26096</v>
      </c>
      <c r="N43173" s="2"/>
      <c r="O43173">
        <v>2012</v>
      </c>
      <c r="P43173">
        <v>8</v>
      </c>
      <c r="Q43173">
        <v>19</v>
      </c>
    </row>
    <row r="43174" spans="1:17" x14ac:dyDescent="0.25">
      <c r="A43174">
        <v>1652</v>
      </c>
      <c r="B43174">
        <v>14</v>
      </c>
      <c r="C43174" s="1" t="s">
        <v>904</v>
      </c>
      <c r="D43174" s="1" t="s">
        <v>467</v>
      </c>
      <c r="E43174">
        <v>2</v>
      </c>
      <c r="F43174">
        <v>0</v>
      </c>
      <c r="G43174" s="1" t="s">
        <v>371</v>
      </c>
      <c r="H43174" s="1" t="s">
        <v>308</v>
      </c>
      <c r="I43174" s="1" t="s">
        <v>25774</v>
      </c>
      <c r="J43174" s="1" t="s">
        <v>1473</v>
      </c>
      <c r="K43174" s="1" t="s">
        <v>25775</v>
      </c>
      <c r="L43174" s="1" t="s">
        <v>563</v>
      </c>
      <c r="M43174" s="1" t="s">
        <v>15922</v>
      </c>
      <c r="N43174" s="2"/>
      <c r="O43174">
        <v>2012</v>
      </c>
      <c r="P43174">
        <v>8</v>
      </c>
      <c r="Q43174">
        <v>19</v>
      </c>
    </row>
    <row r="43175" spans="1:17" x14ac:dyDescent="0.25">
      <c r="A43175">
        <v>1283</v>
      </c>
      <c r="B43175">
        <v>14</v>
      </c>
      <c r="C43175" s="1" t="s">
        <v>1001</v>
      </c>
      <c r="D43175" s="1" t="s">
        <v>146</v>
      </c>
      <c r="E43175">
        <v>5</v>
      </c>
      <c r="F43175">
        <v>0</v>
      </c>
      <c r="G43175" s="1" t="s">
        <v>1721</v>
      </c>
      <c r="H43175" s="1" t="s">
        <v>2387</v>
      </c>
      <c r="I43175" s="1" t="s">
        <v>24722</v>
      </c>
      <c r="J43175" s="1" t="s">
        <v>2189</v>
      </c>
      <c r="K43175" s="1" t="s">
        <v>24723</v>
      </c>
      <c r="L43175" s="1" t="s">
        <v>226</v>
      </c>
      <c r="M43175" s="1" t="s">
        <v>2190</v>
      </c>
      <c r="N43175" s="2"/>
      <c r="O43175">
        <v>2012</v>
      </c>
      <c r="P43175">
        <v>8</v>
      </c>
      <c r="Q43175">
        <v>19</v>
      </c>
    </row>
    <row r="43176" spans="1:17" x14ac:dyDescent="0.25">
      <c r="A43176">
        <v>1289</v>
      </c>
      <c r="B43176">
        <v>14</v>
      </c>
      <c r="C43176" s="1" t="s">
        <v>684</v>
      </c>
      <c r="D43176" s="1" t="s">
        <v>146</v>
      </c>
      <c r="E43176">
        <v>1</v>
      </c>
      <c r="F43176">
        <v>0</v>
      </c>
      <c r="G43176" s="1" t="s">
        <v>160</v>
      </c>
      <c r="H43176" s="1" t="s">
        <v>274</v>
      </c>
      <c r="I43176" s="1" t="s">
        <v>25177</v>
      </c>
      <c r="J43176" s="1" t="s">
        <v>3474</v>
      </c>
      <c r="K43176" s="1" t="s">
        <v>25178</v>
      </c>
      <c r="L43176" s="1" t="s">
        <v>271</v>
      </c>
      <c r="M43176" s="1" t="s">
        <v>1793</v>
      </c>
      <c r="N43176" s="2"/>
      <c r="O43176">
        <v>2012</v>
      </c>
      <c r="P43176">
        <v>8</v>
      </c>
      <c r="Q43176">
        <v>19</v>
      </c>
    </row>
    <row r="43177" spans="1:17" x14ac:dyDescent="0.25">
      <c r="A43177">
        <v>1651</v>
      </c>
      <c r="B43177">
        <v>14</v>
      </c>
      <c r="C43177" s="1" t="s">
        <v>751</v>
      </c>
      <c r="D43177" s="1" t="s">
        <v>249</v>
      </c>
      <c r="E43177">
        <v>75</v>
      </c>
      <c r="F43177">
        <v>3</v>
      </c>
      <c r="G43177" s="1" t="s">
        <v>26097</v>
      </c>
      <c r="H43177" s="1" t="s">
        <v>26098</v>
      </c>
      <c r="I43177" s="1" t="s">
        <v>24719</v>
      </c>
      <c r="J43177" s="1" t="s">
        <v>26099</v>
      </c>
      <c r="K43177" s="1" t="s">
        <v>26100</v>
      </c>
      <c r="L43177" s="1" t="s">
        <v>13011</v>
      </c>
      <c r="M43177" s="1" t="s">
        <v>26101</v>
      </c>
      <c r="N43177" s="2"/>
      <c r="O43177">
        <v>2012</v>
      </c>
      <c r="P43177">
        <v>8</v>
      </c>
      <c r="Q43177">
        <v>19</v>
      </c>
    </row>
    <row r="43178" spans="1:17" x14ac:dyDescent="0.25">
      <c r="A43178">
        <v>1288</v>
      </c>
      <c r="B43178">
        <v>14</v>
      </c>
      <c r="C43178" s="1" t="s">
        <v>5244</v>
      </c>
      <c r="D43178" s="1" t="s">
        <v>643</v>
      </c>
      <c r="E43178">
        <v>1</v>
      </c>
      <c r="F43178">
        <v>0</v>
      </c>
      <c r="G43178" s="1" t="s">
        <v>643</v>
      </c>
      <c r="H43178" s="1" t="s">
        <v>274</v>
      </c>
      <c r="I43178" s="1" t="s">
        <v>26028</v>
      </c>
      <c r="J43178" s="1" t="s">
        <v>4956</v>
      </c>
      <c r="K43178" s="1" t="s">
        <v>26029</v>
      </c>
      <c r="L43178" s="1" t="s">
        <v>271</v>
      </c>
      <c r="M43178" s="1" t="s">
        <v>2158</v>
      </c>
      <c r="N43178" s="2"/>
      <c r="O43178">
        <v>2012</v>
      </c>
      <c r="P43178">
        <v>8</v>
      </c>
      <c r="Q43178">
        <v>19</v>
      </c>
    </row>
    <row r="43179" spans="1:17" x14ac:dyDescent="0.25">
      <c r="A43179">
        <v>21</v>
      </c>
      <c r="B43179">
        <v>14</v>
      </c>
      <c r="C43179" s="1" t="s">
        <v>896</v>
      </c>
      <c r="D43179" s="1" t="s">
        <v>160</v>
      </c>
      <c r="E43179">
        <v>11</v>
      </c>
      <c r="F43179">
        <v>0</v>
      </c>
      <c r="G43179" s="1" t="s">
        <v>5970</v>
      </c>
      <c r="H43179" s="1" t="s">
        <v>621</v>
      </c>
      <c r="I43179" s="1" t="s">
        <v>24671</v>
      </c>
      <c r="J43179" s="1" t="s">
        <v>1360</v>
      </c>
      <c r="K43179" s="1" t="s">
        <v>26102</v>
      </c>
      <c r="L43179" s="1" t="s">
        <v>363</v>
      </c>
      <c r="M43179" s="1" t="s">
        <v>26103</v>
      </c>
      <c r="N43179" s="2"/>
      <c r="O43179">
        <v>2012</v>
      </c>
      <c r="P43179">
        <v>8</v>
      </c>
      <c r="Q43179">
        <v>19</v>
      </c>
    </row>
    <row r="43180" spans="1:17" x14ac:dyDescent="0.25">
      <c r="A43180">
        <v>131</v>
      </c>
      <c r="B43180">
        <v>14</v>
      </c>
      <c r="C43180" s="1" t="s">
        <v>1012</v>
      </c>
      <c r="D43180" s="1" t="s">
        <v>358</v>
      </c>
      <c r="E43180">
        <v>8</v>
      </c>
      <c r="F43180">
        <v>0</v>
      </c>
      <c r="G43180" s="1" t="s">
        <v>1295</v>
      </c>
      <c r="H43180" s="1" t="s">
        <v>705</v>
      </c>
      <c r="I43180" s="1" t="s">
        <v>24617</v>
      </c>
      <c r="J43180" s="1" t="s">
        <v>2901</v>
      </c>
      <c r="K43180" s="1" t="s">
        <v>24811</v>
      </c>
      <c r="L43180" s="1" t="s">
        <v>1195</v>
      </c>
      <c r="M43180" s="1" t="s">
        <v>25271</v>
      </c>
      <c r="N43180" s="2"/>
      <c r="O43180">
        <v>2012</v>
      </c>
      <c r="P43180">
        <v>8</v>
      </c>
      <c r="Q43180">
        <v>19</v>
      </c>
    </row>
    <row r="43181" spans="1:17" x14ac:dyDescent="0.25">
      <c r="A43181">
        <v>1631</v>
      </c>
      <c r="B43181">
        <v>14</v>
      </c>
      <c r="C43181" s="1" t="s">
        <v>538</v>
      </c>
      <c r="D43181" s="1" t="s">
        <v>249</v>
      </c>
      <c r="E43181">
        <v>32</v>
      </c>
      <c r="F43181">
        <v>1</v>
      </c>
      <c r="G43181" s="1" t="s">
        <v>12845</v>
      </c>
      <c r="H43181" s="1" t="s">
        <v>2301</v>
      </c>
      <c r="I43181" s="1" t="s">
        <v>24727</v>
      </c>
      <c r="J43181" s="1" t="s">
        <v>26104</v>
      </c>
      <c r="K43181" s="1" t="s">
        <v>26105</v>
      </c>
      <c r="L43181" s="1" t="s">
        <v>1308</v>
      </c>
      <c r="M43181" s="1" t="s">
        <v>26106</v>
      </c>
      <c r="N43181" s="2"/>
      <c r="O43181">
        <v>2012</v>
      </c>
      <c r="P43181">
        <v>8</v>
      </c>
      <c r="Q43181">
        <v>19</v>
      </c>
    </row>
    <row r="43182" spans="1:17" x14ac:dyDescent="0.25">
      <c r="A43182">
        <v>7102</v>
      </c>
      <c r="B43182">
        <v>14</v>
      </c>
      <c r="C43182" s="1" t="s">
        <v>597</v>
      </c>
      <c r="D43182" s="1" t="s">
        <v>219</v>
      </c>
      <c r="E43182">
        <v>13</v>
      </c>
      <c r="F43182">
        <v>2</v>
      </c>
      <c r="G43182" s="1" t="s">
        <v>22291</v>
      </c>
      <c r="H43182" s="1" t="s">
        <v>526</v>
      </c>
      <c r="I43182" s="1" t="s">
        <v>599</v>
      </c>
      <c r="J43182" s="1" t="s">
        <v>885</v>
      </c>
      <c r="K43182" s="1" t="s">
        <v>26107</v>
      </c>
      <c r="L43182" s="1" t="s">
        <v>222</v>
      </c>
      <c r="M43182" s="1" t="s">
        <v>9107</v>
      </c>
      <c r="N43182" s="2"/>
      <c r="O43182">
        <v>2012</v>
      </c>
      <c r="P43182">
        <v>8</v>
      </c>
      <c r="Q43182">
        <v>19</v>
      </c>
    </row>
    <row r="43183" spans="1:17" x14ac:dyDescent="0.25">
      <c r="A43183">
        <v>1641</v>
      </c>
      <c r="B43183">
        <v>14</v>
      </c>
      <c r="C43183" s="1" t="s">
        <v>668</v>
      </c>
      <c r="D43183" s="1" t="s">
        <v>210</v>
      </c>
      <c r="E43183">
        <v>13</v>
      </c>
      <c r="F43183">
        <v>0</v>
      </c>
      <c r="G43183" s="1" t="s">
        <v>8555</v>
      </c>
      <c r="H43183" s="1" t="s">
        <v>1224</v>
      </c>
      <c r="I43183" s="1" t="s">
        <v>24739</v>
      </c>
      <c r="J43183" s="1" t="s">
        <v>24967</v>
      </c>
      <c r="K43183" s="1" t="s">
        <v>24968</v>
      </c>
      <c r="L43183" s="1" t="s">
        <v>484</v>
      </c>
      <c r="M43183" s="1" t="s">
        <v>24969</v>
      </c>
      <c r="N43183" s="2"/>
      <c r="O43183">
        <v>2012</v>
      </c>
      <c r="P43183">
        <v>8</v>
      </c>
      <c r="Q43183">
        <v>19</v>
      </c>
    </row>
    <row r="43184" spans="1:17" x14ac:dyDescent="0.25">
      <c r="A43184">
        <v>1287</v>
      </c>
      <c r="B43184">
        <v>14</v>
      </c>
      <c r="C43184" s="1" t="s">
        <v>531</v>
      </c>
      <c r="D43184" s="1" t="s">
        <v>146</v>
      </c>
      <c r="E43184">
        <v>8</v>
      </c>
      <c r="F43184">
        <v>0</v>
      </c>
      <c r="G43184" s="1" t="s">
        <v>2571</v>
      </c>
      <c r="H43184" s="1" t="s">
        <v>932</v>
      </c>
      <c r="I43184" s="1" t="s">
        <v>24724</v>
      </c>
      <c r="J43184" s="1" t="s">
        <v>6988</v>
      </c>
      <c r="K43184" s="1" t="s">
        <v>24725</v>
      </c>
      <c r="L43184" s="1" t="s">
        <v>902</v>
      </c>
      <c r="M43184" s="1" t="s">
        <v>26108</v>
      </c>
      <c r="N43184" s="2"/>
      <c r="O43184">
        <v>2012</v>
      </c>
      <c r="P43184">
        <v>8</v>
      </c>
      <c r="Q43184">
        <v>19</v>
      </c>
    </row>
    <row r="43185" spans="1:17" x14ac:dyDescent="0.25">
      <c r="A43185">
        <v>6719</v>
      </c>
      <c r="B43185">
        <v>14</v>
      </c>
      <c r="C43185" s="1" t="s">
        <v>2854</v>
      </c>
      <c r="D43185" s="1" t="s">
        <v>358</v>
      </c>
      <c r="E43185">
        <v>2</v>
      </c>
      <c r="F43185">
        <v>0</v>
      </c>
      <c r="G43185" s="1" t="s">
        <v>3724</v>
      </c>
      <c r="H43185" s="1" t="s">
        <v>128</v>
      </c>
      <c r="I43185" s="1" t="s">
        <v>25116</v>
      </c>
      <c r="J43185" s="1" t="s">
        <v>2856</v>
      </c>
      <c r="K43185" s="1" t="s">
        <v>25930</v>
      </c>
      <c r="L43185" s="1" t="s">
        <v>274</v>
      </c>
      <c r="M43185" s="1" t="s">
        <v>3544</v>
      </c>
      <c r="N43185" s="2"/>
      <c r="O43185">
        <v>2012</v>
      </c>
      <c r="P43185">
        <v>8</v>
      </c>
      <c r="Q43185">
        <v>19</v>
      </c>
    </row>
    <row r="43186" spans="1:17" x14ac:dyDescent="0.25">
      <c r="A43186">
        <v>51</v>
      </c>
      <c r="B43186">
        <v>14</v>
      </c>
      <c r="C43186" s="1" t="s">
        <v>661</v>
      </c>
      <c r="D43186" s="1" t="s">
        <v>125</v>
      </c>
      <c r="E43186">
        <v>3</v>
      </c>
      <c r="F43186">
        <v>0</v>
      </c>
      <c r="G43186" s="1" t="s">
        <v>519</v>
      </c>
      <c r="H43186" s="1" t="s">
        <v>226</v>
      </c>
      <c r="I43186" s="1" t="s">
        <v>24712</v>
      </c>
      <c r="J43186" s="1" t="s">
        <v>3284</v>
      </c>
      <c r="K43186" s="1" t="s">
        <v>24713</v>
      </c>
      <c r="L43186" s="1" t="s">
        <v>308</v>
      </c>
      <c r="M43186" s="1" t="s">
        <v>4074</v>
      </c>
      <c r="N43186" s="2"/>
      <c r="O43186">
        <v>2012</v>
      </c>
      <c r="P43186">
        <v>8</v>
      </c>
      <c r="Q43186">
        <v>19</v>
      </c>
    </row>
    <row r="43187" spans="1:17" x14ac:dyDescent="0.25">
      <c r="A43187">
        <v>6710</v>
      </c>
      <c r="B43187">
        <v>14</v>
      </c>
      <c r="C43187" s="1" t="s">
        <v>586</v>
      </c>
      <c r="D43187" s="1" t="s">
        <v>358</v>
      </c>
      <c r="E43187">
        <v>1</v>
      </c>
      <c r="F43187">
        <v>0</v>
      </c>
      <c r="G43187" s="1" t="s">
        <v>358</v>
      </c>
      <c r="H43187" s="1" t="s">
        <v>271</v>
      </c>
      <c r="I43187" s="1" t="s">
        <v>24952</v>
      </c>
      <c r="J43187" s="1" t="s">
        <v>3201</v>
      </c>
      <c r="K43187" s="1" t="s">
        <v>25786</v>
      </c>
      <c r="L43187" s="1" t="s">
        <v>271</v>
      </c>
      <c r="M43187" s="1" t="s">
        <v>1670</v>
      </c>
      <c r="N43187" s="2"/>
      <c r="O43187">
        <v>2012</v>
      </c>
      <c r="P43187">
        <v>8</v>
      </c>
      <c r="Q43187">
        <v>19</v>
      </c>
    </row>
    <row r="43188" spans="1:17" x14ac:dyDescent="0.25">
      <c r="A43188">
        <v>1031</v>
      </c>
      <c r="B43188">
        <v>14</v>
      </c>
      <c r="C43188" s="1" t="s">
        <v>639</v>
      </c>
      <c r="D43188" s="1" t="s">
        <v>640</v>
      </c>
      <c r="E43188">
        <v>1</v>
      </c>
      <c r="F43188">
        <v>0</v>
      </c>
      <c r="G43188" s="1" t="s">
        <v>640</v>
      </c>
      <c r="H43188" s="1" t="s">
        <v>271</v>
      </c>
      <c r="I43188" s="1" t="s">
        <v>24731</v>
      </c>
      <c r="J43188" s="1" t="s">
        <v>495</v>
      </c>
      <c r="K43188" s="1" t="s">
        <v>24732</v>
      </c>
      <c r="L43188" s="1" t="s">
        <v>271</v>
      </c>
      <c r="M43188" s="1" t="s">
        <v>699</v>
      </c>
      <c r="N43188" s="2"/>
      <c r="O43188">
        <v>2012</v>
      </c>
      <c r="P43188">
        <v>8</v>
      </c>
      <c r="Q43188">
        <v>19</v>
      </c>
    </row>
    <row r="43189" spans="1:17" x14ac:dyDescent="0.25">
      <c r="A43189">
        <v>1621</v>
      </c>
      <c r="B43189">
        <v>14</v>
      </c>
      <c r="C43189" s="1" t="s">
        <v>759</v>
      </c>
      <c r="D43189" s="1" t="s">
        <v>155</v>
      </c>
      <c r="E43189">
        <v>7</v>
      </c>
      <c r="F43189">
        <v>0</v>
      </c>
      <c r="G43189" s="1" t="s">
        <v>559</v>
      </c>
      <c r="H43189" s="1" t="s">
        <v>1837</v>
      </c>
      <c r="I43189" s="1" t="s">
        <v>24729</v>
      </c>
      <c r="J43189" s="1" t="s">
        <v>2629</v>
      </c>
      <c r="K43189" s="1" t="s">
        <v>25023</v>
      </c>
      <c r="L43189" s="1" t="s">
        <v>838</v>
      </c>
      <c r="M43189" s="1" t="s">
        <v>19547</v>
      </c>
      <c r="N43189" s="2"/>
      <c r="O43189">
        <v>2012</v>
      </c>
      <c r="P43189">
        <v>8</v>
      </c>
      <c r="Q43189">
        <v>19</v>
      </c>
    </row>
    <row r="43190" spans="1:17" x14ac:dyDescent="0.25">
      <c r="A43190">
        <v>6220</v>
      </c>
      <c r="B43190">
        <v>14</v>
      </c>
      <c r="C43190" s="1" t="s">
        <v>917</v>
      </c>
      <c r="D43190" s="1" t="s">
        <v>130</v>
      </c>
      <c r="E43190">
        <v>1</v>
      </c>
      <c r="F43190">
        <v>0</v>
      </c>
      <c r="G43190" s="1" t="s">
        <v>130</v>
      </c>
      <c r="H43190" s="1" t="s">
        <v>286</v>
      </c>
      <c r="I43190" s="1" t="s">
        <v>24629</v>
      </c>
      <c r="J43190" s="1" t="s">
        <v>454</v>
      </c>
      <c r="K43190" s="1" t="s">
        <v>25445</v>
      </c>
      <c r="L43190" s="1" t="s">
        <v>229</v>
      </c>
      <c r="M43190" s="1" t="s">
        <v>3765</v>
      </c>
      <c r="N43190" s="2"/>
      <c r="O43190">
        <v>2012</v>
      </c>
      <c r="P43190">
        <v>8</v>
      </c>
      <c r="Q43190">
        <v>19</v>
      </c>
    </row>
    <row r="43191" spans="1:17" x14ac:dyDescent="0.25">
      <c r="A43191">
        <v>41</v>
      </c>
      <c r="B43191">
        <v>14</v>
      </c>
      <c r="C43191" s="1" t="s">
        <v>707</v>
      </c>
      <c r="D43191" s="1" t="s">
        <v>131</v>
      </c>
      <c r="E43191">
        <v>12</v>
      </c>
      <c r="F43191">
        <v>2</v>
      </c>
      <c r="G43191" s="1" t="s">
        <v>4798</v>
      </c>
      <c r="H43191" s="1" t="s">
        <v>2866</v>
      </c>
      <c r="I43191" s="1" t="s">
        <v>24635</v>
      </c>
      <c r="J43191" s="1" t="s">
        <v>600</v>
      </c>
      <c r="K43191" s="1" t="s">
        <v>26109</v>
      </c>
      <c r="L43191" s="1" t="s">
        <v>2151</v>
      </c>
      <c r="M43191" s="1" t="s">
        <v>26110</v>
      </c>
      <c r="N43191" s="2"/>
      <c r="O43191">
        <v>2012</v>
      </c>
      <c r="P43191">
        <v>8</v>
      </c>
      <c r="Q43191">
        <v>19</v>
      </c>
    </row>
    <row r="43192" spans="1:17" x14ac:dyDescent="0.25">
      <c r="A43192">
        <v>121</v>
      </c>
      <c r="B43192">
        <v>14</v>
      </c>
      <c r="C43192" s="1" t="s">
        <v>995</v>
      </c>
      <c r="D43192" s="1" t="s">
        <v>131</v>
      </c>
      <c r="E43192">
        <v>8</v>
      </c>
      <c r="F43192">
        <v>0</v>
      </c>
      <c r="G43192" s="1" t="s">
        <v>662</v>
      </c>
      <c r="H43192" s="1" t="s">
        <v>1195</v>
      </c>
      <c r="I43192" s="1" t="s">
        <v>24742</v>
      </c>
      <c r="J43192" s="1" t="s">
        <v>3939</v>
      </c>
      <c r="K43192" s="1" t="s">
        <v>24743</v>
      </c>
      <c r="L43192" s="1" t="s">
        <v>1873</v>
      </c>
      <c r="M43192" s="1" t="s">
        <v>864</v>
      </c>
      <c r="N43192" s="2"/>
      <c r="O43192">
        <v>2012</v>
      </c>
      <c r="P43192">
        <v>8</v>
      </c>
      <c r="Q43192">
        <v>19</v>
      </c>
    </row>
    <row r="43193" spans="1:17" x14ac:dyDescent="0.25">
      <c r="A43193">
        <v>1261</v>
      </c>
      <c r="B43193">
        <v>14</v>
      </c>
      <c r="C43193" s="1" t="s">
        <v>1180</v>
      </c>
      <c r="D43193" s="1" t="s">
        <v>146</v>
      </c>
      <c r="E43193">
        <v>2</v>
      </c>
      <c r="F43193">
        <v>0</v>
      </c>
      <c r="G43193" s="1" t="s">
        <v>1296</v>
      </c>
      <c r="H43193" s="1" t="s">
        <v>315</v>
      </c>
      <c r="I43193" s="1" t="s">
        <v>24744</v>
      </c>
      <c r="J43193" s="1" t="s">
        <v>1982</v>
      </c>
      <c r="K43193" s="1" t="s">
        <v>24745</v>
      </c>
      <c r="L43193" s="1" t="s">
        <v>221</v>
      </c>
      <c r="M43193" s="1" t="s">
        <v>1317</v>
      </c>
      <c r="N43193" s="2"/>
      <c r="O43193">
        <v>2012</v>
      </c>
      <c r="P43193">
        <v>8</v>
      </c>
      <c r="Q43193">
        <v>19</v>
      </c>
    </row>
    <row r="43194" spans="1:17" x14ac:dyDescent="0.25">
      <c r="A43194">
        <v>1611</v>
      </c>
      <c r="B43194">
        <v>14</v>
      </c>
      <c r="C43194" s="1" t="s">
        <v>1069</v>
      </c>
      <c r="D43194" s="1" t="s">
        <v>137</v>
      </c>
      <c r="E43194">
        <v>82</v>
      </c>
      <c r="F43194">
        <v>6</v>
      </c>
      <c r="G43194" s="1" t="s">
        <v>15804</v>
      </c>
      <c r="H43194" s="1" t="s">
        <v>14502</v>
      </c>
      <c r="I43194" s="1" t="s">
        <v>24735</v>
      </c>
      <c r="J43194" s="1" t="s">
        <v>26005</v>
      </c>
      <c r="K43194" s="1" t="s">
        <v>26111</v>
      </c>
      <c r="L43194" s="1" t="s">
        <v>11654</v>
      </c>
      <c r="M43194" s="1" t="s">
        <v>26112</v>
      </c>
      <c r="N43194" s="2"/>
      <c r="O43194">
        <v>2012</v>
      </c>
      <c r="P43194">
        <v>8</v>
      </c>
      <c r="Q43194">
        <v>19</v>
      </c>
    </row>
    <row r="43195" spans="1:17" x14ac:dyDescent="0.25">
      <c r="A43195">
        <v>6160</v>
      </c>
      <c r="B43195">
        <v>14</v>
      </c>
      <c r="C43195" s="1" t="s">
        <v>1950</v>
      </c>
      <c r="D43195" s="1" t="s">
        <v>358</v>
      </c>
      <c r="E43195">
        <v>1</v>
      </c>
      <c r="F43195">
        <v>0</v>
      </c>
      <c r="G43195" s="1" t="s">
        <v>358</v>
      </c>
      <c r="H43195" s="1" t="s">
        <v>271</v>
      </c>
      <c r="I43195" s="1" t="s">
        <v>25449</v>
      </c>
      <c r="J43195" s="1" t="s">
        <v>330</v>
      </c>
      <c r="K43195" s="1" t="s">
        <v>25450</v>
      </c>
      <c r="L43195" s="1" t="s">
        <v>255</v>
      </c>
      <c r="M43195" s="1" t="s">
        <v>4234</v>
      </c>
      <c r="N43195" s="2"/>
      <c r="O43195">
        <v>2012</v>
      </c>
      <c r="P43195">
        <v>8</v>
      </c>
      <c r="Q43195">
        <v>19</v>
      </c>
    </row>
    <row r="43196" spans="1:17" x14ac:dyDescent="0.25">
      <c r="A43196">
        <v>6150</v>
      </c>
      <c r="B43196">
        <v>14</v>
      </c>
      <c r="C43196" s="1" t="s">
        <v>961</v>
      </c>
      <c r="D43196" s="1" t="s">
        <v>566</v>
      </c>
      <c r="E43196">
        <v>3</v>
      </c>
      <c r="F43196">
        <v>0</v>
      </c>
      <c r="G43196" s="1" t="s">
        <v>155</v>
      </c>
      <c r="H43196" s="1" t="s">
        <v>315</v>
      </c>
      <c r="I43196" s="1" t="s">
        <v>24660</v>
      </c>
      <c r="J43196" s="1" t="s">
        <v>1668</v>
      </c>
      <c r="K43196" s="1" t="s">
        <v>25458</v>
      </c>
      <c r="L43196" s="1" t="s">
        <v>447</v>
      </c>
      <c r="M43196" s="1" t="s">
        <v>3065</v>
      </c>
      <c r="N43196" s="2"/>
      <c r="O43196">
        <v>2012</v>
      </c>
      <c r="P43196">
        <v>8</v>
      </c>
      <c r="Q43196">
        <v>19</v>
      </c>
    </row>
    <row r="43197" spans="1:17" x14ac:dyDescent="0.25">
      <c r="A43197">
        <v>1561</v>
      </c>
      <c r="B43197">
        <v>14</v>
      </c>
      <c r="C43197" s="1" t="s">
        <v>790</v>
      </c>
      <c r="D43197" s="1" t="s">
        <v>249</v>
      </c>
      <c r="E43197">
        <v>14</v>
      </c>
      <c r="F43197">
        <v>0</v>
      </c>
      <c r="G43197" s="1" t="s">
        <v>6810</v>
      </c>
      <c r="H43197" s="1" t="s">
        <v>1597</v>
      </c>
      <c r="I43197" s="1" t="s">
        <v>24751</v>
      </c>
      <c r="J43197" s="1" t="s">
        <v>5138</v>
      </c>
      <c r="K43197" s="1" t="s">
        <v>24931</v>
      </c>
      <c r="L43197" s="1" t="s">
        <v>1903</v>
      </c>
      <c r="M43197" s="1" t="s">
        <v>26113</v>
      </c>
      <c r="N43197" s="2"/>
      <c r="O43197">
        <v>2012</v>
      </c>
      <c r="P43197">
        <v>8</v>
      </c>
      <c r="Q43197">
        <v>19</v>
      </c>
    </row>
    <row r="43198" spans="1:17" x14ac:dyDescent="0.25">
      <c r="A43198">
        <v>6080</v>
      </c>
      <c r="B43198">
        <v>14</v>
      </c>
      <c r="C43198" s="1" t="s">
        <v>3737</v>
      </c>
      <c r="D43198" s="1" t="s">
        <v>558</v>
      </c>
      <c r="E43198">
        <v>2</v>
      </c>
      <c r="F43198">
        <v>0</v>
      </c>
      <c r="G43198" s="1" t="s">
        <v>402</v>
      </c>
      <c r="H43198" s="1" t="s">
        <v>229</v>
      </c>
      <c r="I43198" s="1" t="s">
        <v>25589</v>
      </c>
      <c r="J43198" s="1" t="s">
        <v>257</v>
      </c>
      <c r="K43198" s="1" t="s">
        <v>25590</v>
      </c>
      <c r="L43198" s="1" t="s">
        <v>157</v>
      </c>
      <c r="M43198" s="1" t="s">
        <v>249</v>
      </c>
      <c r="N43198" s="2"/>
      <c r="O43198">
        <v>2012</v>
      </c>
      <c r="P43198">
        <v>8</v>
      </c>
      <c r="Q43198">
        <v>19</v>
      </c>
    </row>
    <row r="43199" spans="1:17" x14ac:dyDescent="0.25">
      <c r="A43199">
        <v>6090</v>
      </c>
      <c r="B43199">
        <v>14</v>
      </c>
      <c r="C43199" s="1" t="s">
        <v>970</v>
      </c>
      <c r="D43199" s="1" t="s">
        <v>558</v>
      </c>
      <c r="E43199">
        <v>1</v>
      </c>
      <c r="F43199">
        <v>0</v>
      </c>
      <c r="G43199" s="1" t="s">
        <v>558</v>
      </c>
      <c r="H43199" s="1" t="s">
        <v>128</v>
      </c>
      <c r="I43199" s="1" t="s">
        <v>24760</v>
      </c>
      <c r="J43199" s="1" t="s">
        <v>3729</v>
      </c>
      <c r="K43199" s="1" t="s">
        <v>24761</v>
      </c>
      <c r="L43199" s="1" t="s">
        <v>274</v>
      </c>
      <c r="M43199" s="1" t="s">
        <v>2491</v>
      </c>
      <c r="N43199" s="2"/>
      <c r="O43199">
        <v>2012</v>
      </c>
      <c r="P43199">
        <v>8</v>
      </c>
      <c r="Q43199">
        <v>19</v>
      </c>
    </row>
    <row r="43200" spans="1:17" x14ac:dyDescent="0.25">
      <c r="A43200">
        <v>7101</v>
      </c>
      <c r="B43200">
        <v>14</v>
      </c>
      <c r="C43200" s="1" t="s">
        <v>633</v>
      </c>
      <c r="D43200" s="1" t="s">
        <v>343</v>
      </c>
      <c r="E43200">
        <v>9</v>
      </c>
      <c r="F43200">
        <v>3</v>
      </c>
      <c r="G43200" s="1" t="s">
        <v>20067</v>
      </c>
      <c r="H43200" s="1" t="s">
        <v>128</v>
      </c>
      <c r="I43200" s="1" t="s">
        <v>635</v>
      </c>
      <c r="J43200" s="1" t="s">
        <v>2923</v>
      </c>
      <c r="K43200" s="1" t="s">
        <v>26114</v>
      </c>
      <c r="L43200" s="1" t="s">
        <v>271</v>
      </c>
      <c r="M43200" s="1" t="s">
        <v>1440</v>
      </c>
      <c r="N43200" s="2"/>
      <c r="O43200">
        <v>2012</v>
      </c>
      <c r="P43200">
        <v>8</v>
      </c>
      <c r="Q43200">
        <v>19</v>
      </c>
    </row>
    <row r="43201" spans="1:17" x14ac:dyDescent="0.25">
      <c r="A43201">
        <v>1541</v>
      </c>
      <c r="B43201">
        <v>14</v>
      </c>
      <c r="C43201" s="1" t="s">
        <v>776</v>
      </c>
      <c r="D43201" s="1" t="s">
        <v>155</v>
      </c>
      <c r="E43201">
        <v>25</v>
      </c>
      <c r="F43201">
        <v>4</v>
      </c>
      <c r="G43201" s="1" t="s">
        <v>4031</v>
      </c>
      <c r="H43201" s="1" t="s">
        <v>3859</v>
      </c>
      <c r="I43201" s="1" t="s">
        <v>24762</v>
      </c>
      <c r="J43201" s="1" t="s">
        <v>16217</v>
      </c>
      <c r="K43201" s="1" t="s">
        <v>26115</v>
      </c>
      <c r="L43201" s="1" t="s">
        <v>3130</v>
      </c>
      <c r="M43201" s="1" t="s">
        <v>26116</v>
      </c>
      <c r="N43201" s="2"/>
      <c r="O43201">
        <v>2012</v>
      </c>
      <c r="P43201">
        <v>8</v>
      </c>
      <c r="Q43201">
        <v>19</v>
      </c>
    </row>
    <row r="43202" spans="1:17" x14ac:dyDescent="0.25">
      <c r="A43202">
        <v>6060</v>
      </c>
      <c r="B43202">
        <v>14</v>
      </c>
      <c r="C43202" s="1" t="s">
        <v>700</v>
      </c>
      <c r="D43202" s="1" t="s">
        <v>177</v>
      </c>
      <c r="E43202">
        <v>3</v>
      </c>
      <c r="F43202">
        <v>0</v>
      </c>
      <c r="G43202" s="1" t="s">
        <v>576</v>
      </c>
      <c r="H43202" s="1" t="s">
        <v>225</v>
      </c>
      <c r="I43202" s="1" t="s">
        <v>24673</v>
      </c>
      <c r="J43202" s="1" t="s">
        <v>2810</v>
      </c>
      <c r="K43202" s="1" t="s">
        <v>24697</v>
      </c>
      <c r="L43202" s="1" t="s">
        <v>158</v>
      </c>
      <c r="M43202" s="1" t="s">
        <v>8027</v>
      </c>
      <c r="N43202" s="2"/>
      <c r="O43202">
        <v>2012</v>
      </c>
      <c r="P43202">
        <v>8</v>
      </c>
      <c r="Q43202">
        <v>19</v>
      </c>
    </row>
    <row r="43203" spans="1:17" x14ac:dyDescent="0.25">
      <c r="A43203">
        <v>5014</v>
      </c>
      <c r="B43203">
        <v>14</v>
      </c>
      <c r="C43203" s="1" t="s">
        <v>828</v>
      </c>
      <c r="D43203" s="1" t="s">
        <v>452</v>
      </c>
      <c r="E43203">
        <v>276</v>
      </c>
      <c r="F43203">
        <v>4</v>
      </c>
      <c r="G43203" s="1" t="s">
        <v>26117</v>
      </c>
      <c r="H43203" s="1" t="s">
        <v>4268</v>
      </c>
      <c r="I43203" s="1" t="s">
        <v>831</v>
      </c>
      <c r="J43203" s="1" t="s">
        <v>18251</v>
      </c>
      <c r="K43203" s="1" t="s">
        <v>26118</v>
      </c>
      <c r="L43203" s="1" t="s">
        <v>792</v>
      </c>
      <c r="M43203" s="1" t="s">
        <v>26119</v>
      </c>
      <c r="N43203" s="2"/>
      <c r="O43203">
        <v>2012</v>
      </c>
      <c r="P43203">
        <v>8</v>
      </c>
      <c r="Q43203">
        <v>19</v>
      </c>
    </row>
    <row r="43204" spans="1:17" x14ac:dyDescent="0.25">
      <c r="A43204">
        <v>1521</v>
      </c>
      <c r="B43204">
        <v>14</v>
      </c>
      <c r="C43204" s="1" t="s">
        <v>937</v>
      </c>
      <c r="D43204" s="1" t="s">
        <v>137</v>
      </c>
      <c r="E43204">
        <v>22</v>
      </c>
      <c r="F43204">
        <v>0</v>
      </c>
      <c r="G43204" s="1" t="s">
        <v>1324</v>
      </c>
      <c r="H43204" s="1" t="s">
        <v>4223</v>
      </c>
      <c r="I43204" s="1" t="s">
        <v>24620</v>
      </c>
      <c r="J43204" s="1" t="s">
        <v>16785</v>
      </c>
      <c r="K43204" s="1" t="s">
        <v>26120</v>
      </c>
      <c r="L43204" s="1" t="s">
        <v>394</v>
      </c>
      <c r="M43204" s="1" t="s">
        <v>9519</v>
      </c>
      <c r="N43204" s="2"/>
      <c r="O43204">
        <v>2012</v>
      </c>
      <c r="P43204">
        <v>8</v>
      </c>
      <c r="Q43204">
        <v>19</v>
      </c>
    </row>
    <row r="43205" spans="1:17" x14ac:dyDescent="0.25">
      <c r="A43205">
        <v>4212</v>
      </c>
      <c r="B43205">
        <v>14</v>
      </c>
      <c r="C43205" s="1" t="s">
        <v>878</v>
      </c>
      <c r="D43205" s="1" t="s">
        <v>127</v>
      </c>
      <c r="E43205">
        <v>26</v>
      </c>
      <c r="F43205">
        <v>0</v>
      </c>
      <c r="G43205" s="1" t="s">
        <v>19678</v>
      </c>
      <c r="H43205" s="1" t="s">
        <v>10758</v>
      </c>
      <c r="I43205" s="1" t="s">
        <v>127</v>
      </c>
      <c r="J43205" s="1" t="s">
        <v>127</v>
      </c>
      <c r="K43205" s="1" t="s">
        <v>127</v>
      </c>
      <c r="L43205" s="1" t="s">
        <v>26121</v>
      </c>
      <c r="M43205" s="1" t="s">
        <v>19678</v>
      </c>
      <c r="N43205" s="2"/>
      <c r="O43205">
        <v>2012</v>
      </c>
      <c r="P43205">
        <v>8</v>
      </c>
      <c r="Q43205">
        <v>19</v>
      </c>
    </row>
    <row r="43206" spans="1:17" x14ac:dyDescent="0.25">
      <c r="A43206">
        <v>4919</v>
      </c>
      <c r="B43206">
        <v>14</v>
      </c>
      <c r="C43206" s="1" t="s">
        <v>581</v>
      </c>
      <c r="D43206" s="1" t="s">
        <v>137</v>
      </c>
      <c r="E43206">
        <v>1</v>
      </c>
      <c r="F43206">
        <v>0</v>
      </c>
      <c r="G43206" s="1" t="s">
        <v>146</v>
      </c>
      <c r="H43206" s="1" t="s">
        <v>274</v>
      </c>
      <c r="I43206" s="1" t="s">
        <v>582</v>
      </c>
      <c r="J43206" s="1" t="s">
        <v>309</v>
      </c>
      <c r="K43206" s="1" t="s">
        <v>24765</v>
      </c>
      <c r="L43206" s="1" t="s">
        <v>274</v>
      </c>
      <c r="M43206" s="1" t="s">
        <v>3544</v>
      </c>
      <c r="N43206" s="2"/>
      <c r="O43206">
        <v>2012</v>
      </c>
      <c r="P43206">
        <v>8</v>
      </c>
      <c r="Q43206">
        <v>19</v>
      </c>
    </row>
    <row r="43207" spans="1:17" x14ac:dyDescent="0.25">
      <c r="A43207">
        <v>111</v>
      </c>
      <c r="B43207">
        <v>14</v>
      </c>
      <c r="C43207" s="1" t="s">
        <v>510</v>
      </c>
      <c r="D43207" s="1" t="s">
        <v>177</v>
      </c>
      <c r="E43207">
        <v>20</v>
      </c>
      <c r="F43207">
        <v>0</v>
      </c>
      <c r="G43207" s="1" t="s">
        <v>927</v>
      </c>
      <c r="H43207" s="1" t="s">
        <v>1831</v>
      </c>
      <c r="I43207" s="1" t="s">
        <v>24766</v>
      </c>
      <c r="J43207" s="1" t="s">
        <v>5552</v>
      </c>
      <c r="K43207" s="1" t="s">
        <v>25037</v>
      </c>
      <c r="L43207" s="1" t="s">
        <v>2661</v>
      </c>
      <c r="M43207" s="1" t="s">
        <v>20769</v>
      </c>
      <c r="N43207" s="2"/>
      <c r="O43207">
        <v>2012</v>
      </c>
      <c r="P43207">
        <v>8</v>
      </c>
      <c r="Q43207">
        <v>19</v>
      </c>
    </row>
    <row r="43208" spans="1:17" x14ac:dyDescent="0.25">
      <c r="A43208">
        <v>4916</v>
      </c>
      <c r="B43208">
        <v>14</v>
      </c>
      <c r="C43208" s="1" t="s">
        <v>836</v>
      </c>
      <c r="D43208" s="1" t="s">
        <v>568</v>
      </c>
      <c r="E43208">
        <v>121</v>
      </c>
      <c r="F43208">
        <v>0</v>
      </c>
      <c r="G43208" s="1" t="s">
        <v>1799</v>
      </c>
      <c r="H43208" s="1" t="s">
        <v>152</v>
      </c>
      <c r="I43208" s="1" t="s">
        <v>839</v>
      </c>
      <c r="J43208" s="1" t="s">
        <v>11503</v>
      </c>
      <c r="K43208" s="1" t="s">
        <v>26122</v>
      </c>
      <c r="L43208" s="1" t="s">
        <v>555</v>
      </c>
      <c r="M43208" s="1" t="s">
        <v>26123</v>
      </c>
      <c r="N43208" s="2"/>
      <c r="O43208">
        <v>2012</v>
      </c>
      <c r="P43208">
        <v>8</v>
      </c>
      <c r="Q43208">
        <v>26</v>
      </c>
    </row>
    <row r="43209" spans="1:17" x14ac:dyDescent="0.25">
      <c r="A43209">
        <v>1511</v>
      </c>
      <c r="B43209">
        <v>14</v>
      </c>
      <c r="C43209" s="1" t="s">
        <v>909</v>
      </c>
      <c r="D43209" s="1" t="s">
        <v>137</v>
      </c>
      <c r="E43209">
        <v>60</v>
      </c>
      <c r="F43209">
        <v>1</v>
      </c>
      <c r="G43209" s="1" t="s">
        <v>3015</v>
      </c>
      <c r="H43209" s="1" t="s">
        <v>6572</v>
      </c>
      <c r="I43209" s="1" t="s">
        <v>24700</v>
      </c>
      <c r="J43209" s="1" t="s">
        <v>26124</v>
      </c>
      <c r="K43209" s="1" t="s">
        <v>26125</v>
      </c>
      <c r="L43209" s="1" t="s">
        <v>3428</v>
      </c>
      <c r="M43209" s="1" t="s">
        <v>26126</v>
      </c>
      <c r="N43209" s="2"/>
      <c r="O43209">
        <v>2012</v>
      </c>
      <c r="P43209">
        <v>8</v>
      </c>
      <c r="Q43209">
        <v>26</v>
      </c>
    </row>
    <row r="43210" spans="1:17" x14ac:dyDescent="0.25">
      <c r="A43210">
        <v>509</v>
      </c>
      <c r="B43210">
        <v>14</v>
      </c>
      <c r="C43210" s="1" t="s">
        <v>784</v>
      </c>
      <c r="D43210" s="1" t="s">
        <v>130</v>
      </c>
      <c r="E43210">
        <v>4</v>
      </c>
      <c r="F43210">
        <v>0</v>
      </c>
      <c r="G43210" s="1" t="s">
        <v>156</v>
      </c>
      <c r="H43210" s="1" t="s">
        <v>183</v>
      </c>
      <c r="I43210" s="1" t="s">
        <v>127</v>
      </c>
      <c r="J43210" s="1" t="s">
        <v>127</v>
      </c>
      <c r="K43210" s="1" t="s">
        <v>127</v>
      </c>
      <c r="L43210" s="1" t="s">
        <v>268</v>
      </c>
      <c r="M43210" s="1" t="s">
        <v>156</v>
      </c>
      <c r="N43210" s="2"/>
      <c r="O43210">
        <v>2012</v>
      </c>
      <c r="P43210">
        <v>8</v>
      </c>
      <c r="Q43210">
        <v>26</v>
      </c>
    </row>
    <row r="43211" spans="1:17" x14ac:dyDescent="0.25">
      <c r="A43211">
        <v>4516</v>
      </c>
      <c r="B43211">
        <v>14</v>
      </c>
      <c r="C43211" s="1" t="s">
        <v>1042</v>
      </c>
      <c r="D43211" s="1" t="s">
        <v>348</v>
      </c>
      <c r="E43211">
        <v>18</v>
      </c>
      <c r="F43211">
        <v>0</v>
      </c>
      <c r="G43211" s="1" t="s">
        <v>2036</v>
      </c>
      <c r="H43211" s="1" t="s">
        <v>1100</v>
      </c>
      <c r="I43211" s="1" t="s">
        <v>1044</v>
      </c>
      <c r="J43211" s="1" t="s">
        <v>440</v>
      </c>
      <c r="K43211" s="1" t="s">
        <v>1046</v>
      </c>
      <c r="L43211" s="1" t="s">
        <v>394</v>
      </c>
      <c r="M43211" s="1" t="s">
        <v>26127</v>
      </c>
      <c r="N43211" s="2"/>
      <c r="O43211">
        <v>2012</v>
      </c>
      <c r="P43211">
        <v>8</v>
      </c>
      <c r="Q43211">
        <v>26</v>
      </c>
    </row>
    <row r="43212" spans="1:17" x14ac:dyDescent="0.25">
      <c r="A43212">
        <v>1502</v>
      </c>
      <c r="B43212">
        <v>14</v>
      </c>
      <c r="C43212" s="1" t="s">
        <v>1029</v>
      </c>
      <c r="D43212" s="1" t="s">
        <v>467</v>
      </c>
      <c r="E43212">
        <v>2</v>
      </c>
      <c r="F43212">
        <v>0</v>
      </c>
      <c r="G43212" s="1" t="s">
        <v>371</v>
      </c>
      <c r="H43212" s="1" t="s">
        <v>663</v>
      </c>
      <c r="I43212" s="1" t="s">
        <v>24623</v>
      </c>
      <c r="J43212" s="1" t="s">
        <v>25683</v>
      </c>
      <c r="K43212" s="1" t="s">
        <v>24624</v>
      </c>
      <c r="L43212" s="1" t="s">
        <v>179</v>
      </c>
      <c r="M43212" s="1" t="s">
        <v>6923</v>
      </c>
      <c r="N43212" s="2"/>
      <c r="O43212">
        <v>2012</v>
      </c>
      <c r="P43212">
        <v>8</v>
      </c>
      <c r="Q43212">
        <v>26</v>
      </c>
    </row>
    <row r="43213" spans="1:17" x14ac:dyDescent="0.25">
      <c r="A43213">
        <v>4212</v>
      </c>
      <c r="B43213">
        <v>14</v>
      </c>
      <c r="C43213" s="1" t="s">
        <v>878</v>
      </c>
      <c r="D43213" s="1" t="s">
        <v>127</v>
      </c>
      <c r="E43213">
        <v>35</v>
      </c>
      <c r="F43213">
        <v>0</v>
      </c>
      <c r="G43213" s="1" t="s">
        <v>26128</v>
      </c>
      <c r="H43213" s="1" t="s">
        <v>26129</v>
      </c>
      <c r="I43213" s="1" t="s">
        <v>127</v>
      </c>
      <c r="J43213" s="1" t="s">
        <v>127</v>
      </c>
      <c r="K43213" s="1" t="s">
        <v>127</v>
      </c>
      <c r="L43213" s="1" t="s">
        <v>26130</v>
      </c>
      <c r="M43213" s="1" t="s">
        <v>26128</v>
      </c>
      <c r="N43213" s="2"/>
      <c r="O43213">
        <v>2012</v>
      </c>
      <c r="P43213">
        <v>8</v>
      </c>
      <c r="Q43213">
        <v>26</v>
      </c>
    </row>
    <row r="43214" spans="1:17" x14ac:dyDescent="0.25">
      <c r="A43214">
        <v>4210</v>
      </c>
      <c r="B43214">
        <v>14</v>
      </c>
      <c r="C43214" s="1" t="s">
        <v>767</v>
      </c>
      <c r="D43214" s="1" t="s">
        <v>127</v>
      </c>
      <c r="E43214">
        <v>11</v>
      </c>
      <c r="F43214">
        <v>0</v>
      </c>
      <c r="G43214" s="1" t="s">
        <v>2615</v>
      </c>
      <c r="H43214" s="1" t="s">
        <v>2287</v>
      </c>
      <c r="I43214" s="1" t="s">
        <v>127</v>
      </c>
      <c r="J43214" s="1" t="s">
        <v>127</v>
      </c>
      <c r="K43214" s="1" t="s">
        <v>127</v>
      </c>
      <c r="L43214" s="1" t="s">
        <v>7139</v>
      </c>
      <c r="M43214" s="1" t="s">
        <v>2615</v>
      </c>
      <c r="N43214" s="2"/>
      <c r="O43214">
        <v>2012</v>
      </c>
      <c r="P43214">
        <v>8</v>
      </c>
      <c r="Q43214">
        <v>26</v>
      </c>
    </row>
    <row r="43215" spans="1:17" x14ac:dyDescent="0.25">
      <c r="A43215">
        <v>4208</v>
      </c>
      <c r="B43215">
        <v>14</v>
      </c>
      <c r="C43215" s="1" t="s">
        <v>571</v>
      </c>
      <c r="D43215" s="1" t="s">
        <v>127</v>
      </c>
      <c r="E43215">
        <v>9</v>
      </c>
      <c r="F43215">
        <v>0</v>
      </c>
      <c r="G43215" s="1" t="s">
        <v>15307</v>
      </c>
      <c r="H43215" s="1" t="s">
        <v>574</v>
      </c>
      <c r="I43215" s="1" t="s">
        <v>127</v>
      </c>
      <c r="J43215" s="1" t="s">
        <v>127</v>
      </c>
      <c r="K43215" s="1" t="s">
        <v>127</v>
      </c>
      <c r="L43215" s="1" t="s">
        <v>7781</v>
      </c>
      <c r="M43215" s="1" t="s">
        <v>15307</v>
      </c>
      <c r="N43215" s="2"/>
      <c r="O43215">
        <v>2012</v>
      </c>
      <c r="P43215">
        <v>8</v>
      </c>
      <c r="Q43215">
        <v>26</v>
      </c>
    </row>
    <row r="43216" spans="1:17" x14ac:dyDescent="0.25">
      <c r="A43216">
        <v>1501</v>
      </c>
      <c r="B43216">
        <v>14</v>
      </c>
      <c r="C43216" s="1" t="s">
        <v>1034</v>
      </c>
      <c r="D43216" s="1" t="s">
        <v>249</v>
      </c>
      <c r="E43216">
        <v>23</v>
      </c>
      <c r="F43216">
        <v>0</v>
      </c>
      <c r="G43216" s="1" t="s">
        <v>5918</v>
      </c>
      <c r="H43216" s="1" t="s">
        <v>2171</v>
      </c>
      <c r="I43216" s="1" t="s">
        <v>24625</v>
      </c>
      <c r="J43216" s="1" t="s">
        <v>25304</v>
      </c>
      <c r="K43216" s="1" t="s">
        <v>24959</v>
      </c>
      <c r="L43216" s="1" t="s">
        <v>3318</v>
      </c>
      <c r="M43216" s="1" t="s">
        <v>26131</v>
      </c>
      <c r="N43216" s="2"/>
      <c r="O43216">
        <v>2012</v>
      </c>
      <c r="P43216">
        <v>8</v>
      </c>
      <c r="Q43216">
        <v>26</v>
      </c>
    </row>
    <row r="43217" spans="1:17" x14ac:dyDescent="0.25">
      <c r="A43217">
        <v>4207</v>
      </c>
      <c r="B43217">
        <v>14</v>
      </c>
      <c r="C43217" s="1" t="s">
        <v>1025</v>
      </c>
      <c r="D43217" s="1" t="s">
        <v>127</v>
      </c>
      <c r="E43217">
        <v>6</v>
      </c>
      <c r="F43217">
        <v>1</v>
      </c>
      <c r="G43217" s="1" t="s">
        <v>950</v>
      </c>
      <c r="H43217" s="1" t="s">
        <v>465</v>
      </c>
      <c r="I43217" s="1" t="s">
        <v>127</v>
      </c>
      <c r="J43217" s="1" t="s">
        <v>127</v>
      </c>
      <c r="K43217" s="1" t="s">
        <v>127</v>
      </c>
      <c r="L43217" s="1" t="s">
        <v>1027</v>
      </c>
      <c r="M43217" s="1" t="s">
        <v>950</v>
      </c>
      <c r="N43217" s="2"/>
      <c r="O43217">
        <v>2012</v>
      </c>
      <c r="P43217">
        <v>8</v>
      </c>
      <c r="Q43217">
        <v>26</v>
      </c>
    </row>
    <row r="43218" spans="1:17" x14ac:dyDescent="0.25">
      <c r="A43218">
        <v>4206</v>
      </c>
      <c r="B43218">
        <v>14</v>
      </c>
      <c r="C43218" s="1" t="s">
        <v>787</v>
      </c>
      <c r="D43218" s="1" t="s">
        <v>127</v>
      </c>
      <c r="E43218">
        <v>17</v>
      </c>
      <c r="F43218">
        <v>0</v>
      </c>
      <c r="G43218" s="1" t="s">
        <v>9896</v>
      </c>
      <c r="H43218" s="1" t="s">
        <v>1387</v>
      </c>
      <c r="I43218" s="1" t="s">
        <v>127</v>
      </c>
      <c r="J43218" s="1" t="s">
        <v>127</v>
      </c>
      <c r="K43218" s="1" t="s">
        <v>127</v>
      </c>
      <c r="L43218" s="1" t="s">
        <v>1391</v>
      </c>
      <c r="M43218" s="1" t="s">
        <v>9896</v>
      </c>
      <c r="N43218" s="2"/>
      <c r="O43218">
        <v>2012</v>
      </c>
      <c r="P43218">
        <v>8</v>
      </c>
      <c r="Q43218">
        <v>26</v>
      </c>
    </row>
    <row r="43219" spans="1:17" x14ac:dyDescent="0.25">
      <c r="A43219">
        <v>1482</v>
      </c>
      <c r="B43219">
        <v>14</v>
      </c>
      <c r="C43219" s="1" t="s">
        <v>2720</v>
      </c>
      <c r="D43219" s="1" t="s">
        <v>201</v>
      </c>
      <c r="E43219">
        <v>1</v>
      </c>
      <c r="F43219">
        <v>0</v>
      </c>
      <c r="G43219" s="1" t="s">
        <v>137</v>
      </c>
      <c r="H43219" s="1" t="s">
        <v>274</v>
      </c>
      <c r="I43219" s="1" t="s">
        <v>2721</v>
      </c>
      <c r="J43219" s="1" t="s">
        <v>1423</v>
      </c>
      <c r="K43219" s="1" t="s">
        <v>2722</v>
      </c>
      <c r="L43219" s="1" t="s">
        <v>286</v>
      </c>
      <c r="M43219" s="1" t="s">
        <v>893</v>
      </c>
      <c r="N43219" s="2"/>
      <c r="O43219">
        <v>2012</v>
      </c>
      <c r="P43219">
        <v>8</v>
      </c>
      <c r="Q43219">
        <v>26</v>
      </c>
    </row>
    <row r="43220" spans="1:17" x14ac:dyDescent="0.25">
      <c r="A43220">
        <v>4205</v>
      </c>
      <c r="B43220">
        <v>14</v>
      </c>
      <c r="C43220" s="1" t="s">
        <v>607</v>
      </c>
      <c r="D43220" s="1" t="s">
        <v>608</v>
      </c>
      <c r="E43220">
        <v>23</v>
      </c>
      <c r="F43220">
        <v>0</v>
      </c>
      <c r="G43220" s="1" t="s">
        <v>11862</v>
      </c>
      <c r="H43220" s="1" t="s">
        <v>127</v>
      </c>
      <c r="I43220" s="1" t="s">
        <v>127</v>
      </c>
      <c r="J43220" s="1" t="s">
        <v>127</v>
      </c>
      <c r="K43220" s="1" t="s">
        <v>127</v>
      </c>
      <c r="L43220" s="1" t="s">
        <v>127</v>
      </c>
      <c r="M43220" s="1" t="s">
        <v>11862</v>
      </c>
      <c r="N43220" s="2"/>
      <c r="O43220">
        <v>2012</v>
      </c>
      <c r="P43220">
        <v>8</v>
      </c>
      <c r="Q43220">
        <v>26</v>
      </c>
    </row>
    <row r="43221" spans="1:17" x14ac:dyDescent="0.25">
      <c r="A43221">
        <v>1476</v>
      </c>
      <c r="B43221">
        <v>14</v>
      </c>
      <c r="C43221" s="1" t="s">
        <v>1007</v>
      </c>
      <c r="D43221" s="1" t="s">
        <v>160</v>
      </c>
      <c r="E43221">
        <v>1</v>
      </c>
      <c r="F43221">
        <v>0</v>
      </c>
      <c r="G43221" s="1" t="s">
        <v>160</v>
      </c>
      <c r="H43221" s="1" t="s">
        <v>128</v>
      </c>
      <c r="I43221" s="1" t="s">
        <v>24633</v>
      </c>
      <c r="J43221" s="1" t="s">
        <v>1585</v>
      </c>
      <c r="K43221" s="1" t="s">
        <v>25413</v>
      </c>
      <c r="L43221" s="1" t="s">
        <v>274</v>
      </c>
      <c r="M43221" s="1" t="s">
        <v>2334</v>
      </c>
      <c r="N43221" s="2"/>
      <c r="O43221">
        <v>2012</v>
      </c>
      <c r="P43221">
        <v>8</v>
      </c>
      <c r="Q43221">
        <v>26</v>
      </c>
    </row>
    <row r="43222" spans="1:17" x14ac:dyDescent="0.25">
      <c r="A43222">
        <v>4204</v>
      </c>
      <c r="B43222">
        <v>14</v>
      </c>
      <c r="C43222" s="1" t="s">
        <v>714</v>
      </c>
      <c r="D43222" s="1" t="s">
        <v>715</v>
      </c>
      <c r="E43222">
        <v>23</v>
      </c>
      <c r="F43222">
        <v>0</v>
      </c>
      <c r="G43222" s="1" t="s">
        <v>5055</v>
      </c>
      <c r="H43222" s="1" t="s">
        <v>127</v>
      </c>
      <c r="I43222" s="1" t="s">
        <v>127</v>
      </c>
      <c r="J43222" s="1" t="s">
        <v>127</v>
      </c>
      <c r="K43222" s="1" t="s">
        <v>127</v>
      </c>
      <c r="L43222" s="1" t="s">
        <v>127</v>
      </c>
      <c r="M43222" s="1" t="s">
        <v>5055</v>
      </c>
      <c r="N43222" s="2"/>
      <c r="O43222">
        <v>2012</v>
      </c>
      <c r="P43222">
        <v>8</v>
      </c>
      <c r="Q43222">
        <v>26</v>
      </c>
    </row>
    <row r="43223" spans="1:17" x14ac:dyDescent="0.25">
      <c r="A43223">
        <v>171</v>
      </c>
      <c r="B43223">
        <v>14</v>
      </c>
      <c r="C43223" s="1" t="s">
        <v>926</v>
      </c>
      <c r="D43223" s="1" t="s">
        <v>177</v>
      </c>
      <c r="E43223">
        <v>2</v>
      </c>
      <c r="F43223">
        <v>0</v>
      </c>
      <c r="G43223" s="1" t="s">
        <v>241</v>
      </c>
      <c r="H43223" s="1" t="s">
        <v>221</v>
      </c>
      <c r="I43223" s="1" t="s">
        <v>24637</v>
      </c>
      <c r="J43223" s="1" t="s">
        <v>1765</v>
      </c>
      <c r="K43223" s="1" t="s">
        <v>24638</v>
      </c>
      <c r="L43223" s="1" t="s">
        <v>315</v>
      </c>
      <c r="M43223" s="1" t="s">
        <v>7184</v>
      </c>
      <c r="N43223" s="2"/>
      <c r="O43223">
        <v>2012</v>
      </c>
      <c r="P43223">
        <v>8</v>
      </c>
      <c r="Q43223">
        <v>26</v>
      </c>
    </row>
    <row r="43224" spans="1:17" x14ac:dyDescent="0.25">
      <c r="A43224">
        <v>7101</v>
      </c>
      <c r="B43224">
        <v>14</v>
      </c>
      <c r="C43224" s="1" t="s">
        <v>633</v>
      </c>
      <c r="D43224" s="1" t="s">
        <v>343</v>
      </c>
      <c r="E43224">
        <v>7</v>
      </c>
      <c r="F43224">
        <v>0</v>
      </c>
      <c r="G43224" s="1" t="s">
        <v>1373</v>
      </c>
      <c r="H43224" s="1" t="s">
        <v>271</v>
      </c>
      <c r="I43224" s="1" t="s">
        <v>635</v>
      </c>
      <c r="J43224" s="1" t="s">
        <v>3793</v>
      </c>
      <c r="K43224" s="1" t="s">
        <v>13519</v>
      </c>
      <c r="L43224" s="1" t="s">
        <v>126</v>
      </c>
      <c r="M43224" s="1" t="s">
        <v>3474</v>
      </c>
      <c r="N43224" s="2"/>
      <c r="O43224">
        <v>2012</v>
      </c>
      <c r="P43224">
        <v>8</v>
      </c>
      <c r="Q43224">
        <v>26</v>
      </c>
    </row>
    <row r="43225" spans="1:17" x14ac:dyDescent="0.25">
      <c r="A43225">
        <v>4203</v>
      </c>
      <c r="B43225">
        <v>14</v>
      </c>
      <c r="C43225" s="1" t="s">
        <v>979</v>
      </c>
      <c r="D43225" s="1" t="s">
        <v>127</v>
      </c>
      <c r="E43225">
        <v>5</v>
      </c>
      <c r="F43225">
        <v>0</v>
      </c>
      <c r="G43225" s="1" t="s">
        <v>1295</v>
      </c>
      <c r="H43225" s="1" t="s">
        <v>360</v>
      </c>
      <c r="I43225" s="1" t="s">
        <v>127</v>
      </c>
      <c r="J43225" s="1" t="s">
        <v>127</v>
      </c>
      <c r="K43225" s="1" t="s">
        <v>127</v>
      </c>
      <c r="L43225" s="1" t="s">
        <v>1840</v>
      </c>
      <c r="M43225" s="1" t="s">
        <v>1295</v>
      </c>
      <c r="N43225" s="2"/>
      <c r="O43225">
        <v>2012</v>
      </c>
      <c r="P43225">
        <v>8</v>
      </c>
      <c r="Q43225">
        <v>26</v>
      </c>
    </row>
    <row r="43226" spans="1:17" x14ac:dyDescent="0.25">
      <c r="A43226">
        <v>1</v>
      </c>
      <c r="B43226">
        <v>14</v>
      </c>
      <c r="C43226" s="1" t="s">
        <v>676</v>
      </c>
      <c r="D43226" s="1" t="s">
        <v>146</v>
      </c>
      <c r="E43226">
        <v>18</v>
      </c>
      <c r="F43226">
        <v>0</v>
      </c>
      <c r="G43226" s="1" t="s">
        <v>2264</v>
      </c>
      <c r="H43226" s="1" t="s">
        <v>3575</v>
      </c>
      <c r="I43226" s="1" t="s">
        <v>24631</v>
      </c>
      <c r="J43226" s="1" t="s">
        <v>20357</v>
      </c>
      <c r="K43226" s="1" t="s">
        <v>25655</v>
      </c>
      <c r="L43226" s="1" t="s">
        <v>1606</v>
      </c>
      <c r="M43226" s="1" t="s">
        <v>933</v>
      </c>
      <c r="N43226" s="2"/>
      <c r="O43226">
        <v>2012</v>
      </c>
      <c r="P43226">
        <v>8</v>
      </c>
      <c r="Q43226">
        <v>26</v>
      </c>
    </row>
    <row r="43227" spans="1:17" x14ac:dyDescent="0.25">
      <c r="A43227">
        <v>4112</v>
      </c>
      <c r="B43227">
        <v>14</v>
      </c>
      <c r="C43227" s="1" t="s">
        <v>2925</v>
      </c>
      <c r="D43227" s="1" t="s">
        <v>2926</v>
      </c>
      <c r="E43227">
        <v>40</v>
      </c>
      <c r="F43227">
        <v>0</v>
      </c>
      <c r="G43227" s="1" t="s">
        <v>24644</v>
      </c>
      <c r="H43227" s="1" t="s">
        <v>1822</v>
      </c>
      <c r="I43227" s="1" t="s">
        <v>127</v>
      </c>
      <c r="J43227" s="1" t="s">
        <v>127</v>
      </c>
      <c r="K43227" s="1" t="s">
        <v>127</v>
      </c>
      <c r="L43227" s="1" t="s">
        <v>5066</v>
      </c>
      <c r="M43227" s="1" t="s">
        <v>24644</v>
      </c>
      <c r="N43227" s="2"/>
      <c r="O43227">
        <v>2012</v>
      </c>
      <c r="P43227">
        <v>8</v>
      </c>
      <c r="Q43227">
        <v>26</v>
      </c>
    </row>
    <row r="43228" spans="1:17" x14ac:dyDescent="0.25">
      <c r="A43228">
        <v>1470</v>
      </c>
      <c r="B43228">
        <v>14</v>
      </c>
      <c r="C43228" s="1" t="s">
        <v>557</v>
      </c>
      <c r="D43228" s="1" t="s">
        <v>558</v>
      </c>
      <c r="E43228">
        <v>1</v>
      </c>
      <c r="F43228">
        <v>0</v>
      </c>
      <c r="G43228" s="1" t="s">
        <v>558</v>
      </c>
      <c r="H43228" s="1" t="s">
        <v>128</v>
      </c>
      <c r="I43228" s="1" t="s">
        <v>24651</v>
      </c>
      <c r="J43228" s="1" t="s">
        <v>4259</v>
      </c>
      <c r="K43228" s="1" t="s">
        <v>24652</v>
      </c>
      <c r="L43228" s="1" t="s">
        <v>128</v>
      </c>
      <c r="M43228" s="1" t="s">
        <v>2576</v>
      </c>
      <c r="N43228" s="2"/>
      <c r="O43228">
        <v>2012</v>
      </c>
      <c r="P43228">
        <v>8</v>
      </c>
      <c r="Q43228">
        <v>26</v>
      </c>
    </row>
    <row r="43229" spans="1:17" x14ac:dyDescent="0.25">
      <c r="A43229">
        <v>1621</v>
      </c>
      <c r="B43229">
        <v>14</v>
      </c>
      <c r="C43229" s="1" t="s">
        <v>759</v>
      </c>
      <c r="D43229" s="1" t="s">
        <v>155</v>
      </c>
      <c r="E43229">
        <v>12</v>
      </c>
      <c r="F43229">
        <v>0</v>
      </c>
      <c r="G43229" s="1" t="s">
        <v>2264</v>
      </c>
      <c r="H43229" s="1" t="s">
        <v>3575</v>
      </c>
      <c r="I43229" s="1" t="s">
        <v>24729</v>
      </c>
      <c r="J43229" s="1" t="s">
        <v>20791</v>
      </c>
      <c r="K43229" s="1" t="s">
        <v>25570</v>
      </c>
      <c r="L43229" s="1" t="s">
        <v>1729</v>
      </c>
      <c r="M43229" s="1" t="s">
        <v>12324</v>
      </c>
      <c r="N43229" s="2"/>
      <c r="O43229">
        <v>2012</v>
      </c>
      <c r="P43229">
        <v>8</v>
      </c>
      <c r="Q43229">
        <v>26</v>
      </c>
    </row>
    <row r="43230" spans="1:17" x14ac:dyDescent="0.25">
      <c r="A43230">
        <v>4020</v>
      </c>
      <c r="B43230">
        <v>14</v>
      </c>
      <c r="C43230" s="1" t="s">
        <v>1061</v>
      </c>
      <c r="D43230" s="1" t="s">
        <v>127</v>
      </c>
      <c r="E43230">
        <v>1</v>
      </c>
      <c r="F43230">
        <v>0</v>
      </c>
      <c r="G43230" s="1" t="s">
        <v>4232</v>
      </c>
      <c r="H43230" s="1" t="s">
        <v>549</v>
      </c>
      <c r="I43230" s="1" t="s">
        <v>127</v>
      </c>
      <c r="J43230" s="1" t="s">
        <v>127</v>
      </c>
      <c r="K43230" s="1" t="s">
        <v>127</v>
      </c>
      <c r="L43230" s="1" t="s">
        <v>1174</v>
      </c>
      <c r="M43230" s="1" t="s">
        <v>4232</v>
      </c>
      <c r="N43230" s="2"/>
      <c r="O43230">
        <v>2012</v>
      </c>
      <c r="P43230">
        <v>8</v>
      </c>
      <c r="Q43230">
        <v>26</v>
      </c>
    </row>
    <row r="43231" spans="1:17" x14ac:dyDescent="0.25">
      <c r="A43231">
        <v>61</v>
      </c>
      <c r="B43231">
        <v>14</v>
      </c>
      <c r="C43231" s="1" t="s">
        <v>989</v>
      </c>
      <c r="D43231" s="1" t="s">
        <v>146</v>
      </c>
      <c r="E43231">
        <v>14</v>
      </c>
      <c r="F43231">
        <v>0</v>
      </c>
      <c r="G43231" s="1" t="s">
        <v>6071</v>
      </c>
      <c r="H43231" s="1" t="s">
        <v>608</v>
      </c>
      <c r="I43231" s="1" t="s">
        <v>24653</v>
      </c>
      <c r="J43231" s="1" t="s">
        <v>10964</v>
      </c>
      <c r="K43231" s="1" t="s">
        <v>24654</v>
      </c>
      <c r="L43231" s="1" t="s">
        <v>745</v>
      </c>
      <c r="M43231" s="1" t="s">
        <v>11831</v>
      </c>
      <c r="N43231" s="2"/>
      <c r="O43231">
        <v>2012</v>
      </c>
      <c r="P43231">
        <v>8</v>
      </c>
      <c r="Q43231">
        <v>26</v>
      </c>
    </row>
    <row r="43232" spans="1:17" x14ac:dyDescent="0.25">
      <c r="A43232">
        <v>4018</v>
      </c>
      <c r="B43232">
        <v>14</v>
      </c>
      <c r="C43232" s="1" t="s">
        <v>1898</v>
      </c>
      <c r="D43232" s="1" t="s">
        <v>127</v>
      </c>
      <c r="E43232">
        <v>26</v>
      </c>
      <c r="F43232">
        <v>0</v>
      </c>
      <c r="G43232" s="1" t="s">
        <v>26132</v>
      </c>
      <c r="H43232" s="1" t="s">
        <v>7521</v>
      </c>
      <c r="I43232" s="1" t="s">
        <v>127</v>
      </c>
      <c r="J43232" s="1" t="s">
        <v>127</v>
      </c>
      <c r="K43232" s="1" t="s">
        <v>127</v>
      </c>
      <c r="L43232" s="1" t="s">
        <v>7367</v>
      </c>
      <c r="M43232" s="1" t="s">
        <v>26132</v>
      </c>
      <c r="N43232" s="2"/>
      <c r="O43232">
        <v>2012</v>
      </c>
      <c r="P43232">
        <v>8</v>
      </c>
      <c r="Q43232">
        <v>26</v>
      </c>
    </row>
    <row r="43233" spans="1:17" x14ac:dyDescent="0.25">
      <c r="A43233">
        <v>4017</v>
      </c>
      <c r="B43233">
        <v>14</v>
      </c>
      <c r="C43233" s="1" t="s">
        <v>934</v>
      </c>
      <c r="D43233" s="1" t="s">
        <v>127</v>
      </c>
      <c r="E43233">
        <v>1</v>
      </c>
      <c r="F43233">
        <v>0</v>
      </c>
      <c r="G43233" s="1" t="s">
        <v>1843</v>
      </c>
      <c r="H43233" s="1" t="s">
        <v>549</v>
      </c>
      <c r="I43233" s="1" t="s">
        <v>127</v>
      </c>
      <c r="J43233" s="1" t="s">
        <v>127</v>
      </c>
      <c r="K43233" s="1" t="s">
        <v>127</v>
      </c>
      <c r="L43233" s="1" t="s">
        <v>1174</v>
      </c>
      <c r="M43233" s="1" t="s">
        <v>1843</v>
      </c>
      <c r="N43233" s="2"/>
      <c r="O43233">
        <v>2012</v>
      </c>
      <c r="P43233">
        <v>8</v>
      </c>
      <c r="Q43233">
        <v>26</v>
      </c>
    </row>
    <row r="43234" spans="1:17" x14ac:dyDescent="0.25">
      <c r="A43234">
        <v>1460</v>
      </c>
      <c r="B43234">
        <v>14</v>
      </c>
      <c r="C43234" s="1" t="s">
        <v>3479</v>
      </c>
      <c r="D43234" s="1" t="s">
        <v>192</v>
      </c>
      <c r="E43234">
        <v>1</v>
      </c>
      <c r="F43234">
        <v>0</v>
      </c>
      <c r="G43234" s="1" t="s">
        <v>446</v>
      </c>
      <c r="H43234" s="1" t="s">
        <v>315</v>
      </c>
      <c r="I43234" s="1" t="s">
        <v>24788</v>
      </c>
      <c r="J43234" s="1" t="s">
        <v>3969</v>
      </c>
      <c r="K43234" s="1" t="s">
        <v>24789</v>
      </c>
      <c r="L43234" s="1" t="s">
        <v>157</v>
      </c>
      <c r="M43234" s="1" t="s">
        <v>3970</v>
      </c>
      <c r="N43234" s="2"/>
      <c r="O43234">
        <v>2012</v>
      </c>
      <c r="P43234">
        <v>8</v>
      </c>
      <c r="Q43234">
        <v>26</v>
      </c>
    </row>
    <row r="43235" spans="1:17" x14ac:dyDescent="0.25">
      <c r="A43235">
        <v>4014</v>
      </c>
      <c r="B43235">
        <v>14</v>
      </c>
      <c r="C43235" s="1" t="s">
        <v>657</v>
      </c>
      <c r="D43235" s="1" t="s">
        <v>127</v>
      </c>
      <c r="E43235">
        <v>7</v>
      </c>
      <c r="F43235">
        <v>0</v>
      </c>
      <c r="G43235" s="1" t="s">
        <v>12626</v>
      </c>
      <c r="H43235" s="1" t="s">
        <v>6050</v>
      </c>
      <c r="I43235" s="1" t="s">
        <v>127</v>
      </c>
      <c r="J43235" s="1" t="s">
        <v>127</v>
      </c>
      <c r="K43235" s="1" t="s">
        <v>127</v>
      </c>
      <c r="L43235" s="1" t="s">
        <v>6051</v>
      </c>
      <c r="M43235" s="1" t="s">
        <v>12626</v>
      </c>
      <c r="N43235" s="2"/>
      <c r="O43235">
        <v>2012</v>
      </c>
      <c r="P43235">
        <v>8</v>
      </c>
      <c r="Q43235">
        <v>26</v>
      </c>
    </row>
    <row r="43236" spans="1:17" x14ac:dyDescent="0.25">
      <c r="A43236">
        <v>1456</v>
      </c>
      <c r="B43236">
        <v>14</v>
      </c>
      <c r="C43236" s="1" t="s">
        <v>2053</v>
      </c>
      <c r="D43236" s="1" t="s">
        <v>177</v>
      </c>
      <c r="E43236">
        <v>1</v>
      </c>
      <c r="F43236">
        <v>0</v>
      </c>
      <c r="G43236" s="1" t="s">
        <v>177</v>
      </c>
      <c r="H43236" s="1" t="s">
        <v>271</v>
      </c>
      <c r="I43236" s="1" t="s">
        <v>24656</v>
      </c>
      <c r="J43236" s="1" t="s">
        <v>965</v>
      </c>
      <c r="K43236" s="1" t="s">
        <v>24657</v>
      </c>
      <c r="L43236" s="1" t="s">
        <v>128</v>
      </c>
      <c r="M43236" s="1" t="s">
        <v>334</v>
      </c>
      <c r="N43236" s="2"/>
      <c r="O43236">
        <v>2012</v>
      </c>
      <c r="P43236">
        <v>8</v>
      </c>
      <c r="Q43236">
        <v>26</v>
      </c>
    </row>
    <row r="43237" spans="1:17" x14ac:dyDescent="0.25">
      <c r="A43237">
        <v>21</v>
      </c>
      <c r="B43237">
        <v>14</v>
      </c>
      <c r="C43237" s="1" t="s">
        <v>896</v>
      </c>
      <c r="D43237" s="1" t="s">
        <v>160</v>
      </c>
      <c r="E43237">
        <v>2</v>
      </c>
      <c r="F43237">
        <v>0</v>
      </c>
      <c r="G43237" s="1" t="s">
        <v>241</v>
      </c>
      <c r="H43237" s="1" t="s">
        <v>221</v>
      </c>
      <c r="I43237" s="1" t="s">
        <v>24671</v>
      </c>
      <c r="J43237" s="1" t="s">
        <v>344</v>
      </c>
      <c r="K43237" s="1" t="s">
        <v>24672</v>
      </c>
      <c r="L43237" s="1" t="s">
        <v>286</v>
      </c>
      <c r="M43237" s="1" t="s">
        <v>3717</v>
      </c>
      <c r="N43237" s="2"/>
      <c r="O43237">
        <v>2012</v>
      </c>
      <c r="P43237">
        <v>8</v>
      </c>
      <c r="Q43237">
        <v>26</v>
      </c>
    </row>
    <row r="43238" spans="1:17" x14ac:dyDescent="0.25">
      <c r="A43238">
        <v>1454</v>
      </c>
      <c r="B43238">
        <v>14</v>
      </c>
      <c r="C43238" s="1" t="s">
        <v>966</v>
      </c>
      <c r="D43238" s="1" t="s">
        <v>146</v>
      </c>
      <c r="E43238">
        <v>1</v>
      </c>
      <c r="F43238">
        <v>0</v>
      </c>
      <c r="G43238" s="1" t="s">
        <v>137</v>
      </c>
      <c r="H43238" s="1" t="s">
        <v>274</v>
      </c>
      <c r="I43238" s="1" t="s">
        <v>24658</v>
      </c>
      <c r="J43238" s="1" t="s">
        <v>1347</v>
      </c>
      <c r="K43238" s="1" t="s">
        <v>24659</v>
      </c>
      <c r="L43238" s="1" t="s">
        <v>447</v>
      </c>
      <c r="M43238" s="1" t="s">
        <v>5857</v>
      </c>
      <c r="N43238" s="2"/>
      <c r="O43238">
        <v>2012</v>
      </c>
      <c r="P43238">
        <v>8</v>
      </c>
      <c r="Q43238">
        <v>26</v>
      </c>
    </row>
    <row r="43239" spans="1:17" x14ac:dyDescent="0.25">
      <c r="A43239">
        <v>1452</v>
      </c>
      <c r="B43239">
        <v>14</v>
      </c>
      <c r="C43239" s="1" t="s">
        <v>945</v>
      </c>
      <c r="D43239" s="1" t="s">
        <v>146</v>
      </c>
      <c r="E43239">
        <v>1</v>
      </c>
      <c r="F43239">
        <v>0</v>
      </c>
      <c r="G43239" s="1" t="s">
        <v>127</v>
      </c>
      <c r="H43239" s="1" t="s">
        <v>127</v>
      </c>
      <c r="I43239" s="1" t="s">
        <v>24665</v>
      </c>
      <c r="J43239" s="1" t="s">
        <v>2467</v>
      </c>
      <c r="K43239" s="1" t="s">
        <v>127</v>
      </c>
      <c r="L43239" s="1" t="s">
        <v>1390</v>
      </c>
      <c r="M43239" s="1" t="s">
        <v>12976</v>
      </c>
      <c r="N43239" s="2"/>
      <c r="O43239">
        <v>2012</v>
      </c>
      <c r="P43239">
        <v>8</v>
      </c>
      <c r="Q43239">
        <v>26</v>
      </c>
    </row>
    <row r="43240" spans="1:17" x14ac:dyDescent="0.25">
      <c r="A43240">
        <v>3581</v>
      </c>
      <c r="B43240">
        <v>14</v>
      </c>
      <c r="C43240" s="1" t="s">
        <v>952</v>
      </c>
      <c r="D43240" s="1" t="s">
        <v>131</v>
      </c>
      <c r="E43240">
        <v>1</v>
      </c>
      <c r="F43240">
        <v>0</v>
      </c>
      <c r="G43240" s="1" t="s">
        <v>328</v>
      </c>
      <c r="H43240" s="1" t="s">
        <v>335</v>
      </c>
      <c r="I43240" s="1" t="s">
        <v>24669</v>
      </c>
      <c r="J43240" s="1" t="s">
        <v>160</v>
      </c>
      <c r="K43240" s="1" t="s">
        <v>26133</v>
      </c>
      <c r="L43240" s="1" t="s">
        <v>548</v>
      </c>
      <c r="M43240" s="1" t="s">
        <v>7763</v>
      </c>
      <c r="N43240" s="2"/>
      <c r="O43240">
        <v>2012</v>
      </c>
      <c r="P43240">
        <v>8</v>
      </c>
      <c r="Q43240">
        <v>26</v>
      </c>
    </row>
    <row r="43241" spans="1:17" x14ac:dyDescent="0.25">
      <c r="A43241">
        <v>1444</v>
      </c>
      <c r="B43241">
        <v>14</v>
      </c>
      <c r="C43241" s="1" t="s">
        <v>1939</v>
      </c>
      <c r="D43241" s="1" t="s">
        <v>160</v>
      </c>
      <c r="E43241">
        <v>2</v>
      </c>
      <c r="F43241">
        <v>0</v>
      </c>
      <c r="G43241" s="1" t="s">
        <v>78</v>
      </c>
      <c r="H43241" s="1" t="s">
        <v>282</v>
      </c>
      <c r="I43241" s="1" t="s">
        <v>24950</v>
      </c>
      <c r="J43241" s="1" t="s">
        <v>9809</v>
      </c>
      <c r="K43241" s="1" t="s">
        <v>24951</v>
      </c>
      <c r="L43241" s="1" t="s">
        <v>157</v>
      </c>
      <c r="M43241" s="1" t="s">
        <v>3970</v>
      </c>
      <c r="N43241" s="2"/>
      <c r="O43241">
        <v>2012</v>
      </c>
      <c r="P43241">
        <v>8</v>
      </c>
      <c r="Q43241">
        <v>26</v>
      </c>
    </row>
    <row r="43242" spans="1:17" x14ac:dyDescent="0.25">
      <c r="A43242">
        <v>151</v>
      </c>
      <c r="B43242">
        <v>14</v>
      </c>
      <c r="C43242" s="1" t="s">
        <v>735</v>
      </c>
      <c r="D43242" s="1" t="s">
        <v>146</v>
      </c>
      <c r="E43242">
        <v>44</v>
      </c>
      <c r="F43242">
        <v>0</v>
      </c>
      <c r="G43242" s="1" t="s">
        <v>1694</v>
      </c>
      <c r="H43242" s="1" t="s">
        <v>3139</v>
      </c>
      <c r="I43242" s="1" t="s">
        <v>24662</v>
      </c>
      <c r="J43242" s="1" t="s">
        <v>13589</v>
      </c>
      <c r="K43242" s="1" t="s">
        <v>26134</v>
      </c>
      <c r="L43242" s="1" t="s">
        <v>2239</v>
      </c>
      <c r="M43242" s="1" t="s">
        <v>26135</v>
      </c>
      <c r="N43242" s="2"/>
      <c r="O43242">
        <v>2012</v>
      </c>
      <c r="P43242">
        <v>8</v>
      </c>
      <c r="Q43242">
        <v>26</v>
      </c>
    </row>
    <row r="43243" spans="1:17" x14ac:dyDescent="0.25">
      <c r="A43243">
        <v>1434</v>
      </c>
      <c r="B43243">
        <v>14</v>
      </c>
      <c r="C43243" s="1" t="s">
        <v>2561</v>
      </c>
      <c r="D43243" s="1" t="s">
        <v>130</v>
      </c>
      <c r="E43243">
        <v>1</v>
      </c>
      <c r="F43243">
        <v>0</v>
      </c>
      <c r="G43243" s="1" t="s">
        <v>131</v>
      </c>
      <c r="H43243" s="1" t="s">
        <v>381</v>
      </c>
      <c r="I43243" s="1" t="s">
        <v>25010</v>
      </c>
      <c r="J43243" s="1" t="s">
        <v>947</v>
      </c>
      <c r="K43243" s="1" t="s">
        <v>25011</v>
      </c>
      <c r="L43243" s="1" t="s">
        <v>286</v>
      </c>
      <c r="M43243" s="1" t="s">
        <v>373</v>
      </c>
      <c r="N43243" s="2"/>
      <c r="O43243">
        <v>2012</v>
      </c>
      <c r="P43243">
        <v>8</v>
      </c>
      <c r="Q43243">
        <v>26</v>
      </c>
    </row>
    <row r="43244" spans="1:17" x14ac:dyDescent="0.25">
      <c r="A43244">
        <v>1432</v>
      </c>
      <c r="B43244">
        <v>14</v>
      </c>
      <c r="C43244" s="1" t="s">
        <v>1330</v>
      </c>
      <c r="D43244" s="1" t="s">
        <v>130</v>
      </c>
      <c r="E43244">
        <v>1</v>
      </c>
      <c r="F43244">
        <v>0</v>
      </c>
      <c r="G43244" s="1" t="s">
        <v>131</v>
      </c>
      <c r="H43244" s="1" t="s">
        <v>381</v>
      </c>
      <c r="I43244" s="1" t="s">
        <v>25532</v>
      </c>
      <c r="J43244" s="1" t="s">
        <v>697</v>
      </c>
      <c r="K43244" s="1" t="s">
        <v>25533</v>
      </c>
      <c r="L43244" s="1" t="s">
        <v>286</v>
      </c>
      <c r="M43244" s="1" t="s">
        <v>2104</v>
      </c>
      <c r="N43244" s="2"/>
      <c r="O43244">
        <v>2012</v>
      </c>
      <c r="P43244">
        <v>8</v>
      </c>
      <c r="Q43244">
        <v>26</v>
      </c>
    </row>
    <row r="43245" spans="1:17" x14ac:dyDescent="0.25">
      <c r="A43245">
        <v>1428</v>
      </c>
      <c r="B43245">
        <v>14</v>
      </c>
      <c r="C43245" s="1" t="s">
        <v>1227</v>
      </c>
      <c r="D43245" s="1" t="s">
        <v>131</v>
      </c>
      <c r="E43245">
        <v>1</v>
      </c>
      <c r="F43245">
        <v>0</v>
      </c>
      <c r="G43245" s="1" t="s">
        <v>647</v>
      </c>
      <c r="H43245" s="1" t="s">
        <v>447</v>
      </c>
      <c r="I43245" s="1" t="s">
        <v>24675</v>
      </c>
      <c r="J43245" s="1" t="s">
        <v>847</v>
      </c>
      <c r="K43245" s="1" t="s">
        <v>24676</v>
      </c>
      <c r="L43245" s="1" t="s">
        <v>447</v>
      </c>
      <c r="M43245" s="1" t="s">
        <v>3581</v>
      </c>
      <c r="N43245" s="2"/>
      <c r="O43245">
        <v>2012</v>
      </c>
      <c r="P43245">
        <v>8</v>
      </c>
      <c r="Q43245">
        <v>26</v>
      </c>
    </row>
    <row r="43246" spans="1:17" x14ac:dyDescent="0.25">
      <c r="A43246">
        <v>1472</v>
      </c>
      <c r="B43246">
        <v>14</v>
      </c>
      <c r="C43246" s="1" t="s">
        <v>817</v>
      </c>
      <c r="D43246" s="1" t="s">
        <v>177</v>
      </c>
      <c r="E43246">
        <v>1</v>
      </c>
      <c r="F43246">
        <v>0</v>
      </c>
      <c r="G43246" s="1" t="s">
        <v>177</v>
      </c>
      <c r="H43246" s="1" t="s">
        <v>271</v>
      </c>
      <c r="I43246" s="1" t="s">
        <v>24642</v>
      </c>
      <c r="J43246" s="1" t="s">
        <v>2843</v>
      </c>
      <c r="K43246" s="1" t="s">
        <v>24643</v>
      </c>
      <c r="L43246" s="1" t="s">
        <v>128</v>
      </c>
      <c r="M43246" s="1" t="s">
        <v>2844</v>
      </c>
      <c r="N43246" s="2"/>
      <c r="O43246">
        <v>2012</v>
      </c>
      <c r="P43246">
        <v>8</v>
      </c>
      <c r="Q43246">
        <v>26</v>
      </c>
    </row>
    <row r="43247" spans="1:17" x14ac:dyDescent="0.25">
      <c r="A43247">
        <v>2067</v>
      </c>
      <c r="B43247">
        <v>14</v>
      </c>
      <c r="C43247" s="1" t="s">
        <v>1405</v>
      </c>
      <c r="D43247" s="1" t="s">
        <v>192</v>
      </c>
      <c r="E43247">
        <v>3</v>
      </c>
      <c r="F43247">
        <v>0</v>
      </c>
      <c r="G43247" s="1" t="s">
        <v>1731</v>
      </c>
      <c r="H43247" s="1" t="s">
        <v>1096</v>
      </c>
      <c r="I43247" s="1" t="s">
        <v>24679</v>
      </c>
      <c r="J43247" s="1" t="s">
        <v>25367</v>
      </c>
      <c r="K43247" s="1" t="s">
        <v>24680</v>
      </c>
      <c r="L43247" s="1" t="s">
        <v>1692</v>
      </c>
      <c r="M43247" s="1" t="s">
        <v>641</v>
      </c>
      <c r="N43247" s="2"/>
      <c r="O43247">
        <v>2012</v>
      </c>
      <c r="P43247">
        <v>8</v>
      </c>
      <c r="Q43247">
        <v>26</v>
      </c>
    </row>
    <row r="43248" spans="1:17" x14ac:dyDescent="0.25">
      <c r="A43248">
        <v>1418</v>
      </c>
      <c r="B43248">
        <v>14</v>
      </c>
      <c r="C43248" s="1" t="s">
        <v>1117</v>
      </c>
      <c r="D43248" s="1" t="s">
        <v>160</v>
      </c>
      <c r="E43248">
        <v>1</v>
      </c>
      <c r="F43248">
        <v>0</v>
      </c>
      <c r="G43248" s="1" t="s">
        <v>177</v>
      </c>
      <c r="H43248" s="1" t="s">
        <v>271</v>
      </c>
      <c r="I43248" s="1" t="s">
        <v>24683</v>
      </c>
      <c r="J43248" s="1" t="s">
        <v>654</v>
      </c>
      <c r="K43248" s="1" t="s">
        <v>24684</v>
      </c>
      <c r="L43248" s="1" t="s">
        <v>271</v>
      </c>
      <c r="M43248" s="1" t="s">
        <v>1120</v>
      </c>
      <c r="N43248" s="2"/>
      <c r="O43248">
        <v>2012</v>
      </c>
      <c r="P43248">
        <v>8</v>
      </c>
      <c r="Q43248">
        <v>26</v>
      </c>
    </row>
    <row r="43249" spans="1:17" x14ac:dyDescent="0.25">
      <c r="A43249">
        <v>2065</v>
      </c>
      <c r="B43249">
        <v>14</v>
      </c>
      <c r="C43249" s="1" t="s">
        <v>1053</v>
      </c>
      <c r="D43249" s="1" t="s">
        <v>192</v>
      </c>
      <c r="E43249">
        <v>10</v>
      </c>
      <c r="F43249">
        <v>0</v>
      </c>
      <c r="G43249" s="1" t="s">
        <v>1678</v>
      </c>
      <c r="H43249" s="1" t="s">
        <v>1527</v>
      </c>
      <c r="I43249" s="1" t="s">
        <v>24685</v>
      </c>
      <c r="J43249" s="1" t="s">
        <v>9102</v>
      </c>
      <c r="K43249" s="1" t="s">
        <v>24686</v>
      </c>
      <c r="L43249" s="1" t="s">
        <v>1831</v>
      </c>
      <c r="M43249" s="1" t="s">
        <v>3281</v>
      </c>
      <c r="N43249" s="2"/>
      <c r="O43249">
        <v>2012</v>
      </c>
      <c r="P43249">
        <v>8</v>
      </c>
      <c r="Q43249">
        <v>26</v>
      </c>
    </row>
    <row r="43250" spans="1:17" x14ac:dyDescent="0.25">
      <c r="A43250">
        <v>1671</v>
      </c>
      <c r="B43250">
        <v>14</v>
      </c>
      <c r="C43250" s="1" t="s">
        <v>865</v>
      </c>
      <c r="D43250" s="1" t="s">
        <v>137</v>
      </c>
      <c r="E43250">
        <v>26</v>
      </c>
      <c r="F43250">
        <v>1</v>
      </c>
      <c r="G43250" s="1" t="s">
        <v>2445</v>
      </c>
      <c r="H43250" s="1" t="s">
        <v>4366</v>
      </c>
      <c r="I43250" s="1" t="s">
        <v>24693</v>
      </c>
      <c r="J43250" s="1" t="s">
        <v>26136</v>
      </c>
      <c r="K43250" s="1" t="s">
        <v>26137</v>
      </c>
      <c r="L43250" s="1" t="s">
        <v>355</v>
      </c>
      <c r="M43250" s="1" t="s">
        <v>26138</v>
      </c>
      <c r="N43250" s="2"/>
      <c r="O43250">
        <v>2012</v>
      </c>
      <c r="P43250">
        <v>8</v>
      </c>
      <c r="Q43250">
        <v>26</v>
      </c>
    </row>
    <row r="43251" spans="1:17" x14ac:dyDescent="0.25">
      <c r="A43251">
        <v>1408</v>
      </c>
      <c r="B43251">
        <v>14</v>
      </c>
      <c r="C43251" s="1" t="s">
        <v>812</v>
      </c>
      <c r="D43251" s="1" t="s">
        <v>131</v>
      </c>
      <c r="E43251">
        <v>2</v>
      </c>
      <c r="F43251">
        <v>0</v>
      </c>
      <c r="G43251" s="1" t="s">
        <v>730</v>
      </c>
      <c r="H43251" s="1" t="s">
        <v>222</v>
      </c>
      <c r="I43251" s="1" t="s">
        <v>24691</v>
      </c>
      <c r="J43251" s="1" t="s">
        <v>2558</v>
      </c>
      <c r="K43251" s="1" t="s">
        <v>24692</v>
      </c>
      <c r="L43251" s="1" t="s">
        <v>222</v>
      </c>
      <c r="M43251" s="1" t="s">
        <v>12282</v>
      </c>
      <c r="N43251" s="2"/>
      <c r="O43251">
        <v>2012</v>
      </c>
      <c r="P43251">
        <v>8</v>
      </c>
      <c r="Q43251">
        <v>26</v>
      </c>
    </row>
    <row r="43252" spans="1:17" x14ac:dyDescent="0.25">
      <c r="A43252">
        <v>11</v>
      </c>
      <c r="B43252">
        <v>14</v>
      </c>
      <c r="C43252" s="1" t="s">
        <v>859</v>
      </c>
      <c r="D43252" s="1" t="s">
        <v>177</v>
      </c>
      <c r="E43252">
        <v>10</v>
      </c>
      <c r="F43252">
        <v>0</v>
      </c>
      <c r="G43252" s="1" t="s">
        <v>4769</v>
      </c>
      <c r="H43252" s="1" t="s">
        <v>1698</v>
      </c>
      <c r="I43252" s="1" t="s">
        <v>24709</v>
      </c>
      <c r="J43252" s="1" t="s">
        <v>3028</v>
      </c>
      <c r="K43252" s="1" t="s">
        <v>26139</v>
      </c>
      <c r="L43252" s="1" t="s">
        <v>1531</v>
      </c>
      <c r="M43252" s="1" t="s">
        <v>26140</v>
      </c>
      <c r="N43252" s="2"/>
      <c r="O43252">
        <v>2012</v>
      </c>
      <c r="P43252">
        <v>8</v>
      </c>
      <c r="Q43252">
        <v>26</v>
      </c>
    </row>
    <row r="43253" spans="1:17" x14ac:dyDescent="0.25">
      <c r="A43253">
        <v>1661</v>
      </c>
      <c r="B43253">
        <v>14</v>
      </c>
      <c r="C43253" s="1" t="s">
        <v>721</v>
      </c>
      <c r="D43253" s="1" t="s">
        <v>249</v>
      </c>
      <c r="E43253">
        <v>11</v>
      </c>
      <c r="F43253">
        <v>0</v>
      </c>
      <c r="G43253" s="1" t="s">
        <v>1967</v>
      </c>
      <c r="H43253" s="1" t="s">
        <v>2631</v>
      </c>
      <c r="I43253" s="1" t="s">
        <v>24704</v>
      </c>
      <c r="J43253" s="1" t="s">
        <v>15620</v>
      </c>
      <c r="K43253" s="1" t="s">
        <v>24963</v>
      </c>
      <c r="L43253" s="1" t="s">
        <v>2520</v>
      </c>
      <c r="M43253" s="1" t="s">
        <v>26141</v>
      </c>
      <c r="N43253" s="2"/>
      <c r="O43253">
        <v>2012</v>
      </c>
      <c r="P43253">
        <v>8</v>
      </c>
      <c r="Q43253">
        <v>26</v>
      </c>
    </row>
    <row r="43254" spans="1:17" x14ac:dyDescent="0.25">
      <c r="A43254">
        <v>141</v>
      </c>
      <c r="B43254">
        <v>14</v>
      </c>
      <c r="C43254" s="1" t="s">
        <v>743</v>
      </c>
      <c r="D43254" s="1" t="s">
        <v>125</v>
      </c>
      <c r="E43254">
        <v>10</v>
      </c>
      <c r="F43254">
        <v>0</v>
      </c>
      <c r="G43254" s="1" t="s">
        <v>85</v>
      </c>
      <c r="H43254" s="1" t="s">
        <v>1470</v>
      </c>
      <c r="I43254" s="1" t="s">
        <v>24687</v>
      </c>
      <c r="J43254" s="1" t="s">
        <v>3036</v>
      </c>
      <c r="K43254" s="1" t="s">
        <v>25996</v>
      </c>
      <c r="L43254" s="1" t="s">
        <v>1837</v>
      </c>
      <c r="M43254" s="1" t="s">
        <v>24772</v>
      </c>
      <c r="N43254" s="2"/>
      <c r="O43254">
        <v>2012</v>
      </c>
      <c r="P43254">
        <v>8</v>
      </c>
      <c r="Q43254">
        <v>26</v>
      </c>
    </row>
    <row r="43255" spans="1:17" x14ac:dyDescent="0.25">
      <c r="A43255">
        <v>51</v>
      </c>
      <c r="B43255">
        <v>14</v>
      </c>
      <c r="C43255" s="1" t="s">
        <v>661</v>
      </c>
      <c r="D43255" s="1" t="s">
        <v>125</v>
      </c>
      <c r="E43255">
        <v>5</v>
      </c>
      <c r="F43255">
        <v>0</v>
      </c>
      <c r="G43255" s="1" t="s">
        <v>6113</v>
      </c>
      <c r="H43255" s="1" t="s">
        <v>1096</v>
      </c>
      <c r="I43255" s="1" t="s">
        <v>24712</v>
      </c>
      <c r="J43255" s="1" t="s">
        <v>2902</v>
      </c>
      <c r="K43255" s="1" t="s">
        <v>24713</v>
      </c>
      <c r="L43255" s="1" t="s">
        <v>264</v>
      </c>
      <c r="M43255" s="1" t="s">
        <v>9212</v>
      </c>
      <c r="N43255" s="2"/>
      <c r="O43255">
        <v>2012</v>
      </c>
      <c r="P43255">
        <v>8</v>
      </c>
      <c r="Q43255">
        <v>26</v>
      </c>
    </row>
    <row r="43256" spans="1:17" x14ac:dyDescent="0.25">
      <c r="A43256">
        <v>1652</v>
      </c>
      <c r="B43256">
        <v>14</v>
      </c>
      <c r="C43256" s="1" t="s">
        <v>904</v>
      </c>
      <c r="D43256" s="1" t="s">
        <v>467</v>
      </c>
      <c r="E43256">
        <v>2</v>
      </c>
      <c r="F43256">
        <v>0</v>
      </c>
      <c r="G43256" s="1" t="s">
        <v>371</v>
      </c>
      <c r="H43256" s="1" t="s">
        <v>663</v>
      </c>
      <c r="I43256" s="1" t="s">
        <v>25774</v>
      </c>
      <c r="J43256" s="1" t="s">
        <v>1473</v>
      </c>
      <c r="K43256" s="1" t="s">
        <v>25775</v>
      </c>
      <c r="L43256" s="1" t="s">
        <v>179</v>
      </c>
      <c r="M43256" s="1" t="s">
        <v>15922</v>
      </c>
      <c r="N43256" s="2"/>
      <c r="O43256">
        <v>2012</v>
      </c>
      <c r="P43256">
        <v>8</v>
      </c>
      <c r="Q43256">
        <v>26</v>
      </c>
    </row>
    <row r="43257" spans="1:17" x14ac:dyDescent="0.25">
      <c r="A43257">
        <v>1651</v>
      </c>
      <c r="B43257">
        <v>14</v>
      </c>
      <c r="C43257" s="1" t="s">
        <v>751</v>
      </c>
      <c r="D43257" s="1" t="s">
        <v>249</v>
      </c>
      <c r="E43257">
        <v>61</v>
      </c>
      <c r="F43257">
        <v>0</v>
      </c>
      <c r="G43257" s="1" t="s">
        <v>13344</v>
      </c>
      <c r="H43257" s="1" t="s">
        <v>15179</v>
      </c>
      <c r="I43257" s="1" t="s">
        <v>24719</v>
      </c>
      <c r="J43257" s="1" t="s">
        <v>26142</v>
      </c>
      <c r="K43257" s="1" t="s">
        <v>26143</v>
      </c>
      <c r="L43257" s="1" t="s">
        <v>6512</v>
      </c>
      <c r="M43257" s="1" t="s">
        <v>26144</v>
      </c>
      <c r="N43257" s="2"/>
      <c r="O43257">
        <v>2012</v>
      </c>
      <c r="P43257">
        <v>8</v>
      </c>
      <c r="Q43257">
        <v>26</v>
      </c>
    </row>
    <row r="43258" spans="1:17" x14ac:dyDescent="0.25">
      <c r="A43258">
        <v>132</v>
      </c>
      <c r="B43258">
        <v>14</v>
      </c>
      <c r="C43258" s="1" t="s">
        <v>921</v>
      </c>
      <c r="D43258" s="1" t="s">
        <v>922</v>
      </c>
      <c r="E43258">
        <v>1</v>
      </c>
      <c r="F43258">
        <v>0</v>
      </c>
      <c r="G43258" s="1" t="s">
        <v>130</v>
      </c>
      <c r="H43258" s="1" t="s">
        <v>381</v>
      </c>
      <c r="I43258" s="1" t="s">
        <v>25135</v>
      </c>
      <c r="J43258" s="1" t="s">
        <v>324</v>
      </c>
      <c r="K43258" s="1" t="s">
        <v>25136</v>
      </c>
      <c r="L43258" s="1" t="s">
        <v>286</v>
      </c>
      <c r="M43258" s="1" t="s">
        <v>925</v>
      </c>
      <c r="N43258" s="2"/>
      <c r="O43258">
        <v>2012</v>
      </c>
      <c r="P43258">
        <v>8</v>
      </c>
      <c r="Q43258">
        <v>26</v>
      </c>
    </row>
    <row r="43259" spans="1:17" x14ac:dyDescent="0.25">
      <c r="A43259">
        <v>1289</v>
      </c>
      <c r="B43259">
        <v>14</v>
      </c>
      <c r="C43259" s="1" t="s">
        <v>684</v>
      </c>
      <c r="D43259" s="1" t="s">
        <v>146</v>
      </c>
      <c r="E43259">
        <v>1</v>
      </c>
      <c r="F43259">
        <v>0</v>
      </c>
      <c r="G43259" s="1" t="s">
        <v>160</v>
      </c>
      <c r="H43259" s="1" t="s">
        <v>128</v>
      </c>
      <c r="I43259" s="1" t="s">
        <v>25177</v>
      </c>
      <c r="J43259" s="1" t="s">
        <v>3474</v>
      </c>
      <c r="K43259" s="1" t="s">
        <v>25178</v>
      </c>
      <c r="L43259" s="1" t="s">
        <v>271</v>
      </c>
      <c r="M43259" s="1" t="s">
        <v>1793</v>
      </c>
      <c r="N43259" s="2"/>
      <c r="O43259">
        <v>2012</v>
      </c>
      <c r="P43259">
        <v>8</v>
      </c>
      <c r="Q43259">
        <v>26</v>
      </c>
    </row>
    <row r="43260" spans="1:17" x14ac:dyDescent="0.25">
      <c r="A43260">
        <v>1612</v>
      </c>
      <c r="B43260">
        <v>14</v>
      </c>
      <c r="C43260" s="1" t="s">
        <v>1363</v>
      </c>
      <c r="D43260" s="1" t="s">
        <v>402</v>
      </c>
      <c r="E43260">
        <v>1</v>
      </c>
      <c r="F43260">
        <v>0</v>
      </c>
      <c r="G43260" s="1" t="s">
        <v>241</v>
      </c>
      <c r="H43260" s="1" t="s">
        <v>221</v>
      </c>
      <c r="I43260" s="1" t="s">
        <v>25418</v>
      </c>
      <c r="J43260" s="1" t="s">
        <v>3795</v>
      </c>
      <c r="K43260" s="1" t="s">
        <v>25419</v>
      </c>
      <c r="L43260" s="1" t="s">
        <v>286</v>
      </c>
      <c r="M43260" s="1" t="s">
        <v>489</v>
      </c>
      <c r="N43260" s="2"/>
      <c r="O43260">
        <v>2012</v>
      </c>
      <c r="P43260">
        <v>8</v>
      </c>
      <c r="Q43260">
        <v>26</v>
      </c>
    </row>
    <row r="43261" spans="1:17" x14ac:dyDescent="0.25">
      <c r="A43261">
        <v>1641</v>
      </c>
      <c r="B43261">
        <v>14</v>
      </c>
      <c r="C43261" s="1" t="s">
        <v>668</v>
      </c>
      <c r="D43261" s="1" t="s">
        <v>210</v>
      </c>
      <c r="E43261">
        <v>25</v>
      </c>
      <c r="F43261">
        <v>0</v>
      </c>
      <c r="G43261" s="1" t="s">
        <v>292</v>
      </c>
      <c r="H43261" s="1" t="s">
        <v>778</v>
      </c>
      <c r="I43261" s="1" t="s">
        <v>24739</v>
      </c>
      <c r="J43261" s="1" t="s">
        <v>18239</v>
      </c>
      <c r="K43261" s="1" t="s">
        <v>26145</v>
      </c>
      <c r="L43261" s="1" t="s">
        <v>1580</v>
      </c>
      <c r="M43261" s="1" t="s">
        <v>26146</v>
      </c>
      <c r="N43261" s="2"/>
      <c r="O43261">
        <v>2012</v>
      </c>
      <c r="P43261">
        <v>8</v>
      </c>
      <c r="Q43261">
        <v>26</v>
      </c>
    </row>
    <row r="43262" spans="1:17" x14ac:dyDescent="0.25">
      <c r="A43262">
        <v>7102</v>
      </c>
      <c r="B43262">
        <v>14</v>
      </c>
      <c r="C43262" s="1" t="s">
        <v>597</v>
      </c>
      <c r="D43262" s="1" t="s">
        <v>219</v>
      </c>
      <c r="E43262">
        <v>25</v>
      </c>
      <c r="F43262">
        <v>0</v>
      </c>
      <c r="G43262" s="1" t="s">
        <v>7036</v>
      </c>
      <c r="H43262" s="1" t="s">
        <v>1448</v>
      </c>
      <c r="I43262" s="1" t="s">
        <v>599</v>
      </c>
      <c r="J43262" s="1" t="s">
        <v>2815</v>
      </c>
      <c r="K43262" s="1" t="s">
        <v>3735</v>
      </c>
      <c r="L43262" s="1" t="s">
        <v>536</v>
      </c>
      <c r="M43262" s="1" t="s">
        <v>5112</v>
      </c>
      <c r="N43262" s="2"/>
      <c r="O43262">
        <v>2012</v>
      </c>
      <c r="P43262">
        <v>8</v>
      </c>
      <c r="Q43262">
        <v>26</v>
      </c>
    </row>
    <row r="43263" spans="1:17" x14ac:dyDescent="0.25">
      <c r="A43263">
        <v>1631</v>
      </c>
      <c r="B43263">
        <v>14</v>
      </c>
      <c r="C43263" s="1" t="s">
        <v>538</v>
      </c>
      <c r="D43263" s="1" t="s">
        <v>249</v>
      </c>
      <c r="E43263">
        <v>36</v>
      </c>
      <c r="F43263">
        <v>0</v>
      </c>
      <c r="G43263" s="1" t="s">
        <v>11142</v>
      </c>
      <c r="H43263" s="1" t="s">
        <v>2470</v>
      </c>
      <c r="I43263" s="1" t="s">
        <v>24727</v>
      </c>
      <c r="J43263" s="1" t="s">
        <v>25276</v>
      </c>
      <c r="K43263" s="1" t="s">
        <v>24974</v>
      </c>
      <c r="L43263" s="1" t="s">
        <v>2479</v>
      </c>
      <c r="M43263" s="1" t="s">
        <v>25277</v>
      </c>
      <c r="N43263" s="2"/>
      <c r="O43263">
        <v>2012</v>
      </c>
      <c r="P43263">
        <v>8</v>
      </c>
      <c r="Q43263">
        <v>26</v>
      </c>
    </row>
    <row r="43264" spans="1:17" x14ac:dyDescent="0.25">
      <c r="A43264">
        <v>1283</v>
      </c>
      <c r="B43264">
        <v>14</v>
      </c>
      <c r="C43264" s="1" t="s">
        <v>1001</v>
      </c>
      <c r="D43264" s="1" t="s">
        <v>146</v>
      </c>
      <c r="E43264">
        <v>4</v>
      </c>
      <c r="F43264">
        <v>0</v>
      </c>
      <c r="G43264" s="1" t="s">
        <v>1719</v>
      </c>
      <c r="H43264" s="1" t="s">
        <v>1340</v>
      </c>
      <c r="I43264" s="1" t="s">
        <v>24722</v>
      </c>
      <c r="J43264" s="1" t="s">
        <v>9277</v>
      </c>
      <c r="K43264" s="1" t="s">
        <v>24723</v>
      </c>
      <c r="L43264" s="1" t="s">
        <v>526</v>
      </c>
      <c r="M43264" s="1" t="s">
        <v>9278</v>
      </c>
      <c r="N43264" s="2"/>
      <c r="O43264">
        <v>2012</v>
      </c>
      <c r="P43264">
        <v>8</v>
      </c>
      <c r="Q43264">
        <v>26</v>
      </c>
    </row>
    <row r="43265" spans="1:17" x14ac:dyDescent="0.25">
      <c r="A43265">
        <v>131</v>
      </c>
      <c r="B43265">
        <v>14</v>
      </c>
      <c r="C43265" s="1" t="s">
        <v>1012</v>
      </c>
      <c r="D43265" s="1" t="s">
        <v>358</v>
      </c>
      <c r="E43265">
        <v>12</v>
      </c>
      <c r="F43265">
        <v>0</v>
      </c>
      <c r="G43265" s="1" t="s">
        <v>1446</v>
      </c>
      <c r="H43265" s="1" t="s">
        <v>198</v>
      </c>
      <c r="I43265" s="1" t="s">
        <v>24617</v>
      </c>
      <c r="J43265" s="1" t="s">
        <v>11270</v>
      </c>
      <c r="K43265" s="1" t="s">
        <v>24811</v>
      </c>
      <c r="L43265" s="1" t="s">
        <v>2724</v>
      </c>
      <c r="M43265" s="1" t="s">
        <v>15965</v>
      </c>
      <c r="N43265" s="2"/>
      <c r="O43265">
        <v>2012</v>
      </c>
      <c r="P43265">
        <v>8</v>
      </c>
      <c r="Q43265">
        <v>26</v>
      </c>
    </row>
    <row r="43266" spans="1:17" x14ac:dyDescent="0.25">
      <c r="A43266">
        <v>6710</v>
      </c>
      <c r="B43266">
        <v>14</v>
      </c>
      <c r="C43266" s="1" t="s">
        <v>586</v>
      </c>
      <c r="D43266" s="1" t="s">
        <v>358</v>
      </c>
      <c r="E43266">
        <v>1</v>
      </c>
      <c r="F43266">
        <v>0</v>
      </c>
      <c r="G43266" s="1" t="s">
        <v>245</v>
      </c>
      <c r="H43266" s="1" t="s">
        <v>189</v>
      </c>
      <c r="I43266" s="1" t="s">
        <v>24952</v>
      </c>
      <c r="J43266" s="1" t="s">
        <v>3201</v>
      </c>
      <c r="K43266" s="1" t="s">
        <v>25580</v>
      </c>
      <c r="L43266" s="1" t="s">
        <v>189</v>
      </c>
      <c r="M43266" s="1" t="s">
        <v>1675</v>
      </c>
      <c r="N43266" s="2"/>
      <c r="O43266">
        <v>2012</v>
      </c>
      <c r="P43266">
        <v>8</v>
      </c>
      <c r="Q43266">
        <v>26</v>
      </c>
    </row>
    <row r="43267" spans="1:17" x14ac:dyDescent="0.25">
      <c r="A43267">
        <v>121</v>
      </c>
      <c r="B43267">
        <v>14</v>
      </c>
      <c r="C43267" s="1" t="s">
        <v>995</v>
      </c>
      <c r="D43267" s="1" t="s">
        <v>131</v>
      </c>
      <c r="E43267">
        <v>4</v>
      </c>
      <c r="F43267">
        <v>0</v>
      </c>
      <c r="G43267" s="1" t="s">
        <v>3135</v>
      </c>
      <c r="H43267" s="1" t="s">
        <v>493</v>
      </c>
      <c r="I43267" s="1" t="s">
        <v>24742</v>
      </c>
      <c r="J43267" s="1" t="s">
        <v>3767</v>
      </c>
      <c r="K43267" s="1" t="s">
        <v>24743</v>
      </c>
      <c r="L43267" s="1" t="s">
        <v>183</v>
      </c>
      <c r="M43267" s="1" t="s">
        <v>6640</v>
      </c>
      <c r="N43267" s="2"/>
      <c r="O43267">
        <v>2012</v>
      </c>
      <c r="P43267">
        <v>8</v>
      </c>
      <c r="Q43267">
        <v>26</v>
      </c>
    </row>
    <row r="43268" spans="1:17" x14ac:dyDescent="0.25">
      <c r="A43268">
        <v>6160</v>
      </c>
      <c r="B43268">
        <v>14</v>
      </c>
      <c r="C43268" s="1" t="s">
        <v>1950</v>
      </c>
      <c r="D43268" s="1" t="s">
        <v>358</v>
      </c>
      <c r="E43268">
        <v>1</v>
      </c>
      <c r="F43268">
        <v>0</v>
      </c>
      <c r="G43268" s="1" t="s">
        <v>358</v>
      </c>
      <c r="H43268" s="1" t="s">
        <v>126</v>
      </c>
      <c r="I43268" s="1" t="s">
        <v>25449</v>
      </c>
      <c r="J43268" s="1" t="s">
        <v>330</v>
      </c>
      <c r="K43268" s="1" t="s">
        <v>25450</v>
      </c>
      <c r="L43268" s="1" t="s">
        <v>255</v>
      </c>
      <c r="M43268" s="1" t="s">
        <v>4234</v>
      </c>
      <c r="N43268" s="2"/>
      <c r="O43268">
        <v>2012</v>
      </c>
      <c r="P43268">
        <v>8</v>
      </c>
      <c r="Q43268">
        <v>26</v>
      </c>
    </row>
    <row r="43269" spans="1:17" x14ac:dyDescent="0.25">
      <c r="A43269">
        <v>6140</v>
      </c>
      <c r="B43269">
        <v>14</v>
      </c>
      <c r="C43269" s="1" t="s">
        <v>3780</v>
      </c>
      <c r="D43269" s="1" t="s">
        <v>566</v>
      </c>
      <c r="E43269">
        <v>2</v>
      </c>
      <c r="F43269">
        <v>0</v>
      </c>
      <c r="G43269" s="1" t="s">
        <v>647</v>
      </c>
      <c r="H43269" s="1" t="s">
        <v>447</v>
      </c>
      <c r="I43269" s="1" t="s">
        <v>25397</v>
      </c>
      <c r="J43269" s="1" t="s">
        <v>3286</v>
      </c>
      <c r="K43269" s="1" t="s">
        <v>25398</v>
      </c>
      <c r="L43269" s="1" t="s">
        <v>128</v>
      </c>
      <c r="M43269" s="1" t="s">
        <v>6104</v>
      </c>
      <c r="N43269" s="2"/>
      <c r="O43269">
        <v>2012</v>
      </c>
      <c r="P43269">
        <v>8</v>
      </c>
      <c r="Q43269">
        <v>26</v>
      </c>
    </row>
    <row r="43270" spans="1:17" x14ac:dyDescent="0.25">
      <c r="A43270">
        <v>6110</v>
      </c>
      <c r="B43270">
        <v>14</v>
      </c>
      <c r="C43270" s="1" t="s">
        <v>886</v>
      </c>
      <c r="D43270" s="1" t="s">
        <v>160</v>
      </c>
      <c r="E43270">
        <v>3</v>
      </c>
      <c r="F43270">
        <v>0</v>
      </c>
      <c r="G43270" s="1" t="s">
        <v>365</v>
      </c>
      <c r="H43270" s="1" t="s">
        <v>304</v>
      </c>
      <c r="I43270" s="1" t="s">
        <v>24754</v>
      </c>
      <c r="J43270" s="1" t="s">
        <v>1182</v>
      </c>
      <c r="K43270" s="1" t="s">
        <v>25455</v>
      </c>
      <c r="L43270" s="1" t="s">
        <v>259</v>
      </c>
      <c r="M43270" s="1" t="s">
        <v>3061</v>
      </c>
      <c r="N43270" s="2"/>
      <c r="O43270">
        <v>2012</v>
      </c>
      <c r="P43270">
        <v>8</v>
      </c>
      <c r="Q43270">
        <v>26</v>
      </c>
    </row>
    <row r="43271" spans="1:17" x14ac:dyDescent="0.25">
      <c r="A43271">
        <v>1561</v>
      </c>
      <c r="B43271">
        <v>14</v>
      </c>
      <c r="C43271" s="1" t="s">
        <v>790</v>
      </c>
      <c r="D43271" s="1" t="s">
        <v>249</v>
      </c>
      <c r="E43271">
        <v>18</v>
      </c>
      <c r="F43271">
        <v>0</v>
      </c>
      <c r="G43271" s="1" t="s">
        <v>3088</v>
      </c>
      <c r="H43271" s="1" t="s">
        <v>139</v>
      </c>
      <c r="I43271" s="1" t="s">
        <v>24751</v>
      </c>
      <c r="J43271" s="1" t="s">
        <v>25285</v>
      </c>
      <c r="K43271" s="1" t="s">
        <v>24931</v>
      </c>
      <c r="L43271" s="1" t="s">
        <v>5236</v>
      </c>
      <c r="M43271" s="1" t="s">
        <v>25286</v>
      </c>
      <c r="N43271" s="2"/>
      <c r="O43271">
        <v>2012</v>
      </c>
      <c r="P43271">
        <v>8</v>
      </c>
      <c r="Q43271">
        <v>26</v>
      </c>
    </row>
    <row r="43272" spans="1:17" x14ac:dyDescent="0.25">
      <c r="A43272">
        <v>1031</v>
      </c>
      <c r="B43272">
        <v>14</v>
      </c>
      <c r="C43272" s="1" t="s">
        <v>639</v>
      </c>
      <c r="D43272" s="1" t="s">
        <v>640</v>
      </c>
      <c r="E43272">
        <v>1</v>
      </c>
      <c r="F43272">
        <v>0</v>
      </c>
      <c r="G43272" s="1" t="s">
        <v>640</v>
      </c>
      <c r="H43272" s="1" t="s">
        <v>271</v>
      </c>
      <c r="I43272" s="1" t="s">
        <v>24731</v>
      </c>
      <c r="J43272" s="1" t="s">
        <v>495</v>
      </c>
      <c r="K43272" s="1" t="s">
        <v>24732</v>
      </c>
      <c r="L43272" s="1" t="s">
        <v>271</v>
      </c>
      <c r="M43272" s="1" t="s">
        <v>699</v>
      </c>
      <c r="N43272" s="2"/>
      <c r="O43272">
        <v>2012</v>
      </c>
      <c r="P43272">
        <v>8</v>
      </c>
      <c r="Q43272">
        <v>26</v>
      </c>
    </row>
    <row r="43273" spans="1:17" x14ac:dyDescent="0.25">
      <c r="A43273">
        <v>41</v>
      </c>
      <c r="B43273">
        <v>14</v>
      </c>
      <c r="C43273" s="1" t="s">
        <v>707</v>
      </c>
      <c r="D43273" s="1" t="s">
        <v>131</v>
      </c>
      <c r="E43273">
        <v>7</v>
      </c>
      <c r="F43273">
        <v>0</v>
      </c>
      <c r="G43273" s="1" t="s">
        <v>1248</v>
      </c>
      <c r="H43273" s="1" t="s">
        <v>1193</v>
      </c>
      <c r="I43273" s="1" t="s">
        <v>24635</v>
      </c>
      <c r="J43273" s="1" t="s">
        <v>2815</v>
      </c>
      <c r="K43273" s="1" t="s">
        <v>24779</v>
      </c>
      <c r="L43273" s="1" t="s">
        <v>786</v>
      </c>
      <c r="M43273" s="1" t="s">
        <v>12140</v>
      </c>
      <c r="N43273" s="2"/>
      <c r="O43273">
        <v>2012</v>
      </c>
      <c r="P43273">
        <v>8</v>
      </c>
      <c r="Q43273">
        <v>26</v>
      </c>
    </row>
    <row r="43274" spans="1:17" x14ac:dyDescent="0.25">
      <c r="A43274">
        <v>1542</v>
      </c>
      <c r="B43274">
        <v>14</v>
      </c>
      <c r="C43274" s="1" t="s">
        <v>623</v>
      </c>
      <c r="D43274" s="1" t="s">
        <v>576</v>
      </c>
      <c r="E43274">
        <v>1</v>
      </c>
      <c r="F43274">
        <v>0</v>
      </c>
      <c r="G43274" s="1" t="s">
        <v>506</v>
      </c>
      <c r="H43274" s="1" t="s">
        <v>157</v>
      </c>
      <c r="I43274" s="1" t="s">
        <v>24758</v>
      </c>
      <c r="J43274" s="1" t="s">
        <v>1814</v>
      </c>
      <c r="K43274" s="1" t="s">
        <v>24759</v>
      </c>
      <c r="L43274" s="1" t="s">
        <v>157</v>
      </c>
      <c r="M43274" s="1" t="s">
        <v>4406</v>
      </c>
      <c r="N43274" s="2"/>
      <c r="O43274">
        <v>2012</v>
      </c>
      <c r="P43274">
        <v>8</v>
      </c>
      <c r="Q43274">
        <v>26</v>
      </c>
    </row>
    <row r="43275" spans="1:17" x14ac:dyDescent="0.25">
      <c r="A43275">
        <v>1287</v>
      </c>
      <c r="B43275">
        <v>14</v>
      </c>
      <c r="C43275" s="1" t="s">
        <v>531</v>
      </c>
      <c r="D43275" s="1" t="s">
        <v>146</v>
      </c>
      <c r="E43275">
        <v>10</v>
      </c>
      <c r="F43275">
        <v>0</v>
      </c>
      <c r="G43275" s="1" t="s">
        <v>6500</v>
      </c>
      <c r="H43275" s="1" t="s">
        <v>705</v>
      </c>
      <c r="I43275" s="1" t="s">
        <v>24724</v>
      </c>
      <c r="J43275" s="1" t="s">
        <v>25443</v>
      </c>
      <c r="K43275" s="1" t="s">
        <v>24725</v>
      </c>
      <c r="L43275" s="1" t="s">
        <v>1679</v>
      </c>
      <c r="M43275" s="1" t="s">
        <v>7305</v>
      </c>
      <c r="N43275" s="2"/>
      <c r="O43275">
        <v>2012</v>
      </c>
      <c r="P43275">
        <v>8</v>
      </c>
      <c r="Q43275">
        <v>26</v>
      </c>
    </row>
    <row r="43276" spans="1:17" x14ac:dyDescent="0.25">
      <c r="A43276">
        <v>1541</v>
      </c>
      <c r="B43276">
        <v>14</v>
      </c>
      <c r="C43276" s="1" t="s">
        <v>776</v>
      </c>
      <c r="D43276" s="1" t="s">
        <v>155</v>
      </c>
      <c r="E43276">
        <v>17</v>
      </c>
      <c r="F43276">
        <v>0</v>
      </c>
      <c r="G43276" s="1" t="s">
        <v>1665</v>
      </c>
      <c r="H43276" s="1" t="s">
        <v>867</v>
      </c>
      <c r="I43276" s="1" t="s">
        <v>24762</v>
      </c>
      <c r="J43276" s="1" t="s">
        <v>6873</v>
      </c>
      <c r="K43276" s="1" t="s">
        <v>26147</v>
      </c>
      <c r="L43276" s="1" t="s">
        <v>678</v>
      </c>
      <c r="M43276" s="1" t="s">
        <v>12416</v>
      </c>
      <c r="N43276" s="2"/>
      <c r="O43276">
        <v>2012</v>
      </c>
      <c r="P43276">
        <v>8</v>
      </c>
      <c r="Q43276">
        <v>26</v>
      </c>
    </row>
    <row r="43277" spans="1:17" x14ac:dyDescent="0.25">
      <c r="A43277">
        <v>6060</v>
      </c>
      <c r="B43277">
        <v>14</v>
      </c>
      <c r="C43277" s="1" t="s">
        <v>700</v>
      </c>
      <c r="D43277" s="1" t="s">
        <v>177</v>
      </c>
      <c r="E43277">
        <v>2</v>
      </c>
      <c r="F43277">
        <v>0</v>
      </c>
      <c r="G43277" s="1" t="s">
        <v>241</v>
      </c>
      <c r="H43277" s="1" t="s">
        <v>221</v>
      </c>
      <c r="I43277" s="1" t="s">
        <v>24673</v>
      </c>
      <c r="J43277" s="1" t="s">
        <v>440</v>
      </c>
      <c r="K43277" s="1" t="s">
        <v>24697</v>
      </c>
      <c r="L43277" s="1" t="s">
        <v>315</v>
      </c>
      <c r="M43277" s="1" t="s">
        <v>5568</v>
      </c>
      <c r="N43277" s="2"/>
      <c r="O43277">
        <v>2012</v>
      </c>
      <c r="P43277">
        <v>8</v>
      </c>
      <c r="Q43277">
        <v>26</v>
      </c>
    </row>
    <row r="43278" spans="1:17" x14ac:dyDescent="0.25">
      <c r="A43278">
        <v>6220</v>
      </c>
      <c r="B43278">
        <v>14</v>
      </c>
      <c r="C43278" s="1" t="s">
        <v>917</v>
      </c>
      <c r="D43278" s="1" t="s">
        <v>130</v>
      </c>
      <c r="E43278">
        <v>1</v>
      </c>
      <c r="F43278">
        <v>0</v>
      </c>
      <c r="G43278" s="1" t="s">
        <v>130</v>
      </c>
      <c r="H43278" s="1" t="s">
        <v>381</v>
      </c>
      <c r="I43278" s="1" t="s">
        <v>24629</v>
      </c>
      <c r="J43278" s="1" t="s">
        <v>454</v>
      </c>
      <c r="K43278" s="1" t="s">
        <v>25445</v>
      </c>
      <c r="L43278" s="1" t="s">
        <v>229</v>
      </c>
      <c r="M43278" s="1" t="s">
        <v>3765</v>
      </c>
      <c r="N43278" s="2"/>
      <c r="O43278">
        <v>2012</v>
      </c>
      <c r="P43278">
        <v>8</v>
      </c>
      <c r="Q43278">
        <v>26</v>
      </c>
    </row>
    <row r="43279" spans="1:17" x14ac:dyDescent="0.25">
      <c r="A43279">
        <v>1611</v>
      </c>
      <c r="B43279">
        <v>14</v>
      </c>
      <c r="C43279" s="1" t="s">
        <v>1069</v>
      </c>
      <c r="D43279" s="1" t="s">
        <v>137</v>
      </c>
      <c r="E43279">
        <v>100</v>
      </c>
      <c r="F43279">
        <v>0</v>
      </c>
      <c r="G43279" s="1" t="s">
        <v>19434</v>
      </c>
      <c r="H43279" s="1" t="s">
        <v>26148</v>
      </c>
      <c r="I43279" s="1" t="s">
        <v>24735</v>
      </c>
      <c r="J43279" s="1" t="s">
        <v>26149</v>
      </c>
      <c r="K43279" s="1" t="s">
        <v>26150</v>
      </c>
      <c r="L43279" s="1" t="s">
        <v>3797</v>
      </c>
      <c r="M43279" s="1" t="s">
        <v>26151</v>
      </c>
      <c r="N43279" s="2"/>
      <c r="O43279">
        <v>2012</v>
      </c>
      <c r="P43279">
        <v>8</v>
      </c>
      <c r="Q43279">
        <v>26</v>
      </c>
    </row>
    <row r="43280" spans="1:17" x14ac:dyDescent="0.25">
      <c r="A43280">
        <v>5014</v>
      </c>
      <c r="B43280">
        <v>14</v>
      </c>
      <c r="C43280" s="1" t="s">
        <v>828</v>
      </c>
      <c r="D43280" s="1" t="s">
        <v>452</v>
      </c>
      <c r="E43280">
        <v>273</v>
      </c>
      <c r="F43280">
        <v>2</v>
      </c>
      <c r="G43280" s="1" t="s">
        <v>1596</v>
      </c>
      <c r="H43280" s="1" t="s">
        <v>6920</v>
      </c>
      <c r="I43280" s="1" t="s">
        <v>831</v>
      </c>
      <c r="J43280" s="1" t="s">
        <v>18686</v>
      </c>
      <c r="K43280" s="1" t="s">
        <v>26152</v>
      </c>
      <c r="L43280" s="1" t="s">
        <v>6257</v>
      </c>
      <c r="M43280" s="1" t="s">
        <v>26153</v>
      </c>
      <c r="N43280" s="2"/>
      <c r="O43280">
        <v>2012</v>
      </c>
      <c r="P43280">
        <v>8</v>
      </c>
      <c r="Q43280">
        <v>26</v>
      </c>
    </row>
    <row r="43281" spans="1:17" x14ac:dyDescent="0.25">
      <c r="A43281">
        <v>7104</v>
      </c>
      <c r="B43281">
        <v>14</v>
      </c>
      <c r="C43281" s="1" t="s">
        <v>432</v>
      </c>
      <c r="D43281" s="1" t="s">
        <v>333</v>
      </c>
      <c r="E43281">
        <v>2</v>
      </c>
      <c r="F43281">
        <v>0</v>
      </c>
      <c r="G43281" s="1" t="s">
        <v>495</v>
      </c>
      <c r="H43281" s="1" t="s">
        <v>189</v>
      </c>
      <c r="I43281" s="1" t="s">
        <v>433</v>
      </c>
      <c r="J43281" s="1" t="s">
        <v>321</v>
      </c>
      <c r="K43281" s="1" t="s">
        <v>435</v>
      </c>
      <c r="L43281" s="1" t="s">
        <v>189</v>
      </c>
      <c r="M43281" s="1" t="s">
        <v>875</v>
      </c>
      <c r="N43281" s="2"/>
      <c r="O43281">
        <v>2012</v>
      </c>
      <c r="P43281">
        <v>8</v>
      </c>
      <c r="Q43281">
        <v>26</v>
      </c>
    </row>
    <row r="43282" spans="1:17" x14ac:dyDescent="0.25">
      <c r="A43282">
        <v>1521</v>
      </c>
      <c r="B43282">
        <v>14</v>
      </c>
      <c r="C43282" s="1" t="s">
        <v>937</v>
      </c>
      <c r="D43282" s="1" t="s">
        <v>137</v>
      </c>
      <c r="E43282">
        <v>40</v>
      </c>
      <c r="F43282">
        <v>0</v>
      </c>
      <c r="G43282" s="1" t="s">
        <v>5813</v>
      </c>
      <c r="H43282" s="1" t="s">
        <v>2852</v>
      </c>
      <c r="I43282" s="1" t="s">
        <v>24620</v>
      </c>
      <c r="J43282" s="1" t="s">
        <v>26154</v>
      </c>
      <c r="K43282" s="1" t="s">
        <v>26155</v>
      </c>
      <c r="L43282" s="1" t="s">
        <v>2764</v>
      </c>
      <c r="M43282" s="1" t="s">
        <v>26156</v>
      </c>
      <c r="N43282" s="2"/>
      <c r="O43282">
        <v>2012</v>
      </c>
      <c r="P43282">
        <v>8</v>
      </c>
      <c r="Q43282">
        <v>26</v>
      </c>
    </row>
    <row r="43283" spans="1:17" x14ac:dyDescent="0.25">
      <c r="A43283">
        <v>4919</v>
      </c>
      <c r="B43283">
        <v>14</v>
      </c>
      <c r="C43283" s="1" t="s">
        <v>581</v>
      </c>
      <c r="D43283" s="1" t="s">
        <v>137</v>
      </c>
      <c r="E43283">
        <v>3</v>
      </c>
      <c r="F43283">
        <v>0</v>
      </c>
      <c r="G43283" s="1" t="s">
        <v>4404</v>
      </c>
      <c r="H43283" s="1" t="s">
        <v>283</v>
      </c>
      <c r="I43283" s="1" t="s">
        <v>582</v>
      </c>
      <c r="J43283" s="1" t="s">
        <v>1856</v>
      </c>
      <c r="K43283" s="1" t="s">
        <v>24765</v>
      </c>
      <c r="L43283" s="1" t="s">
        <v>526</v>
      </c>
      <c r="M43283" s="1" t="s">
        <v>3189</v>
      </c>
      <c r="N43283" s="2"/>
      <c r="O43283">
        <v>2012</v>
      </c>
      <c r="P43283">
        <v>8</v>
      </c>
      <c r="Q43283">
        <v>26</v>
      </c>
    </row>
    <row r="43284" spans="1:17" x14ac:dyDescent="0.25">
      <c r="A43284">
        <v>4917</v>
      </c>
      <c r="B43284">
        <v>14</v>
      </c>
      <c r="C43284" s="1" t="s">
        <v>615</v>
      </c>
      <c r="D43284" s="1" t="s">
        <v>219</v>
      </c>
      <c r="E43284">
        <v>45</v>
      </c>
      <c r="F43284">
        <v>0</v>
      </c>
      <c r="G43284" s="1" t="s">
        <v>4060</v>
      </c>
      <c r="H43284" s="1" t="s">
        <v>2085</v>
      </c>
      <c r="I43284" s="1" t="s">
        <v>618</v>
      </c>
      <c r="J43284" s="1" t="s">
        <v>23209</v>
      </c>
      <c r="K43284" s="1" t="s">
        <v>24769</v>
      </c>
      <c r="L43284" s="1" t="s">
        <v>1837</v>
      </c>
      <c r="M43284" s="1" t="s">
        <v>14455</v>
      </c>
      <c r="N43284" s="2"/>
      <c r="O43284">
        <v>2012</v>
      </c>
      <c r="P43284">
        <v>8</v>
      </c>
      <c r="Q43284">
        <v>26</v>
      </c>
    </row>
    <row r="43285" spans="1:17" x14ac:dyDescent="0.25">
      <c r="A43285">
        <v>111</v>
      </c>
      <c r="B43285">
        <v>14</v>
      </c>
      <c r="C43285" s="1" t="s">
        <v>510</v>
      </c>
      <c r="D43285" s="1" t="s">
        <v>177</v>
      </c>
      <c r="E43285">
        <v>22</v>
      </c>
      <c r="F43285">
        <v>0</v>
      </c>
      <c r="G43285" s="1" t="s">
        <v>25681</v>
      </c>
      <c r="H43285" s="1" t="s">
        <v>2604</v>
      </c>
      <c r="I43285" s="1" t="s">
        <v>24766</v>
      </c>
      <c r="J43285" s="1" t="s">
        <v>22610</v>
      </c>
      <c r="K43285" s="1" t="s">
        <v>10965</v>
      </c>
      <c r="L43285" s="1" t="s">
        <v>2987</v>
      </c>
      <c r="M43285" s="1" t="s">
        <v>14522</v>
      </c>
      <c r="N43285" s="2"/>
      <c r="O43285">
        <v>2012</v>
      </c>
      <c r="P43285">
        <v>8</v>
      </c>
      <c r="Q43285">
        <v>26</v>
      </c>
    </row>
    <row r="43286" spans="1:17" x14ac:dyDescent="0.25">
      <c r="A43286">
        <v>1512</v>
      </c>
      <c r="B43286">
        <v>14</v>
      </c>
      <c r="C43286" s="1" t="s">
        <v>592</v>
      </c>
      <c r="D43286" s="1" t="s">
        <v>402</v>
      </c>
      <c r="E43286">
        <v>1</v>
      </c>
      <c r="F43286">
        <v>0</v>
      </c>
      <c r="G43286" s="1" t="s">
        <v>241</v>
      </c>
      <c r="H43286" s="1" t="s">
        <v>221</v>
      </c>
      <c r="I43286" s="1" t="s">
        <v>24681</v>
      </c>
      <c r="J43286" s="1" t="s">
        <v>1408</v>
      </c>
      <c r="K43286" s="1" t="s">
        <v>24682</v>
      </c>
      <c r="L43286" s="1" t="s">
        <v>286</v>
      </c>
      <c r="M43286" s="1" t="s">
        <v>2002</v>
      </c>
      <c r="N43286" s="2"/>
      <c r="O43286">
        <v>2012</v>
      </c>
      <c r="P43286">
        <v>8</v>
      </c>
      <c r="Q43286">
        <v>26</v>
      </c>
    </row>
    <row r="43287" spans="1:17" x14ac:dyDescent="0.25">
      <c r="A43287">
        <v>7201</v>
      </c>
      <c r="B43287">
        <v>14</v>
      </c>
      <c r="C43287" s="1" t="s">
        <v>218</v>
      </c>
      <c r="D43287" s="1" t="s">
        <v>219</v>
      </c>
      <c r="E43287">
        <v>47</v>
      </c>
      <c r="F43287">
        <v>0</v>
      </c>
      <c r="G43287" s="1" t="s">
        <v>3234</v>
      </c>
      <c r="H43287" s="1" t="s">
        <v>617</v>
      </c>
      <c r="I43287" s="1" t="s">
        <v>127</v>
      </c>
      <c r="J43287" s="1" t="s">
        <v>127</v>
      </c>
      <c r="K43287" s="1" t="s">
        <v>127</v>
      </c>
      <c r="L43287" s="1" t="s">
        <v>2724</v>
      </c>
      <c r="M43287" s="1" t="s">
        <v>3234</v>
      </c>
      <c r="N43287" s="2"/>
      <c r="O43287">
        <v>2012</v>
      </c>
      <c r="P43287">
        <v>8</v>
      </c>
      <c r="Q43287">
        <v>26</v>
      </c>
    </row>
    <row r="43288" spans="1:17" x14ac:dyDescent="0.25">
      <c r="A43288">
        <v>35073</v>
      </c>
      <c r="B43288">
        <v>14</v>
      </c>
      <c r="C43288" s="1" t="s">
        <v>19973</v>
      </c>
      <c r="D43288" s="1" t="s">
        <v>922</v>
      </c>
      <c r="E43288">
        <v>1</v>
      </c>
      <c r="F43288">
        <v>0</v>
      </c>
      <c r="G43288" s="1" t="s">
        <v>146</v>
      </c>
      <c r="H43288" s="1" t="s">
        <v>274</v>
      </c>
      <c r="I43288" s="1" t="s">
        <v>127</v>
      </c>
      <c r="J43288" s="1" t="s">
        <v>127</v>
      </c>
      <c r="K43288" s="1" t="s">
        <v>127</v>
      </c>
      <c r="L43288" s="1" t="s">
        <v>286</v>
      </c>
      <c r="M43288" s="1" t="s">
        <v>146</v>
      </c>
      <c r="N43288" s="2"/>
      <c r="O43288">
        <v>2012</v>
      </c>
      <c r="P43288">
        <v>8</v>
      </c>
      <c r="Q43288">
        <v>26</v>
      </c>
    </row>
    <row r="43289" spans="1:17" x14ac:dyDescent="0.25">
      <c r="A43289">
        <v>35048</v>
      </c>
      <c r="B43289">
        <v>14</v>
      </c>
      <c r="C43289" s="1" t="s">
        <v>498</v>
      </c>
      <c r="D43289" s="1" t="s">
        <v>131</v>
      </c>
      <c r="E43289">
        <v>9</v>
      </c>
      <c r="F43289">
        <v>1</v>
      </c>
      <c r="G43289" s="1" t="s">
        <v>85</v>
      </c>
      <c r="H43289" s="1" t="s">
        <v>1470</v>
      </c>
      <c r="I43289" s="1" t="s">
        <v>127</v>
      </c>
      <c r="J43289" s="1" t="s">
        <v>127</v>
      </c>
      <c r="K43289" s="1" t="s">
        <v>127</v>
      </c>
      <c r="L43289" s="1" t="s">
        <v>1543</v>
      </c>
      <c r="M43289" s="1" t="s">
        <v>85</v>
      </c>
      <c r="N43289" s="2"/>
      <c r="O43289">
        <v>2012</v>
      </c>
      <c r="P43289">
        <v>8</v>
      </c>
      <c r="Q43289">
        <v>26</v>
      </c>
    </row>
    <row r="43290" spans="1:17" x14ac:dyDescent="0.25">
      <c r="A43290">
        <v>35072</v>
      </c>
      <c r="B43290">
        <v>14</v>
      </c>
      <c r="C43290" s="1" t="s">
        <v>19816</v>
      </c>
      <c r="D43290" s="1" t="s">
        <v>922</v>
      </c>
      <c r="E43290">
        <v>4</v>
      </c>
      <c r="F43290">
        <v>0</v>
      </c>
      <c r="G43290" s="1" t="s">
        <v>371</v>
      </c>
      <c r="H43290" s="1" t="s">
        <v>663</v>
      </c>
      <c r="I43290" s="1" t="s">
        <v>127</v>
      </c>
      <c r="J43290" s="1" t="s">
        <v>127</v>
      </c>
      <c r="K43290" s="1" t="s">
        <v>127</v>
      </c>
      <c r="L43290" s="1" t="s">
        <v>1096</v>
      </c>
      <c r="M43290" s="1" t="s">
        <v>371</v>
      </c>
      <c r="N43290" s="2"/>
      <c r="O43290">
        <v>2012</v>
      </c>
      <c r="P43290">
        <v>8</v>
      </c>
      <c r="Q43290">
        <v>26</v>
      </c>
    </row>
    <row r="43291" spans="1:17" x14ac:dyDescent="0.25">
      <c r="A43291">
        <v>11544</v>
      </c>
      <c r="B43291">
        <v>14</v>
      </c>
      <c r="C43291" s="1" t="s">
        <v>234</v>
      </c>
      <c r="D43291" s="1" t="s">
        <v>169</v>
      </c>
      <c r="E43291">
        <v>21</v>
      </c>
      <c r="F43291">
        <v>0</v>
      </c>
      <c r="G43291" s="1" t="s">
        <v>26157</v>
      </c>
      <c r="H43291" s="1" t="s">
        <v>932</v>
      </c>
      <c r="I43291" s="1" t="s">
        <v>236</v>
      </c>
      <c r="J43291" s="1" t="s">
        <v>3181</v>
      </c>
      <c r="K43291" s="1" t="s">
        <v>26158</v>
      </c>
      <c r="L43291" s="1" t="s">
        <v>415</v>
      </c>
      <c r="M43291" s="1" t="s">
        <v>8438</v>
      </c>
      <c r="N43291" s="2"/>
      <c r="O43291">
        <v>2012</v>
      </c>
      <c r="P43291">
        <v>8</v>
      </c>
      <c r="Q43291">
        <v>26</v>
      </c>
    </row>
    <row r="43292" spans="1:17" x14ac:dyDescent="0.25">
      <c r="A43292">
        <v>9001</v>
      </c>
      <c r="B43292">
        <v>14</v>
      </c>
      <c r="C43292" s="1" t="s">
        <v>396</v>
      </c>
      <c r="D43292" s="1" t="s">
        <v>397</v>
      </c>
      <c r="E43292">
        <v>152</v>
      </c>
      <c r="F43292">
        <v>2</v>
      </c>
      <c r="G43292" s="1" t="s">
        <v>26159</v>
      </c>
      <c r="H43292" s="1" t="s">
        <v>2616</v>
      </c>
      <c r="I43292" s="1" t="s">
        <v>127</v>
      </c>
      <c r="J43292" s="1" t="s">
        <v>127</v>
      </c>
      <c r="K43292" s="1" t="s">
        <v>127</v>
      </c>
      <c r="L43292" s="1" t="s">
        <v>2286</v>
      </c>
      <c r="M43292" s="1" t="s">
        <v>26159</v>
      </c>
      <c r="N43292" s="2"/>
      <c r="O43292">
        <v>2012</v>
      </c>
      <c r="P43292">
        <v>8</v>
      </c>
      <c r="Q43292">
        <v>26</v>
      </c>
    </row>
    <row r="43293" spans="1:17" x14ac:dyDescent="0.25">
      <c r="A43293">
        <v>9002</v>
      </c>
      <c r="B43293">
        <v>14</v>
      </c>
      <c r="C43293" s="1" t="s">
        <v>449</v>
      </c>
      <c r="D43293" s="1" t="s">
        <v>397</v>
      </c>
      <c r="E43293">
        <v>1</v>
      </c>
      <c r="F43293">
        <v>0</v>
      </c>
      <c r="G43293" s="1" t="s">
        <v>3331</v>
      </c>
      <c r="H43293" s="1" t="s">
        <v>127</v>
      </c>
      <c r="I43293" s="1" t="s">
        <v>127</v>
      </c>
      <c r="J43293" s="1" t="s">
        <v>127</v>
      </c>
      <c r="K43293" s="1" t="s">
        <v>127</v>
      </c>
      <c r="L43293" s="1" t="s">
        <v>127</v>
      </c>
      <c r="M43293" s="1" t="s">
        <v>3331</v>
      </c>
      <c r="N43293" s="2"/>
      <c r="O43293">
        <v>2012</v>
      </c>
      <c r="P43293">
        <v>8</v>
      </c>
      <c r="Q43293">
        <v>26</v>
      </c>
    </row>
    <row r="43294" spans="1:17" x14ac:dyDescent="0.25">
      <c r="A43294">
        <v>35079</v>
      </c>
      <c r="B43294">
        <v>14</v>
      </c>
      <c r="C43294" s="1" t="s">
        <v>24610</v>
      </c>
      <c r="D43294" s="1" t="s">
        <v>219</v>
      </c>
      <c r="E43294">
        <v>2</v>
      </c>
      <c r="F43294">
        <v>0</v>
      </c>
      <c r="G43294" s="1" t="s">
        <v>358</v>
      </c>
      <c r="H43294" s="1" t="s">
        <v>126</v>
      </c>
      <c r="I43294" s="1" t="s">
        <v>127</v>
      </c>
      <c r="J43294" s="1" t="s">
        <v>127</v>
      </c>
      <c r="K43294" s="1" t="s">
        <v>127</v>
      </c>
      <c r="L43294" s="1" t="s">
        <v>128</v>
      </c>
      <c r="M43294" s="1" t="s">
        <v>358</v>
      </c>
      <c r="N43294" s="2"/>
      <c r="O43294">
        <v>2012</v>
      </c>
      <c r="P43294">
        <v>8</v>
      </c>
      <c r="Q43294">
        <v>26</v>
      </c>
    </row>
    <row r="43295" spans="1:17" x14ac:dyDescent="0.25">
      <c r="A43295">
        <v>7105</v>
      </c>
      <c r="B43295">
        <v>14</v>
      </c>
      <c r="C43295" s="1" t="s">
        <v>494</v>
      </c>
      <c r="D43295" s="1" t="s">
        <v>495</v>
      </c>
      <c r="E43295">
        <v>11</v>
      </c>
      <c r="F43295">
        <v>1</v>
      </c>
      <c r="G43295" s="1" t="s">
        <v>4473</v>
      </c>
      <c r="H43295" s="1" t="s">
        <v>315</v>
      </c>
      <c r="I43295" s="1" t="s">
        <v>496</v>
      </c>
      <c r="J43295" s="1" t="s">
        <v>1914</v>
      </c>
      <c r="K43295" s="1" t="s">
        <v>25974</v>
      </c>
      <c r="L43295" s="1" t="s">
        <v>222</v>
      </c>
      <c r="M43295" s="1" t="s">
        <v>1254</v>
      </c>
      <c r="N43295" s="2"/>
      <c r="O43295">
        <v>2012</v>
      </c>
      <c r="P43295">
        <v>8</v>
      </c>
      <c r="Q43295">
        <v>26</v>
      </c>
    </row>
    <row r="43296" spans="1:17" x14ac:dyDescent="0.25">
      <c r="A43296">
        <v>35050</v>
      </c>
      <c r="B43296">
        <v>14</v>
      </c>
      <c r="C43296" s="1" t="s">
        <v>383</v>
      </c>
      <c r="D43296" s="1" t="s">
        <v>155</v>
      </c>
      <c r="E43296">
        <v>44</v>
      </c>
      <c r="F43296">
        <v>1</v>
      </c>
      <c r="G43296" s="1" t="s">
        <v>1973</v>
      </c>
      <c r="H43296" s="1" t="s">
        <v>7223</v>
      </c>
      <c r="I43296" s="1" t="s">
        <v>127</v>
      </c>
      <c r="J43296" s="1" t="s">
        <v>127</v>
      </c>
      <c r="K43296" s="1" t="s">
        <v>127</v>
      </c>
      <c r="L43296" s="1" t="s">
        <v>9065</v>
      </c>
      <c r="M43296" s="1" t="s">
        <v>1973</v>
      </c>
      <c r="N43296" s="2"/>
      <c r="O43296">
        <v>2012</v>
      </c>
      <c r="P43296">
        <v>8</v>
      </c>
      <c r="Q43296">
        <v>26</v>
      </c>
    </row>
    <row r="43297" spans="1:17" x14ac:dyDescent="0.25">
      <c r="A43297">
        <v>13811</v>
      </c>
      <c r="B43297">
        <v>14</v>
      </c>
      <c r="C43297" s="1" t="s">
        <v>388</v>
      </c>
      <c r="D43297" s="1" t="s">
        <v>389</v>
      </c>
      <c r="E43297">
        <v>16</v>
      </c>
      <c r="F43297">
        <v>0</v>
      </c>
      <c r="G43297" s="1" t="s">
        <v>1324</v>
      </c>
      <c r="H43297" s="1" t="s">
        <v>1597</v>
      </c>
      <c r="I43297" s="1" t="s">
        <v>24604</v>
      </c>
      <c r="J43297" s="1" t="s">
        <v>11492</v>
      </c>
      <c r="K43297" s="1" t="s">
        <v>25341</v>
      </c>
      <c r="L43297" s="1" t="s">
        <v>1378</v>
      </c>
      <c r="M43297" s="1" t="s">
        <v>21009</v>
      </c>
      <c r="N43297" s="2"/>
      <c r="O43297">
        <v>2012</v>
      </c>
      <c r="P43297">
        <v>8</v>
      </c>
      <c r="Q43297">
        <v>26</v>
      </c>
    </row>
    <row r="43298" spans="1:17" x14ac:dyDescent="0.25">
      <c r="A43298">
        <v>40113</v>
      </c>
      <c r="B43298">
        <v>14</v>
      </c>
      <c r="C43298" s="1" t="s">
        <v>24614</v>
      </c>
      <c r="D43298" s="1" t="s">
        <v>348</v>
      </c>
      <c r="E43298">
        <v>21</v>
      </c>
      <c r="F43298">
        <v>0</v>
      </c>
      <c r="G43298" s="1" t="s">
        <v>4021</v>
      </c>
      <c r="H43298" s="1" t="s">
        <v>1195</v>
      </c>
      <c r="I43298" s="1" t="s">
        <v>9512</v>
      </c>
      <c r="J43298" s="1" t="s">
        <v>5746</v>
      </c>
      <c r="K43298" s="1" t="s">
        <v>24615</v>
      </c>
      <c r="L43298" s="1" t="s">
        <v>932</v>
      </c>
      <c r="M43298" s="1" t="s">
        <v>5504</v>
      </c>
      <c r="N43298" s="2"/>
      <c r="O43298">
        <v>2012</v>
      </c>
      <c r="P43298">
        <v>8</v>
      </c>
      <c r="Q43298">
        <v>26</v>
      </c>
    </row>
    <row r="43299" spans="1:17" x14ac:dyDescent="0.25">
      <c r="A43299">
        <v>40046</v>
      </c>
      <c r="B43299">
        <v>14</v>
      </c>
      <c r="C43299" s="1" t="s">
        <v>291</v>
      </c>
      <c r="D43299" s="1" t="s">
        <v>210</v>
      </c>
      <c r="E43299">
        <v>7</v>
      </c>
      <c r="F43299">
        <v>0</v>
      </c>
      <c r="G43299" s="1" t="s">
        <v>559</v>
      </c>
      <c r="H43299" s="1" t="s">
        <v>1103</v>
      </c>
      <c r="I43299" s="1" t="s">
        <v>24542</v>
      </c>
      <c r="J43299" s="1" t="s">
        <v>6699</v>
      </c>
      <c r="K43299" s="1" t="s">
        <v>25614</v>
      </c>
      <c r="L43299" s="1" t="s">
        <v>367</v>
      </c>
      <c r="M43299" s="1" t="s">
        <v>14636</v>
      </c>
      <c r="N43299" s="2"/>
      <c r="O43299">
        <v>2012</v>
      </c>
      <c r="P43299">
        <v>8</v>
      </c>
      <c r="Q43299">
        <v>26</v>
      </c>
    </row>
    <row r="43300" spans="1:17" x14ac:dyDescent="0.25">
      <c r="A43300">
        <v>35040</v>
      </c>
      <c r="B43300">
        <v>14</v>
      </c>
      <c r="C43300" s="1" t="s">
        <v>1603</v>
      </c>
      <c r="D43300" s="1" t="s">
        <v>257</v>
      </c>
      <c r="E43300">
        <v>1</v>
      </c>
      <c r="F43300">
        <v>0</v>
      </c>
      <c r="G43300" s="1" t="s">
        <v>257</v>
      </c>
      <c r="H43300" s="1" t="s">
        <v>335</v>
      </c>
      <c r="I43300" s="1" t="s">
        <v>127</v>
      </c>
      <c r="J43300" s="1" t="s">
        <v>127</v>
      </c>
      <c r="K43300" s="1" t="s">
        <v>127</v>
      </c>
      <c r="L43300" s="1" t="s">
        <v>255</v>
      </c>
      <c r="M43300" s="1" t="s">
        <v>257</v>
      </c>
      <c r="N43300" s="2"/>
      <c r="O43300">
        <v>2012</v>
      </c>
      <c r="P43300">
        <v>8</v>
      </c>
      <c r="Q43300">
        <v>26</v>
      </c>
    </row>
    <row r="43301" spans="1:17" x14ac:dyDescent="0.25">
      <c r="A43301">
        <v>35036</v>
      </c>
      <c r="B43301">
        <v>14</v>
      </c>
      <c r="C43301" s="1" t="s">
        <v>1578</v>
      </c>
      <c r="D43301" s="1" t="s">
        <v>333</v>
      </c>
      <c r="E43301">
        <v>3</v>
      </c>
      <c r="F43301">
        <v>0</v>
      </c>
      <c r="G43301" s="1" t="s">
        <v>243</v>
      </c>
      <c r="H43301" s="1" t="s">
        <v>335</v>
      </c>
      <c r="I43301" s="1" t="s">
        <v>127</v>
      </c>
      <c r="J43301" s="1" t="s">
        <v>127</v>
      </c>
      <c r="K43301" s="1" t="s">
        <v>127</v>
      </c>
      <c r="L43301" s="1" t="s">
        <v>335</v>
      </c>
      <c r="M43301" s="1" t="s">
        <v>243</v>
      </c>
      <c r="N43301" s="2"/>
      <c r="O43301">
        <v>2012</v>
      </c>
      <c r="P43301">
        <v>8</v>
      </c>
      <c r="Q43301">
        <v>26</v>
      </c>
    </row>
    <row r="43302" spans="1:17" x14ac:dyDescent="0.25">
      <c r="A43302">
        <v>35028</v>
      </c>
      <c r="B43302">
        <v>14</v>
      </c>
      <c r="C43302" s="1" t="s">
        <v>223</v>
      </c>
      <c r="D43302" s="1" t="s">
        <v>219</v>
      </c>
      <c r="E43302">
        <v>4</v>
      </c>
      <c r="F43302">
        <v>0</v>
      </c>
      <c r="G43302" s="1" t="s">
        <v>131</v>
      </c>
      <c r="H43302" s="1" t="s">
        <v>381</v>
      </c>
      <c r="I43302" s="1" t="s">
        <v>127</v>
      </c>
      <c r="J43302" s="1" t="s">
        <v>127</v>
      </c>
      <c r="K43302" s="1" t="s">
        <v>127</v>
      </c>
      <c r="L43302" s="1" t="s">
        <v>229</v>
      </c>
      <c r="M43302" s="1" t="s">
        <v>131</v>
      </c>
      <c r="N43302" s="2"/>
      <c r="O43302">
        <v>2012</v>
      </c>
      <c r="P43302">
        <v>8</v>
      </c>
      <c r="Q43302">
        <v>26</v>
      </c>
    </row>
    <row r="43303" spans="1:17" x14ac:dyDescent="0.25">
      <c r="A43303">
        <v>35026</v>
      </c>
      <c r="B43303">
        <v>14</v>
      </c>
      <c r="C43303" s="1" t="s">
        <v>1416</v>
      </c>
      <c r="D43303" s="1" t="s">
        <v>146</v>
      </c>
      <c r="E43303">
        <v>1</v>
      </c>
      <c r="F43303">
        <v>0</v>
      </c>
      <c r="G43303" s="1" t="s">
        <v>922</v>
      </c>
      <c r="H43303" s="1" t="s">
        <v>128</v>
      </c>
      <c r="I43303" s="1" t="s">
        <v>127</v>
      </c>
      <c r="J43303" s="1" t="s">
        <v>127</v>
      </c>
      <c r="K43303" s="1" t="s">
        <v>127</v>
      </c>
      <c r="L43303" s="1" t="s">
        <v>381</v>
      </c>
      <c r="M43303" s="1" t="s">
        <v>922</v>
      </c>
      <c r="N43303" s="2"/>
      <c r="O43303">
        <v>2012</v>
      </c>
      <c r="P43303">
        <v>8</v>
      </c>
      <c r="Q43303">
        <v>26</v>
      </c>
    </row>
    <row r="43304" spans="1:17" x14ac:dyDescent="0.25">
      <c r="A43304">
        <v>35021</v>
      </c>
      <c r="B43304">
        <v>14</v>
      </c>
      <c r="C43304" s="1" t="s">
        <v>2965</v>
      </c>
      <c r="D43304" s="1" t="s">
        <v>888</v>
      </c>
      <c r="E43304">
        <v>1</v>
      </c>
      <c r="F43304">
        <v>0</v>
      </c>
      <c r="G43304" s="1" t="s">
        <v>888</v>
      </c>
      <c r="H43304" s="1" t="s">
        <v>274</v>
      </c>
      <c r="I43304" s="1" t="s">
        <v>127</v>
      </c>
      <c r="J43304" s="1" t="s">
        <v>127</v>
      </c>
      <c r="K43304" s="1" t="s">
        <v>127</v>
      </c>
      <c r="L43304" s="1" t="s">
        <v>286</v>
      </c>
      <c r="M43304" s="1" t="s">
        <v>888</v>
      </c>
      <c r="N43304" s="2"/>
      <c r="O43304">
        <v>2012</v>
      </c>
      <c r="P43304">
        <v>8</v>
      </c>
      <c r="Q43304">
        <v>26</v>
      </c>
    </row>
    <row r="43305" spans="1:17" x14ac:dyDescent="0.25">
      <c r="A43305">
        <v>35018</v>
      </c>
      <c r="B43305">
        <v>14</v>
      </c>
      <c r="C43305" s="1" t="s">
        <v>445</v>
      </c>
      <c r="D43305" s="1" t="s">
        <v>146</v>
      </c>
      <c r="E43305">
        <v>1</v>
      </c>
      <c r="F43305">
        <v>0</v>
      </c>
      <c r="G43305" s="1" t="s">
        <v>922</v>
      </c>
      <c r="H43305" s="1" t="s">
        <v>128</v>
      </c>
      <c r="I43305" s="1" t="s">
        <v>127</v>
      </c>
      <c r="J43305" s="1" t="s">
        <v>127</v>
      </c>
      <c r="K43305" s="1" t="s">
        <v>127</v>
      </c>
      <c r="L43305" s="1" t="s">
        <v>381</v>
      </c>
      <c r="M43305" s="1" t="s">
        <v>922</v>
      </c>
      <c r="N43305" s="2"/>
      <c r="O43305">
        <v>2012</v>
      </c>
      <c r="P43305">
        <v>8</v>
      </c>
      <c r="Q43305">
        <v>26</v>
      </c>
    </row>
    <row r="43306" spans="1:17" x14ac:dyDescent="0.25">
      <c r="A43306">
        <v>13702</v>
      </c>
      <c r="B43306">
        <v>14</v>
      </c>
      <c r="C43306" s="1" t="s">
        <v>1593</v>
      </c>
      <c r="D43306" s="1" t="s">
        <v>402</v>
      </c>
      <c r="E43306">
        <v>2</v>
      </c>
      <c r="F43306">
        <v>0</v>
      </c>
      <c r="G43306" s="1" t="s">
        <v>418</v>
      </c>
      <c r="H43306" s="1" t="s">
        <v>158</v>
      </c>
      <c r="I43306" s="1" t="s">
        <v>963</v>
      </c>
      <c r="J43306" s="1" t="s">
        <v>3507</v>
      </c>
      <c r="K43306" s="1" t="s">
        <v>1594</v>
      </c>
      <c r="L43306" s="1" t="s">
        <v>226</v>
      </c>
      <c r="M43306" s="1" t="s">
        <v>3508</v>
      </c>
      <c r="N43306" s="2"/>
      <c r="O43306">
        <v>2012</v>
      </c>
      <c r="P43306">
        <v>8</v>
      </c>
      <c r="Q43306">
        <v>26</v>
      </c>
    </row>
    <row r="43307" spans="1:17" x14ac:dyDescent="0.25">
      <c r="A43307">
        <v>35016</v>
      </c>
      <c r="B43307">
        <v>14</v>
      </c>
      <c r="C43307" s="1" t="s">
        <v>1476</v>
      </c>
      <c r="D43307" s="1" t="s">
        <v>146</v>
      </c>
      <c r="E43307">
        <v>1</v>
      </c>
      <c r="F43307">
        <v>0</v>
      </c>
      <c r="G43307" s="1" t="s">
        <v>922</v>
      </c>
      <c r="H43307" s="1" t="s">
        <v>128</v>
      </c>
      <c r="I43307" s="1" t="s">
        <v>127</v>
      </c>
      <c r="J43307" s="1" t="s">
        <v>127</v>
      </c>
      <c r="K43307" s="1" t="s">
        <v>127</v>
      </c>
      <c r="L43307" s="1" t="s">
        <v>381</v>
      </c>
      <c r="M43307" s="1" t="s">
        <v>922</v>
      </c>
      <c r="N43307" s="2"/>
      <c r="O43307">
        <v>2012</v>
      </c>
      <c r="P43307">
        <v>8</v>
      </c>
      <c r="Q43307">
        <v>26</v>
      </c>
    </row>
    <row r="43308" spans="1:17" x14ac:dyDescent="0.25">
      <c r="A43308">
        <v>15165</v>
      </c>
      <c r="B43308">
        <v>14</v>
      </c>
      <c r="C43308" s="1" t="s">
        <v>24557</v>
      </c>
      <c r="D43308" s="1" t="s">
        <v>219</v>
      </c>
      <c r="E43308">
        <v>31</v>
      </c>
      <c r="F43308">
        <v>0</v>
      </c>
      <c r="G43308" s="1" t="s">
        <v>7631</v>
      </c>
      <c r="H43308" s="1" t="s">
        <v>4102</v>
      </c>
      <c r="I43308" s="1" t="s">
        <v>24559</v>
      </c>
      <c r="J43308" s="1" t="s">
        <v>14127</v>
      </c>
      <c r="K43308" s="1" t="s">
        <v>24865</v>
      </c>
      <c r="L43308" s="1" t="s">
        <v>148</v>
      </c>
      <c r="M43308" s="1" t="s">
        <v>26157</v>
      </c>
      <c r="N43308" s="2"/>
      <c r="O43308">
        <v>2012</v>
      </c>
      <c r="P43308">
        <v>8</v>
      </c>
      <c r="Q43308">
        <v>26</v>
      </c>
    </row>
    <row r="43309" spans="1:17" x14ac:dyDescent="0.25">
      <c r="A43309">
        <v>15160</v>
      </c>
      <c r="B43309">
        <v>14</v>
      </c>
      <c r="C43309" s="1" t="s">
        <v>24594</v>
      </c>
      <c r="D43309" s="1" t="s">
        <v>348</v>
      </c>
      <c r="E43309">
        <v>7</v>
      </c>
      <c r="F43309">
        <v>0</v>
      </c>
      <c r="G43309" s="1" t="s">
        <v>2278</v>
      </c>
      <c r="H43309" s="1" t="s">
        <v>259</v>
      </c>
      <c r="I43309" s="1" t="s">
        <v>24595</v>
      </c>
      <c r="J43309" s="1" t="s">
        <v>15922</v>
      </c>
      <c r="K43309" s="1" t="s">
        <v>24596</v>
      </c>
      <c r="L43309" s="1" t="s">
        <v>271</v>
      </c>
      <c r="M43309" s="1" t="s">
        <v>1574</v>
      </c>
      <c r="N43309" s="2"/>
      <c r="O43309">
        <v>2012</v>
      </c>
      <c r="P43309">
        <v>8</v>
      </c>
      <c r="Q43309">
        <v>26</v>
      </c>
    </row>
    <row r="43310" spans="1:17" x14ac:dyDescent="0.25">
      <c r="A43310">
        <v>15140</v>
      </c>
      <c r="B43310">
        <v>14</v>
      </c>
      <c r="C43310" s="1" t="s">
        <v>24566</v>
      </c>
      <c r="D43310" s="1" t="s">
        <v>348</v>
      </c>
      <c r="E43310">
        <v>9</v>
      </c>
      <c r="F43310">
        <v>0</v>
      </c>
      <c r="G43310" s="1" t="s">
        <v>14009</v>
      </c>
      <c r="H43310" s="1" t="s">
        <v>663</v>
      </c>
      <c r="I43310" s="1" t="s">
        <v>24567</v>
      </c>
      <c r="J43310" s="1" t="s">
        <v>6700</v>
      </c>
      <c r="K43310" s="1" t="s">
        <v>26160</v>
      </c>
      <c r="L43310" s="1" t="s">
        <v>493</v>
      </c>
      <c r="M43310" s="1" t="s">
        <v>3967</v>
      </c>
      <c r="N43310" s="2"/>
      <c r="O43310">
        <v>2012</v>
      </c>
      <c r="P43310">
        <v>8</v>
      </c>
      <c r="Q43310">
        <v>26</v>
      </c>
    </row>
    <row r="43311" spans="1:17" x14ac:dyDescent="0.25">
      <c r="A43311">
        <v>13701</v>
      </c>
      <c r="B43311">
        <v>14</v>
      </c>
      <c r="C43311" s="1" t="s">
        <v>136</v>
      </c>
      <c r="D43311" s="1" t="s">
        <v>137</v>
      </c>
      <c r="E43311">
        <v>27</v>
      </c>
      <c r="F43311">
        <v>0</v>
      </c>
      <c r="G43311" s="1" t="s">
        <v>1175</v>
      </c>
      <c r="H43311" s="1" t="s">
        <v>3040</v>
      </c>
      <c r="I43311" s="1" t="s">
        <v>140</v>
      </c>
      <c r="J43311" s="1" t="s">
        <v>11582</v>
      </c>
      <c r="K43311" s="1" t="s">
        <v>142</v>
      </c>
      <c r="L43311" s="1" t="s">
        <v>2292</v>
      </c>
      <c r="M43311" s="1" t="s">
        <v>11583</v>
      </c>
      <c r="N43311" s="2"/>
      <c r="O43311">
        <v>2012</v>
      </c>
      <c r="P43311">
        <v>8</v>
      </c>
      <c r="Q43311">
        <v>26</v>
      </c>
    </row>
    <row r="43312" spans="1:17" x14ac:dyDescent="0.25">
      <c r="A43312">
        <v>15130</v>
      </c>
      <c r="B43312">
        <v>14</v>
      </c>
      <c r="C43312" s="1" t="s">
        <v>24578</v>
      </c>
      <c r="D43312" s="1" t="s">
        <v>348</v>
      </c>
      <c r="E43312">
        <v>14</v>
      </c>
      <c r="F43312">
        <v>0</v>
      </c>
      <c r="G43312" s="1" t="s">
        <v>1477</v>
      </c>
      <c r="H43312" s="1" t="s">
        <v>1679</v>
      </c>
      <c r="I43312" s="1" t="s">
        <v>24579</v>
      </c>
      <c r="J43312" s="1" t="s">
        <v>12406</v>
      </c>
      <c r="K43312" s="1" t="s">
        <v>24580</v>
      </c>
      <c r="L43312" s="1" t="s">
        <v>2256</v>
      </c>
      <c r="M43312" s="1" t="s">
        <v>23209</v>
      </c>
      <c r="N43312" s="2"/>
      <c r="O43312">
        <v>2012</v>
      </c>
      <c r="P43312">
        <v>8</v>
      </c>
      <c r="Q43312">
        <v>26</v>
      </c>
    </row>
    <row r="43313" spans="1:17" x14ac:dyDescent="0.25">
      <c r="A43313">
        <v>15120</v>
      </c>
      <c r="B43313">
        <v>14</v>
      </c>
      <c r="C43313" s="1" t="s">
        <v>24548</v>
      </c>
      <c r="D43313" s="1" t="s">
        <v>1320</v>
      </c>
      <c r="E43313">
        <v>4</v>
      </c>
      <c r="F43313">
        <v>0</v>
      </c>
      <c r="G43313" s="1" t="s">
        <v>137</v>
      </c>
      <c r="H43313" s="1" t="s">
        <v>274</v>
      </c>
      <c r="I43313" s="1" t="s">
        <v>24549</v>
      </c>
      <c r="J43313" s="1" t="s">
        <v>20494</v>
      </c>
      <c r="K43313" s="1" t="s">
        <v>24550</v>
      </c>
      <c r="L43313" s="1" t="s">
        <v>335</v>
      </c>
      <c r="M43313" s="1" t="s">
        <v>2098</v>
      </c>
      <c r="N43313" s="2"/>
      <c r="O43313">
        <v>2012</v>
      </c>
      <c r="P43313">
        <v>8</v>
      </c>
      <c r="Q43313">
        <v>26</v>
      </c>
    </row>
    <row r="43314" spans="1:17" x14ac:dyDescent="0.25">
      <c r="A43314">
        <v>7202</v>
      </c>
      <c r="B43314">
        <v>14</v>
      </c>
      <c r="C43314" s="1" t="s">
        <v>430</v>
      </c>
      <c r="D43314" s="1" t="s">
        <v>343</v>
      </c>
      <c r="E43314">
        <v>21</v>
      </c>
      <c r="F43314">
        <v>0</v>
      </c>
      <c r="G43314" s="1" t="s">
        <v>506</v>
      </c>
      <c r="H43314" s="1" t="s">
        <v>157</v>
      </c>
      <c r="I43314" s="1" t="s">
        <v>127</v>
      </c>
      <c r="J43314" s="1" t="s">
        <v>127</v>
      </c>
      <c r="K43314" s="1" t="s">
        <v>127</v>
      </c>
      <c r="L43314" s="1" t="s">
        <v>492</v>
      </c>
      <c r="M43314" s="1" t="s">
        <v>506</v>
      </c>
      <c r="N43314" s="2"/>
      <c r="O43314">
        <v>2012</v>
      </c>
      <c r="P43314">
        <v>8</v>
      </c>
      <c r="Q43314">
        <v>26</v>
      </c>
    </row>
    <row r="43315" spans="1:17" x14ac:dyDescent="0.25">
      <c r="A43315">
        <v>7335</v>
      </c>
      <c r="B43315">
        <v>14</v>
      </c>
      <c r="C43315" s="1" t="s">
        <v>357</v>
      </c>
      <c r="D43315" s="1" t="s">
        <v>358</v>
      </c>
      <c r="E43315">
        <v>15</v>
      </c>
      <c r="F43315">
        <v>0</v>
      </c>
      <c r="G43315" s="1" t="s">
        <v>3360</v>
      </c>
      <c r="H43315" s="1" t="s">
        <v>705</v>
      </c>
      <c r="I43315" s="1" t="s">
        <v>127</v>
      </c>
      <c r="J43315" s="1" t="s">
        <v>127</v>
      </c>
      <c r="K43315" s="1" t="s">
        <v>127</v>
      </c>
      <c r="L43315" s="1" t="s">
        <v>3252</v>
      </c>
      <c r="M43315" s="1" t="s">
        <v>3360</v>
      </c>
      <c r="N43315" s="2"/>
      <c r="O43315">
        <v>2012</v>
      </c>
      <c r="P43315">
        <v>8</v>
      </c>
      <c r="Q43315">
        <v>26</v>
      </c>
    </row>
    <row r="43316" spans="1:17" x14ac:dyDescent="0.25">
      <c r="A43316">
        <v>11523</v>
      </c>
      <c r="B43316">
        <v>14</v>
      </c>
      <c r="C43316" s="1" t="s">
        <v>474</v>
      </c>
      <c r="D43316" s="1" t="s">
        <v>348</v>
      </c>
      <c r="E43316">
        <v>65</v>
      </c>
      <c r="F43316">
        <v>1</v>
      </c>
      <c r="G43316" s="1" t="s">
        <v>2445</v>
      </c>
      <c r="H43316" s="1" t="s">
        <v>4366</v>
      </c>
      <c r="I43316" s="1" t="s">
        <v>24569</v>
      </c>
      <c r="J43316" s="1" t="s">
        <v>26161</v>
      </c>
      <c r="K43316" s="1" t="s">
        <v>26162</v>
      </c>
      <c r="L43316" s="1" t="s">
        <v>1378</v>
      </c>
      <c r="M43316" s="1" t="s">
        <v>26163</v>
      </c>
      <c r="N43316" s="2"/>
      <c r="O43316">
        <v>2012</v>
      </c>
      <c r="P43316">
        <v>8</v>
      </c>
      <c r="Q43316">
        <v>26</v>
      </c>
    </row>
    <row r="43317" spans="1:17" x14ac:dyDescent="0.25">
      <c r="A43317">
        <v>14854</v>
      </c>
      <c r="B43317">
        <v>14</v>
      </c>
      <c r="C43317" s="1" t="s">
        <v>2275</v>
      </c>
      <c r="D43317" s="1" t="s">
        <v>389</v>
      </c>
      <c r="E43317">
        <v>1</v>
      </c>
      <c r="F43317">
        <v>0</v>
      </c>
      <c r="G43317" s="1" t="s">
        <v>127</v>
      </c>
      <c r="H43317" s="1" t="s">
        <v>127</v>
      </c>
      <c r="I43317" s="1" t="s">
        <v>127</v>
      </c>
      <c r="J43317" s="1" t="s">
        <v>127</v>
      </c>
      <c r="K43317" s="1" t="s">
        <v>127</v>
      </c>
      <c r="L43317" s="1" t="s">
        <v>127</v>
      </c>
      <c r="M43317" s="1" t="s">
        <v>127</v>
      </c>
      <c r="N43317" s="2"/>
      <c r="O43317">
        <v>2012</v>
      </c>
      <c r="P43317">
        <v>8</v>
      </c>
      <c r="Q43317">
        <v>26</v>
      </c>
    </row>
    <row r="43318" spans="1:17" x14ac:dyDescent="0.25">
      <c r="A43318">
        <v>14852</v>
      </c>
      <c r="B43318">
        <v>14</v>
      </c>
      <c r="C43318" s="1" t="s">
        <v>154</v>
      </c>
      <c r="D43318" s="1" t="s">
        <v>155</v>
      </c>
      <c r="E43318">
        <v>1</v>
      </c>
      <c r="F43318">
        <v>0</v>
      </c>
      <c r="G43318" s="1" t="s">
        <v>402</v>
      </c>
      <c r="H43318" s="1" t="s">
        <v>221</v>
      </c>
      <c r="I43318" s="1" t="s">
        <v>127</v>
      </c>
      <c r="J43318" s="1" t="s">
        <v>127</v>
      </c>
      <c r="K43318" s="1" t="s">
        <v>127</v>
      </c>
      <c r="L43318" s="1" t="s">
        <v>225</v>
      </c>
      <c r="M43318" s="1" t="s">
        <v>402</v>
      </c>
      <c r="N43318" s="2"/>
      <c r="O43318">
        <v>2012</v>
      </c>
      <c r="P43318">
        <v>8</v>
      </c>
      <c r="Q43318">
        <v>26</v>
      </c>
    </row>
    <row r="43319" spans="1:17" x14ac:dyDescent="0.25">
      <c r="A43319">
        <v>13821</v>
      </c>
      <c r="B43319">
        <v>14</v>
      </c>
      <c r="C43319" s="1" t="s">
        <v>209</v>
      </c>
      <c r="D43319" s="1" t="s">
        <v>210</v>
      </c>
      <c r="E43319">
        <v>29</v>
      </c>
      <c r="F43319">
        <v>0</v>
      </c>
      <c r="G43319" s="1" t="s">
        <v>4169</v>
      </c>
      <c r="H43319" s="1" t="s">
        <v>1284</v>
      </c>
      <c r="I43319" s="1" t="s">
        <v>213</v>
      </c>
      <c r="J43319" s="1" t="s">
        <v>9904</v>
      </c>
      <c r="K43319" s="1" t="s">
        <v>26164</v>
      </c>
      <c r="L43319" s="1" t="s">
        <v>3529</v>
      </c>
      <c r="M43319" s="1" t="s">
        <v>7529</v>
      </c>
      <c r="N43319" s="2"/>
      <c r="O43319">
        <v>2012</v>
      </c>
      <c r="P43319">
        <v>8</v>
      </c>
      <c r="Q43319">
        <v>26</v>
      </c>
    </row>
    <row r="43320" spans="1:17" x14ac:dyDescent="0.25">
      <c r="A43320">
        <v>13491</v>
      </c>
      <c r="B43320">
        <v>14</v>
      </c>
      <c r="C43320" s="1" t="s">
        <v>336</v>
      </c>
      <c r="D43320" s="1" t="s">
        <v>125</v>
      </c>
      <c r="E43320">
        <v>13</v>
      </c>
      <c r="F43320">
        <v>0</v>
      </c>
      <c r="G43320" s="1" t="s">
        <v>202</v>
      </c>
      <c r="H43320" s="1" t="s">
        <v>2866</v>
      </c>
      <c r="I43320" s="1" t="s">
        <v>338</v>
      </c>
      <c r="J43320" s="1" t="s">
        <v>4603</v>
      </c>
      <c r="K43320" s="1" t="s">
        <v>340</v>
      </c>
      <c r="L43320" s="1" t="s">
        <v>1831</v>
      </c>
      <c r="M43320" s="1" t="s">
        <v>12056</v>
      </c>
      <c r="N43320" s="2"/>
      <c r="O43320">
        <v>2012</v>
      </c>
      <c r="P43320">
        <v>8</v>
      </c>
      <c r="Q43320">
        <v>26</v>
      </c>
    </row>
    <row r="43321" spans="1:17" x14ac:dyDescent="0.25">
      <c r="A43321">
        <v>14846</v>
      </c>
      <c r="B43321">
        <v>14</v>
      </c>
      <c r="C43321" s="1" t="s">
        <v>270</v>
      </c>
      <c r="D43321" s="1" t="s">
        <v>130</v>
      </c>
      <c r="E43321">
        <v>1</v>
      </c>
      <c r="F43321">
        <v>0</v>
      </c>
      <c r="G43321" s="1" t="s">
        <v>130</v>
      </c>
      <c r="H43321" s="1" t="s">
        <v>381</v>
      </c>
      <c r="I43321" s="1" t="s">
        <v>127</v>
      </c>
      <c r="J43321" s="1" t="s">
        <v>127</v>
      </c>
      <c r="K43321" s="1" t="s">
        <v>127</v>
      </c>
      <c r="L43321" s="1" t="s">
        <v>315</v>
      </c>
      <c r="M43321" s="1" t="s">
        <v>130</v>
      </c>
      <c r="N43321" s="2"/>
      <c r="O43321">
        <v>2012</v>
      </c>
      <c r="P43321">
        <v>8</v>
      </c>
      <c r="Q43321">
        <v>26</v>
      </c>
    </row>
    <row r="43322" spans="1:17" x14ac:dyDescent="0.25">
      <c r="A43322">
        <v>14844</v>
      </c>
      <c r="B43322">
        <v>14</v>
      </c>
      <c r="C43322" s="1" t="s">
        <v>502</v>
      </c>
      <c r="D43322" s="1" t="s">
        <v>130</v>
      </c>
      <c r="E43322">
        <v>1</v>
      </c>
      <c r="F43322">
        <v>0</v>
      </c>
      <c r="G43322" s="1" t="s">
        <v>130</v>
      </c>
      <c r="H43322" s="1" t="s">
        <v>381</v>
      </c>
      <c r="I43322" s="1" t="s">
        <v>127</v>
      </c>
      <c r="J43322" s="1" t="s">
        <v>127</v>
      </c>
      <c r="K43322" s="1" t="s">
        <v>127</v>
      </c>
      <c r="L43322" s="1" t="s">
        <v>315</v>
      </c>
      <c r="M43322" s="1" t="s">
        <v>130</v>
      </c>
      <c r="N43322" s="2"/>
      <c r="O43322">
        <v>2012</v>
      </c>
      <c r="P43322">
        <v>8</v>
      </c>
      <c r="Q43322">
        <v>26</v>
      </c>
    </row>
    <row r="43323" spans="1:17" x14ac:dyDescent="0.25">
      <c r="A43323">
        <v>11524</v>
      </c>
      <c r="B43323">
        <v>14</v>
      </c>
      <c r="C43323" s="1" t="s">
        <v>453</v>
      </c>
      <c r="D43323" s="1" t="s">
        <v>454</v>
      </c>
      <c r="E43323">
        <v>35</v>
      </c>
      <c r="F43323">
        <v>0</v>
      </c>
      <c r="G43323" s="1" t="s">
        <v>3916</v>
      </c>
      <c r="H43323" s="1" t="s">
        <v>1448</v>
      </c>
      <c r="I43323" s="1" t="s">
        <v>127</v>
      </c>
      <c r="J43323" s="1" t="s">
        <v>127</v>
      </c>
      <c r="K43323" s="1" t="s">
        <v>127</v>
      </c>
      <c r="L43323" s="1" t="s">
        <v>268</v>
      </c>
      <c r="M43323" s="1" t="s">
        <v>3916</v>
      </c>
      <c r="N43323" s="2"/>
      <c r="O43323">
        <v>2012</v>
      </c>
      <c r="P43323">
        <v>8</v>
      </c>
      <c r="Q43323">
        <v>26</v>
      </c>
    </row>
    <row r="43324" spans="1:17" x14ac:dyDescent="0.25">
      <c r="A43324">
        <v>13481</v>
      </c>
      <c r="B43324">
        <v>14</v>
      </c>
      <c r="C43324" s="1" t="s">
        <v>200</v>
      </c>
      <c r="D43324" s="1" t="s">
        <v>201</v>
      </c>
      <c r="E43324">
        <v>6</v>
      </c>
      <c r="F43324">
        <v>0</v>
      </c>
      <c r="G43324" s="1" t="s">
        <v>503</v>
      </c>
      <c r="H43324" s="1" t="s">
        <v>207</v>
      </c>
      <c r="I43324" s="1" t="s">
        <v>24572</v>
      </c>
      <c r="J43324" s="1" t="s">
        <v>4691</v>
      </c>
      <c r="K43324" s="1" t="s">
        <v>24573</v>
      </c>
      <c r="L43324" s="1" t="s">
        <v>1383</v>
      </c>
      <c r="M43324" s="1" t="s">
        <v>24878</v>
      </c>
      <c r="N43324" s="2"/>
      <c r="O43324">
        <v>2012</v>
      </c>
      <c r="P43324">
        <v>8</v>
      </c>
      <c r="Q43324">
        <v>26</v>
      </c>
    </row>
    <row r="43325" spans="1:17" x14ac:dyDescent="0.25">
      <c r="A43325">
        <v>14261</v>
      </c>
      <c r="B43325">
        <v>14</v>
      </c>
      <c r="C43325" s="1" t="s">
        <v>361</v>
      </c>
      <c r="D43325" s="1" t="s">
        <v>131</v>
      </c>
      <c r="E43325">
        <v>4</v>
      </c>
      <c r="F43325">
        <v>0</v>
      </c>
      <c r="G43325" s="1" t="s">
        <v>2953</v>
      </c>
      <c r="H43325" s="1" t="s">
        <v>663</v>
      </c>
      <c r="I43325" s="1" t="s">
        <v>364</v>
      </c>
      <c r="J43325" s="1" t="s">
        <v>1932</v>
      </c>
      <c r="K43325" s="1" t="s">
        <v>21128</v>
      </c>
      <c r="L43325" s="1" t="s">
        <v>536</v>
      </c>
      <c r="M43325" s="1" t="s">
        <v>8622</v>
      </c>
      <c r="N43325" s="2"/>
      <c r="O43325">
        <v>2012</v>
      </c>
      <c r="P43325">
        <v>8</v>
      </c>
      <c r="Q43325">
        <v>26</v>
      </c>
    </row>
    <row r="43326" spans="1:17" x14ac:dyDescent="0.25">
      <c r="A43326">
        <v>11520</v>
      </c>
      <c r="B43326">
        <v>14</v>
      </c>
      <c r="C43326" s="1" t="s">
        <v>349</v>
      </c>
      <c r="D43326" s="1" t="s">
        <v>169</v>
      </c>
      <c r="E43326">
        <v>89</v>
      </c>
      <c r="F43326">
        <v>2</v>
      </c>
      <c r="G43326" s="1" t="s">
        <v>22381</v>
      </c>
      <c r="H43326" s="1" t="s">
        <v>4246</v>
      </c>
      <c r="I43326" s="1" t="s">
        <v>24574</v>
      </c>
      <c r="J43326" s="1" t="s">
        <v>26165</v>
      </c>
      <c r="K43326" s="1" t="s">
        <v>26166</v>
      </c>
      <c r="L43326" s="1" t="s">
        <v>5236</v>
      </c>
      <c r="M43326" s="1" t="s">
        <v>6426</v>
      </c>
      <c r="N43326" s="2"/>
      <c r="O43326">
        <v>2012</v>
      </c>
      <c r="P43326">
        <v>8</v>
      </c>
      <c r="Q43326">
        <v>26</v>
      </c>
    </row>
    <row r="43327" spans="1:17" x14ac:dyDescent="0.25">
      <c r="A43327">
        <v>11542</v>
      </c>
      <c r="B43327">
        <v>14</v>
      </c>
      <c r="C43327" s="1" t="s">
        <v>261</v>
      </c>
      <c r="D43327" s="1" t="s">
        <v>262</v>
      </c>
      <c r="E43327">
        <v>4</v>
      </c>
      <c r="F43327">
        <v>0</v>
      </c>
      <c r="G43327" s="1" t="s">
        <v>73</v>
      </c>
      <c r="H43327" s="1" t="s">
        <v>286</v>
      </c>
      <c r="I43327" s="1" t="s">
        <v>265</v>
      </c>
      <c r="J43327" s="1" t="s">
        <v>1876</v>
      </c>
      <c r="K43327" s="1" t="s">
        <v>267</v>
      </c>
      <c r="L43327" s="1" t="s">
        <v>229</v>
      </c>
      <c r="M43327" s="1" t="s">
        <v>9004</v>
      </c>
      <c r="N43327" s="2"/>
      <c r="O43327">
        <v>2012</v>
      </c>
      <c r="P43327">
        <v>8</v>
      </c>
      <c r="Q43327">
        <v>26</v>
      </c>
    </row>
    <row r="43328" spans="1:17" x14ac:dyDescent="0.25">
      <c r="A43328">
        <v>13361</v>
      </c>
      <c r="B43328">
        <v>14</v>
      </c>
      <c r="C43328" s="1" t="s">
        <v>159</v>
      </c>
      <c r="D43328" s="1" t="s">
        <v>160</v>
      </c>
      <c r="E43328">
        <v>7</v>
      </c>
      <c r="F43328">
        <v>0</v>
      </c>
      <c r="G43328" s="1" t="s">
        <v>1783</v>
      </c>
      <c r="H43328" s="1" t="s">
        <v>268</v>
      </c>
      <c r="I43328" s="1" t="s">
        <v>163</v>
      </c>
      <c r="J43328" s="1" t="s">
        <v>1976</v>
      </c>
      <c r="K43328" s="1" t="s">
        <v>2330</v>
      </c>
      <c r="L43328" s="1" t="s">
        <v>838</v>
      </c>
      <c r="M43328" s="1" t="s">
        <v>11603</v>
      </c>
      <c r="N43328" s="2"/>
      <c r="O43328">
        <v>2012</v>
      </c>
      <c r="P43328">
        <v>8</v>
      </c>
      <c r="Q43328">
        <v>26</v>
      </c>
    </row>
    <row r="43329" spans="1:17" x14ac:dyDescent="0.25">
      <c r="A43329">
        <v>14838</v>
      </c>
      <c r="B43329">
        <v>14</v>
      </c>
      <c r="C43329" s="1" t="s">
        <v>3663</v>
      </c>
      <c r="D43329" s="1" t="s">
        <v>131</v>
      </c>
      <c r="E43329">
        <v>1</v>
      </c>
      <c r="F43329">
        <v>0</v>
      </c>
      <c r="G43329" s="1" t="s">
        <v>131</v>
      </c>
      <c r="H43329" s="1" t="s">
        <v>381</v>
      </c>
      <c r="I43329" s="1" t="s">
        <v>127</v>
      </c>
      <c r="J43329" s="1" t="s">
        <v>127</v>
      </c>
      <c r="K43329" s="1" t="s">
        <v>127</v>
      </c>
      <c r="L43329" s="1" t="s">
        <v>229</v>
      </c>
      <c r="M43329" s="1" t="s">
        <v>131</v>
      </c>
      <c r="N43329" s="2"/>
      <c r="O43329">
        <v>2012</v>
      </c>
      <c r="P43329">
        <v>8</v>
      </c>
      <c r="Q43329">
        <v>26</v>
      </c>
    </row>
    <row r="43330" spans="1:17" x14ac:dyDescent="0.25">
      <c r="A43330">
        <v>9023</v>
      </c>
      <c r="B43330">
        <v>14</v>
      </c>
      <c r="C43330" s="1" t="s">
        <v>462</v>
      </c>
      <c r="D43330" s="1" t="s">
        <v>397</v>
      </c>
      <c r="E43330">
        <v>11</v>
      </c>
      <c r="F43330">
        <v>0</v>
      </c>
      <c r="G43330" s="1" t="s">
        <v>3567</v>
      </c>
      <c r="H43330" s="1" t="s">
        <v>789</v>
      </c>
      <c r="I43330" s="1" t="s">
        <v>127</v>
      </c>
      <c r="J43330" s="1" t="s">
        <v>127</v>
      </c>
      <c r="K43330" s="1" t="s">
        <v>127</v>
      </c>
      <c r="L43330" s="1" t="s">
        <v>548</v>
      </c>
      <c r="M43330" s="1" t="s">
        <v>3567</v>
      </c>
      <c r="N43330" s="2"/>
      <c r="O43330">
        <v>2012</v>
      </c>
      <c r="P43330">
        <v>8</v>
      </c>
      <c r="Q43330">
        <v>26</v>
      </c>
    </row>
    <row r="43331" spans="1:17" x14ac:dyDescent="0.25">
      <c r="A43331">
        <v>14830</v>
      </c>
      <c r="B43331">
        <v>14</v>
      </c>
      <c r="C43331" s="1" t="s">
        <v>456</v>
      </c>
      <c r="D43331" s="1" t="s">
        <v>249</v>
      </c>
      <c r="E43331">
        <v>1</v>
      </c>
      <c r="F43331">
        <v>0</v>
      </c>
      <c r="G43331" s="1" t="s">
        <v>73</v>
      </c>
      <c r="H43331" s="1" t="s">
        <v>286</v>
      </c>
      <c r="I43331" s="1" t="s">
        <v>24611</v>
      </c>
      <c r="J43331" s="1" t="s">
        <v>803</v>
      </c>
      <c r="K43331" s="1" t="s">
        <v>24612</v>
      </c>
      <c r="L43331" s="1" t="s">
        <v>286</v>
      </c>
      <c r="M43331" s="1" t="s">
        <v>1094</v>
      </c>
      <c r="N43331" s="2"/>
      <c r="O43331">
        <v>2012</v>
      </c>
      <c r="P43331">
        <v>8</v>
      </c>
      <c r="Q43331">
        <v>26</v>
      </c>
    </row>
    <row r="43332" spans="1:17" x14ac:dyDescent="0.25">
      <c r="A43332">
        <v>13302</v>
      </c>
      <c r="B43332">
        <v>14</v>
      </c>
      <c r="C43332" s="1" t="s">
        <v>1567</v>
      </c>
      <c r="D43332" s="1" t="s">
        <v>201</v>
      </c>
      <c r="E43332">
        <v>1</v>
      </c>
      <c r="F43332">
        <v>0</v>
      </c>
      <c r="G43332" s="1" t="s">
        <v>137</v>
      </c>
      <c r="H43332" s="1" t="s">
        <v>274</v>
      </c>
      <c r="I43332" s="1" t="s">
        <v>487</v>
      </c>
      <c r="J43332" s="1" t="s">
        <v>487</v>
      </c>
      <c r="K43332" s="1" t="s">
        <v>1568</v>
      </c>
      <c r="L43332" s="1" t="s">
        <v>381</v>
      </c>
      <c r="M43332" s="1" t="s">
        <v>775</v>
      </c>
      <c r="N43332" s="2"/>
      <c r="O43332">
        <v>2012</v>
      </c>
      <c r="P43332">
        <v>8</v>
      </c>
      <c r="Q43332">
        <v>26</v>
      </c>
    </row>
    <row r="43333" spans="1:17" x14ac:dyDescent="0.25">
      <c r="A43333">
        <v>7310</v>
      </c>
      <c r="B43333">
        <v>14</v>
      </c>
      <c r="C43333" s="1" t="s">
        <v>299</v>
      </c>
      <c r="D43333" s="1" t="s">
        <v>219</v>
      </c>
      <c r="E43333">
        <v>8</v>
      </c>
      <c r="F43333">
        <v>1</v>
      </c>
      <c r="G43333" s="1" t="s">
        <v>402</v>
      </c>
      <c r="H43333" s="1" t="s">
        <v>221</v>
      </c>
      <c r="I43333" s="1" t="s">
        <v>301</v>
      </c>
      <c r="J43333" s="1" t="s">
        <v>3474</v>
      </c>
      <c r="K43333" s="1" t="s">
        <v>26167</v>
      </c>
      <c r="L43333" s="1" t="s">
        <v>315</v>
      </c>
      <c r="M43333" s="1" t="s">
        <v>1711</v>
      </c>
      <c r="N43333" s="2"/>
      <c r="O43333">
        <v>2012</v>
      </c>
      <c r="P43333">
        <v>8</v>
      </c>
      <c r="Q43333">
        <v>26</v>
      </c>
    </row>
    <row r="43334" spans="1:17" x14ac:dyDescent="0.25">
      <c r="A43334">
        <v>14828</v>
      </c>
      <c r="B43334">
        <v>14</v>
      </c>
      <c r="C43334" s="1" t="s">
        <v>248</v>
      </c>
      <c r="D43334" s="1" t="s">
        <v>249</v>
      </c>
      <c r="E43334">
        <v>1</v>
      </c>
      <c r="F43334">
        <v>0</v>
      </c>
      <c r="G43334" s="1" t="s">
        <v>73</v>
      </c>
      <c r="H43334" s="1" t="s">
        <v>286</v>
      </c>
      <c r="I43334" s="1" t="s">
        <v>24582</v>
      </c>
      <c r="J43334" s="1" t="s">
        <v>1216</v>
      </c>
      <c r="K43334" s="1" t="s">
        <v>24583</v>
      </c>
      <c r="L43334" s="1" t="s">
        <v>286</v>
      </c>
      <c r="M43334" s="1" t="s">
        <v>4254</v>
      </c>
      <c r="N43334" s="2"/>
      <c r="O43334">
        <v>2012</v>
      </c>
      <c r="P43334">
        <v>8</v>
      </c>
      <c r="Q43334">
        <v>26</v>
      </c>
    </row>
    <row r="43335" spans="1:17" x14ac:dyDescent="0.25">
      <c r="A43335">
        <v>14826</v>
      </c>
      <c r="B43335">
        <v>14</v>
      </c>
      <c r="C43335" s="1" t="s">
        <v>1557</v>
      </c>
      <c r="D43335" s="1" t="s">
        <v>249</v>
      </c>
      <c r="E43335">
        <v>1</v>
      </c>
      <c r="F43335">
        <v>0</v>
      </c>
      <c r="G43335" s="1" t="s">
        <v>73</v>
      </c>
      <c r="H43335" s="1" t="s">
        <v>286</v>
      </c>
      <c r="I43335" s="1" t="s">
        <v>127</v>
      </c>
      <c r="J43335" s="1" t="s">
        <v>127</v>
      </c>
      <c r="K43335" s="1" t="s">
        <v>127</v>
      </c>
      <c r="L43335" s="1" t="s">
        <v>157</v>
      </c>
      <c r="M43335" s="1" t="s">
        <v>73</v>
      </c>
      <c r="N43335" s="2"/>
      <c r="O43335">
        <v>2012</v>
      </c>
      <c r="P43335">
        <v>8</v>
      </c>
      <c r="Q43335">
        <v>26</v>
      </c>
    </row>
    <row r="43336" spans="1:17" x14ac:dyDescent="0.25">
      <c r="A43336">
        <v>14824</v>
      </c>
      <c r="B43336">
        <v>14</v>
      </c>
      <c r="C43336" s="1" t="s">
        <v>448</v>
      </c>
      <c r="D43336" s="1" t="s">
        <v>210</v>
      </c>
      <c r="E43336">
        <v>2</v>
      </c>
      <c r="F43336">
        <v>0</v>
      </c>
      <c r="G43336" s="1" t="s">
        <v>408</v>
      </c>
      <c r="H43336" s="1" t="s">
        <v>283</v>
      </c>
      <c r="I43336" s="1" t="s">
        <v>127</v>
      </c>
      <c r="J43336" s="1" t="s">
        <v>127</v>
      </c>
      <c r="K43336" s="1" t="s">
        <v>127</v>
      </c>
      <c r="L43336" s="1" t="s">
        <v>308</v>
      </c>
      <c r="M43336" s="1" t="s">
        <v>408</v>
      </c>
      <c r="N43336" s="2"/>
      <c r="O43336">
        <v>2012</v>
      </c>
      <c r="P43336">
        <v>8</v>
      </c>
      <c r="Q43336">
        <v>26</v>
      </c>
    </row>
    <row r="43337" spans="1:17" x14ac:dyDescent="0.25">
      <c r="A43337">
        <v>13301</v>
      </c>
      <c r="B43337">
        <v>14</v>
      </c>
      <c r="C43337" s="1" t="s">
        <v>176</v>
      </c>
      <c r="D43337" s="1" t="s">
        <v>177</v>
      </c>
      <c r="E43337">
        <v>8</v>
      </c>
      <c r="F43337">
        <v>0</v>
      </c>
      <c r="G43337" s="1" t="s">
        <v>6217</v>
      </c>
      <c r="H43337" s="1" t="s">
        <v>1096</v>
      </c>
      <c r="I43337" s="1" t="s">
        <v>180</v>
      </c>
      <c r="J43337" s="1" t="s">
        <v>558</v>
      </c>
      <c r="K43337" s="1" t="s">
        <v>14607</v>
      </c>
      <c r="L43337" s="1" t="s">
        <v>712</v>
      </c>
      <c r="M43337" s="1" t="s">
        <v>1547</v>
      </c>
      <c r="N43337" s="2"/>
      <c r="O43337">
        <v>2012</v>
      </c>
      <c r="P43337">
        <v>8</v>
      </c>
      <c r="Q43337">
        <v>26</v>
      </c>
    </row>
    <row r="43338" spans="1:17" x14ac:dyDescent="0.25">
      <c r="A43338">
        <v>14822</v>
      </c>
      <c r="B43338">
        <v>14</v>
      </c>
      <c r="C43338" s="1" t="s">
        <v>124</v>
      </c>
      <c r="D43338" s="1" t="s">
        <v>125</v>
      </c>
      <c r="E43338">
        <v>1</v>
      </c>
      <c r="F43338">
        <v>0</v>
      </c>
      <c r="G43338" s="1" t="s">
        <v>73</v>
      </c>
      <c r="H43338" s="1" t="s">
        <v>286</v>
      </c>
      <c r="I43338" s="1" t="s">
        <v>127</v>
      </c>
      <c r="J43338" s="1" t="s">
        <v>127</v>
      </c>
      <c r="K43338" s="1" t="s">
        <v>127</v>
      </c>
      <c r="L43338" s="1" t="s">
        <v>157</v>
      </c>
      <c r="M43338" s="1" t="s">
        <v>73</v>
      </c>
      <c r="N43338" s="2"/>
      <c r="O43338">
        <v>2012</v>
      </c>
      <c r="P43338">
        <v>8</v>
      </c>
      <c r="Q43338">
        <v>26</v>
      </c>
    </row>
    <row r="43339" spans="1:17" x14ac:dyDescent="0.25">
      <c r="A43339">
        <v>11519</v>
      </c>
      <c r="B43339">
        <v>14</v>
      </c>
      <c r="C43339" s="1" t="s">
        <v>422</v>
      </c>
      <c r="D43339" s="1" t="s">
        <v>219</v>
      </c>
      <c r="E43339">
        <v>218</v>
      </c>
      <c r="F43339">
        <v>1</v>
      </c>
      <c r="G43339" s="1" t="s">
        <v>26168</v>
      </c>
      <c r="H43339" s="1" t="s">
        <v>5523</v>
      </c>
      <c r="I43339" s="1" t="s">
        <v>24538</v>
      </c>
      <c r="J43339" s="1" t="s">
        <v>16490</v>
      </c>
      <c r="K43339" s="1" t="s">
        <v>26169</v>
      </c>
      <c r="L43339" s="1" t="s">
        <v>2065</v>
      </c>
      <c r="M43339" s="1" t="s">
        <v>26170</v>
      </c>
      <c r="N43339" s="2"/>
      <c r="O43339">
        <v>2012</v>
      </c>
      <c r="P43339">
        <v>8</v>
      </c>
      <c r="Q43339">
        <v>26</v>
      </c>
    </row>
    <row r="43340" spans="1:17" x14ac:dyDescent="0.25">
      <c r="A43340">
        <v>14816</v>
      </c>
      <c r="B43340">
        <v>14</v>
      </c>
      <c r="C43340" s="1" t="s">
        <v>1658</v>
      </c>
      <c r="D43340" s="1" t="s">
        <v>192</v>
      </c>
      <c r="E43340">
        <v>1</v>
      </c>
      <c r="F43340">
        <v>0</v>
      </c>
      <c r="G43340" s="1" t="s">
        <v>446</v>
      </c>
      <c r="H43340" s="1" t="s">
        <v>315</v>
      </c>
      <c r="I43340" s="1" t="s">
        <v>127</v>
      </c>
      <c r="J43340" s="1" t="s">
        <v>127</v>
      </c>
      <c r="K43340" s="1" t="s">
        <v>127</v>
      </c>
      <c r="L43340" s="1" t="s">
        <v>526</v>
      </c>
      <c r="M43340" s="1" t="s">
        <v>446</v>
      </c>
      <c r="N43340" s="2"/>
      <c r="O43340">
        <v>2012</v>
      </c>
      <c r="P43340">
        <v>8</v>
      </c>
      <c r="Q43340">
        <v>26</v>
      </c>
    </row>
    <row r="43341" spans="1:17" x14ac:dyDescent="0.25">
      <c r="A43341">
        <v>14812</v>
      </c>
      <c r="B43341">
        <v>14</v>
      </c>
      <c r="C43341" s="1" t="s">
        <v>1472</v>
      </c>
      <c r="D43341" s="1" t="s">
        <v>137</v>
      </c>
      <c r="E43341">
        <v>1</v>
      </c>
      <c r="F43341">
        <v>0</v>
      </c>
      <c r="G43341" s="1" t="s">
        <v>137</v>
      </c>
      <c r="H43341" s="1" t="s">
        <v>274</v>
      </c>
      <c r="I43341" s="1" t="s">
        <v>127</v>
      </c>
      <c r="J43341" s="1" t="s">
        <v>127</v>
      </c>
      <c r="K43341" s="1" t="s">
        <v>127</v>
      </c>
      <c r="L43341" s="1" t="s">
        <v>286</v>
      </c>
      <c r="M43341" s="1" t="s">
        <v>137</v>
      </c>
      <c r="N43341" s="2"/>
      <c r="O43341">
        <v>2012</v>
      </c>
      <c r="P43341">
        <v>8</v>
      </c>
      <c r="Q43341">
        <v>26</v>
      </c>
    </row>
    <row r="43342" spans="1:17" x14ac:dyDescent="0.25">
      <c r="A43342">
        <v>14810</v>
      </c>
      <c r="B43342">
        <v>14</v>
      </c>
      <c r="C43342" s="1" t="s">
        <v>9812</v>
      </c>
      <c r="D43342" s="1" t="s">
        <v>192</v>
      </c>
      <c r="E43342">
        <v>1</v>
      </c>
      <c r="F43342">
        <v>0</v>
      </c>
      <c r="G43342" s="1" t="s">
        <v>446</v>
      </c>
      <c r="H43342" s="1" t="s">
        <v>315</v>
      </c>
      <c r="I43342" s="1" t="s">
        <v>127</v>
      </c>
      <c r="J43342" s="1" t="s">
        <v>127</v>
      </c>
      <c r="K43342" s="1" t="s">
        <v>127</v>
      </c>
      <c r="L43342" s="1" t="s">
        <v>526</v>
      </c>
      <c r="M43342" s="1" t="s">
        <v>446</v>
      </c>
      <c r="N43342" s="2"/>
      <c r="O43342">
        <v>2012</v>
      </c>
      <c r="P43342">
        <v>8</v>
      </c>
      <c r="Q43342">
        <v>26</v>
      </c>
    </row>
    <row r="43343" spans="1:17" x14ac:dyDescent="0.25">
      <c r="A43343">
        <v>14808</v>
      </c>
      <c r="B43343">
        <v>14</v>
      </c>
      <c r="C43343" s="1" t="s">
        <v>1558</v>
      </c>
      <c r="D43343" s="1" t="s">
        <v>210</v>
      </c>
      <c r="E43343">
        <v>1</v>
      </c>
      <c r="F43343">
        <v>0</v>
      </c>
      <c r="G43343" s="1" t="s">
        <v>402</v>
      </c>
      <c r="H43343" s="1" t="s">
        <v>221</v>
      </c>
      <c r="I43343" s="1" t="s">
        <v>24588</v>
      </c>
      <c r="J43343" s="1" t="s">
        <v>5395</v>
      </c>
      <c r="K43343" s="1" t="s">
        <v>24589</v>
      </c>
      <c r="L43343" s="1" t="s">
        <v>221</v>
      </c>
      <c r="M43343" s="1" t="s">
        <v>1365</v>
      </c>
      <c r="N43343" s="2"/>
      <c r="O43343">
        <v>2012</v>
      </c>
      <c r="P43343">
        <v>8</v>
      </c>
      <c r="Q43343">
        <v>26</v>
      </c>
    </row>
    <row r="43344" spans="1:17" x14ac:dyDescent="0.25">
      <c r="A43344">
        <v>11623</v>
      </c>
      <c r="B43344">
        <v>14</v>
      </c>
      <c r="C43344" s="1" t="s">
        <v>168</v>
      </c>
      <c r="D43344" s="1" t="s">
        <v>169</v>
      </c>
      <c r="E43344">
        <v>7</v>
      </c>
      <c r="F43344">
        <v>0</v>
      </c>
      <c r="G43344" s="1" t="s">
        <v>2340</v>
      </c>
      <c r="H43344" s="1" t="s">
        <v>304</v>
      </c>
      <c r="I43344" s="1" t="s">
        <v>26074</v>
      </c>
      <c r="J43344" s="1" t="s">
        <v>15095</v>
      </c>
      <c r="K43344" s="1" t="s">
        <v>26075</v>
      </c>
      <c r="L43344" s="1" t="s">
        <v>282</v>
      </c>
      <c r="M43344" s="1" t="s">
        <v>2024</v>
      </c>
      <c r="N43344" s="2"/>
      <c r="O43344">
        <v>2012</v>
      </c>
      <c r="P43344">
        <v>8</v>
      </c>
      <c r="Q43344">
        <v>26</v>
      </c>
    </row>
    <row r="43345" spans="1:17" x14ac:dyDescent="0.25">
      <c r="A43345">
        <v>14806</v>
      </c>
      <c r="B43345">
        <v>14</v>
      </c>
      <c r="C43345" s="1" t="s">
        <v>269</v>
      </c>
      <c r="D43345" s="1" t="s">
        <v>155</v>
      </c>
      <c r="E43345">
        <v>3</v>
      </c>
      <c r="F43345">
        <v>0</v>
      </c>
      <c r="G43345" s="1" t="s">
        <v>285</v>
      </c>
      <c r="H43345" s="1" t="s">
        <v>259</v>
      </c>
      <c r="I43345" s="1" t="s">
        <v>127</v>
      </c>
      <c r="J43345" s="1" t="s">
        <v>127</v>
      </c>
      <c r="K43345" s="1" t="s">
        <v>127</v>
      </c>
      <c r="L43345" s="1" t="s">
        <v>2387</v>
      </c>
      <c r="M43345" s="1" t="s">
        <v>285</v>
      </c>
      <c r="N43345" s="2"/>
      <c r="O43345">
        <v>2012</v>
      </c>
      <c r="P43345">
        <v>8</v>
      </c>
      <c r="Q43345">
        <v>26</v>
      </c>
    </row>
    <row r="43346" spans="1:17" x14ac:dyDescent="0.25">
      <c r="A43346">
        <v>11049</v>
      </c>
      <c r="B43346">
        <v>14</v>
      </c>
      <c r="C43346" s="1" t="s">
        <v>4076</v>
      </c>
      <c r="D43346" s="1" t="s">
        <v>559</v>
      </c>
      <c r="E43346">
        <v>3</v>
      </c>
      <c r="F43346">
        <v>0</v>
      </c>
      <c r="G43346" s="1" t="s">
        <v>4077</v>
      </c>
      <c r="H43346" s="1" t="s">
        <v>143</v>
      </c>
      <c r="I43346" s="1" t="s">
        <v>26171</v>
      </c>
      <c r="J43346" s="1" t="s">
        <v>10355</v>
      </c>
      <c r="K43346" s="1" t="s">
        <v>25507</v>
      </c>
      <c r="L43346" s="1" t="s">
        <v>1623</v>
      </c>
      <c r="M43346" s="1" t="s">
        <v>26172</v>
      </c>
      <c r="N43346" s="2"/>
      <c r="O43346">
        <v>2012</v>
      </c>
      <c r="P43346">
        <v>8</v>
      </c>
      <c r="Q43346">
        <v>26</v>
      </c>
    </row>
    <row r="43347" spans="1:17" x14ac:dyDescent="0.25">
      <c r="A43347">
        <v>14804</v>
      </c>
      <c r="B43347">
        <v>14</v>
      </c>
      <c r="C43347" s="1" t="s">
        <v>254</v>
      </c>
      <c r="D43347" s="1" t="s">
        <v>137</v>
      </c>
      <c r="E43347">
        <v>3</v>
      </c>
      <c r="F43347">
        <v>0</v>
      </c>
      <c r="G43347" s="1" t="s">
        <v>418</v>
      </c>
      <c r="H43347" s="1" t="s">
        <v>158</v>
      </c>
      <c r="I43347" s="1" t="s">
        <v>127</v>
      </c>
      <c r="J43347" s="1" t="s">
        <v>127</v>
      </c>
      <c r="K43347" s="1" t="s">
        <v>127</v>
      </c>
      <c r="L43347" s="1" t="s">
        <v>493</v>
      </c>
      <c r="M43347" s="1" t="s">
        <v>418</v>
      </c>
      <c r="N43347" s="2"/>
      <c r="O43347">
        <v>2012</v>
      </c>
      <c r="P43347">
        <v>8</v>
      </c>
      <c r="Q43347">
        <v>26</v>
      </c>
    </row>
    <row r="43348" spans="1:17" x14ac:dyDescent="0.25">
      <c r="A43348">
        <v>14802</v>
      </c>
      <c r="B43348">
        <v>14</v>
      </c>
      <c r="C43348" s="1" t="s">
        <v>387</v>
      </c>
      <c r="D43348" s="1" t="s">
        <v>249</v>
      </c>
      <c r="E43348">
        <v>2</v>
      </c>
      <c r="F43348">
        <v>0</v>
      </c>
      <c r="G43348" s="1" t="s">
        <v>408</v>
      </c>
      <c r="H43348" s="1" t="s">
        <v>283</v>
      </c>
      <c r="I43348" s="1" t="s">
        <v>127</v>
      </c>
      <c r="J43348" s="1" t="s">
        <v>127</v>
      </c>
      <c r="K43348" s="1" t="s">
        <v>127</v>
      </c>
      <c r="L43348" s="1" t="s">
        <v>308</v>
      </c>
      <c r="M43348" s="1" t="s">
        <v>408</v>
      </c>
      <c r="N43348" s="2"/>
      <c r="O43348">
        <v>2012</v>
      </c>
      <c r="P43348">
        <v>8</v>
      </c>
      <c r="Q43348">
        <v>26</v>
      </c>
    </row>
    <row r="43349" spans="1:17" x14ac:dyDescent="0.25">
      <c r="A43349">
        <v>11556</v>
      </c>
      <c r="B43349">
        <v>14</v>
      </c>
      <c r="C43349" s="1" t="s">
        <v>332</v>
      </c>
      <c r="D43349" s="1" t="s">
        <v>333</v>
      </c>
      <c r="E43349">
        <v>1</v>
      </c>
      <c r="F43349">
        <v>0</v>
      </c>
      <c r="G43349" s="1" t="s">
        <v>333</v>
      </c>
      <c r="H43349" s="1" t="s">
        <v>189</v>
      </c>
      <c r="I43349" s="1" t="s">
        <v>127</v>
      </c>
      <c r="J43349" s="1" t="s">
        <v>127</v>
      </c>
      <c r="K43349" s="1" t="s">
        <v>127</v>
      </c>
      <c r="L43349" s="1" t="s">
        <v>189</v>
      </c>
      <c r="M43349" s="1" t="s">
        <v>333</v>
      </c>
      <c r="N43349" s="2"/>
      <c r="O43349">
        <v>2012</v>
      </c>
      <c r="P43349">
        <v>8</v>
      </c>
      <c r="Q43349">
        <v>26</v>
      </c>
    </row>
    <row r="43350" spans="1:17" x14ac:dyDescent="0.25">
      <c r="A43350">
        <v>14800</v>
      </c>
      <c r="B43350">
        <v>14</v>
      </c>
      <c r="C43350" s="1" t="s">
        <v>472</v>
      </c>
      <c r="D43350" s="1" t="s">
        <v>137</v>
      </c>
      <c r="E43350">
        <v>3</v>
      </c>
      <c r="F43350">
        <v>0</v>
      </c>
      <c r="G43350" s="1" t="s">
        <v>418</v>
      </c>
      <c r="H43350" s="1" t="s">
        <v>158</v>
      </c>
      <c r="I43350" s="1" t="s">
        <v>127</v>
      </c>
      <c r="J43350" s="1" t="s">
        <v>127</v>
      </c>
      <c r="K43350" s="1" t="s">
        <v>127</v>
      </c>
      <c r="L43350" s="1" t="s">
        <v>493</v>
      </c>
      <c r="M43350" s="1" t="s">
        <v>418</v>
      </c>
      <c r="N43350" s="2"/>
      <c r="O43350">
        <v>2012</v>
      </c>
      <c r="P43350">
        <v>8</v>
      </c>
      <c r="Q43350">
        <v>26</v>
      </c>
    </row>
    <row r="43351" spans="1:17" x14ac:dyDescent="0.25">
      <c r="A43351">
        <v>7309</v>
      </c>
      <c r="B43351">
        <v>14</v>
      </c>
      <c r="C43351" s="1" t="s">
        <v>342</v>
      </c>
      <c r="D43351" s="1" t="s">
        <v>343</v>
      </c>
      <c r="E43351">
        <v>4</v>
      </c>
      <c r="F43351">
        <v>0</v>
      </c>
      <c r="G43351" s="1" t="s">
        <v>348</v>
      </c>
      <c r="H43351" s="1" t="s">
        <v>255</v>
      </c>
      <c r="I43351" s="1" t="s">
        <v>345</v>
      </c>
      <c r="J43351" s="1" t="s">
        <v>2425</v>
      </c>
      <c r="K43351" s="1" t="s">
        <v>1509</v>
      </c>
      <c r="L43351" s="1" t="s">
        <v>255</v>
      </c>
      <c r="M43351" s="1" t="s">
        <v>2426</v>
      </c>
      <c r="N43351" s="2"/>
      <c r="O43351">
        <v>2012</v>
      </c>
      <c r="P43351">
        <v>8</v>
      </c>
      <c r="Q43351">
        <v>26</v>
      </c>
    </row>
    <row r="43352" spans="1:17" x14ac:dyDescent="0.25">
      <c r="A43352">
        <v>13751</v>
      </c>
      <c r="B43352">
        <v>14</v>
      </c>
      <c r="C43352" s="1" t="s">
        <v>437</v>
      </c>
      <c r="D43352" s="1" t="s">
        <v>125</v>
      </c>
      <c r="E43352">
        <v>9</v>
      </c>
      <c r="F43352">
        <v>0</v>
      </c>
      <c r="G43352" s="1" t="s">
        <v>2420</v>
      </c>
      <c r="H43352" s="1" t="s">
        <v>2072</v>
      </c>
      <c r="I43352" s="1" t="s">
        <v>440</v>
      </c>
      <c r="J43352" s="1" t="s">
        <v>1049</v>
      </c>
      <c r="K43352" s="1" t="s">
        <v>4098</v>
      </c>
      <c r="L43352" s="1" t="s">
        <v>297</v>
      </c>
      <c r="M43352" s="1" t="s">
        <v>24962</v>
      </c>
      <c r="N43352" s="2"/>
      <c r="O43352">
        <v>2012</v>
      </c>
      <c r="P43352">
        <v>8</v>
      </c>
      <c r="Q43352">
        <v>26</v>
      </c>
    </row>
    <row r="43353" spans="1:17" x14ac:dyDescent="0.25">
      <c r="A43353">
        <v>14747</v>
      </c>
      <c r="B43353">
        <v>14</v>
      </c>
      <c r="C43353" s="1" t="s">
        <v>409</v>
      </c>
      <c r="D43353" s="1" t="s">
        <v>137</v>
      </c>
      <c r="E43353">
        <v>90</v>
      </c>
      <c r="F43353">
        <v>0</v>
      </c>
      <c r="G43353" s="1" t="s">
        <v>4245</v>
      </c>
      <c r="H43353" s="1" t="s">
        <v>15876</v>
      </c>
      <c r="I43353" s="1" t="s">
        <v>24602</v>
      </c>
      <c r="J43353" s="1" t="s">
        <v>15308</v>
      </c>
      <c r="K43353" s="1" t="s">
        <v>24603</v>
      </c>
      <c r="L43353" s="1" t="s">
        <v>10995</v>
      </c>
      <c r="M43353" s="1" t="s">
        <v>19130</v>
      </c>
      <c r="N43353" s="2"/>
      <c r="O43353">
        <v>2012</v>
      </c>
      <c r="P43353">
        <v>8</v>
      </c>
      <c r="Q43353">
        <v>26</v>
      </c>
    </row>
    <row r="43354" spans="1:17" x14ac:dyDescent="0.25">
      <c r="A43354">
        <v>11555</v>
      </c>
      <c r="B43354">
        <v>14</v>
      </c>
      <c r="C43354" s="1" t="s">
        <v>256</v>
      </c>
      <c r="D43354" s="1" t="s">
        <v>257</v>
      </c>
      <c r="E43354">
        <v>43</v>
      </c>
      <c r="F43354">
        <v>0</v>
      </c>
      <c r="G43354" s="1" t="s">
        <v>13685</v>
      </c>
      <c r="H43354" s="1" t="s">
        <v>2070</v>
      </c>
      <c r="I43354" s="1" t="s">
        <v>127</v>
      </c>
      <c r="J43354" s="1" t="s">
        <v>127</v>
      </c>
      <c r="K43354" s="1" t="s">
        <v>127</v>
      </c>
      <c r="L43354" s="1" t="s">
        <v>297</v>
      </c>
      <c r="M43354" s="1" t="s">
        <v>13685</v>
      </c>
      <c r="N43354" s="2"/>
      <c r="O43354">
        <v>2012</v>
      </c>
      <c r="P43354">
        <v>8</v>
      </c>
      <c r="Q43354">
        <v>26</v>
      </c>
    </row>
    <row r="43355" spans="1:17" x14ac:dyDescent="0.25">
      <c r="A43355">
        <v>11552</v>
      </c>
      <c r="B43355">
        <v>14</v>
      </c>
      <c r="C43355" s="1" t="s">
        <v>320</v>
      </c>
      <c r="D43355" s="1" t="s">
        <v>321</v>
      </c>
      <c r="E43355">
        <v>4</v>
      </c>
      <c r="F43355">
        <v>0</v>
      </c>
      <c r="G43355" s="1" t="s">
        <v>333</v>
      </c>
      <c r="H43355" s="1" t="s">
        <v>189</v>
      </c>
      <c r="I43355" s="1" t="s">
        <v>323</v>
      </c>
      <c r="J43355" s="1" t="s">
        <v>1045</v>
      </c>
      <c r="K43355" s="1" t="s">
        <v>325</v>
      </c>
      <c r="L43355" s="1" t="s">
        <v>127</v>
      </c>
      <c r="M43355" s="1" t="s">
        <v>11436</v>
      </c>
      <c r="N43355" s="2"/>
      <c r="O43355">
        <v>2012</v>
      </c>
      <c r="P43355">
        <v>8</v>
      </c>
      <c r="Q43355">
        <v>26</v>
      </c>
    </row>
    <row r="43356" spans="1:17" x14ac:dyDescent="0.25">
      <c r="A43356">
        <v>14746</v>
      </c>
      <c r="B43356">
        <v>14</v>
      </c>
      <c r="C43356" s="1" t="s">
        <v>417</v>
      </c>
      <c r="D43356" s="1" t="s">
        <v>177</v>
      </c>
      <c r="E43356">
        <v>4</v>
      </c>
      <c r="F43356">
        <v>0</v>
      </c>
      <c r="G43356" s="1" t="s">
        <v>11054</v>
      </c>
      <c r="H43356" s="1" t="s">
        <v>158</v>
      </c>
      <c r="I43356" s="1" t="s">
        <v>24602</v>
      </c>
      <c r="J43356" s="1" t="s">
        <v>419</v>
      </c>
      <c r="K43356" s="1" t="s">
        <v>26173</v>
      </c>
      <c r="L43356" s="1" t="s">
        <v>381</v>
      </c>
      <c r="M43356" s="1" t="s">
        <v>5037</v>
      </c>
      <c r="N43356" s="2"/>
      <c r="O43356">
        <v>2012</v>
      </c>
      <c r="P43356">
        <v>8</v>
      </c>
      <c r="Q43356">
        <v>26</v>
      </c>
    </row>
    <row r="43357" spans="1:17" x14ac:dyDescent="0.25">
      <c r="A43357">
        <v>35077</v>
      </c>
      <c r="B43357">
        <v>14</v>
      </c>
      <c r="C43357" s="1" t="s">
        <v>24584</v>
      </c>
      <c r="D43357" s="1" t="s">
        <v>219</v>
      </c>
      <c r="E43357">
        <v>8</v>
      </c>
      <c r="F43357">
        <v>0</v>
      </c>
      <c r="G43357" s="1" t="s">
        <v>918</v>
      </c>
      <c r="H43357" s="1" t="s">
        <v>225</v>
      </c>
      <c r="I43357" s="1" t="s">
        <v>127</v>
      </c>
      <c r="J43357" s="1" t="s">
        <v>127</v>
      </c>
      <c r="K43357" s="1" t="s">
        <v>127</v>
      </c>
      <c r="L43357" s="1" t="s">
        <v>226</v>
      </c>
      <c r="M43357" s="1" t="s">
        <v>918</v>
      </c>
      <c r="N43357" s="2"/>
      <c r="O43357">
        <v>2012</v>
      </c>
      <c r="P43357">
        <v>8</v>
      </c>
      <c r="Q43357">
        <v>26</v>
      </c>
    </row>
    <row r="43358" spans="1:17" x14ac:dyDescent="0.25">
      <c r="A43358">
        <v>15110</v>
      </c>
      <c r="B43358">
        <v>14</v>
      </c>
      <c r="C43358" s="1" t="s">
        <v>24563</v>
      </c>
      <c r="D43358" s="1" t="s">
        <v>3118</v>
      </c>
      <c r="E43358">
        <v>10</v>
      </c>
      <c r="F43358">
        <v>0</v>
      </c>
      <c r="G43358" s="1" t="s">
        <v>25443</v>
      </c>
      <c r="H43358" s="1" t="s">
        <v>563</v>
      </c>
      <c r="I43358" s="1" t="s">
        <v>127</v>
      </c>
      <c r="J43358" s="1" t="s">
        <v>127</v>
      </c>
      <c r="K43358" s="1" t="s">
        <v>127</v>
      </c>
      <c r="L43358" s="1" t="s">
        <v>207</v>
      </c>
      <c r="M43358" s="1" t="s">
        <v>25443</v>
      </c>
      <c r="N43358" s="2"/>
      <c r="O43358">
        <v>2012</v>
      </c>
      <c r="P43358">
        <v>8</v>
      </c>
      <c r="Q43358">
        <v>26</v>
      </c>
    </row>
    <row r="43359" spans="1:17" x14ac:dyDescent="0.25">
      <c r="A43359">
        <v>40061</v>
      </c>
      <c r="B43359">
        <v>14</v>
      </c>
      <c r="C43359" s="1" t="s">
        <v>191</v>
      </c>
      <c r="D43359" s="1" t="s">
        <v>192</v>
      </c>
      <c r="E43359">
        <v>1</v>
      </c>
      <c r="F43359">
        <v>0</v>
      </c>
      <c r="G43359" s="1" t="s">
        <v>446</v>
      </c>
      <c r="H43359" s="1" t="s">
        <v>315</v>
      </c>
      <c r="I43359" s="1" t="s">
        <v>24599</v>
      </c>
      <c r="J43359" s="1" t="s">
        <v>24892</v>
      </c>
      <c r="K43359" s="1" t="s">
        <v>24859</v>
      </c>
      <c r="L43359" s="1" t="s">
        <v>447</v>
      </c>
      <c r="M43359" s="1" t="s">
        <v>1720</v>
      </c>
      <c r="N43359" s="2"/>
      <c r="O43359">
        <v>2012</v>
      </c>
      <c r="P43359">
        <v>8</v>
      </c>
      <c r="Q43359">
        <v>26</v>
      </c>
    </row>
    <row r="43360" spans="1:17" x14ac:dyDescent="0.25">
      <c r="A43360">
        <v>40050</v>
      </c>
      <c r="B43360">
        <v>14</v>
      </c>
      <c r="C43360" s="1" t="s">
        <v>466</v>
      </c>
      <c r="D43360" s="1" t="s">
        <v>467</v>
      </c>
      <c r="E43360">
        <v>1</v>
      </c>
      <c r="F43360">
        <v>0</v>
      </c>
      <c r="G43360" s="1" t="s">
        <v>468</v>
      </c>
      <c r="H43360" s="1" t="s">
        <v>282</v>
      </c>
      <c r="I43360" s="1" t="s">
        <v>24889</v>
      </c>
      <c r="J43360" s="1" t="s">
        <v>22265</v>
      </c>
      <c r="K43360" s="1" t="s">
        <v>24890</v>
      </c>
      <c r="L43360" s="1" t="s">
        <v>282</v>
      </c>
      <c r="M43360" s="1" t="s">
        <v>24891</v>
      </c>
      <c r="N43360" s="2"/>
      <c r="O43360">
        <v>2012</v>
      </c>
      <c r="P43360">
        <v>8</v>
      </c>
      <c r="Q43360">
        <v>26</v>
      </c>
    </row>
    <row r="43361" spans="1:17" x14ac:dyDescent="0.25">
      <c r="A43361">
        <v>14262</v>
      </c>
      <c r="B43361">
        <v>14</v>
      </c>
      <c r="C43361" s="1" t="s">
        <v>240</v>
      </c>
      <c r="D43361" s="1" t="s">
        <v>241</v>
      </c>
      <c r="E43361">
        <v>1</v>
      </c>
      <c r="F43361">
        <v>0</v>
      </c>
      <c r="G43361" s="1" t="s">
        <v>73</v>
      </c>
      <c r="H43361" s="1" t="s">
        <v>286</v>
      </c>
      <c r="I43361" s="1" t="s">
        <v>243</v>
      </c>
      <c r="J43361" s="1" t="s">
        <v>243</v>
      </c>
      <c r="K43361" s="1" t="s">
        <v>1708</v>
      </c>
      <c r="L43361" s="1" t="s">
        <v>229</v>
      </c>
      <c r="M43361" s="1" t="s">
        <v>1709</v>
      </c>
      <c r="N43361" s="2"/>
      <c r="O43361">
        <v>2012</v>
      </c>
      <c r="P43361">
        <v>8</v>
      </c>
      <c r="Q43361">
        <v>26</v>
      </c>
    </row>
    <row r="43362" spans="1:17" x14ac:dyDescent="0.25">
      <c r="A43362">
        <v>35071</v>
      </c>
      <c r="B43362">
        <v>14</v>
      </c>
      <c r="C43362" s="1" t="s">
        <v>19815</v>
      </c>
      <c r="D43362" s="1" t="s">
        <v>922</v>
      </c>
      <c r="E43362">
        <v>28</v>
      </c>
      <c r="F43362">
        <v>0</v>
      </c>
      <c r="G43362" s="1" t="s">
        <v>18097</v>
      </c>
      <c r="H43362" s="1" t="s">
        <v>1809</v>
      </c>
      <c r="I43362" s="1" t="s">
        <v>127</v>
      </c>
      <c r="J43362" s="1" t="s">
        <v>127</v>
      </c>
      <c r="K43362" s="1" t="s">
        <v>127</v>
      </c>
      <c r="L43362" s="1" t="s">
        <v>3130</v>
      </c>
      <c r="M43362" s="1" t="s">
        <v>18097</v>
      </c>
      <c r="N43362" s="2"/>
      <c r="O43362">
        <v>2012</v>
      </c>
      <c r="P43362">
        <v>8</v>
      </c>
      <c r="Q43362">
        <v>26</v>
      </c>
    </row>
    <row r="43363" spans="1:17" x14ac:dyDescent="0.25">
      <c r="A43363">
        <v>40000</v>
      </c>
      <c r="B43363">
        <v>14</v>
      </c>
      <c r="C43363" s="1" t="s">
        <v>145</v>
      </c>
      <c r="D43363" s="1" t="s">
        <v>146</v>
      </c>
      <c r="E43363">
        <v>6</v>
      </c>
      <c r="F43363">
        <v>1</v>
      </c>
      <c r="G43363" s="1" t="s">
        <v>503</v>
      </c>
      <c r="H43363" s="1" t="s">
        <v>207</v>
      </c>
      <c r="I43363" s="1" t="s">
        <v>24545</v>
      </c>
      <c r="J43363" s="1" t="s">
        <v>1771</v>
      </c>
      <c r="K43363" s="1" t="s">
        <v>26174</v>
      </c>
      <c r="L43363" s="1" t="s">
        <v>1383</v>
      </c>
      <c r="M43363" s="1" t="s">
        <v>8914</v>
      </c>
      <c r="N43363" s="2"/>
      <c r="O43363">
        <v>2012</v>
      </c>
      <c r="P43363">
        <v>8</v>
      </c>
      <c r="Q43363">
        <v>26</v>
      </c>
    </row>
    <row r="43364" spans="1:17" x14ac:dyDescent="0.25">
      <c r="A43364">
        <v>11548</v>
      </c>
      <c r="B43364">
        <v>14</v>
      </c>
      <c r="C43364" s="1" t="s">
        <v>376</v>
      </c>
      <c r="D43364" s="1" t="s">
        <v>169</v>
      </c>
      <c r="E43364">
        <v>10</v>
      </c>
      <c r="F43364">
        <v>0</v>
      </c>
      <c r="G43364" s="1" t="s">
        <v>1563</v>
      </c>
      <c r="H43364" s="1" t="s">
        <v>226</v>
      </c>
      <c r="I43364" s="1" t="s">
        <v>378</v>
      </c>
      <c r="J43364" s="1" t="s">
        <v>1564</v>
      </c>
      <c r="K43364" s="1" t="s">
        <v>380</v>
      </c>
      <c r="L43364" s="1" t="s">
        <v>526</v>
      </c>
      <c r="M43364" s="1" t="s">
        <v>1565</v>
      </c>
      <c r="N43364" s="2"/>
      <c r="O43364">
        <v>2012</v>
      </c>
      <c r="P43364">
        <v>8</v>
      </c>
      <c r="Q43364">
        <v>26</v>
      </c>
    </row>
    <row r="43365" spans="1:17" x14ac:dyDescent="0.25">
      <c r="A43365">
        <v>37284</v>
      </c>
      <c r="B43365">
        <v>14</v>
      </c>
      <c r="C43365" s="1" t="s">
        <v>246</v>
      </c>
      <c r="D43365" s="1" t="s">
        <v>131</v>
      </c>
      <c r="E43365">
        <v>2</v>
      </c>
      <c r="F43365">
        <v>0</v>
      </c>
      <c r="G43365" s="1" t="s">
        <v>1271</v>
      </c>
      <c r="H43365" s="1" t="s">
        <v>222</v>
      </c>
      <c r="I43365" s="1" t="s">
        <v>127</v>
      </c>
      <c r="J43365" s="1" t="s">
        <v>127</v>
      </c>
      <c r="K43365" s="1" t="s">
        <v>127</v>
      </c>
      <c r="L43365" s="1" t="s">
        <v>1340</v>
      </c>
      <c r="M43365" s="1" t="s">
        <v>1271</v>
      </c>
      <c r="N43365" s="2"/>
      <c r="O43365">
        <v>2012</v>
      </c>
      <c r="P43365">
        <v>8</v>
      </c>
      <c r="Q43365">
        <v>26</v>
      </c>
    </row>
    <row r="43366" spans="1:17" x14ac:dyDescent="0.25">
      <c r="A43366">
        <v>35090</v>
      </c>
      <c r="B43366">
        <v>14</v>
      </c>
      <c r="C43366" s="1" t="s">
        <v>451</v>
      </c>
      <c r="D43366" s="1" t="s">
        <v>452</v>
      </c>
      <c r="E43366">
        <v>1</v>
      </c>
      <c r="F43366">
        <v>0</v>
      </c>
      <c r="G43366" s="1" t="s">
        <v>257</v>
      </c>
      <c r="H43366" s="1" t="s">
        <v>335</v>
      </c>
      <c r="I43366" s="1" t="s">
        <v>127</v>
      </c>
      <c r="J43366" s="1" t="s">
        <v>127</v>
      </c>
      <c r="K43366" s="1" t="s">
        <v>127</v>
      </c>
      <c r="L43366" s="1" t="s">
        <v>255</v>
      </c>
      <c r="M43366" s="1" t="s">
        <v>257</v>
      </c>
      <c r="N43366" s="2"/>
      <c r="O43366">
        <v>2012</v>
      </c>
      <c r="P43366">
        <v>8</v>
      </c>
      <c r="Q43366">
        <v>26</v>
      </c>
    </row>
    <row r="43367" spans="1:17" x14ac:dyDescent="0.25">
      <c r="A43367">
        <v>35078</v>
      </c>
      <c r="B43367">
        <v>14</v>
      </c>
      <c r="C43367" s="1" t="s">
        <v>24616</v>
      </c>
      <c r="D43367" s="1" t="s">
        <v>169</v>
      </c>
      <c r="E43367">
        <v>5</v>
      </c>
      <c r="F43367">
        <v>0</v>
      </c>
      <c r="G43367" s="1" t="s">
        <v>192</v>
      </c>
      <c r="H43367" s="1" t="s">
        <v>315</v>
      </c>
      <c r="I43367" s="1" t="s">
        <v>127</v>
      </c>
      <c r="J43367" s="1" t="s">
        <v>127</v>
      </c>
      <c r="K43367" s="1" t="s">
        <v>127</v>
      </c>
      <c r="L43367" s="1" t="s">
        <v>304</v>
      </c>
      <c r="M43367" s="1" t="s">
        <v>192</v>
      </c>
      <c r="N43367" s="2"/>
      <c r="O43367">
        <v>2012</v>
      </c>
      <c r="P43367">
        <v>8</v>
      </c>
      <c r="Q43367">
        <v>26</v>
      </c>
    </row>
    <row r="43368" spans="1:17" x14ac:dyDescent="0.25">
      <c r="A43368">
        <v>35076</v>
      </c>
      <c r="B43368">
        <v>14</v>
      </c>
      <c r="C43368" s="1" t="s">
        <v>19967</v>
      </c>
      <c r="D43368" s="1" t="s">
        <v>180</v>
      </c>
      <c r="E43368">
        <v>9</v>
      </c>
      <c r="F43368">
        <v>0</v>
      </c>
      <c r="G43368" s="1" t="s">
        <v>1467</v>
      </c>
      <c r="H43368" s="1" t="s">
        <v>447</v>
      </c>
      <c r="I43368" s="1" t="s">
        <v>127</v>
      </c>
      <c r="J43368" s="1" t="s">
        <v>127</v>
      </c>
      <c r="K43368" s="1" t="s">
        <v>127</v>
      </c>
      <c r="L43368" s="1" t="s">
        <v>221</v>
      </c>
      <c r="M43368" s="1" t="s">
        <v>1467</v>
      </c>
      <c r="N43368" s="2"/>
      <c r="O43368">
        <v>2012</v>
      </c>
      <c r="P43368">
        <v>8</v>
      </c>
      <c r="Q43368">
        <v>26</v>
      </c>
    </row>
    <row r="43369" spans="1:17" x14ac:dyDescent="0.25">
      <c r="A43369">
        <v>35070</v>
      </c>
      <c r="B43369">
        <v>14</v>
      </c>
      <c r="C43369" s="1" t="s">
        <v>19817</v>
      </c>
      <c r="D43369" s="1" t="s">
        <v>558</v>
      </c>
      <c r="E43369">
        <v>14</v>
      </c>
      <c r="F43369">
        <v>0</v>
      </c>
      <c r="G43369" s="1" t="s">
        <v>3272</v>
      </c>
      <c r="H43369" s="1" t="s">
        <v>152</v>
      </c>
      <c r="I43369" s="1" t="s">
        <v>127</v>
      </c>
      <c r="J43369" s="1" t="s">
        <v>127</v>
      </c>
      <c r="K43369" s="1" t="s">
        <v>127</v>
      </c>
      <c r="L43369" s="1" t="s">
        <v>1485</v>
      </c>
      <c r="M43369" s="1" t="s">
        <v>3272</v>
      </c>
      <c r="N43369" s="2"/>
      <c r="O43369">
        <v>2012</v>
      </c>
      <c r="P43369">
        <v>8</v>
      </c>
      <c r="Q43369">
        <v>26</v>
      </c>
    </row>
    <row r="43370" spans="1:17" x14ac:dyDescent="0.25">
      <c r="A43370">
        <v>35075</v>
      </c>
      <c r="B43370">
        <v>14</v>
      </c>
      <c r="C43370" s="1" t="s">
        <v>20197</v>
      </c>
      <c r="D43370" s="1" t="s">
        <v>137</v>
      </c>
      <c r="E43370">
        <v>1</v>
      </c>
      <c r="F43370">
        <v>0</v>
      </c>
      <c r="G43370" s="1" t="s">
        <v>647</v>
      </c>
      <c r="H43370" s="1" t="s">
        <v>381</v>
      </c>
      <c r="I43370" s="1" t="s">
        <v>127</v>
      </c>
      <c r="J43370" s="1" t="s">
        <v>127</v>
      </c>
      <c r="K43370" s="1" t="s">
        <v>127</v>
      </c>
      <c r="L43370" s="1" t="s">
        <v>157</v>
      </c>
      <c r="M43370" s="1" t="s">
        <v>647</v>
      </c>
      <c r="N43370" s="2">
        <v>40948</v>
      </c>
      <c r="O43370">
        <v>2012</v>
      </c>
      <c r="P43370">
        <v>9</v>
      </c>
      <c r="Q43370">
        <v>2</v>
      </c>
    </row>
    <row r="43371" spans="1:17" x14ac:dyDescent="0.25">
      <c r="A43371">
        <v>13821</v>
      </c>
      <c r="B43371">
        <v>14</v>
      </c>
      <c r="C43371" s="1" t="s">
        <v>209</v>
      </c>
      <c r="D43371" s="1" t="s">
        <v>210</v>
      </c>
      <c r="E43371">
        <v>31</v>
      </c>
      <c r="F43371">
        <v>4</v>
      </c>
      <c r="G43371" s="1" t="s">
        <v>14436</v>
      </c>
      <c r="H43371" s="1" t="s">
        <v>1956</v>
      </c>
      <c r="I43371" s="1" t="s">
        <v>213</v>
      </c>
      <c r="J43371" s="1" t="s">
        <v>6387</v>
      </c>
      <c r="K43371" s="1" t="s">
        <v>26175</v>
      </c>
      <c r="L43371" s="1" t="s">
        <v>4724</v>
      </c>
      <c r="M43371" s="1" t="s">
        <v>26176</v>
      </c>
      <c r="N43371" s="2">
        <v>40948</v>
      </c>
      <c r="O43371">
        <v>2012</v>
      </c>
      <c r="P43371">
        <v>9</v>
      </c>
      <c r="Q43371">
        <v>2</v>
      </c>
    </row>
    <row r="43372" spans="1:17" x14ac:dyDescent="0.25">
      <c r="A43372">
        <v>11544</v>
      </c>
      <c r="B43372">
        <v>14</v>
      </c>
      <c r="C43372" s="1" t="s">
        <v>234</v>
      </c>
      <c r="D43372" s="1" t="s">
        <v>169</v>
      </c>
      <c r="E43372">
        <v>9</v>
      </c>
      <c r="F43372">
        <v>0</v>
      </c>
      <c r="G43372" s="1" t="s">
        <v>2278</v>
      </c>
      <c r="H43372" s="1" t="s">
        <v>226</v>
      </c>
      <c r="I43372" s="1" t="s">
        <v>236</v>
      </c>
      <c r="J43372" s="1" t="s">
        <v>1236</v>
      </c>
      <c r="K43372" s="1" t="s">
        <v>238</v>
      </c>
      <c r="L43372" s="1" t="s">
        <v>1693</v>
      </c>
      <c r="M43372" s="1" t="s">
        <v>11639</v>
      </c>
      <c r="N43372" s="2">
        <v>40948</v>
      </c>
      <c r="O43372">
        <v>2012</v>
      </c>
      <c r="P43372">
        <v>9</v>
      </c>
      <c r="Q43372">
        <v>2</v>
      </c>
    </row>
    <row r="43373" spans="1:17" x14ac:dyDescent="0.25">
      <c r="A43373">
        <v>35070</v>
      </c>
      <c r="B43373">
        <v>14</v>
      </c>
      <c r="C43373" s="1" t="s">
        <v>19817</v>
      </c>
      <c r="D43373" s="1" t="s">
        <v>558</v>
      </c>
      <c r="E43373">
        <v>8</v>
      </c>
      <c r="F43373">
        <v>1</v>
      </c>
      <c r="G43373" s="1" t="s">
        <v>2571</v>
      </c>
      <c r="H43373" s="1" t="s">
        <v>1051</v>
      </c>
      <c r="I43373" s="1" t="s">
        <v>127</v>
      </c>
      <c r="J43373" s="1" t="s">
        <v>127</v>
      </c>
      <c r="K43373" s="1" t="s">
        <v>127</v>
      </c>
      <c r="L43373" s="1" t="s">
        <v>2724</v>
      </c>
      <c r="M43373" s="1" t="s">
        <v>2571</v>
      </c>
      <c r="N43373" s="2">
        <v>40948</v>
      </c>
      <c r="O43373">
        <v>2012</v>
      </c>
      <c r="P43373">
        <v>9</v>
      </c>
      <c r="Q43373">
        <v>2</v>
      </c>
    </row>
    <row r="43374" spans="1:17" x14ac:dyDescent="0.25">
      <c r="A43374">
        <v>40000</v>
      </c>
      <c r="B43374">
        <v>14</v>
      </c>
      <c r="C43374" s="1" t="s">
        <v>145</v>
      </c>
      <c r="D43374" s="1" t="s">
        <v>146</v>
      </c>
      <c r="E43374">
        <v>2</v>
      </c>
      <c r="F43374">
        <v>0</v>
      </c>
      <c r="G43374" s="1" t="s">
        <v>468</v>
      </c>
      <c r="H43374" s="1" t="s">
        <v>157</v>
      </c>
      <c r="I43374" s="1" t="s">
        <v>24545</v>
      </c>
      <c r="J43374" s="1" t="s">
        <v>1804</v>
      </c>
      <c r="K43374" s="1" t="s">
        <v>26177</v>
      </c>
      <c r="L43374" s="1" t="s">
        <v>158</v>
      </c>
      <c r="M43374" s="1" t="s">
        <v>9663</v>
      </c>
      <c r="N43374" s="2">
        <v>40948</v>
      </c>
      <c r="O43374">
        <v>2012</v>
      </c>
      <c r="P43374">
        <v>9</v>
      </c>
      <c r="Q43374">
        <v>2</v>
      </c>
    </row>
    <row r="43375" spans="1:17" x14ac:dyDescent="0.25">
      <c r="A43375">
        <v>14191</v>
      </c>
      <c r="B43375">
        <v>14</v>
      </c>
      <c r="C43375" s="1" t="s">
        <v>486</v>
      </c>
      <c r="D43375" s="1" t="s">
        <v>131</v>
      </c>
      <c r="E43375">
        <v>1</v>
      </c>
      <c r="F43375">
        <v>0</v>
      </c>
      <c r="G43375" s="1" t="s">
        <v>125</v>
      </c>
      <c r="H43375" s="1" t="s">
        <v>381</v>
      </c>
      <c r="I43375" s="1" t="s">
        <v>487</v>
      </c>
      <c r="J43375" s="1" t="s">
        <v>487</v>
      </c>
      <c r="K43375" s="1" t="s">
        <v>488</v>
      </c>
      <c r="L43375" s="1" t="s">
        <v>282</v>
      </c>
      <c r="M43375" s="1" t="s">
        <v>489</v>
      </c>
      <c r="N43375" s="2">
        <v>40948</v>
      </c>
      <c r="O43375">
        <v>2012</v>
      </c>
      <c r="P43375">
        <v>9</v>
      </c>
      <c r="Q43375">
        <v>2</v>
      </c>
    </row>
    <row r="43376" spans="1:17" x14ac:dyDescent="0.25">
      <c r="A43376">
        <v>13811</v>
      </c>
      <c r="B43376">
        <v>14</v>
      </c>
      <c r="C43376" s="1" t="s">
        <v>388</v>
      </c>
      <c r="D43376" s="1" t="s">
        <v>389</v>
      </c>
      <c r="E43376">
        <v>17</v>
      </c>
      <c r="F43376">
        <v>1</v>
      </c>
      <c r="G43376" s="1" t="s">
        <v>3556</v>
      </c>
      <c r="H43376" s="1" t="s">
        <v>7444</v>
      </c>
      <c r="I43376" s="1" t="s">
        <v>24604</v>
      </c>
      <c r="J43376" s="1" t="s">
        <v>23303</v>
      </c>
      <c r="K43376" s="1" t="s">
        <v>26178</v>
      </c>
      <c r="L43376" s="1" t="s">
        <v>4115</v>
      </c>
      <c r="M43376" s="1" t="s">
        <v>26179</v>
      </c>
      <c r="N43376" s="2">
        <v>40948</v>
      </c>
      <c r="O43376">
        <v>2012</v>
      </c>
      <c r="P43376">
        <v>9</v>
      </c>
      <c r="Q43376">
        <v>2</v>
      </c>
    </row>
    <row r="43377" spans="1:17" x14ac:dyDescent="0.25">
      <c r="A43377">
        <v>40014</v>
      </c>
      <c r="B43377">
        <v>14</v>
      </c>
      <c r="C43377" s="1" t="s">
        <v>482</v>
      </c>
      <c r="D43377" s="1" t="s">
        <v>130</v>
      </c>
      <c r="E43377">
        <v>1</v>
      </c>
      <c r="F43377">
        <v>0</v>
      </c>
      <c r="G43377" s="1" t="s">
        <v>130</v>
      </c>
      <c r="H43377" s="1" t="s">
        <v>286</v>
      </c>
      <c r="I43377" s="1" t="s">
        <v>127</v>
      </c>
      <c r="J43377" s="1" t="s">
        <v>127</v>
      </c>
      <c r="K43377" s="1" t="s">
        <v>127</v>
      </c>
      <c r="L43377" s="1" t="s">
        <v>225</v>
      </c>
      <c r="M43377" s="1" t="s">
        <v>130</v>
      </c>
      <c r="N43377" s="2">
        <v>40948</v>
      </c>
      <c r="O43377">
        <v>2012</v>
      </c>
      <c r="P43377">
        <v>9</v>
      </c>
      <c r="Q43377">
        <v>2</v>
      </c>
    </row>
    <row r="43378" spans="1:17" x14ac:dyDescent="0.25">
      <c r="A43378">
        <v>35050</v>
      </c>
      <c r="B43378">
        <v>14</v>
      </c>
      <c r="C43378" s="1" t="s">
        <v>383</v>
      </c>
      <c r="D43378" s="1" t="s">
        <v>155</v>
      </c>
      <c r="E43378">
        <v>32</v>
      </c>
      <c r="F43378">
        <v>0</v>
      </c>
      <c r="G43378" s="1" t="s">
        <v>26180</v>
      </c>
      <c r="H43378" s="1" t="s">
        <v>5595</v>
      </c>
      <c r="I43378" s="1" t="s">
        <v>127</v>
      </c>
      <c r="J43378" s="1" t="s">
        <v>127</v>
      </c>
      <c r="K43378" s="1" t="s">
        <v>127</v>
      </c>
      <c r="L43378" s="1" t="s">
        <v>3276</v>
      </c>
      <c r="M43378" s="1" t="s">
        <v>26180</v>
      </c>
      <c r="N43378" s="2">
        <v>40948</v>
      </c>
      <c r="O43378">
        <v>2012</v>
      </c>
      <c r="P43378">
        <v>9</v>
      </c>
      <c r="Q43378">
        <v>2</v>
      </c>
    </row>
    <row r="43379" spans="1:17" x14ac:dyDescent="0.25">
      <c r="A43379">
        <v>15160</v>
      </c>
      <c r="B43379">
        <v>14</v>
      </c>
      <c r="C43379" s="1" t="s">
        <v>24594</v>
      </c>
      <c r="D43379" s="1" t="s">
        <v>348</v>
      </c>
      <c r="E43379">
        <v>8</v>
      </c>
      <c r="F43379">
        <v>1</v>
      </c>
      <c r="G43379" s="1" t="s">
        <v>220</v>
      </c>
      <c r="H43379" s="1" t="s">
        <v>179</v>
      </c>
      <c r="I43379" s="1" t="s">
        <v>24595</v>
      </c>
      <c r="J43379" s="1" t="s">
        <v>24876</v>
      </c>
      <c r="K43379" s="1" t="s">
        <v>26181</v>
      </c>
      <c r="L43379" s="1" t="s">
        <v>335</v>
      </c>
      <c r="M43379" s="1" t="s">
        <v>692</v>
      </c>
      <c r="N43379" s="2">
        <v>40948</v>
      </c>
      <c r="O43379">
        <v>2012</v>
      </c>
      <c r="P43379">
        <v>9</v>
      </c>
      <c r="Q43379">
        <v>2</v>
      </c>
    </row>
    <row r="43380" spans="1:17" x14ac:dyDescent="0.25">
      <c r="A43380">
        <v>40113</v>
      </c>
      <c r="B43380">
        <v>14</v>
      </c>
      <c r="C43380" s="1" t="s">
        <v>24614</v>
      </c>
      <c r="D43380" s="1" t="s">
        <v>348</v>
      </c>
      <c r="E43380">
        <v>25</v>
      </c>
      <c r="F43380">
        <v>1</v>
      </c>
      <c r="G43380" s="1" t="s">
        <v>4060</v>
      </c>
      <c r="H43380" s="1" t="s">
        <v>3252</v>
      </c>
      <c r="I43380" s="1" t="s">
        <v>9512</v>
      </c>
      <c r="J43380" s="1" t="s">
        <v>10973</v>
      </c>
      <c r="K43380" s="1" t="s">
        <v>26182</v>
      </c>
      <c r="L43380" s="1" t="s">
        <v>1994</v>
      </c>
      <c r="M43380" s="1" t="s">
        <v>16113</v>
      </c>
      <c r="N43380" s="2">
        <v>40948</v>
      </c>
      <c r="O43380">
        <v>2012</v>
      </c>
      <c r="P43380">
        <v>9</v>
      </c>
      <c r="Q43380">
        <v>2</v>
      </c>
    </row>
    <row r="43381" spans="1:17" x14ac:dyDescent="0.25">
      <c r="A43381">
        <v>7105</v>
      </c>
      <c r="B43381">
        <v>14</v>
      </c>
      <c r="C43381" s="1" t="s">
        <v>494</v>
      </c>
      <c r="D43381" s="1" t="s">
        <v>495</v>
      </c>
      <c r="E43381">
        <v>6</v>
      </c>
      <c r="F43381">
        <v>0</v>
      </c>
      <c r="G43381" s="1" t="s">
        <v>3024</v>
      </c>
      <c r="H43381" s="1" t="s">
        <v>447</v>
      </c>
      <c r="I43381" s="1" t="s">
        <v>496</v>
      </c>
      <c r="J43381" s="1" t="s">
        <v>4326</v>
      </c>
      <c r="K43381" s="1" t="s">
        <v>435</v>
      </c>
      <c r="L43381" s="1" t="s">
        <v>229</v>
      </c>
      <c r="M43381" s="1" t="s">
        <v>4533</v>
      </c>
      <c r="N43381" s="2">
        <v>40948</v>
      </c>
      <c r="O43381">
        <v>2012</v>
      </c>
      <c r="P43381">
        <v>9</v>
      </c>
      <c r="Q43381">
        <v>2</v>
      </c>
    </row>
    <row r="43382" spans="1:17" x14ac:dyDescent="0.25">
      <c r="A43382">
        <v>11542</v>
      </c>
      <c r="B43382">
        <v>14</v>
      </c>
      <c r="C43382" s="1" t="s">
        <v>261</v>
      </c>
      <c r="D43382" s="1" t="s">
        <v>262</v>
      </c>
      <c r="E43382">
        <v>6</v>
      </c>
      <c r="F43382">
        <v>0</v>
      </c>
      <c r="G43382" s="1" t="s">
        <v>506</v>
      </c>
      <c r="H43382" s="1" t="s">
        <v>225</v>
      </c>
      <c r="I43382" s="1" t="s">
        <v>265</v>
      </c>
      <c r="J43382" s="1" t="s">
        <v>2489</v>
      </c>
      <c r="K43382" s="1" t="s">
        <v>267</v>
      </c>
      <c r="L43382" s="1" t="s">
        <v>259</v>
      </c>
      <c r="M43382" s="1" t="s">
        <v>1371</v>
      </c>
      <c r="N43382" s="2">
        <v>40948</v>
      </c>
      <c r="O43382">
        <v>2012</v>
      </c>
      <c r="P43382">
        <v>9</v>
      </c>
      <c r="Q43382">
        <v>2</v>
      </c>
    </row>
    <row r="43383" spans="1:17" x14ac:dyDescent="0.25">
      <c r="A43383">
        <v>35036</v>
      </c>
      <c r="B43383">
        <v>14</v>
      </c>
      <c r="C43383" s="1" t="s">
        <v>1578</v>
      </c>
      <c r="D43383" s="1" t="s">
        <v>333</v>
      </c>
      <c r="E43383">
        <v>2</v>
      </c>
      <c r="F43383">
        <v>0</v>
      </c>
      <c r="G43383" s="1" t="s">
        <v>495</v>
      </c>
      <c r="H43383" s="1" t="s">
        <v>189</v>
      </c>
      <c r="I43383" s="1" t="s">
        <v>127</v>
      </c>
      <c r="J43383" s="1" t="s">
        <v>127</v>
      </c>
      <c r="K43383" s="1" t="s">
        <v>127</v>
      </c>
      <c r="L43383" s="1" t="s">
        <v>335</v>
      </c>
      <c r="M43383" s="1" t="s">
        <v>495</v>
      </c>
      <c r="N43383" s="2">
        <v>40948</v>
      </c>
      <c r="O43383">
        <v>2012</v>
      </c>
      <c r="P43383">
        <v>9</v>
      </c>
      <c r="Q43383">
        <v>2</v>
      </c>
    </row>
    <row r="43384" spans="1:17" x14ac:dyDescent="0.25">
      <c r="A43384">
        <v>11533</v>
      </c>
      <c r="B43384">
        <v>14</v>
      </c>
      <c r="C43384" s="1" t="s">
        <v>24551</v>
      </c>
      <c r="D43384" s="1" t="s">
        <v>169</v>
      </c>
      <c r="E43384">
        <v>1</v>
      </c>
      <c r="F43384">
        <v>0</v>
      </c>
      <c r="G43384" s="1" t="s">
        <v>169</v>
      </c>
      <c r="H43384" s="1" t="s">
        <v>255</v>
      </c>
      <c r="I43384" s="1" t="s">
        <v>24552</v>
      </c>
      <c r="J43384" s="1" t="s">
        <v>4562</v>
      </c>
      <c r="K43384" s="1" t="s">
        <v>24553</v>
      </c>
      <c r="L43384" s="1" t="s">
        <v>271</v>
      </c>
      <c r="M43384" s="1" t="s">
        <v>2403</v>
      </c>
      <c r="N43384" s="2">
        <v>40948</v>
      </c>
      <c r="O43384">
        <v>2012</v>
      </c>
      <c r="P43384">
        <v>9</v>
      </c>
      <c r="Q43384">
        <v>2</v>
      </c>
    </row>
    <row r="43385" spans="1:17" x14ac:dyDescent="0.25">
      <c r="A43385">
        <v>35028</v>
      </c>
      <c r="B43385">
        <v>14</v>
      </c>
      <c r="C43385" s="1" t="s">
        <v>223</v>
      </c>
      <c r="D43385" s="1" t="s">
        <v>219</v>
      </c>
      <c r="E43385">
        <v>8</v>
      </c>
      <c r="F43385">
        <v>0</v>
      </c>
      <c r="G43385" s="1" t="s">
        <v>918</v>
      </c>
      <c r="H43385" s="1" t="s">
        <v>526</v>
      </c>
      <c r="I43385" s="1" t="s">
        <v>127</v>
      </c>
      <c r="J43385" s="1" t="s">
        <v>127</v>
      </c>
      <c r="K43385" s="1" t="s">
        <v>127</v>
      </c>
      <c r="L43385" s="1" t="s">
        <v>183</v>
      </c>
      <c r="M43385" s="1" t="s">
        <v>918</v>
      </c>
      <c r="N43385" s="2">
        <v>40948</v>
      </c>
      <c r="O43385">
        <v>2012</v>
      </c>
      <c r="P43385">
        <v>9</v>
      </c>
      <c r="Q43385">
        <v>2</v>
      </c>
    </row>
    <row r="43386" spans="1:17" x14ac:dyDescent="0.25">
      <c r="A43386">
        <v>11524</v>
      </c>
      <c r="B43386">
        <v>14</v>
      </c>
      <c r="C43386" s="1" t="s">
        <v>453</v>
      </c>
      <c r="D43386" s="1" t="s">
        <v>454</v>
      </c>
      <c r="E43386">
        <v>33</v>
      </c>
      <c r="F43386">
        <v>0</v>
      </c>
      <c r="G43386" s="1" t="s">
        <v>26058</v>
      </c>
      <c r="H43386" s="1" t="s">
        <v>1692</v>
      </c>
      <c r="I43386" s="1" t="s">
        <v>127</v>
      </c>
      <c r="J43386" s="1" t="s">
        <v>127</v>
      </c>
      <c r="K43386" s="1" t="s">
        <v>127</v>
      </c>
      <c r="L43386" s="1" t="s">
        <v>367</v>
      </c>
      <c r="M43386" s="1" t="s">
        <v>26058</v>
      </c>
      <c r="N43386" s="2">
        <v>40948</v>
      </c>
      <c r="O43386">
        <v>2012</v>
      </c>
      <c r="P43386">
        <v>9</v>
      </c>
      <c r="Q43386">
        <v>2</v>
      </c>
    </row>
    <row r="43387" spans="1:17" x14ac:dyDescent="0.25">
      <c r="A43387">
        <v>35026</v>
      </c>
      <c r="B43387">
        <v>14</v>
      </c>
      <c r="C43387" s="1" t="s">
        <v>1416</v>
      </c>
      <c r="D43387" s="1" t="s">
        <v>146</v>
      </c>
      <c r="E43387">
        <v>1</v>
      </c>
      <c r="F43387">
        <v>0</v>
      </c>
      <c r="G43387" s="1" t="s">
        <v>922</v>
      </c>
      <c r="H43387" s="1" t="s">
        <v>274</v>
      </c>
      <c r="I43387" s="1" t="s">
        <v>127</v>
      </c>
      <c r="J43387" s="1" t="s">
        <v>127</v>
      </c>
      <c r="K43387" s="1" t="s">
        <v>127</v>
      </c>
      <c r="L43387" s="1" t="s">
        <v>315</v>
      </c>
      <c r="M43387" s="1" t="s">
        <v>922</v>
      </c>
      <c r="N43387" s="2">
        <v>40948</v>
      </c>
      <c r="O43387">
        <v>2012</v>
      </c>
      <c r="P43387">
        <v>9</v>
      </c>
      <c r="Q43387">
        <v>2</v>
      </c>
    </row>
    <row r="43388" spans="1:17" x14ac:dyDescent="0.25">
      <c r="A43388">
        <v>35022</v>
      </c>
      <c r="B43388">
        <v>14</v>
      </c>
      <c r="C43388" s="1" t="s">
        <v>280</v>
      </c>
      <c r="D43388" s="1" t="s">
        <v>146</v>
      </c>
      <c r="E43388">
        <v>1</v>
      </c>
      <c r="F43388">
        <v>0</v>
      </c>
      <c r="G43388" s="1" t="s">
        <v>922</v>
      </c>
      <c r="H43388" s="1" t="s">
        <v>274</v>
      </c>
      <c r="I43388" s="1" t="s">
        <v>127</v>
      </c>
      <c r="J43388" s="1" t="s">
        <v>127</v>
      </c>
      <c r="K43388" s="1" t="s">
        <v>127</v>
      </c>
      <c r="L43388" s="1" t="s">
        <v>315</v>
      </c>
      <c r="M43388" s="1" t="s">
        <v>922</v>
      </c>
      <c r="N43388" s="2">
        <v>40948</v>
      </c>
      <c r="O43388">
        <v>2012</v>
      </c>
      <c r="P43388">
        <v>9</v>
      </c>
      <c r="Q43388">
        <v>2</v>
      </c>
    </row>
    <row r="43389" spans="1:17" x14ac:dyDescent="0.25">
      <c r="A43389">
        <v>35020</v>
      </c>
      <c r="B43389">
        <v>14</v>
      </c>
      <c r="C43389" s="1" t="s">
        <v>490</v>
      </c>
      <c r="D43389" s="1" t="s">
        <v>146</v>
      </c>
      <c r="E43389">
        <v>3</v>
      </c>
      <c r="F43389">
        <v>1</v>
      </c>
      <c r="G43389" s="1" t="s">
        <v>2367</v>
      </c>
      <c r="H43389" s="1" t="s">
        <v>158</v>
      </c>
      <c r="I43389" s="1" t="s">
        <v>127</v>
      </c>
      <c r="J43389" s="1" t="s">
        <v>127</v>
      </c>
      <c r="K43389" s="1" t="s">
        <v>127</v>
      </c>
      <c r="L43389" s="1" t="s">
        <v>902</v>
      </c>
      <c r="M43389" s="1" t="s">
        <v>2367</v>
      </c>
      <c r="N43389" s="2">
        <v>40948</v>
      </c>
      <c r="O43389">
        <v>2012</v>
      </c>
      <c r="P43389">
        <v>9</v>
      </c>
      <c r="Q43389">
        <v>2</v>
      </c>
    </row>
    <row r="43390" spans="1:17" x14ac:dyDescent="0.25">
      <c r="A43390">
        <v>35018</v>
      </c>
      <c r="B43390">
        <v>14</v>
      </c>
      <c r="C43390" s="1" t="s">
        <v>445</v>
      </c>
      <c r="D43390" s="1" t="s">
        <v>146</v>
      </c>
      <c r="E43390">
        <v>1</v>
      </c>
      <c r="F43390">
        <v>0</v>
      </c>
      <c r="G43390" s="1" t="s">
        <v>922</v>
      </c>
      <c r="H43390" s="1" t="s">
        <v>274</v>
      </c>
      <c r="I43390" s="1" t="s">
        <v>127</v>
      </c>
      <c r="J43390" s="1" t="s">
        <v>127</v>
      </c>
      <c r="K43390" s="1" t="s">
        <v>127</v>
      </c>
      <c r="L43390" s="1" t="s">
        <v>315</v>
      </c>
      <c r="M43390" s="1" t="s">
        <v>922</v>
      </c>
      <c r="N43390" s="2">
        <v>40948</v>
      </c>
      <c r="O43390">
        <v>2012</v>
      </c>
      <c r="P43390">
        <v>9</v>
      </c>
      <c r="Q43390">
        <v>2</v>
      </c>
    </row>
    <row r="43391" spans="1:17" x14ac:dyDescent="0.25">
      <c r="A43391">
        <v>13702</v>
      </c>
      <c r="B43391">
        <v>14</v>
      </c>
      <c r="C43391" s="1" t="s">
        <v>1593</v>
      </c>
      <c r="D43391" s="1" t="s">
        <v>402</v>
      </c>
      <c r="E43391">
        <v>3</v>
      </c>
      <c r="F43391">
        <v>0</v>
      </c>
      <c r="G43391" s="1" t="s">
        <v>281</v>
      </c>
      <c r="H43391" s="1" t="s">
        <v>1692</v>
      </c>
      <c r="I43391" s="1" t="s">
        <v>963</v>
      </c>
      <c r="J43391" s="1" t="s">
        <v>1668</v>
      </c>
      <c r="K43391" s="1" t="s">
        <v>1594</v>
      </c>
      <c r="L43391" s="1" t="s">
        <v>268</v>
      </c>
      <c r="M43391" s="1" t="s">
        <v>1618</v>
      </c>
      <c r="N43391" s="2">
        <v>40948</v>
      </c>
      <c r="O43391">
        <v>2012</v>
      </c>
      <c r="P43391">
        <v>9</v>
      </c>
      <c r="Q43391">
        <v>2</v>
      </c>
    </row>
    <row r="43392" spans="1:17" x14ac:dyDescent="0.25">
      <c r="A43392">
        <v>35016</v>
      </c>
      <c r="B43392">
        <v>14</v>
      </c>
      <c r="C43392" s="1" t="s">
        <v>1476</v>
      </c>
      <c r="D43392" s="1" t="s">
        <v>146</v>
      </c>
      <c r="E43392">
        <v>1</v>
      </c>
      <c r="F43392">
        <v>1</v>
      </c>
      <c r="G43392" s="1" t="s">
        <v>922</v>
      </c>
      <c r="H43392" s="1" t="s">
        <v>274</v>
      </c>
      <c r="I43392" s="1" t="s">
        <v>127</v>
      </c>
      <c r="J43392" s="1" t="s">
        <v>127</v>
      </c>
      <c r="K43392" s="1" t="s">
        <v>127</v>
      </c>
      <c r="L43392" s="1" t="s">
        <v>315</v>
      </c>
      <c r="M43392" s="1" t="s">
        <v>922</v>
      </c>
      <c r="N43392" s="2">
        <v>40948</v>
      </c>
      <c r="O43392">
        <v>2012</v>
      </c>
      <c r="P43392">
        <v>9</v>
      </c>
      <c r="Q43392">
        <v>2</v>
      </c>
    </row>
    <row r="43393" spans="1:17" x14ac:dyDescent="0.25">
      <c r="A43393">
        <v>15165</v>
      </c>
      <c r="B43393">
        <v>14</v>
      </c>
      <c r="C43393" s="1" t="s">
        <v>24557</v>
      </c>
      <c r="D43393" s="1" t="s">
        <v>219</v>
      </c>
      <c r="E43393">
        <v>26</v>
      </c>
      <c r="F43393">
        <v>3</v>
      </c>
      <c r="G43393" s="1" t="s">
        <v>18535</v>
      </c>
      <c r="H43393" s="1" t="s">
        <v>555</v>
      </c>
      <c r="I43393" s="1" t="s">
        <v>24559</v>
      </c>
      <c r="J43393" s="1" t="s">
        <v>24924</v>
      </c>
      <c r="K43393" s="1" t="s">
        <v>26183</v>
      </c>
      <c r="L43393" s="1" t="s">
        <v>2085</v>
      </c>
      <c r="M43393" s="1" t="s">
        <v>10159</v>
      </c>
      <c r="N43393" s="2">
        <v>40948</v>
      </c>
      <c r="O43393">
        <v>2012</v>
      </c>
      <c r="P43393">
        <v>9</v>
      </c>
      <c r="Q43393">
        <v>2</v>
      </c>
    </row>
    <row r="43394" spans="1:17" x14ac:dyDescent="0.25">
      <c r="A43394">
        <v>7335</v>
      </c>
      <c r="B43394">
        <v>14</v>
      </c>
      <c r="C43394" s="1" t="s">
        <v>357</v>
      </c>
      <c r="D43394" s="1" t="s">
        <v>358</v>
      </c>
      <c r="E43394">
        <v>12</v>
      </c>
      <c r="F43394">
        <v>0</v>
      </c>
      <c r="G43394" s="1" t="s">
        <v>26184</v>
      </c>
      <c r="H43394" s="1" t="s">
        <v>1051</v>
      </c>
      <c r="I43394" s="1" t="s">
        <v>127</v>
      </c>
      <c r="J43394" s="1" t="s">
        <v>127</v>
      </c>
      <c r="K43394" s="1" t="s">
        <v>127</v>
      </c>
      <c r="L43394" s="1" t="s">
        <v>2724</v>
      </c>
      <c r="M43394" s="1" t="s">
        <v>26184</v>
      </c>
      <c r="N43394" s="2">
        <v>40948</v>
      </c>
      <c r="O43394">
        <v>2012</v>
      </c>
      <c r="P43394">
        <v>9</v>
      </c>
      <c r="Q43394">
        <v>2</v>
      </c>
    </row>
    <row r="43395" spans="1:17" x14ac:dyDescent="0.25">
      <c r="A43395">
        <v>15140</v>
      </c>
      <c r="B43395">
        <v>14</v>
      </c>
      <c r="C43395" s="1" t="s">
        <v>24566</v>
      </c>
      <c r="D43395" s="1" t="s">
        <v>348</v>
      </c>
      <c r="E43395">
        <v>7</v>
      </c>
      <c r="F43395">
        <v>2</v>
      </c>
      <c r="G43395" s="1" t="s">
        <v>2278</v>
      </c>
      <c r="H43395" s="1" t="s">
        <v>226</v>
      </c>
      <c r="I43395" s="1" t="s">
        <v>24567</v>
      </c>
      <c r="J43395" s="1" t="s">
        <v>6700</v>
      </c>
      <c r="K43395" s="1" t="s">
        <v>26185</v>
      </c>
      <c r="L43395" s="1" t="s">
        <v>183</v>
      </c>
      <c r="M43395" s="1" t="s">
        <v>25312</v>
      </c>
      <c r="N43395" s="2">
        <v>40948</v>
      </c>
      <c r="O43395">
        <v>2012</v>
      </c>
      <c r="P43395">
        <v>9</v>
      </c>
      <c r="Q43395">
        <v>2</v>
      </c>
    </row>
    <row r="43396" spans="1:17" x14ac:dyDescent="0.25">
      <c r="A43396">
        <v>13701</v>
      </c>
      <c r="B43396">
        <v>14</v>
      </c>
      <c r="C43396" s="1" t="s">
        <v>136</v>
      </c>
      <c r="D43396" s="1" t="s">
        <v>137</v>
      </c>
      <c r="E43396">
        <v>14</v>
      </c>
      <c r="F43396">
        <v>2</v>
      </c>
      <c r="G43396" s="1" t="s">
        <v>6071</v>
      </c>
      <c r="H43396" s="1" t="s">
        <v>297</v>
      </c>
      <c r="I43396" s="1" t="s">
        <v>140</v>
      </c>
      <c r="J43396" s="1" t="s">
        <v>2915</v>
      </c>
      <c r="K43396" s="1" t="s">
        <v>26186</v>
      </c>
      <c r="L43396" s="1" t="s">
        <v>1179</v>
      </c>
      <c r="M43396" s="1" t="s">
        <v>9061</v>
      </c>
      <c r="N43396" s="2">
        <v>40948</v>
      </c>
      <c r="O43396">
        <v>2012</v>
      </c>
      <c r="P43396">
        <v>9</v>
      </c>
      <c r="Q43396">
        <v>2</v>
      </c>
    </row>
    <row r="43397" spans="1:17" x14ac:dyDescent="0.25">
      <c r="A43397">
        <v>15130</v>
      </c>
      <c r="B43397">
        <v>14</v>
      </c>
      <c r="C43397" s="1" t="s">
        <v>24578</v>
      </c>
      <c r="D43397" s="1" t="s">
        <v>348</v>
      </c>
      <c r="E43397">
        <v>15</v>
      </c>
      <c r="F43397">
        <v>0</v>
      </c>
      <c r="G43397" s="1" t="s">
        <v>2833</v>
      </c>
      <c r="H43397" s="1" t="s">
        <v>363</v>
      </c>
      <c r="I43397" s="1" t="s">
        <v>24579</v>
      </c>
      <c r="J43397" s="1" t="s">
        <v>26187</v>
      </c>
      <c r="K43397" s="1" t="s">
        <v>24580</v>
      </c>
      <c r="L43397" s="1" t="s">
        <v>705</v>
      </c>
      <c r="M43397" s="1" t="s">
        <v>26188</v>
      </c>
      <c r="N43397" s="2">
        <v>40948</v>
      </c>
      <c r="O43397">
        <v>2012</v>
      </c>
      <c r="P43397">
        <v>9</v>
      </c>
      <c r="Q43397">
        <v>2</v>
      </c>
    </row>
    <row r="43398" spans="1:17" x14ac:dyDescent="0.25">
      <c r="A43398">
        <v>15120</v>
      </c>
      <c r="B43398">
        <v>14</v>
      </c>
      <c r="C43398" s="1" t="s">
        <v>24548</v>
      </c>
      <c r="D43398" s="1" t="s">
        <v>1320</v>
      </c>
      <c r="E43398">
        <v>3</v>
      </c>
      <c r="F43398">
        <v>0</v>
      </c>
      <c r="G43398" s="1" t="s">
        <v>177</v>
      </c>
      <c r="H43398" s="1" t="s">
        <v>128</v>
      </c>
      <c r="I43398" s="1" t="s">
        <v>24549</v>
      </c>
      <c r="J43398" s="1" t="s">
        <v>7002</v>
      </c>
      <c r="K43398" s="1" t="s">
        <v>24550</v>
      </c>
      <c r="L43398" s="1" t="s">
        <v>335</v>
      </c>
      <c r="M43398" s="1" t="s">
        <v>3729</v>
      </c>
      <c r="N43398" s="2">
        <v>40948</v>
      </c>
      <c r="O43398">
        <v>2012</v>
      </c>
      <c r="P43398">
        <v>9</v>
      </c>
      <c r="Q43398">
        <v>2</v>
      </c>
    </row>
    <row r="43399" spans="1:17" x14ac:dyDescent="0.25">
      <c r="A43399">
        <v>15110</v>
      </c>
      <c r="B43399">
        <v>14</v>
      </c>
      <c r="C43399" s="1" t="s">
        <v>24563</v>
      </c>
      <c r="D43399" s="1" t="s">
        <v>3118</v>
      </c>
      <c r="E43399">
        <v>1</v>
      </c>
      <c r="F43399">
        <v>0</v>
      </c>
      <c r="G43399" s="1" t="s">
        <v>3118</v>
      </c>
      <c r="H43399" s="1" t="s">
        <v>126</v>
      </c>
      <c r="I43399" s="1" t="s">
        <v>127</v>
      </c>
      <c r="J43399" s="1" t="s">
        <v>127</v>
      </c>
      <c r="K43399" s="1" t="s">
        <v>127</v>
      </c>
      <c r="L43399" s="1" t="s">
        <v>128</v>
      </c>
      <c r="M43399" s="1" t="s">
        <v>3118</v>
      </c>
      <c r="N43399" s="2">
        <v>40948</v>
      </c>
      <c r="O43399">
        <v>2012</v>
      </c>
      <c r="P43399">
        <v>9</v>
      </c>
      <c r="Q43399">
        <v>2</v>
      </c>
    </row>
    <row r="43400" spans="1:17" x14ac:dyDescent="0.25">
      <c r="A43400">
        <v>35076</v>
      </c>
      <c r="B43400">
        <v>14</v>
      </c>
      <c r="C43400" s="1" t="s">
        <v>19967</v>
      </c>
      <c r="D43400" s="1" t="s">
        <v>180</v>
      </c>
      <c r="E43400">
        <v>5</v>
      </c>
      <c r="F43400">
        <v>0</v>
      </c>
      <c r="G43400" s="1" t="s">
        <v>358</v>
      </c>
      <c r="H43400" s="1" t="s">
        <v>271</v>
      </c>
      <c r="I43400" s="1" t="s">
        <v>127</v>
      </c>
      <c r="J43400" s="1" t="s">
        <v>127</v>
      </c>
      <c r="K43400" s="1" t="s">
        <v>127</v>
      </c>
      <c r="L43400" s="1" t="s">
        <v>447</v>
      </c>
      <c r="M43400" s="1" t="s">
        <v>358</v>
      </c>
      <c r="N43400" s="2">
        <v>40948</v>
      </c>
      <c r="O43400">
        <v>2012</v>
      </c>
      <c r="P43400">
        <v>9</v>
      </c>
      <c r="Q43400">
        <v>2</v>
      </c>
    </row>
    <row r="43401" spans="1:17" x14ac:dyDescent="0.25">
      <c r="A43401">
        <v>35078</v>
      </c>
      <c r="B43401">
        <v>14</v>
      </c>
      <c r="C43401" s="1" t="s">
        <v>24616</v>
      </c>
      <c r="D43401" s="1" t="s">
        <v>169</v>
      </c>
      <c r="E43401">
        <v>2</v>
      </c>
      <c r="F43401">
        <v>0</v>
      </c>
      <c r="G43401" s="1" t="s">
        <v>2096</v>
      </c>
      <c r="H43401" s="1" t="s">
        <v>128</v>
      </c>
      <c r="I43401" s="1" t="s">
        <v>127</v>
      </c>
      <c r="J43401" s="1" t="s">
        <v>127</v>
      </c>
      <c r="K43401" s="1" t="s">
        <v>127</v>
      </c>
      <c r="L43401" s="1" t="s">
        <v>286</v>
      </c>
      <c r="M43401" s="1" t="s">
        <v>2096</v>
      </c>
      <c r="N43401" s="2">
        <v>40948</v>
      </c>
      <c r="O43401">
        <v>2012</v>
      </c>
      <c r="P43401">
        <v>9</v>
      </c>
      <c r="Q43401">
        <v>2</v>
      </c>
    </row>
    <row r="43402" spans="1:17" x14ac:dyDescent="0.25">
      <c r="A43402">
        <v>7202</v>
      </c>
      <c r="B43402">
        <v>14</v>
      </c>
      <c r="C43402" s="1" t="s">
        <v>430</v>
      </c>
      <c r="D43402" s="1" t="s">
        <v>343</v>
      </c>
      <c r="E43402">
        <v>11</v>
      </c>
      <c r="F43402">
        <v>0</v>
      </c>
      <c r="G43402" s="1" t="s">
        <v>647</v>
      </c>
      <c r="H43402" s="1" t="s">
        <v>381</v>
      </c>
      <c r="I43402" s="1" t="s">
        <v>127</v>
      </c>
      <c r="J43402" s="1" t="s">
        <v>127</v>
      </c>
      <c r="K43402" s="1" t="s">
        <v>127</v>
      </c>
      <c r="L43402" s="1" t="s">
        <v>157</v>
      </c>
      <c r="M43402" s="1" t="s">
        <v>647</v>
      </c>
      <c r="N43402" s="2">
        <v>40948</v>
      </c>
      <c r="O43402">
        <v>2012</v>
      </c>
      <c r="P43402">
        <v>9</v>
      </c>
      <c r="Q43402">
        <v>2</v>
      </c>
    </row>
    <row r="43403" spans="1:17" x14ac:dyDescent="0.25">
      <c r="A43403">
        <v>14854</v>
      </c>
      <c r="B43403">
        <v>14</v>
      </c>
      <c r="C43403" s="1" t="s">
        <v>2275</v>
      </c>
      <c r="D43403" s="1" t="s">
        <v>389</v>
      </c>
      <c r="E43403">
        <v>1</v>
      </c>
      <c r="F43403">
        <v>0</v>
      </c>
      <c r="G43403" s="1" t="s">
        <v>137</v>
      </c>
      <c r="H43403" s="1" t="s">
        <v>447</v>
      </c>
      <c r="I43403" s="1" t="s">
        <v>127</v>
      </c>
      <c r="J43403" s="1" t="s">
        <v>127</v>
      </c>
      <c r="K43403" s="1" t="s">
        <v>127</v>
      </c>
      <c r="L43403" s="1" t="s">
        <v>282</v>
      </c>
      <c r="M43403" s="1" t="s">
        <v>137</v>
      </c>
      <c r="N43403" s="2">
        <v>40948</v>
      </c>
      <c r="O43403">
        <v>2012</v>
      </c>
      <c r="P43403">
        <v>9</v>
      </c>
      <c r="Q43403">
        <v>2</v>
      </c>
    </row>
    <row r="43404" spans="1:17" x14ac:dyDescent="0.25">
      <c r="A43404">
        <v>11523</v>
      </c>
      <c r="B43404">
        <v>14</v>
      </c>
      <c r="C43404" s="1" t="s">
        <v>474</v>
      </c>
      <c r="D43404" s="1" t="s">
        <v>348</v>
      </c>
      <c r="E43404">
        <v>69</v>
      </c>
      <c r="F43404">
        <v>2</v>
      </c>
      <c r="G43404" s="1" t="s">
        <v>26189</v>
      </c>
      <c r="H43404" s="1" t="s">
        <v>501</v>
      </c>
      <c r="I43404" s="1" t="s">
        <v>24569</v>
      </c>
      <c r="J43404" s="1" t="s">
        <v>8490</v>
      </c>
      <c r="K43404" s="1" t="s">
        <v>26190</v>
      </c>
      <c r="L43404" s="1" t="s">
        <v>2961</v>
      </c>
      <c r="M43404" s="1" t="s">
        <v>2688</v>
      </c>
      <c r="N43404" s="2">
        <v>40948</v>
      </c>
      <c r="O43404">
        <v>2012</v>
      </c>
      <c r="P43404">
        <v>9</v>
      </c>
      <c r="Q43404">
        <v>2</v>
      </c>
    </row>
    <row r="43405" spans="1:17" x14ac:dyDescent="0.25">
      <c r="A43405">
        <v>13491</v>
      </c>
      <c r="B43405">
        <v>14</v>
      </c>
      <c r="C43405" s="1" t="s">
        <v>336</v>
      </c>
      <c r="D43405" s="1" t="s">
        <v>125</v>
      </c>
      <c r="E43405">
        <v>11</v>
      </c>
      <c r="F43405">
        <v>0</v>
      </c>
      <c r="G43405" s="1" t="s">
        <v>23601</v>
      </c>
      <c r="H43405" s="1" t="s">
        <v>1729</v>
      </c>
      <c r="I43405" s="1" t="s">
        <v>338</v>
      </c>
      <c r="J43405" s="1" t="s">
        <v>9277</v>
      </c>
      <c r="K43405" s="1" t="s">
        <v>26191</v>
      </c>
      <c r="L43405" s="1" t="s">
        <v>1179</v>
      </c>
      <c r="M43405" s="1" t="s">
        <v>26192</v>
      </c>
      <c r="N43405" s="2">
        <v>40948</v>
      </c>
      <c r="O43405">
        <v>2012</v>
      </c>
      <c r="P43405">
        <v>9</v>
      </c>
      <c r="Q43405">
        <v>2</v>
      </c>
    </row>
    <row r="43406" spans="1:17" x14ac:dyDescent="0.25">
      <c r="A43406">
        <v>14852</v>
      </c>
      <c r="B43406">
        <v>14</v>
      </c>
      <c r="C43406" s="1" t="s">
        <v>154</v>
      </c>
      <c r="D43406" s="1" t="s">
        <v>155</v>
      </c>
      <c r="E43406">
        <v>2</v>
      </c>
      <c r="F43406">
        <v>0</v>
      </c>
      <c r="G43406" s="1" t="s">
        <v>127</v>
      </c>
      <c r="H43406" s="1" t="s">
        <v>127</v>
      </c>
      <c r="I43406" s="1" t="s">
        <v>127</v>
      </c>
      <c r="J43406" s="1" t="s">
        <v>127</v>
      </c>
      <c r="K43406" s="1" t="s">
        <v>127</v>
      </c>
      <c r="L43406" s="1" t="s">
        <v>127</v>
      </c>
      <c r="M43406" s="1" t="s">
        <v>127</v>
      </c>
      <c r="N43406" s="2">
        <v>40948</v>
      </c>
      <c r="O43406">
        <v>2012</v>
      </c>
      <c r="P43406">
        <v>9</v>
      </c>
      <c r="Q43406">
        <v>2</v>
      </c>
    </row>
    <row r="43407" spans="1:17" x14ac:dyDescent="0.25">
      <c r="A43407">
        <v>14846</v>
      </c>
      <c r="B43407">
        <v>14</v>
      </c>
      <c r="C43407" s="1" t="s">
        <v>270</v>
      </c>
      <c r="D43407" s="1" t="s">
        <v>130</v>
      </c>
      <c r="E43407">
        <v>1</v>
      </c>
      <c r="F43407">
        <v>0</v>
      </c>
      <c r="G43407" s="1" t="s">
        <v>137</v>
      </c>
      <c r="H43407" s="1" t="s">
        <v>447</v>
      </c>
      <c r="I43407" s="1" t="s">
        <v>127</v>
      </c>
      <c r="J43407" s="1" t="s">
        <v>127</v>
      </c>
      <c r="K43407" s="1" t="s">
        <v>127</v>
      </c>
      <c r="L43407" s="1" t="s">
        <v>282</v>
      </c>
      <c r="M43407" s="1" t="s">
        <v>137</v>
      </c>
      <c r="N43407" s="2">
        <v>40948</v>
      </c>
      <c r="O43407">
        <v>2012</v>
      </c>
      <c r="P43407">
        <v>9</v>
      </c>
      <c r="Q43407">
        <v>2</v>
      </c>
    </row>
    <row r="43408" spans="1:17" x14ac:dyDescent="0.25">
      <c r="A43408">
        <v>14844</v>
      </c>
      <c r="B43408">
        <v>14</v>
      </c>
      <c r="C43408" s="1" t="s">
        <v>502</v>
      </c>
      <c r="D43408" s="1" t="s">
        <v>130</v>
      </c>
      <c r="E43408">
        <v>1</v>
      </c>
      <c r="F43408">
        <v>0</v>
      </c>
      <c r="G43408" s="1" t="s">
        <v>130</v>
      </c>
      <c r="H43408" s="1" t="s">
        <v>286</v>
      </c>
      <c r="I43408" s="1" t="s">
        <v>127</v>
      </c>
      <c r="J43408" s="1" t="s">
        <v>127</v>
      </c>
      <c r="K43408" s="1" t="s">
        <v>127</v>
      </c>
      <c r="L43408" s="1" t="s">
        <v>225</v>
      </c>
      <c r="M43408" s="1" t="s">
        <v>130</v>
      </c>
      <c r="N43408" s="2">
        <v>40948</v>
      </c>
      <c r="O43408">
        <v>2012</v>
      </c>
      <c r="P43408">
        <v>9</v>
      </c>
      <c r="Q43408">
        <v>2</v>
      </c>
    </row>
    <row r="43409" spans="1:17" x14ac:dyDescent="0.25">
      <c r="A43409">
        <v>14842</v>
      </c>
      <c r="B43409">
        <v>14</v>
      </c>
      <c r="C43409" s="1" t="s">
        <v>260</v>
      </c>
      <c r="D43409" s="1" t="s">
        <v>137</v>
      </c>
      <c r="E43409">
        <v>1</v>
      </c>
      <c r="F43409">
        <v>0</v>
      </c>
      <c r="G43409" s="1" t="s">
        <v>137</v>
      </c>
      <c r="H43409" s="1" t="s">
        <v>447</v>
      </c>
      <c r="I43409" s="1" t="s">
        <v>127</v>
      </c>
      <c r="J43409" s="1" t="s">
        <v>127</v>
      </c>
      <c r="K43409" s="1" t="s">
        <v>127</v>
      </c>
      <c r="L43409" s="1" t="s">
        <v>282</v>
      </c>
      <c r="M43409" s="1" t="s">
        <v>137</v>
      </c>
      <c r="N43409" s="2">
        <v>40948</v>
      </c>
      <c r="O43409">
        <v>2012</v>
      </c>
      <c r="P43409">
        <v>9</v>
      </c>
      <c r="Q43409">
        <v>2</v>
      </c>
    </row>
    <row r="43410" spans="1:17" x14ac:dyDescent="0.25">
      <c r="A43410">
        <v>11520</v>
      </c>
      <c r="B43410">
        <v>14</v>
      </c>
      <c r="C43410" s="1" t="s">
        <v>349</v>
      </c>
      <c r="D43410" s="1" t="s">
        <v>169</v>
      </c>
      <c r="E43410">
        <v>100</v>
      </c>
      <c r="F43410">
        <v>7</v>
      </c>
      <c r="G43410" s="1" t="s">
        <v>2129</v>
      </c>
      <c r="H43410" s="1" t="s">
        <v>1738</v>
      </c>
      <c r="I43410" s="1" t="s">
        <v>24574</v>
      </c>
      <c r="J43410" s="1" t="s">
        <v>23906</v>
      </c>
      <c r="K43410" s="1" t="s">
        <v>21318</v>
      </c>
      <c r="L43410" s="1" t="s">
        <v>943</v>
      </c>
      <c r="M43410" s="1" t="s">
        <v>26193</v>
      </c>
      <c r="N43410" s="2">
        <v>40948</v>
      </c>
      <c r="O43410">
        <v>2012</v>
      </c>
      <c r="P43410">
        <v>9</v>
      </c>
      <c r="Q43410">
        <v>2</v>
      </c>
    </row>
    <row r="43411" spans="1:17" x14ac:dyDescent="0.25">
      <c r="A43411">
        <v>14832</v>
      </c>
      <c r="B43411">
        <v>14</v>
      </c>
      <c r="C43411" s="1" t="s">
        <v>509</v>
      </c>
      <c r="D43411" s="1" t="s">
        <v>137</v>
      </c>
      <c r="E43411">
        <v>1</v>
      </c>
      <c r="F43411">
        <v>0</v>
      </c>
      <c r="G43411" s="1" t="s">
        <v>137</v>
      </c>
      <c r="H43411" s="1" t="s">
        <v>447</v>
      </c>
      <c r="I43411" s="1" t="s">
        <v>127</v>
      </c>
      <c r="J43411" s="1" t="s">
        <v>127</v>
      </c>
      <c r="K43411" s="1" t="s">
        <v>127</v>
      </c>
      <c r="L43411" s="1" t="s">
        <v>282</v>
      </c>
      <c r="M43411" s="1" t="s">
        <v>137</v>
      </c>
      <c r="N43411" s="2">
        <v>40948</v>
      </c>
      <c r="O43411">
        <v>2012</v>
      </c>
      <c r="P43411">
        <v>9</v>
      </c>
      <c r="Q43411">
        <v>2</v>
      </c>
    </row>
    <row r="43412" spans="1:17" x14ac:dyDescent="0.25">
      <c r="A43412">
        <v>7310</v>
      </c>
      <c r="B43412">
        <v>14</v>
      </c>
      <c r="C43412" s="1" t="s">
        <v>299</v>
      </c>
      <c r="D43412" s="1" t="s">
        <v>219</v>
      </c>
      <c r="E43412">
        <v>5</v>
      </c>
      <c r="F43412">
        <v>1</v>
      </c>
      <c r="G43412" s="1" t="s">
        <v>14712</v>
      </c>
      <c r="H43412" s="1" t="s">
        <v>274</v>
      </c>
      <c r="I43412" s="1" t="s">
        <v>301</v>
      </c>
      <c r="J43412" s="1" t="s">
        <v>977</v>
      </c>
      <c r="K43412" s="1" t="s">
        <v>26194</v>
      </c>
      <c r="L43412" s="1" t="s">
        <v>447</v>
      </c>
      <c r="M43412" s="1" t="s">
        <v>2276</v>
      </c>
      <c r="N43412" s="2">
        <v>40948</v>
      </c>
      <c r="O43412">
        <v>2012</v>
      </c>
      <c r="P43412">
        <v>9</v>
      </c>
      <c r="Q43412">
        <v>2</v>
      </c>
    </row>
    <row r="43413" spans="1:17" x14ac:dyDescent="0.25">
      <c r="A43413">
        <v>14826</v>
      </c>
      <c r="B43413">
        <v>14</v>
      </c>
      <c r="C43413" s="1" t="s">
        <v>1557</v>
      </c>
      <c r="D43413" s="1" t="s">
        <v>249</v>
      </c>
      <c r="E43413">
        <v>1</v>
      </c>
      <c r="F43413">
        <v>0</v>
      </c>
      <c r="G43413" s="1" t="s">
        <v>137</v>
      </c>
      <c r="H43413" s="1" t="s">
        <v>447</v>
      </c>
      <c r="I43413" s="1" t="s">
        <v>127</v>
      </c>
      <c r="J43413" s="1" t="s">
        <v>127</v>
      </c>
      <c r="K43413" s="1" t="s">
        <v>127</v>
      </c>
      <c r="L43413" s="1" t="s">
        <v>282</v>
      </c>
      <c r="M43413" s="1" t="s">
        <v>137</v>
      </c>
      <c r="N43413" s="2">
        <v>40948</v>
      </c>
      <c r="O43413">
        <v>2012</v>
      </c>
      <c r="P43413">
        <v>9</v>
      </c>
      <c r="Q43413">
        <v>2</v>
      </c>
    </row>
    <row r="43414" spans="1:17" x14ac:dyDescent="0.25">
      <c r="A43414">
        <v>14822</v>
      </c>
      <c r="B43414">
        <v>14</v>
      </c>
      <c r="C43414" s="1" t="s">
        <v>124</v>
      </c>
      <c r="D43414" s="1" t="s">
        <v>125</v>
      </c>
      <c r="E43414">
        <v>1</v>
      </c>
      <c r="F43414">
        <v>0</v>
      </c>
      <c r="G43414" s="1" t="s">
        <v>137</v>
      </c>
      <c r="H43414" s="1" t="s">
        <v>447</v>
      </c>
      <c r="I43414" s="1" t="s">
        <v>127</v>
      </c>
      <c r="J43414" s="1" t="s">
        <v>127</v>
      </c>
      <c r="K43414" s="1" t="s">
        <v>127</v>
      </c>
      <c r="L43414" s="1" t="s">
        <v>282</v>
      </c>
      <c r="M43414" s="1" t="s">
        <v>137</v>
      </c>
      <c r="N43414" s="2">
        <v>40948</v>
      </c>
      <c r="O43414">
        <v>2012</v>
      </c>
      <c r="P43414">
        <v>9</v>
      </c>
      <c r="Q43414">
        <v>2</v>
      </c>
    </row>
    <row r="43415" spans="1:17" x14ac:dyDescent="0.25">
      <c r="A43415">
        <v>11519</v>
      </c>
      <c r="B43415">
        <v>14</v>
      </c>
      <c r="C43415" s="1" t="s">
        <v>422</v>
      </c>
      <c r="D43415" s="1" t="s">
        <v>219</v>
      </c>
      <c r="E43415">
        <v>253</v>
      </c>
      <c r="F43415">
        <v>26</v>
      </c>
      <c r="G43415" s="1" t="s">
        <v>26195</v>
      </c>
      <c r="H43415" s="1" t="s">
        <v>16503</v>
      </c>
      <c r="I43415" s="1" t="s">
        <v>24538</v>
      </c>
      <c r="J43415" s="1" t="s">
        <v>9440</v>
      </c>
      <c r="K43415" s="1" t="s">
        <v>26196</v>
      </c>
      <c r="L43415" s="1" t="s">
        <v>8369</v>
      </c>
      <c r="M43415" s="1" t="s">
        <v>26197</v>
      </c>
      <c r="N43415" s="2">
        <v>40948</v>
      </c>
      <c r="O43415">
        <v>2012</v>
      </c>
      <c r="P43415">
        <v>9</v>
      </c>
      <c r="Q43415">
        <v>2</v>
      </c>
    </row>
    <row r="43416" spans="1:17" x14ac:dyDescent="0.25">
      <c r="A43416">
        <v>14820</v>
      </c>
      <c r="B43416">
        <v>14</v>
      </c>
      <c r="C43416" s="1" t="s">
        <v>407</v>
      </c>
      <c r="D43416" s="1" t="s">
        <v>249</v>
      </c>
      <c r="E43416">
        <v>1</v>
      </c>
      <c r="F43416">
        <v>0</v>
      </c>
      <c r="G43416" s="1" t="s">
        <v>137</v>
      </c>
      <c r="H43416" s="1" t="s">
        <v>447</v>
      </c>
      <c r="I43416" s="1" t="s">
        <v>127</v>
      </c>
      <c r="J43416" s="1" t="s">
        <v>127</v>
      </c>
      <c r="K43416" s="1" t="s">
        <v>127</v>
      </c>
      <c r="L43416" s="1" t="s">
        <v>282</v>
      </c>
      <c r="M43416" s="1" t="s">
        <v>137</v>
      </c>
      <c r="N43416" s="2">
        <v>40948</v>
      </c>
      <c r="O43416">
        <v>2012</v>
      </c>
      <c r="P43416">
        <v>9</v>
      </c>
      <c r="Q43416">
        <v>2</v>
      </c>
    </row>
    <row r="43417" spans="1:17" x14ac:dyDescent="0.25">
      <c r="A43417">
        <v>13301</v>
      </c>
      <c r="B43417">
        <v>14</v>
      </c>
      <c r="C43417" s="1" t="s">
        <v>176</v>
      </c>
      <c r="D43417" s="1" t="s">
        <v>177</v>
      </c>
      <c r="E43417">
        <v>1</v>
      </c>
      <c r="F43417">
        <v>0</v>
      </c>
      <c r="G43417" s="1" t="s">
        <v>177</v>
      </c>
      <c r="H43417" s="1" t="s">
        <v>128</v>
      </c>
      <c r="I43417" s="1" t="s">
        <v>180</v>
      </c>
      <c r="J43417" s="1" t="s">
        <v>180</v>
      </c>
      <c r="K43417" s="1" t="s">
        <v>3009</v>
      </c>
      <c r="L43417" s="1" t="s">
        <v>381</v>
      </c>
      <c r="M43417" s="1" t="s">
        <v>640</v>
      </c>
      <c r="N43417" s="2">
        <v>40948</v>
      </c>
      <c r="O43417">
        <v>2012</v>
      </c>
      <c r="P43417">
        <v>9</v>
      </c>
      <c r="Q43417">
        <v>2</v>
      </c>
    </row>
    <row r="43418" spans="1:17" x14ac:dyDescent="0.25">
      <c r="A43418">
        <v>14861</v>
      </c>
      <c r="B43418">
        <v>14</v>
      </c>
      <c r="C43418" s="1" t="s">
        <v>401</v>
      </c>
      <c r="D43418" s="1" t="s">
        <v>160</v>
      </c>
      <c r="E43418">
        <v>1</v>
      </c>
      <c r="F43418">
        <v>0</v>
      </c>
      <c r="G43418" s="1" t="s">
        <v>160</v>
      </c>
      <c r="H43418" s="1" t="s">
        <v>274</v>
      </c>
      <c r="I43418" s="1" t="s">
        <v>24590</v>
      </c>
      <c r="J43418" s="1" t="s">
        <v>1320</v>
      </c>
      <c r="K43418" s="1" t="s">
        <v>25348</v>
      </c>
      <c r="L43418" s="1" t="s">
        <v>381</v>
      </c>
      <c r="M43418" s="1" t="s">
        <v>640</v>
      </c>
      <c r="N43418" s="2">
        <v>40948</v>
      </c>
      <c r="O43418">
        <v>2012</v>
      </c>
      <c r="P43418">
        <v>9</v>
      </c>
      <c r="Q43418">
        <v>2</v>
      </c>
    </row>
    <row r="43419" spans="1:17" x14ac:dyDescent="0.25">
      <c r="A43419">
        <v>9001</v>
      </c>
      <c r="B43419">
        <v>14</v>
      </c>
      <c r="C43419" s="1" t="s">
        <v>396</v>
      </c>
      <c r="D43419" s="1" t="s">
        <v>397</v>
      </c>
      <c r="E43419">
        <v>119</v>
      </c>
      <c r="F43419">
        <v>22</v>
      </c>
      <c r="G43419" s="1" t="s">
        <v>26198</v>
      </c>
      <c r="H43419" s="1" t="s">
        <v>11588</v>
      </c>
      <c r="I43419" s="1" t="s">
        <v>127</v>
      </c>
      <c r="J43419" s="1" t="s">
        <v>127</v>
      </c>
      <c r="K43419" s="1" t="s">
        <v>127</v>
      </c>
      <c r="L43419" s="1" t="s">
        <v>5057</v>
      </c>
      <c r="M43419" s="1" t="s">
        <v>26198</v>
      </c>
      <c r="N43419" s="2">
        <v>40948</v>
      </c>
      <c r="O43419">
        <v>2012</v>
      </c>
      <c r="P43419">
        <v>9</v>
      </c>
      <c r="Q43419">
        <v>2</v>
      </c>
    </row>
    <row r="43420" spans="1:17" x14ac:dyDescent="0.25">
      <c r="A43420">
        <v>14816</v>
      </c>
      <c r="B43420">
        <v>14</v>
      </c>
      <c r="C43420" s="1" t="s">
        <v>1658</v>
      </c>
      <c r="D43420" s="1" t="s">
        <v>192</v>
      </c>
      <c r="E43420">
        <v>1</v>
      </c>
      <c r="F43420">
        <v>0</v>
      </c>
      <c r="G43420" s="1" t="s">
        <v>192</v>
      </c>
      <c r="H43420" s="1" t="s">
        <v>282</v>
      </c>
      <c r="I43420" s="1" t="s">
        <v>127</v>
      </c>
      <c r="J43420" s="1" t="s">
        <v>127</v>
      </c>
      <c r="K43420" s="1" t="s">
        <v>127</v>
      </c>
      <c r="L43420" s="1" t="s">
        <v>1340</v>
      </c>
      <c r="M43420" s="1" t="s">
        <v>192</v>
      </c>
      <c r="N43420" s="2">
        <v>40948</v>
      </c>
      <c r="O43420">
        <v>2012</v>
      </c>
      <c r="P43420">
        <v>9</v>
      </c>
      <c r="Q43420">
        <v>2</v>
      </c>
    </row>
    <row r="43421" spans="1:17" x14ac:dyDescent="0.25">
      <c r="A43421">
        <v>11623</v>
      </c>
      <c r="B43421">
        <v>14</v>
      </c>
      <c r="C43421" s="1" t="s">
        <v>168</v>
      </c>
      <c r="D43421" s="1" t="s">
        <v>169</v>
      </c>
      <c r="E43421">
        <v>3</v>
      </c>
      <c r="F43421">
        <v>0</v>
      </c>
      <c r="G43421" s="1" t="s">
        <v>1147</v>
      </c>
      <c r="H43421" s="1" t="s">
        <v>128</v>
      </c>
      <c r="I43421" s="1" t="s">
        <v>26074</v>
      </c>
      <c r="J43421" s="1" t="s">
        <v>589</v>
      </c>
      <c r="K43421" s="1" t="s">
        <v>26199</v>
      </c>
      <c r="L43421" s="1" t="s">
        <v>271</v>
      </c>
      <c r="M43421" s="1" t="s">
        <v>10608</v>
      </c>
      <c r="N43421" s="2">
        <v>40948</v>
      </c>
      <c r="O43421">
        <v>2012</v>
      </c>
      <c r="P43421">
        <v>9</v>
      </c>
      <c r="Q43421">
        <v>2</v>
      </c>
    </row>
    <row r="43422" spans="1:17" x14ac:dyDescent="0.25">
      <c r="A43422">
        <v>7201</v>
      </c>
      <c r="B43422">
        <v>14</v>
      </c>
      <c r="C43422" s="1" t="s">
        <v>218</v>
      </c>
      <c r="D43422" s="1" t="s">
        <v>219</v>
      </c>
      <c r="E43422">
        <v>21</v>
      </c>
      <c r="F43422">
        <v>1</v>
      </c>
      <c r="G43422" s="1" t="s">
        <v>314</v>
      </c>
      <c r="H43422" s="1" t="s">
        <v>2387</v>
      </c>
      <c r="I43422" s="1" t="s">
        <v>127</v>
      </c>
      <c r="J43422" s="1" t="s">
        <v>127</v>
      </c>
      <c r="K43422" s="1" t="s">
        <v>127</v>
      </c>
      <c r="L43422" s="1" t="s">
        <v>621</v>
      </c>
      <c r="M43422" s="1" t="s">
        <v>314</v>
      </c>
      <c r="N43422" s="2">
        <v>40948</v>
      </c>
      <c r="O43422">
        <v>2012</v>
      </c>
      <c r="P43422">
        <v>9</v>
      </c>
      <c r="Q43422">
        <v>2</v>
      </c>
    </row>
    <row r="43423" spans="1:17" x14ac:dyDescent="0.25">
      <c r="A43423">
        <v>14806</v>
      </c>
      <c r="B43423">
        <v>14</v>
      </c>
      <c r="C43423" s="1" t="s">
        <v>269</v>
      </c>
      <c r="D43423" s="1" t="s">
        <v>155</v>
      </c>
      <c r="E43423">
        <v>3</v>
      </c>
      <c r="F43423">
        <v>0</v>
      </c>
      <c r="G43423" s="1" t="s">
        <v>1370</v>
      </c>
      <c r="H43423" s="1" t="s">
        <v>902</v>
      </c>
      <c r="I43423" s="1" t="s">
        <v>127</v>
      </c>
      <c r="J43423" s="1" t="s">
        <v>127</v>
      </c>
      <c r="K43423" s="1" t="s">
        <v>127</v>
      </c>
      <c r="L43423" s="1" t="s">
        <v>617</v>
      </c>
      <c r="M43423" s="1" t="s">
        <v>1370</v>
      </c>
      <c r="N43423" s="2">
        <v>40948</v>
      </c>
      <c r="O43423">
        <v>2012</v>
      </c>
      <c r="P43423">
        <v>9</v>
      </c>
      <c r="Q43423">
        <v>2</v>
      </c>
    </row>
    <row r="43424" spans="1:17" x14ac:dyDescent="0.25">
      <c r="A43424">
        <v>14804</v>
      </c>
      <c r="B43424">
        <v>14</v>
      </c>
      <c r="C43424" s="1" t="s">
        <v>254</v>
      </c>
      <c r="D43424" s="1" t="s">
        <v>137</v>
      </c>
      <c r="E43424">
        <v>1</v>
      </c>
      <c r="F43424">
        <v>0</v>
      </c>
      <c r="G43424" s="1" t="s">
        <v>137</v>
      </c>
      <c r="H43424" s="1" t="s">
        <v>447</v>
      </c>
      <c r="I43424" s="1" t="s">
        <v>127</v>
      </c>
      <c r="J43424" s="1" t="s">
        <v>127</v>
      </c>
      <c r="K43424" s="1" t="s">
        <v>127</v>
      </c>
      <c r="L43424" s="1" t="s">
        <v>282</v>
      </c>
      <c r="M43424" s="1" t="s">
        <v>137</v>
      </c>
      <c r="N43424" s="2">
        <v>40948</v>
      </c>
      <c r="O43424">
        <v>2012</v>
      </c>
      <c r="P43424">
        <v>9</v>
      </c>
      <c r="Q43424">
        <v>2</v>
      </c>
    </row>
    <row r="43425" spans="1:17" x14ac:dyDescent="0.25">
      <c r="A43425">
        <v>14802</v>
      </c>
      <c r="B43425">
        <v>14</v>
      </c>
      <c r="C43425" s="1" t="s">
        <v>387</v>
      </c>
      <c r="D43425" s="1" t="s">
        <v>249</v>
      </c>
      <c r="E43425">
        <v>2</v>
      </c>
      <c r="F43425">
        <v>0</v>
      </c>
      <c r="G43425" s="1" t="s">
        <v>2655</v>
      </c>
      <c r="H43425" s="1" t="s">
        <v>526</v>
      </c>
      <c r="I43425" s="1" t="s">
        <v>127</v>
      </c>
      <c r="J43425" s="1" t="s">
        <v>127</v>
      </c>
      <c r="K43425" s="1" t="s">
        <v>127</v>
      </c>
      <c r="L43425" s="1" t="s">
        <v>2387</v>
      </c>
      <c r="M43425" s="1" t="s">
        <v>2655</v>
      </c>
      <c r="N43425" s="2">
        <v>40948</v>
      </c>
      <c r="O43425">
        <v>2012</v>
      </c>
      <c r="P43425">
        <v>9</v>
      </c>
      <c r="Q43425">
        <v>2</v>
      </c>
    </row>
    <row r="43426" spans="1:17" x14ac:dyDescent="0.25">
      <c r="A43426">
        <v>11556</v>
      </c>
      <c r="B43426">
        <v>14</v>
      </c>
      <c r="C43426" s="1" t="s">
        <v>332</v>
      </c>
      <c r="D43426" s="1" t="s">
        <v>333</v>
      </c>
      <c r="E43426">
        <v>3</v>
      </c>
      <c r="F43426">
        <v>0</v>
      </c>
      <c r="G43426" s="1" t="s">
        <v>243</v>
      </c>
      <c r="H43426" s="1" t="s">
        <v>335</v>
      </c>
      <c r="I43426" s="1" t="s">
        <v>127</v>
      </c>
      <c r="J43426" s="1" t="s">
        <v>127</v>
      </c>
      <c r="K43426" s="1" t="s">
        <v>127</v>
      </c>
      <c r="L43426" s="1" t="s">
        <v>255</v>
      </c>
      <c r="M43426" s="1" t="s">
        <v>243</v>
      </c>
      <c r="N43426" s="2">
        <v>40948</v>
      </c>
      <c r="O43426">
        <v>2012</v>
      </c>
      <c r="P43426">
        <v>9</v>
      </c>
      <c r="Q43426">
        <v>2</v>
      </c>
    </row>
    <row r="43427" spans="1:17" x14ac:dyDescent="0.25">
      <c r="A43427">
        <v>11548</v>
      </c>
      <c r="B43427">
        <v>14</v>
      </c>
      <c r="C43427" s="1" t="s">
        <v>376</v>
      </c>
      <c r="D43427" s="1" t="s">
        <v>169</v>
      </c>
      <c r="E43427">
        <v>2</v>
      </c>
      <c r="F43427">
        <v>0</v>
      </c>
      <c r="G43427" s="1" t="s">
        <v>2096</v>
      </c>
      <c r="H43427" s="1" t="s">
        <v>128</v>
      </c>
      <c r="I43427" s="1" t="s">
        <v>378</v>
      </c>
      <c r="J43427" s="1" t="s">
        <v>3352</v>
      </c>
      <c r="K43427" s="1" t="s">
        <v>380</v>
      </c>
      <c r="L43427" s="1" t="s">
        <v>271</v>
      </c>
      <c r="M43427" s="1" t="s">
        <v>3578</v>
      </c>
      <c r="N43427" s="2">
        <v>40948</v>
      </c>
      <c r="O43427">
        <v>2012</v>
      </c>
      <c r="P43427">
        <v>9</v>
      </c>
      <c r="Q43427">
        <v>2</v>
      </c>
    </row>
    <row r="43428" spans="1:17" x14ac:dyDescent="0.25">
      <c r="A43428">
        <v>14800</v>
      </c>
      <c r="B43428">
        <v>14</v>
      </c>
      <c r="C43428" s="1" t="s">
        <v>472</v>
      </c>
      <c r="D43428" s="1" t="s">
        <v>137</v>
      </c>
      <c r="E43428">
        <v>4</v>
      </c>
      <c r="F43428">
        <v>0</v>
      </c>
      <c r="G43428" s="1" t="s">
        <v>807</v>
      </c>
      <c r="H43428" s="1" t="s">
        <v>536</v>
      </c>
      <c r="I43428" s="1" t="s">
        <v>127</v>
      </c>
      <c r="J43428" s="1" t="s">
        <v>127</v>
      </c>
      <c r="K43428" s="1" t="s">
        <v>127</v>
      </c>
      <c r="L43428" s="1" t="s">
        <v>1325</v>
      </c>
      <c r="M43428" s="1" t="s">
        <v>807</v>
      </c>
      <c r="N43428" s="2">
        <v>40948</v>
      </c>
      <c r="O43428">
        <v>2012</v>
      </c>
      <c r="P43428">
        <v>9</v>
      </c>
      <c r="Q43428">
        <v>2</v>
      </c>
    </row>
    <row r="43429" spans="1:17" x14ac:dyDescent="0.25">
      <c r="A43429">
        <v>14750</v>
      </c>
      <c r="B43429">
        <v>14</v>
      </c>
      <c r="C43429" s="1" t="s">
        <v>4038</v>
      </c>
      <c r="D43429" s="1" t="s">
        <v>130</v>
      </c>
      <c r="E43429">
        <v>1</v>
      </c>
      <c r="F43429">
        <v>0</v>
      </c>
      <c r="G43429" s="1" t="s">
        <v>130</v>
      </c>
      <c r="H43429" s="1" t="s">
        <v>286</v>
      </c>
      <c r="I43429" s="1" t="s">
        <v>26200</v>
      </c>
      <c r="J43429" s="1" t="s">
        <v>257</v>
      </c>
      <c r="K43429" s="1" t="s">
        <v>26201</v>
      </c>
      <c r="L43429" s="1" t="s">
        <v>282</v>
      </c>
      <c r="M43429" s="1" t="s">
        <v>137</v>
      </c>
      <c r="N43429" s="2">
        <v>40948</v>
      </c>
      <c r="O43429">
        <v>2012</v>
      </c>
      <c r="P43429">
        <v>9</v>
      </c>
      <c r="Q43429">
        <v>2</v>
      </c>
    </row>
    <row r="43430" spans="1:17" x14ac:dyDescent="0.25">
      <c r="A43430">
        <v>11555</v>
      </c>
      <c r="B43430">
        <v>14</v>
      </c>
      <c r="C43430" s="1" t="s">
        <v>256</v>
      </c>
      <c r="D43430" s="1" t="s">
        <v>257</v>
      </c>
      <c r="E43430">
        <v>36</v>
      </c>
      <c r="F43430">
        <v>0</v>
      </c>
      <c r="G43430" s="1" t="s">
        <v>24236</v>
      </c>
      <c r="H43430" s="1" t="s">
        <v>1470</v>
      </c>
      <c r="I43430" s="1" t="s">
        <v>127</v>
      </c>
      <c r="J43430" s="1" t="s">
        <v>127</v>
      </c>
      <c r="K43430" s="1" t="s">
        <v>127</v>
      </c>
      <c r="L43430" s="1" t="s">
        <v>1606</v>
      </c>
      <c r="M43430" s="1" t="s">
        <v>24236</v>
      </c>
      <c r="N43430" s="2">
        <v>40948</v>
      </c>
      <c r="O43430">
        <v>2012</v>
      </c>
      <c r="P43430">
        <v>9</v>
      </c>
      <c r="Q43430">
        <v>2</v>
      </c>
    </row>
    <row r="43431" spans="1:17" x14ac:dyDescent="0.25">
      <c r="A43431">
        <v>35048</v>
      </c>
      <c r="B43431">
        <v>14</v>
      </c>
      <c r="C43431" s="1" t="s">
        <v>498</v>
      </c>
      <c r="D43431" s="1" t="s">
        <v>131</v>
      </c>
      <c r="E43431">
        <v>13</v>
      </c>
      <c r="F43431">
        <v>1</v>
      </c>
      <c r="G43431" s="1" t="s">
        <v>15555</v>
      </c>
      <c r="H43431" s="1" t="s">
        <v>2604</v>
      </c>
      <c r="I43431" s="1" t="s">
        <v>127</v>
      </c>
      <c r="J43431" s="1" t="s">
        <v>127</v>
      </c>
      <c r="K43431" s="1" t="s">
        <v>127</v>
      </c>
      <c r="L43431" s="1" t="s">
        <v>1583</v>
      </c>
      <c r="M43431" s="1" t="s">
        <v>15555</v>
      </c>
      <c r="N43431" s="2">
        <v>40948</v>
      </c>
      <c r="O43431">
        <v>2012</v>
      </c>
      <c r="P43431">
        <v>9</v>
      </c>
      <c r="Q43431">
        <v>2</v>
      </c>
    </row>
    <row r="43432" spans="1:17" x14ac:dyDescent="0.25">
      <c r="A43432">
        <v>14747</v>
      </c>
      <c r="B43432">
        <v>14</v>
      </c>
      <c r="C43432" s="1" t="s">
        <v>409</v>
      </c>
      <c r="D43432" s="1" t="s">
        <v>137</v>
      </c>
      <c r="E43432">
        <v>396</v>
      </c>
      <c r="F43432">
        <v>30</v>
      </c>
      <c r="G43432" s="1" t="s">
        <v>26202</v>
      </c>
      <c r="H43432" s="1" t="s">
        <v>26203</v>
      </c>
      <c r="I43432" s="1" t="s">
        <v>24602</v>
      </c>
      <c r="J43432" s="1" t="s">
        <v>26204</v>
      </c>
      <c r="K43432" s="1" t="s">
        <v>26205</v>
      </c>
      <c r="L43432" s="1" t="s">
        <v>26206</v>
      </c>
      <c r="M43432" s="1" t="s">
        <v>26207</v>
      </c>
      <c r="N43432" s="2">
        <v>40948</v>
      </c>
      <c r="O43432">
        <v>2012</v>
      </c>
      <c r="P43432">
        <v>9</v>
      </c>
      <c r="Q43432">
        <v>2</v>
      </c>
    </row>
    <row r="43433" spans="1:17" x14ac:dyDescent="0.25">
      <c r="A43433">
        <v>14746</v>
      </c>
      <c r="B43433">
        <v>14</v>
      </c>
      <c r="C43433" s="1" t="s">
        <v>417</v>
      </c>
      <c r="D43433" s="1" t="s">
        <v>177</v>
      </c>
      <c r="E43433">
        <v>27</v>
      </c>
      <c r="F43433">
        <v>1</v>
      </c>
      <c r="G43433" s="1" t="s">
        <v>2092</v>
      </c>
      <c r="H43433" s="1" t="s">
        <v>3515</v>
      </c>
      <c r="I43433" s="1" t="s">
        <v>24602</v>
      </c>
      <c r="J43433" s="1" t="s">
        <v>26208</v>
      </c>
      <c r="K43433" s="1" t="s">
        <v>26209</v>
      </c>
      <c r="L43433" s="1" t="s">
        <v>2070</v>
      </c>
      <c r="M43433" s="1" t="s">
        <v>19311</v>
      </c>
      <c r="N43433" s="2">
        <v>40948</v>
      </c>
      <c r="O43433">
        <v>2012</v>
      </c>
      <c r="P43433">
        <v>9</v>
      </c>
      <c r="Q43433">
        <v>2</v>
      </c>
    </row>
    <row r="43434" spans="1:17" x14ac:dyDescent="0.25">
      <c r="A43434">
        <v>9023</v>
      </c>
      <c r="B43434">
        <v>14</v>
      </c>
      <c r="C43434" s="1" t="s">
        <v>462</v>
      </c>
      <c r="D43434" s="1" t="s">
        <v>397</v>
      </c>
      <c r="E43434">
        <v>7</v>
      </c>
      <c r="F43434">
        <v>0</v>
      </c>
      <c r="G43434" s="1" t="s">
        <v>9286</v>
      </c>
      <c r="H43434" s="1" t="s">
        <v>548</v>
      </c>
      <c r="I43434" s="1" t="s">
        <v>127</v>
      </c>
      <c r="J43434" s="1" t="s">
        <v>127</v>
      </c>
      <c r="K43434" s="1" t="s">
        <v>127</v>
      </c>
      <c r="L43434" s="1" t="s">
        <v>1063</v>
      </c>
      <c r="M43434" s="1" t="s">
        <v>9286</v>
      </c>
      <c r="N43434" s="2">
        <v>40948</v>
      </c>
      <c r="O43434">
        <v>2012</v>
      </c>
      <c r="P43434">
        <v>9</v>
      </c>
      <c r="Q43434">
        <v>2</v>
      </c>
    </row>
    <row r="43435" spans="1:17" x14ac:dyDescent="0.25">
      <c r="A43435">
        <v>7309</v>
      </c>
      <c r="B43435">
        <v>14</v>
      </c>
      <c r="C43435" s="1" t="s">
        <v>342</v>
      </c>
      <c r="D43435" s="1" t="s">
        <v>343</v>
      </c>
      <c r="E43435">
        <v>2</v>
      </c>
      <c r="F43435">
        <v>0</v>
      </c>
      <c r="G43435" s="1" t="s">
        <v>1320</v>
      </c>
      <c r="H43435" s="1" t="s">
        <v>335</v>
      </c>
      <c r="I43435" s="1" t="s">
        <v>345</v>
      </c>
      <c r="J43435" s="1" t="s">
        <v>2337</v>
      </c>
      <c r="K43435" s="1" t="s">
        <v>1509</v>
      </c>
      <c r="L43435" s="1" t="s">
        <v>335</v>
      </c>
      <c r="M43435" s="1" t="s">
        <v>2468</v>
      </c>
      <c r="N43435" s="2">
        <v>40948</v>
      </c>
      <c r="O43435">
        <v>2012</v>
      </c>
      <c r="P43435">
        <v>9</v>
      </c>
      <c r="Q43435">
        <v>2</v>
      </c>
    </row>
    <row r="43436" spans="1:17" x14ac:dyDescent="0.25">
      <c r="A43436">
        <v>11552</v>
      </c>
      <c r="B43436">
        <v>14</v>
      </c>
      <c r="C43436" s="1" t="s">
        <v>320</v>
      </c>
      <c r="D43436" s="1" t="s">
        <v>321</v>
      </c>
      <c r="E43436">
        <v>4</v>
      </c>
      <c r="F43436">
        <v>2</v>
      </c>
      <c r="G43436" s="1" t="s">
        <v>333</v>
      </c>
      <c r="H43436" s="1" t="s">
        <v>189</v>
      </c>
      <c r="I43436" s="1" t="s">
        <v>323</v>
      </c>
      <c r="J43436" s="1" t="s">
        <v>163</v>
      </c>
      <c r="K43436" s="1" t="s">
        <v>26210</v>
      </c>
      <c r="L43436" s="1" t="s">
        <v>127</v>
      </c>
      <c r="M43436" s="1" t="s">
        <v>12882</v>
      </c>
      <c r="N43436" s="2">
        <v>40948</v>
      </c>
      <c r="O43436">
        <v>2012</v>
      </c>
      <c r="P43436">
        <v>9</v>
      </c>
      <c r="Q43436">
        <v>2</v>
      </c>
    </row>
    <row r="43437" spans="1:17" x14ac:dyDescent="0.25">
      <c r="A43437">
        <v>35077</v>
      </c>
      <c r="B43437">
        <v>14</v>
      </c>
      <c r="C43437" s="1" t="s">
        <v>24584</v>
      </c>
      <c r="D43437" s="1" t="s">
        <v>219</v>
      </c>
      <c r="E43437">
        <v>7</v>
      </c>
      <c r="F43437">
        <v>0</v>
      </c>
      <c r="G43437" s="1" t="s">
        <v>506</v>
      </c>
      <c r="H43437" s="1" t="s">
        <v>225</v>
      </c>
      <c r="I43437" s="1" t="s">
        <v>127</v>
      </c>
      <c r="J43437" s="1" t="s">
        <v>127</v>
      </c>
      <c r="K43437" s="1" t="s">
        <v>127</v>
      </c>
      <c r="L43437" s="1" t="s">
        <v>308</v>
      </c>
      <c r="M43437" s="1" t="s">
        <v>506</v>
      </c>
      <c r="N43437" s="2">
        <v>40948</v>
      </c>
      <c r="O43437">
        <v>2012</v>
      </c>
      <c r="P43437">
        <v>9</v>
      </c>
      <c r="Q43437">
        <v>2</v>
      </c>
    </row>
    <row r="43438" spans="1:17" x14ac:dyDescent="0.25">
      <c r="A43438">
        <v>14371</v>
      </c>
      <c r="B43438">
        <v>14</v>
      </c>
      <c r="C43438" s="1" t="s">
        <v>327</v>
      </c>
      <c r="D43438" s="1" t="s">
        <v>131</v>
      </c>
      <c r="E43438">
        <v>1</v>
      </c>
      <c r="F43438">
        <v>0</v>
      </c>
      <c r="G43438" s="1" t="s">
        <v>125</v>
      </c>
      <c r="H43438" s="1" t="s">
        <v>381</v>
      </c>
      <c r="I43438" s="1" t="s">
        <v>25053</v>
      </c>
      <c r="J43438" s="1" t="s">
        <v>847</v>
      </c>
      <c r="K43438" s="1" t="s">
        <v>25217</v>
      </c>
      <c r="L43438" s="1" t="s">
        <v>229</v>
      </c>
      <c r="M43438" s="1" t="s">
        <v>845</v>
      </c>
      <c r="N43438" s="2">
        <v>40948</v>
      </c>
      <c r="O43438">
        <v>2012</v>
      </c>
      <c r="P43438">
        <v>9</v>
      </c>
      <c r="Q43438">
        <v>2</v>
      </c>
    </row>
    <row r="43439" spans="1:17" x14ac:dyDescent="0.25">
      <c r="A43439">
        <v>40046</v>
      </c>
      <c r="B43439">
        <v>14</v>
      </c>
      <c r="C43439" s="1" t="s">
        <v>291</v>
      </c>
      <c r="D43439" s="1" t="s">
        <v>210</v>
      </c>
      <c r="E43439">
        <v>6</v>
      </c>
      <c r="F43439">
        <v>0</v>
      </c>
      <c r="G43439" s="1" t="s">
        <v>8436</v>
      </c>
      <c r="H43439" s="1" t="s">
        <v>1873</v>
      </c>
      <c r="I43439" s="1" t="s">
        <v>24542</v>
      </c>
      <c r="J43439" s="1" t="s">
        <v>24873</v>
      </c>
      <c r="K43439" s="1" t="s">
        <v>26211</v>
      </c>
      <c r="L43439" s="1" t="s">
        <v>3252</v>
      </c>
      <c r="M43439" s="1" t="s">
        <v>26212</v>
      </c>
      <c r="N43439" s="2">
        <v>40948</v>
      </c>
      <c r="O43439">
        <v>2012</v>
      </c>
      <c r="P43439">
        <v>9</v>
      </c>
      <c r="Q43439">
        <v>2</v>
      </c>
    </row>
    <row r="43440" spans="1:17" x14ac:dyDescent="0.25">
      <c r="A43440">
        <v>35079</v>
      </c>
      <c r="B43440">
        <v>14</v>
      </c>
      <c r="C43440" s="1" t="s">
        <v>24610</v>
      </c>
      <c r="D43440" s="1" t="s">
        <v>219</v>
      </c>
      <c r="E43440">
        <v>1</v>
      </c>
      <c r="F43440">
        <v>0</v>
      </c>
      <c r="G43440" s="1" t="s">
        <v>219</v>
      </c>
      <c r="H43440" s="1" t="s">
        <v>335</v>
      </c>
      <c r="I43440" s="1" t="s">
        <v>127</v>
      </c>
      <c r="J43440" s="1" t="s">
        <v>127</v>
      </c>
      <c r="K43440" s="1" t="s">
        <v>127</v>
      </c>
      <c r="L43440" s="1" t="s">
        <v>126</v>
      </c>
      <c r="M43440" s="1" t="s">
        <v>219</v>
      </c>
      <c r="N43440" s="2">
        <v>40948</v>
      </c>
      <c r="O43440">
        <v>2012</v>
      </c>
      <c r="P43440">
        <v>9</v>
      </c>
      <c r="Q43440">
        <v>2</v>
      </c>
    </row>
    <row r="43441" spans="1:17" x14ac:dyDescent="0.25">
      <c r="A43441">
        <v>13751</v>
      </c>
      <c r="B43441">
        <v>14</v>
      </c>
      <c r="C43441" s="1" t="s">
        <v>437</v>
      </c>
      <c r="D43441" s="1" t="s">
        <v>125</v>
      </c>
      <c r="E43441">
        <v>10</v>
      </c>
      <c r="F43441">
        <v>0</v>
      </c>
      <c r="G43441" s="1" t="s">
        <v>598</v>
      </c>
      <c r="H43441" s="1" t="s">
        <v>1643</v>
      </c>
      <c r="I43441" s="1" t="s">
        <v>440</v>
      </c>
      <c r="J43441" s="1" t="s">
        <v>2221</v>
      </c>
      <c r="K43441" s="1" t="s">
        <v>6737</v>
      </c>
      <c r="L43441" s="1" t="s">
        <v>297</v>
      </c>
      <c r="M43441" s="1" t="s">
        <v>9790</v>
      </c>
      <c r="N43441" s="2">
        <v>40948</v>
      </c>
      <c r="O43441">
        <v>2012</v>
      </c>
      <c r="P43441">
        <v>9</v>
      </c>
      <c r="Q43441">
        <v>2</v>
      </c>
    </row>
    <row r="43442" spans="1:17" x14ac:dyDescent="0.25">
      <c r="A43442">
        <v>35072</v>
      </c>
      <c r="B43442">
        <v>14</v>
      </c>
      <c r="C43442" s="1" t="s">
        <v>19816</v>
      </c>
      <c r="D43442" s="1" t="s">
        <v>922</v>
      </c>
      <c r="E43442">
        <v>2</v>
      </c>
      <c r="F43442">
        <v>0</v>
      </c>
      <c r="G43442" s="1" t="s">
        <v>468</v>
      </c>
      <c r="H43442" s="1" t="s">
        <v>157</v>
      </c>
      <c r="I43442" s="1" t="s">
        <v>127</v>
      </c>
      <c r="J43442" s="1" t="s">
        <v>127</v>
      </c>
      <c r="K43442" s="1" t="s">
        <v>127</v>
      </c>
      <c r="L43442" s="1" t="s">
        <v>663</v>
      </c>
      <c r="M43442" s="1" t="s">
        <v>468</v>
      </c>
      <c r="N43442" s="2">
        <v>40948</v>
      </c>
      <c r="O43442">
        <v>2012</v>
      </c>
      <c r="P43442">
        <v>9</v>
      </c>
      <c r="Q43442">
        <v>2</v>
      </c>
    </row>
    <row r="43443" spans="1:17" x14ac:dyDescent="0.25">
      <c r="A43443">
        <v>14261</v>
      </c>
      <c r="B43443">
        <v>14</v>
      </c>
      <c r="C43443" s="1" t="s">
        <v>361</v>
      </c>
      <c r="D43443" s="1" t="s">
        <v>131</v>
      </c>
      <c r="E43443">
        <v>3</v>
      </c>
      <c r="F43443">
        <v>0</v>
      </c>
      <c r="G43443" s="1" t="s">
        <v>247</v>
      </c>
      <c r="H43443" s="1" t="s">
        <v>663</v>
      </c>
      <c r="I43443" s="1" t="s">
        <v>364</v>
      </c>
      <c r="J43443" s="1" t="s">
        <v>877</v>
      </c>
      <c r="K43443" s="1" t="s">
        <v>366</v>
      </c>
      <c r="L43443" s="1" t="s">
        <v>898</v>
      </c>
      <c r="M43443" s="1" t="s">
        <v>11595</v>
      </c>
      <c r="N43443" s="2">
        <v>40948</v>
      </c>
      <c r="O43443">
        <v>2012</v>
      </c>
      <c r="P43443">
        <v>9</v>
      </c>
      <c r="Q43443">
        <v>2</v>
      </c>
    </row>
    <row r="43444" spans="1:17" x14ac:dyDescent="0.25">
      <c r="A43444">
        <v>40061</v>
      </c>
      <c r="B43444">
        <v>14</v>
      </c>
      <c r="C43444" s="1" t="s">
        <v>191</v>
      </c>
      <c r="D43444" s="1" t="s">
        <v>192</v>
      </c>
      <c r="E43444">
        <v>2</v>
      </c>
      <c r="F43444">
        <v>0</v>
      </c>
      <c r="G43444" s="1" t="s">
        <v>1563</v>
      </c>
      <c r="H43444" s="1" t="s">
        <v>179</v>
      </c>
      <c r="I43444" s="1" t="s">
        <v>24599</v>
      </c>
      <c r="J43444" s="1" t="s">
        <v>20319</v>
      </c>
      <c r="K43444" s="1" t="s">
        <v>26213</v>
      </c>
      <c r="L43444" s="1" t="s">
        <v>526</v>
      </c>
      <c r="M43444" s="1" t="s">
        <v>1784</v>
      </c>
      <c r="N43444" s="2">
        <v>40948</v>
      </c>
      <c r="O43444">
        <v>2012</v>
      </c>
      <c r="P43444">
        <v>9</v>
      </c>
      <c r="Q43444">
        <v>2</v>
      </c>
    </row>
    <row r="43445" spans="1:17" x14ac:dyDescent="0.25">
      <c r="A43445">
        <v>35090</v>
      </c>
      <c r="B43445">
        <v>14</v>
      </c>
      <c r="C43445" s="1" t="s">
        <v>451</v>
      </c>
      <c r="D43445" s="1" t="s">
        <v>452</v>
      </c>
      <c r="E43445">
        <v>8</v>
      </c>
      <c r="F43445">
        <v>0</v>
      </c>
      <c r="G43445" s="1" t="s">
        <v>78</v>
      </c>
      <c r="H43445" s="1" t="s">
        <v>222</v>
      </c>
      <c r="I43445" s="1" t="s">
        <v>127</v>
      </c>
      <c r="J43445" s="1" t="s">
        <v>127</v>
      </c>
      <c r="K43445" s="1" t="s">
        <v>127</v>
      </c>
      <c r="L43445" s="1" t="s">
        <v>179</v>
      </c>
      <c r="M43445" s="1" t="s">
        <v>78</v>
      </c>
      <c r="N43445" s="2">
        <v>40948</v>
      </c>
      <c r="O43445">
        <v>2012</v>
      </c>
      <c r="P43445">
        <v>9</v>
      </c>
      <c r="Q43445">
        <v>2</v>
      </c>
    </row>
    <row r="43446" spans="1:17" x14ac:dyDescent="0.25">
      <c r="A43446">
        <v>7294</v>
      </c>
      <c r="B43446">
        <v>14</v>
      </c>
      <c r="C43446" s="1" t="s">
        <v>1490</v>
      </c>
      <c r="D43446" s="1" t="s">
        <v>1320</v>
      </c>
      <c r="E43446">
        <v>1</v>
      </c>
      <c r="F43446">
        <v>0</v>
      </c>
      <c r="G43446" s="1" t="s">
        <v>1320</v>
      </c>
      <c r="H43446" s="1" t="s">
        <v>335</v>
      </c>
      <c r="I43446" s="1" t="s">
        <v>1422</v>
      </c>
      <c r="J43446" s="1" t="s">
        <v>1423</v>
      </c>
      <c r="K43446" s="1" t="s">
        <v>1491</v>
      </c>
      <c r="L43446" s="1" t="s">
        <v>335</v>
      </c>
      <c r="M43446" s="1" t="s">
        <v>1492</v>
      </c>
      <c r="N43446" s="2">
        <v>40948</v>
      </c>
      <c r="O43446">
        <v>2012</v>
      </c>
      <c r="P43446">
        <v>9</v>
      </c>
      <c r="Q43446">
        <v>2</v>
      </c>
    </row>
    <row r="43447" spans="1:17" x14ac:dyDescent="0.25">
      <c r="A43447">
        <v>35071</v>
      </c>
      <c r="B43447">
        <v>14</v>
      </c>
      <c r="C43447" s="1" t="s">
        <v>19815</v>
      </c>
      <c r="D43447" s="1" t="s">
        <v>922</v>
      </c>
      <c r="E43447">
        <v>16</v>
      </c>
      <c r="F43447">
        <v>1</v>
      </c>
      <c r="G43447" s="1" t="s">
        <v>6369</v>
      </c>
      <c r="H43447" s="1" t="s">
        <v>745</v>
      </c>
      <c r="I43447" s="1" t="s">
        <v>127</v>
      </c>
      <c r="J43447" s="1" t="s">
        <v>127</v>
      </c>
      <c r="K43447" s="1" t="s">
        <v>127</v>
      </c>
      <c r="L43447" s="1" t="s">
        <v>981</v>
      </c>
      <c r="M43447" s="1" t="s">
        <v>6369</v>
      </c>
      <c r="N43447" s="2">
        <v>40948</v>
      </c>
      <c r="O43447">
        <v>2012</v>
      </c>
      <c r="P43447">
        <v>9</v>
      </c>
      <c r="Q43447">
        <v>2</v>
      </c>
    </row>
    <row r="43448" spans="1:17" x14ac:dyDescent="0.25">
      <c r="A43448">
        <v>111</v>
      </c>
      <c r="B43448">
        <v>14</v>
      </c>
      <c r="C43448" s="1" t="s">
        <v>510</v>
      </c>
      <c r="D43448" s="1" t="s">
        <v>177</v>
      </c>
      <c r="E43448">
        <v>8</v>
      </c>
      <c r="F43448">
        <v>1</v>
      </c>
      <c r="G43448" s="1" t="s">
        <v>503</v>
      </c>
      <c r="H43448" s="1" t="s">
        <v>1383</v>
      </c>
      <c r="I43448" s="1" t="s">
        <v>24766</v>
      </c>
      <c r="J43448" s="1" t="s">
        <v>26214</v>
      </c>
      <c r="K43448" s="1" t="s">
        <v>26215</v>
      </c>
      <c r="L43448" s="1" t="s">
        <v>1328</v>
      </c>
      <c r="M43448" s="1" t="s">
        <v>26216</v>
      </c>
      <c r="N43448" s="2">
        <v>40948</v>
      </c>
      <c r="O43448">
        <v>2012</v>
      </c>
      <c r="P43448">
        <v>9</v>
      </c>
      <c r="Q43448">
        <v>2</v>
      </c>
    </row>
    <row r="43449" spans="1:17" x14ac:dyDescent="0.25">
      <c r="A43449">
        <v>4916</v>
      </c>
      <c r="B43449">
        <v>14</v>
      </c>
      <c r="C43449" s="1" t="s">
        <v>836</v>
      </c>
      <c r="D43449" s="1" t="s">
        <v>568</v>
      </c>
      <c r="E43449">
        <v>226</v>
      </c>
      <c r="F43449">
        <v>14</v>
      </c>
      <c r="G43449" s="1" t="s">
        <v>17225</v>
      </c>
      <c r="H43449" s="1" t="s">
        <v>1887</v>
      </c>
      <c r="I43449" s="1" t="s">
        <v>839</v>
      </c>
      <c r="J43449" s="1" t="s">
        <v>13808</v>
      </c>
      <c r="K43449" s="1" t="s">
        <v>26217</v>
      </c>
      <c r="L43449" s="1" t="s">
        <v>3040</v>
      </c>
      <c r="M43449" s="1" t="s">
        <v>20030</v>
      </c>
      <c r="N43449" s="2">
        <v>40948</v>
      </c>
      <c r="O43449">
        <v>2012</v>
      </c>
      <c r="P43449">
        <v>9</v>
      </c>
      <c r="Q43449">
        <v>2</v>
      </c>
    </row>
    <row r="43450" spans="1:17" x14ac:dyDescent="0.25">
      <c r="A43450">
        <v>1511</v>
      </c>
      <c r="B43450">
        <v>14</v>
      </c>
      <c r="C43450" s="1" t="s">
        <v>909</v>
      </c>
      <c r="D43450" s="1" t="s">
        <v>137</v>
      </c>
      <c r="E43450">
        <v>29</v>
      </c>
      <c r="F43450">
        <v>3</v>
      </c>
      <c r="G43450" s="1" t="s">
        <v>3842</v>
      </c>
      <c r="H43450" s="1" t="s">
        <v>3315</v>
      </c>
      <c r="I43450" s="1" t="s">
        <v>24700</v>
      </c>
      <c r="J43450" s="1" t="s">
        <v>26218</v>
      </c>
      <c r="K43450" s="1" t="s">
        <v>26219</v>
      </c>
      <c r="L43450" s="1" t="s">
        <v>7474</v>
      </c>
      <c r="M43450" s="1" t="s">
        <v>18992</v>
      </c>
      <c r="N43450" s="2">
        <v>40948</v>
      </c>
      <c r="O43450">
        <v>2012</v>
      </c>
      <c r="P43450">
        <v>9</v>
      </c>
      <c r="Q43450">
        <v>2</v>
      </c>
    </row>
    <row r="43451" spans="1:17" x14ac:dyDescent="0.25">
      <c r="A43451">
        <v>4516</v>
      </c>
      <c r="B43451">
        <v>14</v>
      </c>
      <c r="C43451" s="1" t="s">
        <v>1042</v>
      </c>
      <c r="D43451" s="1" t="s">
        <v>348</v>
      </c>
      <c r="E43451">
        <v>18</v>
      </c>
      <c r="F43451">
        <v>2</v>
      </c>
      <c r="G43451" s="1" t="s">
        <v>2036</v>
      </c>
      <c r="H43451" s="1" t="s">
        <v>3332</v>
      </c>
      <c r="I43451" s="1" t="s">
        <v>1044</v>
      </c>
      <c r="J43451" s="1" t="s">
        <v>2098</v>
      </c>
      <c r="K43451" s="1" t="s">
        <v>13836</v>
      </c>
      <c r="L43451" s="1" t="s">
        <v>6058</v>
      </c>
      <c r="M43451" s="1" t="s">
        <v>19641</v>
      </c>
      <c r="N43451" s="2">
        <v>40948</v>
      </c>
      <c r="O43451">
        <v>2012</v>
      </c>
      <c r="P43451">
        <v>9</v>
      </c>
      <c r="Q43451">
        <v>2</v>
      </c>
    </row>
    <row r="43452" spans="1:17" x14ac:dyDescent="0.25">
      <c r="A43452">
        <v>509</v>
      </c>
      <c r="B43452">
        <v>14</v>
      </c>
      <c r="C43452" s="1" t="s">
        <v>784</v>
      </c>
      <c r="D43452" s="1" t="s">
        <v>130</v>
      </c>
      <c r="E43452">
        <v>4</v>
      </c>
      <c r="F43452">
        <v>0</v>
      </c>
      <c r="G43452" s="1" t="s">
        <v>2372</v>
      </c>
      <c r="H43452" s="1" t="s">
        <v>1096</v>
      </c>
      <c r="I43452" s="1" t="s">
        <v>127</v>
      </c>
      <c r="J43452" s="1" t="s">
        <v>127</v>
      </c>
      <c r="K43452" s="1" t="s">
        <v>127</v>
      </c>
      <c r="L43452" s="1" t="s">
        <v>1103</v>
      </c>
      <c r="M43452" s="1" t="s">
        <v>2372</v>
      </c>
      <c r="N43452" s="2">
        <v>40948</v>
      </c>
      <c r="O43452">
        <v>2012</v>
      </c>
      <c r="P43452">
        <v>9</v>
      </c>
      <c r="Q43452">
        <v>2</v>
      </c>
    </row>
    <row r="43453" spans="1:17" x14ac:dyDescent="0.25">
      <c r="A43453">
        <v>4212</v>
      </c>
      <c r="B43453">
        <v>14</v>
      </c>
      <c r="C43453" s="1" t="s">
        <v>878</v>
      </c>
      <c r="D43453" s="1" t="s">
        <v>127</v>
      </c>
      <c r="E43453">
        <v>51</v>
      </c>
      <c r="F43453">
        <v>1</v>
      </c>
      <c r="G43453" s="1" t="s">
        <v>26220</v>
      </c>
      <c r="H43453" s="1" t="s">
        <v>26221</v>
      </c>
      <c r="I43453" s="1" t="s">
        <v>127</v>
      </c>
      <c r="J43453" s="1" t="s">
        <v>127</v>
      </c>
      <c r="K43453" s="1" t="s">
        <v>127</v>
      </c>
      <c r="L43453" s="1" t="s">
        <v>26222</v>
      </c>
      <c r="M43453" s="1" t="s">
        <v>26220</v>
      </c>
      <c r="N43453" s="2">
        <v>40948</v>
      </c>
      <c r="O43453">
        <v>2012</v>
      </c>
      <c r="P43453">
        <v>9</v>
      </c>
      <c r="Q43453">
        <v>2</v>
      </c>
    </row>
    <row r="43454" spans="1:17" x14ac:dyDescent="0.25">
      <c r="A43454">
        <v>4210</v>
      </c>
      <c r="B43454">
        <v>14</v>
      </c>
      <c r="C43454" s="1" t="s">
        <v>767</v>
      </c>
      <c r="D43454" s="1" t="s">
        <v>127</v>
      </c>
      <c r="E43454">
        <v>23</v>
      </c>
      <c r="F43454">
        <v>0</v>
      </c>
      <c r="G43454" s="1" t="s">
        <v>26223</v>
      </c>
      <c r="H43454" s="1" t="s">
        <v>11148</v>
      </c>
      <c r="I43454" s="1" t="s">
        <v>127</v>
      </c>
      <c r="J43454" s="1" t="s">
        <v>127</v>
      </c>
      <c r="K43454" s="1" t="s">
        <v>127</v>
      </c>
      <c r="L43454" s="1" t="s">
        <v>4400</v>
      </c>
      <c r="M43454" s="1" t="s">
        <v>26223</v>
      </c>
      <c r="N43454" s="2">
        <v>40948</v>
      </c>
      <c r="O43454">
        <v>2012</v>
      </c>
      <c r="P43454">
        <v>9</v>
      </c>
      <c r="Q43454">
        <v>2</v>
      </c>
    </row>
    <row r="43455" spans="1:17" x14ac:dyDescent="0.25">
      <c r="A43455">
        <v>4209</v>
      </c>
      <c r="B43455">
        <v>14</v>
      </c>
      <c r="C43455" s="1" t="s">
        <v>1388</v>
      </c>
      <c r="D43455" s="1" t="s">
        <v>127</v>
      </c>
      <c r="E43455">
        <v>1</v>
      </c>
      <c r="F43455">
        <v>0</v>
      </c>
      <c r="G43455" s="1" t="s">
        <v>4614</v>
      </c>
      <c r="H43455" s="1" t="s">
        <v>951</v>
      </c>
      <c r="I43455" s="1" t="s">
        <v>127</v>
      </c>
      <c r="J43455" s="1" t="s">
        <v>127</v>
      </c>
      <c r="K43455" s="1" t="s">
        <v>127</v>
      </c>
      <c r="L43455" s="1" t="s">
        <v>1063</v>
      </c>
      <c r="M43455" s="1" t="s">
        <v>4614</v>
      </c>
      <c r="N43455" s="2">
        <v>40948</v>
      </c>
      <c r="O43455">
        <v>2012</v>
      </c>
      <c r="P43455">
        <v>9</v>
      </c>
      <c r="Q43455">
        <v>2</v>
      </c>
    </row>
    <row r="43456" spans="1:17" x14ac:dyDescent="0.25">
      <c r="A43456">
        <v>4208</v>
      </c>
      <c r="B43456">
        <v>14</v>
      </c>
      <c r="C43456" s="1" t="s">
        <v>571</v>
      </c>
      <c r="D43456" s="1" t="s">
        <v>127</v>
      </c>
      <c r="E43456">
        <v>41</v>
      </c>
      <c r="F43456">
        <v>0</v>
      </c>
      <c r="G43456" s="1" t="s">
        <v>26224</v>
      </c>
      <c r="H43456" s="1" t="s">
        <v>4503</v>
      </c>
      <c r="I43456" s="1" t="s">
        <v>127</v>
      </c>
      <c r="J43456" s="1" t="s">
        <v>127</v>
      </c>
      <c r="K43456" s="1" t="s">
        <v>127</v>
      </c>
      <c r="L43456" s="1" t="s">
        <v>10107</v>
      </c>
      <c r="M43456" s="1" t="s">
        <v>26224</v>
      </c>
      <c r="N43456" s="2">
        <v>40948</v>
      </c>
      <c r="O43456">
        <v>2012</v>
      </c>
      <c r="P43456">
        <v>9</v>
      </c>
      <c r="Q43456">
        <v>2</v>
      </c>
    </row>
    <row r="43457" spans="1:17" x14ac:dyDescent="0.25">
      <c r="A43457">
        <v>4207</v>
      </c>
      <c r="B43457">
        <v>14</v>
      </c>
      <c r="C43457" s="1" t="s">
        <v>1025</v>
      </c>
      <c r="D43457" s="1" t="s">
        <v>127</v>
      </c>
      <c r="E43457">
        <v>49</v>
      </c>
      <c r="F43457">
        <v>1</v>
      </c>
      <c r="G43457" s="1" t="s">
        <v>13805</v>
      </c>
      <c r="H43457" s="1" t="s">
        <v>8032</v>
      </c>
      <c r="I43457" s="1" t="s">
        <v>127</v>
      </c>
      <c r="J43457" s="1" t="s">
        <v>127</v>
      </c>
      <c r="K43457" s="1" t="s">
        <v>127</v>
      </c>
      <c r="L43457" s="1" t="s">
        <v>9547</v>
      </c>
      <c r="M43457" s="1" t="s">
        <v>13805</v>
      </c>
      <c r="N43457" s="2">
        <v>40948</v>
      </c>
      <c r="O43457">
        <v>2012</v>
      </c>
      <c r="P43457">
        <v>9</v>
      </c>
      <c r="Q43457">
        <v>2</v>
      </c>
    </row>
    <row r="43458" spans="1:17" x14ac:dyDescent="0.25">
      <c r="A43458">
        <v>4206</v>
      </c>
      <c r="B43458">
        <v>14</v>
      </c>
      <c r="C43458" s="1" t="s">
        <v>787</v>
      </c>
      <c r="D43458" s="1" t="s">
        <v>127</v>
      </c>
      <c r="E43458">
        <v>131</v>
      </c>
      <c r="F43458">
        <v>6</v>
      </c>
      <c r="G43458" s="1" t="s">
        <v>26225</v>
      </c>
      <c r="H43458" s="1" t="s">
        <v>14129</v>
      </c>
      <c r="I43458" s="1" t="s">
        <v>127</v>
      </c>
      <c r="J43458" s="1" t="s">
        <v>127</v>
      </c>
      <c r="K43458" s="1" t="s">
        <v>127</v>
      </c>
      <c r="L43458" s="1" t="s">
        <v>13266</v>
      </c>
      <c r="M43458" s="1" t="s">
        <v>26225</v>
      </c>
      <c r="N43458" s="2">
        <v>40948</v>
      </c>
      <c r="O43458">
        <v>2012</v>
      </c>
      <c r="P43458">
        <v>9</v>
      </c>
      <c r="Q43458">
        <v>2</v>
      </c>
    </row>
    <row r="43459" spans="1:17" x14ac:dyDescent="0.25">
      <c r="A43459">
        <v>1476</v>
      </c>
      <c r="B43459">
        <v>14</v>
      </c>
      <c r="C43459" s="1" t="s">
        <v>1007</v>
      </c>
      <c r="D43459" s="1" t="s">
        <v>160</v>
      </c>
      <c r="E43459">
        <v>1</v>
      </c>
      <c r="F43459">
        <v>0</v>
      </c>
      <c r="G43459" s="1" t="s">
        <v>5672</v>
      </c>
      <c r="H43459" s="1" t="s">
        <v>335</v>
      </c>
      <c r="I43459" s="1" t="s">
        <v>24633</v>
      </c>
      <c r="J43459" s="1" t="s">
        <v>1585</v>
      </c>
      <c r="K43459" s="1" t="s">
        <v>26226</v>
      </c>
      <c r="L43459" s="1" t="s">
        <v>189</v>
      </c>
      <c r="M43459" s="1" t="s">
        <v>609</v>
      </c>
      <c r="N43459" s="2">
        <v>40948</v>
      </c>
      <c r="O43459">
        <v>2012</v>
      </c>
      <c r="P43459">
        <v>9</v>
      </c>
      <c r="Q43459">
        <v>2</v>
      </c>
    </row>
    <row r="43460" spans="1:17" x14ac:dyDescent="0.25">
      <c r="A43460">
        <v>4205</v>
      </c>
      <c r="B43460">
        <v>14</v>
      </c>
      <c r="C43460" s="1" t="s">
        <v>607</v>
      </c>
      <c r="D43460" s="1" t="s">
        <v>608</v>
      </c>
      <c r="E43460">
        <v>27</v>
      </c>
      <c r="F43460">
        <v>0</v>
      </c>
      <c r="G43460" s="1" t="s">
        <v>1576</v>
      </c>
      <c r="H43460" s="1" t="s">
        <v>127</v>
      </c>
      <c r="I43460" s="1" t="s">
        <v>127</v>
      </c>
      <c r="J43460" s="1" t="s">
        <v>127</v>
      </c>
      <c r="K43460" s="1" t="s">
        <v>127</v>
      </c>
      <c r="L43460" s="1" t="s">
        <v>189</v>
      </c>
      <c r="M43460" s="1" t="s">
        <v>1576</v>
      </c>
      <c r="N43460" s="2">
        <v>40948</v>
      </c>
      <c r="O43460">
        <v>2012</v>
      </c>
      <c r="P43460">
        <v>9</v>
      </c>
      <c r="Q43460">
        <v>2</v>
      </c>
    </row>
    <row r="43461" spans="1:17" x14ac:dyDescent="0.25">
      <c r="A43461">
        <v>171</v>
      </c>
      <c r="B43461">
        <v>14</v>
      </c>
      <c r="C43461" s="1" t="s">
        <v>926</v>
      </c>
      <c r="D43461" s="1" t="s">
        <v>177</v>
      </c>
      <c r="E43461">
        <v>4</v>
      </c>
      <c r="F43461">
        <v>0</v>
      </c>
      <c r="G43461" s="1" t="s">
        <v>418</v>
      </c>
      <c r="H43461" s="1" t="s">
        <v>1340</v>
      </c>
      <c r="I43461" s="1" t="s">
        <v>24637</v>
      </c>
      <c r="J43461" s="1" t="s">
        <v>5395</v>
      </c>
      <c r="K43461" s="1" t="s">
        <v>24638</v>
      </c>
      <c r="L43461" s="1" t="s">
        <v>183</v>
      </c>
      <c r="M43461" s="1" t="s">
        <v>5396</v>
      </c>
      <c r="N43461" s="2">
        <v>40948</v>
      </c>
      <c r="O43461">
        <v>2012</v>
      </c>
      <c r="P43461">
        <v>9</v>
      </c>
      <c r="Q43461">
        <v>2</v>
      </c>
    </row>
    <row r="43462" spans="1:17" x14ac:dyDescent="0.25">
      <c r="A43462">
        <v>4204</v>
      </c>
      <c r="B43462">
        <v>14</v>
      </c>
      <c r="C43462" s="1" t="s">
        <v>714</v>
      </c>
      <c r="D43462" s="1" t="s">
        <v>715</v>
      </c>
      <c r="E43462">
        <v>27</v>
      </c>
      <c r="F43462">
        <v>0</v>
      </c>
      <c r="G43462" s="1" t="s">
        <v>5809</v>
      </c>
      <c r="H43462" s="1" t="s">
        <v>127</v>
      </c>
      <c r="I43462" s="1" t="s">
        <v>127</v>
      </c>
      <c r="J43462" s="1" t="s">
        <v>127</v>
      </c>
      <c r="K43462" s="1" t="s">
        <v>127</v>
      </c>
      <c r="L43462" s="1" t="s">
        <v>450</v>
      </c>
      <c r="M43462" s="1" t="s">
        <v>5809</v>
      </c>
      <c r="N43462" s="2">
        <v>40948</v>
      </c>
      <c r="O43462">
        <v>2012</v>
      </c>
      <c r="P43462">
        <v>9</v>
      </c>
      <c r="Q43462">
        <v>2</v>
      </c>
    </row>
    <row r="43463" spans="1:17" x14ac:dyDescent="0.25">
      <c r="A43463">
        <v>1</v>
      </c>
      <c r="B43463">
        <v>14</v>
      </c>
      <c r="C43463" s="1" t="s">
        <v>676</v>
      </c>
      <c r="D43463" s="1" t="s">
        <v>146</v>
      </c>
      <c r="E43463">
        <v>4</v>
      </c>
      <c r="F43463">
        <v>0</v>
      </c>
      <c r="G43463" s="1" t="s">
        <v>371</v>
      </c>
      <c r="H43463" s="1" t="s">
        <v>563</v>
      </c>
      <c r="I43463" s="1" t="s">
        <v>24631</v>
      </c>
      <c r="J43463" s="1" t="s">
        <v>317</v>
      </c>
      <c r="K43463" s="1" t="s">
        <v>26227</v>
      </c>
      <c r="L43463" s="1" t="s">
        <v>898</v>
      </c>
      <c r="M43463" s="1" t="s">
        <v>6193</v>
      </c>
      <c r="N43463" s="2">
        <v>40948</v>
      </c>
      <c r="O43463">
        <v>2012</v>
      </c>
      <c r="P43463">
        <v>9</v>
      </c>
      <c r="Q43463">
        <v>2</v>
      </c>
    </row>
    <row r="43464" spans="1:17" x14ac:dyDescent="0.25">
      <c r="A43464">
        <v>4203</v>
      </c>
      <c r="B43464">
        <v>14</v>
      </c>
      <c r="C43464" s="1" t="s">
        <v>979</v>
      </c>
      <c r="D43464" s="1" t="s">
        <v>127</v>
      </c>
      <c r="E43464">
        <v>1</v>
      </c>
      <c r="F43464">
        <v>0</v>
      </c>
      <c r="G43464" s="1" t="s">
        <v>78</v>
      </c>
      <c r="H43464" s="1" t="s">
        <v>222</v>
      </c>
      <c r="I43464" s="1" t="s">
        <v>127</v>
      </c>
      <c r="J43464" s="1" t="s">
        <v>127</v>
      </c>
      <c r="K43464" s="1" t="s">
        <v>127</v>
      </c>
      <c r="L43464" s="1" t="s">
        <v>179</v>
      </c>
      <c r="M43464" s="1" t="s">
        <v>78</v>
      </c>
      <c r="N43464" s="2">
        <v>40948</v>
      </c>
      <c r="O43464">
        <v>2012</v>
      </c>
      <c r="P43464">
        <v>9</v>
      </c>
      <c r="Q43464">
        <v>2</v>
      </c>
    </row>
    <row r="43465" spans="1:17" x14ac:dyDescent="0.25">
      <c r="A43465">
        <v>4018</v>
      </c>
      <c r="B43465">
        <v>14</v>
      </c>
      <c r="C43465" s="1" t="s">
        <v>1898</v>
      </c>
      <c r="D43465" s="1" t="s">
        <v>127</v>
      </c>
      <c r="E43465">
        <v>10</v>
      </c>
      <c r="F43465">
        <v>0</v>
      </c>
      <c r="G43465" s="1" t="s">
        <v>1386</v>
      </c>
      <c r="H43465" s="1" t="s">
        <v>4210</v>
      </c>
      <c r="I43465" s="1" t="s">
        <v>127</v>
      </c>
      <c r="J43465" s="1" t="s">
        <v>127</v>
      </c>
      <c r="K43465" s="1" t="s">
        <v>127</v>
      </c>
      <c r="L43465" s="1" t="s">
        <v>7520</v>
      </c>
      <c r="M43465" s="1" t="s">
        <v>1386</v>
      </c>
      <c r="N43465" s="2">
        <v>40948</v>
      </c>
      <c r="O43465">
        <v>2012</v>
      </c>
      <c r="P43465">
        <v>9</v>
      </c>
      <c r="Q43465">
        <v>2</v>
      </c>
    </row>
    <row r="43466" spans="1:17" x14ac:dyDescent="0.25">
      <c r="A43466">
        <v>4014</v>
      </c>
      <c r="B43466">
        <v>14</v>
      </c>
      <c r="C43466" s="1" t="s">
        <v>657</v>
      </c>
      <c r="D43466" s="1" t="s">
        <v>127</v>
      </c>
      <c r="E43466">
        <v>1</v>
      </c>
      <c r="F43466">
        <v>0</v>
      </c>
      <c r="G43466" s="1" t="s">
        <v>1291</v>
      </c>
      <c r="H43466" s="1" t="s">
        <v>465</v>
      </c>
      <c r="I43466" s="1" t="s">
        <v>127</v>
      </c>
      <c r="J43466" s="1" t="s">
        <v>127</v>
      </c>
      <c r="K43466" s="1" t="s">
        <v>127</v>
      </c>
      <c r="L43466" s="1" t="s">
        <v>1910</v>
      </c>
      <c r="M43466" s="1" t="s">
        <v>1291</v>
      </c>
      <c r="N43466" s="2">
        <v>40948</v>
      </c>
      <c r="O43466">
        <v>2012</v>
      </c>
      <c r="P43466">
        <v>9</v>
      </c>
      <c r="Q43466">
        <v>2</v>
      </c>
    </row>
    <row r="43467" spans="1:17" x14ac:dyDescent="0.25">
      <c r="A43467">
        <v>4112</v>
      </c>
      <c r="B43467">
        <v>14</v>
      </c>
      <c r="C43467" s="1" t="s">
        <v>2925</v>
      </c>
      <c r="D43467" s="1" t="s">
        <v>2926</v>
      </c>
      <c r="E43467">
        <v>27</v>
      </c>
      <c r="F43467">
        <v>0</v>
      </c>
      <c r="G43467" s="1" t="s">
        <v>14456</v>
      </c>
      <c r="H43467" s="1" t="s">
        <v>1387</v>
      </c>
      <c r="I43467" s="1" t="s">
        <v>127</v>
      </c>
      <c r="J43467" s="1" t="s">
        <v>127</v>
      </c>
      <c r="K43467" s="1" t="s">
        <v>127</v>
      </c>
      <c r="L43467" s="1" t="s">
        <v>2204</v>
      </c>
      <c r="M43467" s="1" t="s">
        <v>14456</v>
      </c>
      <c r="N43467" s="2">
        <v>40948</v>
      </c>
      <c r="O43467">
        <v>2012</v>
      </c>
      <c r="P43467">
        <v>9</v>
      </c>
      <c r="Q43467">
        <v>2</v>
      </c>
    </row>
    <row r="43468" spans="1:17" x14ac:dyDescent="0.25">
      <c r="A43468">
        <v>1454</v>
      </c>
      <c r="B43468">
        <v>14</v>
      </c>
      <c r="C43468" s="1" t="s">
        <v>966</v>
      </c>
      <c r="D43468" s="1" t="s">
        <v>146</v>
      </c>
      <c r="E43468">
        <v>5</v>
      </c>
      <c r="F43468">
        <v>0</v>
      </c>
      <c r="G43468" s="1" t="s">
        <v>1370</v>
      </c>
      <c r="H43468" s="1" t="s">
        <v>902</v>
      </c>
      <c r="I43468" s="1" t="s">
        <v>24658</v>
      </c>
      <c r="J43468" s="1" t="s">
        <v>9004</v>
      </c>
      <c r="K43468" s="1" t="s">
        <v>26228</v>
      </c>
      <c r="L43468" s="1" t="s">
        <v>1531</v>
      </c>
      <c r="M43468" s="1" t="s">
        <v>25851</v>
      </c>
      <c r="N43468" s="2">
        <v>40948</v>
      </c>
      <c r="O43468">
        <v>2012</v>
      </c>
      <c r="P43468">
        <v>9</v>
      </c>
      <c r="Q43468">
        <v>2</v>
      </c>
    </row>
    <row r="43469" spans="1:17" x14ac:dyDescent="0.25">
      <c r="A43469">
        <v>1452</v>
      </c>
      <c r="B43469">
        <v>14</v>
      </c>
      <c r="C43469" s="1" t="s">
        <v>945</v>
      </c>
      <c r="D43469" s="1" t="s">
        <v>146</v>
      </c>
      <c r="E43469">
        <v>1</v>
      </c>
      <c r="F43469">
        <v>0</v>
      </c>
      <c r="G43469" s="1" t="s">
        <v>146</v>
      </c>
      <c r="H43469" s="1" t="s">
        <v>447</v>
      </c>
      <c r="I43469" s="1" t="s">
        <v>24665</v>
      </c>
      <c r="J43469" s="1" t="s">
        <v>2467</v>
      </c>
      <c r="K43469" s="1" t="s">
        <v>26229</v>
      </c>
      <c r="L43469" s="1" t="s">
        <v>286</v>
      </c>
      <c r="M43469" s="1" t="s">
        <v>1720</v>
      </c>
      <c r="N43469" s="2">
        <v>40948</v>
      </c>
      <c r="O43469">
        <v>2012</v>
      </c>
      <c r="P43469">
        <v>9</v>
      </c>
      <c r="Q43469">
        <v>2</v>
      </c>
    </row>
    <row r="43470" spans="1:17" x14ac:dyDescent="0.25">
      <c r="A43470">
        <v>3581</v>
      </c>
      <c r="B43470">
        <v>14</v>
      </c>
      <c r="C43470" s="1" t="s">
        <v>952</v>
      </c>
      <c r="D43470" s="1" t="s">
        <v>131</v>
      </c>
      <c r="E43470">
        <v>3</v>
      </c>
      <c r="F43470">
        <v>0</v>
      </c>
      <c r="G43470" s="1" t="s">
        <v>247</v>
      </c>
      <c r="H43470" s="1" t="s">
        <v>663</v>
      </c>
      <c r="I43470" s="1" t="s">
        <v>24669</v>
      </c>
      <c r="J43470" s="1" t="s">
        <v>1339</v>
      </c>
      <c r="K43470" s="1" t="s">
        <v>24670</v>
      </c>
      <c r="L43470" s="1" t="s">
        <v>315</v>
      </c>
      <c r="M43470" s="1" t="s">
        <v>421</v>
      </c>
      <c r="N43470" s="2">
        <v>40948</v>
      </c>
      <c r="O43470">
        <v>2012</v>
      </c>
      <c r="P43470">
        <v>9</v>
      </c>
      <c r="Q43470">
        <v>2</v>
      </c>
    </row>
    <row r="43471" spans="1:17" x14ac:dyDescent="0.25">
      <c r="A43471">
        <v>1444</v>
      </c>
      <c r="B43471">
        <v>14</v>
      </c>
      <c r="C43471" s="1" t="s">
        <v>1939</v>
      </c>
      <c r="D43471" s="1" t="s">
        <v>160</v>
      </c>
      <c r="E43471">
        <v>1</v>
      </c>
      <c r="F43471">
        <v>0</v>
      </c>
      <c r="G43471" s="1" t="s">
        <v>127</v>
      </c>
      <c r="H43471" s="1" t="s">
        <v>127</v>
      </c>
      <c r="I43471" s="1" t="s">
        <v>24950</v>
      </c>
      <c r="J43471" s="1" t="s">
        <v>1210</v>
      </c>
      <c r="K43471" s="1" t="s">
        <v>127</v>
      </c>
      <c r="L43471" s="1" t="s">
        <v>951</v>
      </c>
      <c r="M43471" s="1" t="s">
        <v>26230</v>
      </c>
      <c r="N43471" s="2">
        <v>40948</v>
      </c>
      <c r="O43471">
        <v>2012</v>
      </c>
      <c r="P43471">
        <v>9</v>
      </c>
      <c r="Q43471">
        <v>2</v>
      </c>
    </row>
    <row r="43472" spans="1:17" x14ac:dyDescent="0.25">
      <c r="A43472">
        <v>6210</v>
      </c>
      <c r="B43472">
        <v>14</v>
      </c>
      <c r="C43472" s="1" t="s">
        <v>2012</v>
      </c>
      <c r="D43472" s="1" t="s">
        <v>131</v>
      </c>
      <c r="E43472">
        <v>1</v>
      </c>
      <c r="F43472">
        <v>0</v>
      </c>
      <c r="G43472" s="1" t="s">
        <v>137</v>
      </c>
      <c r="H43472" s="1" t="s">
        <v>447</v>
      </c>
      <c r="I43472" s="1" t="s">
        <v>25106</v>
      </c>
      <c r="J43472" s="1" t="s">
        <v>2014</v>
      </c>
      <c r="K43472" s="1" t="s">
        <v>26231</v>
      </c>
      <c r="L43472" s="1" t="s">
        <v>221</v>
      </c>
      <c r="M43472" s="1" t="s">
        <v>3581</v>
      </c>
      <c r="N43472" s="2">
        <v>40948</v>
      </c>
      <c r="O43472">
        <v>2012</v>
      </c>
      <c r="P43472">
        <v>9</v>
      </c>
      <c r="Q43472">
        <v>2</v>
      </c>
    </row>
    <row r="43473" spans="1:17" x14ac:dyDescent="0.25">
      <c r="A43473">
        <v>61</v>
      </c>
      <c r="B43473">
        <v>14</v>
      </c>
      <c r="C43473" s="1" t="s">
        <v>989</v>
      </c>
      <c r="D43473" s="1" t="s">
        <v>146</v>
      </c>
      <c r="E43473">
        <v>7</v>
      </c>
      <c r="F43473">
        <v>0</v>
      </c>
      <c r="G43473" s="1" t="s">
        <v>156</v>
      </c>
      <c r="H43473" s="1" t="s">
        <v>902</v>
      </c>
      <c r="I43473" s="1" t="s">
        <v>24653</v>
      </c>
      <c r="J43473" s="1" t="s">
        <v>20126</v>
      </c>
      <c r="K43473" s="1" t="s">
        <v>26232</v>
      </c>
      <c r="L43473" s="1" t="s">
        <v>268</v>
      </c>
      <c r="M43473" s="1" t="s">
        <v>26233</v>
      </c>
      <c r="N43473" s="2">
        <v>40948</v>
      </c>
      <c r="O43473">
        <v>2012</v>
      </c>
      <c r="P43473">
        <v>9</v>
      </c>
      <c r="Q43473">
        <v>2</v>
      </c>
    </row>
    <row r="43474" spans="1:17" x14ac:dyDescent="0.25">
      <c r="A43474">
        <v>151</v>
      </c>
      <c r="B43474">
        <v>14</v>
      </c>
      <c r="C43474" s="1" t="s">
        <v>735</v>
      </c>
      <c r="D43474" s="1" t="s">
        <v>146</v>
      </c>
      <c r="E43474">
        <v>6</v>
      </c>
      <c r="F43474">
        <v>1</v>
      </c>
      <c r="G43474" s="1" t="s">
        <v>2360</v>
      </c>
      <c r="H43474" s="1" t="s">
        <v>928</v>
      </c>
      <c r="I43474" s="1" t="s">
        <v>24662</v>
      </c>
      <c r="J43474" s="1" t="s">
        <v>26234</v>
      </c>
      <c r="K43474" s="1" t="s">
        <v>26235</v>
      </c>
      <c r="L43474" s="1" t="s">
        <v>1244</v>
      </c>
      <c r="M43474" s="1" t="s">
        <v>26236</v>
      </c>
      <c r="N43474" s="2">
        <v>40948</v>
      </c>
      <c r="O43474">
        <v>2012</v>
      </c>
      <c r="P43474">
        <v>9</v>
      </c>
      <c r="Q43474">
        <v>2</v>
      </c>
    </row>
    <row r="43475" spans="1:17" x14ac:dyDescent="0.25">
      <c r="A43475">
        <v>3531</v>
      </c>
      <c r="B43475">
        <v>14</v>
      </c>
      <c r="C43475" s="1" t="s">
        <v>1159</v>
      </c>
      <c r="D43475" s="1" t="s">
        <v>131</v>
      </c>
      <c r="E43475">
        <v>1</v>
      </c>
      <c r="F43475">
        <v>0</v>
      </c>
      <c r="G43475" s="1" t="s">
        <v>125</v>
      </c>
      <c r="H43475" s="1" t="s">
        <v>381</v>
      </c>
      <c r="I43475" s="1" t="s">
        <v>25807</v>
      </c>
      <c r="J43475" s="1" t="s">
        <v>1971</v>
      </c>
      <c r="K43475" s="1" t="s">
        <v>25808</v>
      </c>
      <c r="L43475" s="1" t="s">
        <v>255</v>
      </c>
      <c r="M43475" s="1" t="s">
        <v>1972</v>
      </c>
      <c r="N43475" s="2">
        <v>40948</v>
      </c>
      <c r="O43475">
        <v>2012</v>
      </c>
      <c r="P43475">
        <v>9</v>
      </c>
      <c r="Q43475">
        <v>2</v>
      </c>
    </row>
    <row r="43476" spans="1:17" x14ac:dyDescent="0.25">
      <c r="A43476">
        <v>7102</v>
      </c>
      <c r="B43476">
        <v>14</v>
      </c>
      <c r="C43476" s="1" t="s">
        <v>597</v>
      </c>
      <c r="D43476" s="1" t="s">
        <v>219</v>
      </c>
      <c r="E43476">
        <v>21</v>
      </c>
      <c r="F43476">
        <v>0</v>
      </c>
      <c r="G43476" s="1" t="s">
        <v>11442</v>
      </c>
      <c r="H43476" s="1" t="s">
        <v>536</v>
      </c>
      <c r="I43476" s="1" t="s">
        <v>599</v>
      </c>
      <c r="J43476" s="1" t="s">
        <v>7338</v>
      </c>
      <c r="K43476" s="1" t="s">
        <v>1361</v>
      </c>
      <c r="L43476" s="1" t="s">
        <v>1692</v>
      </c>
      <c r="M43476" s="1" t="s">
        <v>12593</v>
      </c>
      <c r="N43476" s="2">
        <v>40948</v>
      </c>
      <c r="O43476">
        <v>2012</v>
      </c>
      <c r="P43476">
        <v>9</v>
      </c>
      <c r="Q43476">
        <v>2</v>
      </c>
    </row>
    <row r="43477" spans="1:17" x14ac:dyDescent="0.25">
      <c r="A43477">
        <v>3310</v>
      </c>
      <c r="B43477">
        <v>14</v>
      </c>
      <c r="C43477" s="1" t="s">
        <v>3822</v>
      </c>
      <c r="D43477" s="1" t="s">
        <v>131</v>
      </c>
      <c r="E43477">
        <v>2</v>
      </c>
      <c r="F43477">
        <v>0</v>
      </c>
      <c r="G43477" s="1" t="s">
        <v>1271</v>
      </c>
      <c r="H43477" s="1" t="s">
        <v>304</v>
      </c>
      <c r="I43477" s="1" t="s">
        <v>24805</v>
      </c>
      <c r="J43477" s="1" t="s">
        <v>1371</v>
      </c>
      <c r="K43477" s="1" t="s">
        <v>24806</v>
      </c>
      <c r="L43477" s="1" t="s">
        <v>381</v>
      </c>
      <c r="M43477" s="1" t="s">
        <v>3209</v>
      </c>
      <c r="N43477" s="2">
        <v>40948</v>
      </c>
      <c r="O43477">
        <v>2012</v>
      </c>
      <c r="P43477">
        <v>9</v>
      </c>
      <c r="Q43477">
        <v>2</v>
      </c>
    </row>
    <row r="43478" spans="1:17" x14ac:dyDescent="0.25">
      <c r="A43478">
        <v>21</v>
      </c>
      <c r="B43478">
        <v>14</v>
      </c>
      <c r="C43478" s="1" t="s">
        <v>896</v>
      </c>
      <c r="D43478" s="1" t="s">
        <v>160</v>
      </c>
      <c r="E43478">
        <v>2</v>
      </c>
      <c r="F43478">
        <v>0</v>
      </c>
      <c r="G43478" s="1" t="s">
        <v>1296</v>
      </c>
      <c r="H43478" s="1" t="s">
        <v>315</v>
      </c>
      <c r="I43478" s="1" t="s">
        <v>24671</v>
      </c>
      <c r="J43478" s="1" t="s">
        <v>344</v>
      </c>
      <c r="K43478" s="1" t="s">
        <v>26237</v>
      </c>
      <c r="L43478" s="1" t="s">
        <v>222</v>
      </c>
      <c r="M43478" s="1" t="s">
        <v>7093</v>
      </c>
      <c r="N43478" s="2">
        <v>40948</v>
      </c>
      <c r="O43478">
        <v>2012</v>
      </c>
      <c r="P43478">
        <v>9</v>
      </c>
      <c r="Q43478">
        <v>2</v>
      </c>
    </row>
    <row r="43479" spans="1:17" x14ac:dyDescent="0.25">
      <c r="A43479">
        <v>2067</v>
      </c>
      <c r="B43479">
        <v>14</v>
      </c>
      <c r="C43479" s="1" t="s">
        <v>1405</v>
      </c>
      <c r="D43479" s="1" t="s">
        <v>192</v>
      </c>
      <c r="E43479">
        <v>1</v>
      </c>
      <c r="F43479">
        <v>0</v>
      </c>
      <c r="G43479" s="1" t="s">
        <v>446</v>
      </c>
      <c r="H43479" s="1" t="s">
        <v>282</v>
      </c>
      <c r="I43479" s="1" t="s">
        <v>24679</v>
      </c>
      <c r="J43479" s="1" t="s">
        <v>4085</v>
      </c>
      <c r="K43479" s="1" t="s">
        <v>24680</v>
      </c>
      <c r="L43479" s="1" t="s">
        <v>222</v>
      </c>
      <c r="M43479" s="1" t="s">
        <v>14595</v>
      </c>
      <c r="N43479" s="2">
        <v>40948</v>
      </c>
      <c r="O43479">
        <v>2012</v>
      </c>
      <c r="P43479">
        <v>9</v>
      </c>
      <c r="Q43479">
        <v>2</v>
      </c>
    </row>
    <row r="43480" spans="1:17" x14ac:dyDescent="0.25">
      <c r="A43480">
        <v>1426</v>
      </c>
      <c r="B43480">
        <v>14</v>
      </c>
      <c r="C43480" s="1" t="s">
        <v>1912</v>
      </c>
      <c r="D43480" s="1" t="s">
        <v>125</v>
      </c>
      <c r="E43480">
        <v>1</v>
      </c>
      <c r="F43480">
        <v>0</v>
      </c>
      <c r="G43480" s="1" t="s">
        <v>125</v>
      </c>
      <c r="H43480" s="1" t="s">
        <v>381</v>
      </c>
      <c r="I43480" s="1" t="s">
        <v>25302</v>
      </c>
      <c r="J43480" s="1" t="s">
        <v>1914</v>
      </c>
      <c r="K43480" s="1" t="s">
        <v>26238</v>
      </c>
      <c r="L43480" s="1" t="s">
        <v>315</v>
      </c>
      <c r="M43480" s="1" t="s">
        <v>421</v>
      </c>
      <c r="N43480" s="2">
        <v>40948</v>
      </c>
      <c r="O43480">
        <v>2012</v>
      </c>
      <c r="P43480">
        <v>9</v>
      </c>
      <c r="Q43480">
        <v>2</v>
      </c>
    </row>
    <row r="43481" spans="1:17" x14ac:dyDescent="0.25">
      <c r="A43481">
        <v>1422</v>
      </c>
      <c r="B43481">
        <v>14</v>
      </c>
      <c r="C43481" s="1" t="s">
        <v>2783</v>
      </c>
      <c r="D43481" s="1" t="s">
        <v>160</v>
      </c>
      <c r="E43481">
        <v>1</v>
      </c>
      <c r="F43481">
        <v>0</v>
      </c>
      <c r="G43481" s="1" t="s">
        <v>160</v>
      </c>
      <c r="H43481" s="1" t="s">
        <v>274</v>
      </c>
      <c r="I43481" s="1" t="s">
        <v>25126</v>
      </c>
      <c r="J43481" s="1" t="s">
        <v>963</v>
      </c>
      <c r="K43481" s="1" t="s">
        <v>26239</v>
      </c>
      <c r="L43481" s="1" t="s">
        <v>447</v>
      </c>
      <c r="M43481" s="1" t="s">
        <v>8209</v>
      </c>
      <c r="N43481" s="2">
        <v>40948</v>
      </c>
      <c r="O43481">
        <v>2012</v>
      </c>
      <c r="P43481">
        <v>9</v>
      </c>
      <c r="Q43481">
        <v>2</v>
      </c>
    </row>
    <row r="43482" spans="1:17" x14ac:dyDescent="0.25">
      <c r="A43482">
        <v>2065</v>
      </c>
      <c r="B43482">
        <v>14</v>
      </c>
      <c r="C43482" s="1" t="s">
        <v>1053</v>
      </c>
      <c r="D43482" s="1" t="s">
        <v>192</v>
      </c>
      <c r="E43482">
        <v>7</v>
      </c>
      <c r="F43482">
        <v>0</v>
      </c>
      <c r="G43482" s="1" t="s">
        <v>72</v>
      </c>
      <c r="H43482" s="1" t="s">
        <v>1482</v>
      </c>
      <c r="I43482" s="1" t="s">
        <v>24685</v>
      </c>
      <c r="J43482" s="1" t="s">
        <v>24807</v>
      </c>
      <c r="K43482" s="1" t="s">
        <v>26240</v>
      </c>
      <c r="L43482" s="1" t="s">
        <v>2328</v>
      </c>
      <c r="M43482" s="1" t="s">
        <v>7212</v>
      </c>
      <c r="N43482" s="2">
        <v>40948</v>
      </c>
      <c r="O43482">
        <v>2012</v>
      </c>
      <c r="P43482">
        <v>9</v>
      </c>
      <c r="Q43482">
        <v>2</v>
      </c>
    </row>
    <row r="43483" spans="1:17" x14ac:dyDescent="0.25">
      <c r="A43483">
        <v>6140</v>
      </c>
      <c r="B43483">
        <v>14</v>
      </c>
      <c r="C43483" s="1" t="s">
        <v>3780</v>
      </c>
      <c r="D43483" s="1" t="s">
        <v>566</v>
      </c>
      <c r="E43483">
        <v>2</v>
      </c>
      <c r="F43483">
        <v>0</v>
      </c>
      <c r="G43483" s="1" t="s">
        <v>647</v>
      </c>
      <c r="H43483" s="1" t="s">
        <v>381</v>
      </c>
      <c r="I43483" s="1" t="s">
        <v>25397</v>
      </c>
      <c r="J43483" s="1" t="s">
        <v>3286</v>
      </c>
      <c r="K43483" s="1" t="s">
        <v>25398</v>
      </c>
      <c r="L43483" s="1" t="s">
        <v>447</v>
      </c>
      <c r="M43483" s="1" t="s">
        <v>6104</v>
      </c>
      <c r="N43483" s="2">
        <v>40948</v>
      </c>
      <c r="O43483">
        <v>2012</v>
      </c>
      <c r="P43483">
        <v>9</v>
      </c>
      <c r="Q43483">
        <v>2</v>
      </c>
    </row>
    <row r="43484" spans="1:17" x14ac:dyDescent="0.25">
      <c r="A43484">
        <v>11</v>
      </c>
      <c r="B43484">
        <v>14</v>
      </c>
      <c r="C43484" s="1" t="s">
        <v>859</v>
      </c>
      <c r="D43484" s="1" t="s">
        <v>177</v>
      </c>
      <c r="E43484">
        <v>5</v>
      </c>
      <c r="F43484">
        <v>0</v>
      </c>
      <c r="G43484" s="1" t="s">
        <v>1145</v>
      </c>
      <c r="H43484" s="1" t="s">
        <v>563</v>
      </c>
      <c r="I43484" s="1" t="s">
        <v>24709</v>
      </c>
      <c r="J43484" s="1" t="s">
        <v>888</v>
      </c>
      <c r="K43484" s="1" t="s">
        <v>24710</v>
      </c>
      <c r="L43484" s="1" t="s">
        <v>1096</v>
      </c>
      <c r="M43484" s="1" t="s">
        <v>7567</v>
      </c>
      <c r="N43484" s="2">
        <v>40948</v>
      </c>
      <c r="O43484">
        <v>2012</v>
      </c>
      <c r="P43484">
        <v>9</v>
      </c>
      <c r="Q43484">
        <v>2</v>
      </c>
    </row>
    <row r="43485" spans="1:17" x14ac:dyDescent="0.25">
      <c r="A43485">
        <v>1408</v>
      </c>
      <c r="B43485">
        <v>14</v>
      </c>
      <c r="C43485" s="1" t="s">
        <v>812</v>
      </c>
      <c r="D43485" s="1" t="s">
        <v>131</v>
      </c>
      <c r="E43485">
        <v>4</v>
      </c>
      <c r="F43485">
        <v>0</v>
      </c>
      <c r="G43485" s="1" t="s">
        <v>1677</v>
      </c>
      <c r="H43485" s="1" t="s">
        <v>1692</v>
      </c>
      <c r="I43485" s="1" t="s">
        <v>24691</v>
      </c>
      <c r="J43485" s="1" t="s">
        <v>5568</v>
      </c>
      <c r="K43485" s="1" t="s">
        <v>26241</v>
      </c>
      <c r="L43485" s="1" t="s">
        <v>928</v>
      </c>
      <c r="M43485" s="1" t="s">
        <v>6640</v>
      </c>
      <c r="N43485" s="2">
        <v>40948</v>
      </c>
      <c r="O43485">
        <v>2012</v>
      </c>
      <c r="P43485">
        <v>9</v>
      </c>
      <c r="Q43485">
        <v>2</v>
      </c>
    </row>
    <row r="43486" spans="1:17" x14ac:dyDescent="0.25">
      <c r="A43486">
        <v>1671</v>
      </c>
      <c r="B43486">
        <v>14</v>
      </c>
      <c r="C43486" s="1" t="s">
        <v>865</v>
      </c>
      <c r="D43486" s="1" t="s">
        <v>137</v>
      </c>
      <c r="E43486">
        <v>10</v>
      </c>
      <c r="F43486">
        <v>0</v>
      </c>
      <c r="G43486" s="1" t="s">
        <v>598</v>
      </c>
      <c r="H43486" s="1" t="s">
        <v>1643</v>
      </c>
      <c r="I43486" s="1" t="s">
        <v>24693</v>
      </c>
      <c r="J43486" s="1" t="s">
        <v>10208</v>
      </c>
      <c r="K43486" s="1" t="s">
        <v>24961</v>
      </c>
      <c r="L43486" s="1" t="s">
        <v>608</v>
      </c>
      <c r="M43486" s="1" t="s">
        <v>22852</v>
      </c>
      <c r="N43486" s="2">
        <v>40948</v>
      </c>
      <c r="O43486">
        <v>2012</v>
      </c>
      <c r="P43486">
        <v>9</v>
      </c>
      <c r="Q43486">
        <v>2</v>
      </c>
    </row>
    <row r="43487" spans="1:17" x14ac:dyDescent="0.25">
      <c r="A43487">
        <v>1661</v>
      </c>
      <c r="B43487">
        <v>14</v>
      </c>
      <c r="C43487" s="1" t="s">
        <v>721</v>
      </c>
      <c r="D43487" s="1" t="s">
        <v>249</v>
      </c>
      <c r="E43487">
        <v>17</v>
      </c>
      <c r="F43487">
        <v>0</v>
      </c>
      <c r="G43487" s="1" t="s">
        <v>8319</v>
      </c>
      <c r="H43487" s="1" t="s">
        <v>500</v>
      </c>
      <c r="I43487" s="1" t="s">
        <v>24704</v>
      </c>
      <c r="J43487" s="1" t="s">
        <v>20550</v>
      </c>
      <c r="K43487" s="1" t="s">
        <v>26242</v>
      </c>
      <c r="L43487" s="1" t="s">
        <v>2136</v>
      </c>
      <c r="M43487" s="1" t="s">
        <v>5064</v>
      </c>
      <c r="N43487" s="2">
        <v>40948</v>
      </c>
      <c r="O43487">
        <v>2012</v>
      </c>
      <c r="P43487">
        <v>9</v>
      </c>
      <c r="Q43487">
        <v>2</v>
      </c>
    </row>
    <row r="43488" spans="1:17" x14ac:dyDescent="0.25">
      <c r="A43488">
        <v>1402</v>
      </c>
      <c r="B43488">
        <v>14</v>
      </c>
      <c r="C43488" s="1" t="s">
        <v>695</v>
      </c>
      <c r="D43488" s="1" t="s">
        <v>177</v>
      </c>
      <c r="E43488">
        <v>1</v>
      </c>
      <c r="F43488">
        <v>0</v>
      </c>
      <c r="G43488" s="1" t="s">
        <v>177</v>
      </c>
      <c r="H43488" s="1" t="s">
        <v>128</v>
      </c>
      <c r="I43488" s="1" t="s">
        <v>24714</v>
      </c>
      <c r="J43488" s="1" t="s">
        <v>697</v>
      </c>
      <c r="K43488" s="1" t="s">
        <v>24715</v>
      </c>
      <c r="L43488" s="1" t="s">
        <v>274</v>
      </c>
      <c r="M43488" s="1" t="s">
        <v>699</v>
      </c>
      <c r="N43488" s="2">
        <v>40948</v>
      </c>
      <c r="O43488">
        <v>2012</v>
      </c>
      <c r="P43488">
        <v>9</v>
      </c>
      <c r="Q43488">
        <v>2</v>
      </c>
    </row>
    <row r="43489" spans="1:17" x14ac:dyDescent="0.25">
      <c r="A43489">
        <v>141</v>
      </c>
      <c r="B43489">
        <v>14</v>
      </c>
      <c r="C43489" s="1" t="s">
        <v>743</v>
      </c>
      <c r="D43489" s="1" t="s">
        <v>125</v>
      </c>
      <c r="E43489">
        <v>6</v>
      </c>
      <c r="F43489">
        <v>0</v>
      </c>
      <c r="G43489" s="1" t="s">
        <v>3205</v>
      </c>
      <c r="H43489" s="1" t="s">
        <v>1193</v>
      </c>
      <c r="I43489" s="1" t="s">
        <v>24687</v>
      </c>
      <c r="J43489" s="1" t="s">
        <v>4146</v>
      </c>
      <c r="K43489" s="1" t="s">
        <v>26243</v>
      </c>
      <c r="L43489" s="1" t="s">
        <v>1873</v>
      </c>
      <c r="M43489" s="1" t="s">
        <v>24047</v>
      </c>
      <c r="N43489" s="2">
        <v>40948</v>
      </c>
      <c r="O43489">
        <v>2012</v>
      </c>
      <c r="P43489">
        <v>9</v>
      </c>
      <c r="Q43489">
        <v>2</v>
      </c>
    </row>
    <row r="43490" spans="1:17" x14ac:dyDescent="0.25">
      <c r="A43490">
        <v>1651</v>
      </c>
      <c r="B43490">
        <v>14</v>
      </c>
      <c r="C43490" s="1" t="s">
        <v>751</v>
      </c>
      <c r="D43490" s="1" t="s">
        <v>249</v>
      </c>
      <c r="E43490">
        <v>31</v>
      </c>
      <c r="F43490">
        <v>2</v>
      </c>
      <c r="G43490" s="1" t="s">
        <v>9366</v>
      </c>
      <c r="H43490" s="1" t="s">
        <v>1917</v>
      </c>
      <c r="I43490" s="1" t="s">
        <v>24719</v>
      </c>
      <c r="J43490" s="1" t="s">
        <v>26244</v>
      </c>
      <c r="K43490" s="1" t="s">
        <v>26245</v>
      </c>
      <c r="L43490" s="1" t="s">
        <v>1685</v>
      </c>
      <c r="M43490" s="1" t="s">
        <v>11614</v>
      </c>
      <c r="N43490" s="2">
        <v>40948</v>
      </c>
      <c r="O43490">
        <v>2012</v>
      </c>
      <c r="P43490">
        <v>9</v>
      </c>
      <c r="Q43490">
        <v>2</v>
      </c>
    </row>
    <row r="43491" spans="1:17" x14ac:dyDescent="0.25">
      <c r="A43491">
        <v>1289</v>
      </c>
      <c r="B43491">
        <v>14</v>
      </c>
      <c r="C43491" s="1" t="s">
        <v>684</v>
      </c>
      <c r="D43491" s="1" t="s">
        <v>146</v>
      </c>
      <c r="E43491">
        <v>2</v>
      </c>
      <c r="F43491">
        <v>0</v>
      </c>
      <c r="G43491" s="1" t="s">
        <v>1296</v>
      </c>
      <c r="H43491" s="1" t="s">
        <v>315</v>
      </c>
      <c r="I43491" s="1" t="s">
        <v>25177</v>
      </c>
      <c r="J43491" s="1" t="s">
        <v>1508</v>
      </c>
      <c r="K43491" s="1" t="s">
        <v>25178</v>
      </c>
      <c r="L43491" s="1" t="s">
        <v>315</v>
      </c>
      <c r="M43491" s="1" t="s">
        <v>1345</v>
      </c>
      <c r="N43491" s="2">
        <v>40948</v>
      </c>
      <c r="O43491">
        <v>2012</v>
      </c>
      <c r="P43491">
        <v>9</v>
      </c>
      <c r="Q43491">
        <v>2</v>
      </c>
    </row>
    <row r="43492" spans="1:17" x14ac:dyDescent="0.25">
      <c r="A43492">
        <v>1641</v>
      </c>
      <c r="B43492">
        <v>14</v>
      </c>
      <c r="C43492" s="1" t="s">
        <v>668</v>
      </c>
      <c r="D43492" s="1" t="s">
        <v>210</v>
      </c>
      <c r="E43492">
        <v>18</v>
      </c>
      <c r="F43492">
        <v>1</v>
      </c>
      <c r="G43492" s="1" t="s">
        <v>22407</v>
      </c>
      <c r="H43492" s="1" t="s">
        <v>1812</v>
      </c>
      <c r="I43492" s="1" t="s">
        <v>24739</v>
      </c>
      <c r="J43492" s="1" t="s">
        <v>13376</v>
      </c>
      <c r="K43492" s="1" t="s">
        <v>15819</v>
      </c>
      <c r="L43492" s="1" t="s">
        <v>2695</v>
      </c>
      <c r="M43492" s="1" t="s">
        <v>26246</v>
      </c>
      <c r="N43492" s="2">
        <v>40948</v>
      </c>
      <c r="O43492">
        <v>2012</v>
      </c>
      <c r="P43492">
        <v>9</v>
      </c>
      <c r="Q43492">
        <v>2</v>
      </c>
    </row>
    <row r="43493" spans="1:17" x14ac:dyDescent="0.25">
      <c r="A43493">
        <v>1287</v>
      </c>
      <c r="B43493">
        <v>14</v>
      </c>
      <c r="C43493" s="1" t="s">
        <v>531</v>
      </c>
      <c r="D43493" s="1" t="s">
        <v>146</v>
      </c>
      <c r="E43493">
        <v>7</v>
      </c>
      <c r="F43493">
        <v>0</v>
      </c>
      <c r="G43493" s="1" t="s">
        <v>1002</v>
      </c>
      <c r="H43493" s="1" t="s">
        <v>1383</v>
      </c>
      <c r="I43493" s="1" t="s">
        <v>24724</v>
      </c>
      <c r="J43493" s="1" t="s">
        <v>6193</v>
      </c>
      <c r="K43493" s="1" t="s">
        <v>24725</v>
      </c>
      <c r="L43493" s="1" t="s">
        <v>2256</v>
      </c>
      <c r="M43493" s="1" t="s">
        <v>8114</v>
      </c>
      <c r="N43493" s="2">
        <v>40948</v>
      </c>
      <c r="O43493">
        <v>2012</v>
      </c>
      <c r="P43493">
        <v>9</v>
      </c>
      <c r="Q43493">
        <v>2</v>
      </c>
    </row>
    <row r="43494" spans="1:17" x14ac:dyDescent="0.25">
      <c r="A43494">
        <v>1632</v>
      </c>
      <c r="B43494">
        <v>14</v>
      </c>
      <c r="C43494" s="1" t="s">
        <v>1862</v>
      </c>
      <c r="D43494" s="1" t="s">
        <v>467</v>
      </c>
      <c r="E43494">
        <v>1</v>
      </c>
      <c r="F43494">
        <v>0</v>
      </c>
      <c r="G43494" s="1" t="s">
        <v>241</v>
      </c>
      <c r="H43494" s="1" t="s">
        <v>229</v>
      </c>
      <c r="I43494" s="1" t="s">
        <v>25668</v>
      </c>
      <c r="J43494" s="1" t="s">
        <v>1586</v>
      </c>
      <c r="K43494" s="1" t="s">
        <v>26247</v>
      </c>
      <c r="L43494" s="1" t="s">
        <v>229</v>
      </c>
      <c r="M43494" s="1" t="s">
        <v>6782</v>
      </c>
      <c r="N43494" s="2">
        <v>40948</v>
      </c>
      <c r="O43494">
        <v>2012</v>
      </c>
      <c r="P43494">
        <v>9</v>
      </c>
      <c r="Q43494">
        <v>2</v>
      </c>
    </row>
    <row r="43495" spans="1:17" x14ac:dyDescent="0.25">
      <c r="A43495">
        <v>6230</v>
      </c>
      <c r="B43495">
        <v>14</v>
      </c>
      <c r="C43495" s="1" t="s">
        <v>882</v>
      </c>
      <c r="D43495" s="1" t="s">
        <v>130</v>
      </c>
      <c r="E43495">
        <v>3</v>
      </c>
      <c r="F43495">
        <v>0</v>
      </c>
      <c r="G43495" s="1" t="s">
        <v>576</v>
      </c>
      <c r="H43495" s="1" t="s">
        <v>304</v>
      </c>
      <c r="I43495" s="1" t="s">
        <v>24677</v>
      </c>
      <c r="J43495" s="1" t="s">
        <v>3588</v>
      </c>
      <c r="K43495" s="1" t="s">
        <v>26248</v>
      </c>
      <c r="L43495" s="1" t="s">
        <v>226</v>
      </c>
      <c r="M43495" s="1" t="s">
        <v>12244</v>
      </c>
      <c r="N43495" s="2">
        <v>40948</v>
      </c>
      <c r="O43495">
        <v>2012</v>
      </c>
      <c r="P43495">
        <v>9</v>
      </c>
      <c r="Q43495">
        <v>2</v>
      </c>
    </row>
    <row r="43496" spans="1:17" x14ac:dyDescent="0.25">
      <c r="A43496">
        <v>1631</v>
      </c>
      <c r="B43496">
        <v>14</v>
      </c>
      <c r="C43496" s="1" t="s">
        <v>538</v>
      </c>
      <c r="D43496" s="1" t="s">
        <v>249</v>
      </c>
      <c r="E43496">
        <v>26</v>
      </c>
      <c r="F43496">
        <v>2</v>
      </c>
      <c r="G43496" s="1" t="s">
        <v>21109</v>
      </c>
      <c r="H43496" s="1" t="s">
        <v>3119</v>
      </c>
      <c r="I43496" s="1" t="s">
        <v>24727</v>
      </c>
      <c r="J43496" s="1" t="s">
        <v>4570</v>
      </c>
      <c r="K43496" s="1" t="s">
        <v>26249</v>
      </c>
      <c r="L43496" s="1" t="s">
        <v>501</v>
      </c>
      <c r="M43496" s="1" t="s">
        <v>7525</v>
      </c>
      <c r="N43496" s="2">
        <v>40948</v>
      </c>
      <c r="O43496">
        <v>2012</v>
      </c>
      <c r="P43496">
        <v>9</v>
      </c>
      <c r="Q43496">
        <v>2</v>
      </c>
    </row>
    <row r="43497" spans="1:17" x14ac:dyDescent="0.25">
      <c r="A43497">
        <v>131</v>
      </c>
      <c r="B43497">
        <v>14</v>
      </c>
      <c r="C43497" s="1" t="s">
        <v>1012</v>
      </c>
      <c r="D43497" s="1" t="s">
        <v>358</v>
      </c>
      <c r="E43497">
        <v>3</v>
      </c>
      <c r="F43497">
        <v>0</v>
      </c>
      <c r="G43497" s="1" t="s">
        <v>2481</v>
      </c>
      <c r="H43497" s="1" t="s">
        <v>259</v>
      </c>
      <c r="I43497" s="1" t="s">
        <v>24617</v>
      </c>
      <c r="J43497" s="1" t="s">
        <v>15440</v>
      </c>
      <c r="K43497" s="1" t="s">
        <v>26250</v>
      </c>
      <c r="L43497" s="1" t="s">
        <v>493</v>
      </c>
      <c r="M43497" s="1" t="s">
        <v>24267</v>
      </c>
      <c r="N43497" s="2">
        <v>40948</v>
      </c>
      <c r="O43497">
        <v>2012</v>
      </c>
      <c r="P43497">
        <v>9</v>
      </c>
      <c r="Q43497">
        <v>2</v>
      </c>
    </row>
    <row r="43498" spans="1:17" x14ac:dyDescent="0.25">
      <c r="A43498">
        <v>1283</v>
      </c>
      <c r="B43498">
        <v>14</v>
      </c>
      <c r="C43498" s="1" t="s">
        <v>1001</v>
      </c>
      <c r="D43498" s="1" t="s">
        <v>146</v>
      </c>
      <c r="E43498">
        <v>4</v>
      </c>
      <c r="F43498">
        <v>0</v>
      </c>
      <c r="G43498" s="1" t="s">
        <v>1719</v>
      </c>
      <c r="H43498" s="1" t="s">
        <v>663</v>
      </c>
      <c r="I43498" s="1" t="s">
        <v>24722</v>
      </c>
      <c r="J43498" s="1" t="s">
        <v>9277</v>
      </c>
      <c r="K43498" s="1" t="s">
        <v>24723</v>
      </c>
      <c r="L43498" s="1" t="s">
        <v>226</v>
      </c>
      <c r="M43498" s="1" t="s">
        <v>9278</v>
      </c>
      <c r="N43498" s="2">
        <v>40948</v>
      </c>
      <c r="O43498">
        <v>2012</v>
      </c>
      <c r="P43498">
        <v>9</v>
      </c>
      <c r="Q43498">
        <v>2</v>
      </c>
    </row>
    <row r="43499" spans="1:17" x14ac:dyDescent="0.25">
      <c r="A43499">
        <v>7101</v>
      </c>
      <c r="B43499">
        <v>14</v>
      </c>
      <c r="C43499" s="1" t="s">
        <v>633</v>
      </c>
      <c r="D43499" s="1" t="s">
        <v>343</v>
      </c>
      <c r="E43499">
        <v>6</v>
      </c>
      <c r="F43499">
        <v>0</v>
      </c>
      <c r="G43499" s="1" t="s">
        <v>344</v>
      </c>
      <c r="H43499" s="1" t="s">
        <v>126</v>
      </c>
      <c r="I43499" s="1" t="s">
        <v>635</v>
      </c>
      <c r="J43499" s="1" t="s">
        <v>440</v>
      </c>
      <c r="K43499" s="1" t="s">
        <v>15861</v>
      </c>
      <c r="L43499" s="1" t="s">
        <v>271</v>
      </c>
      <c r="M43499" s="1" t="s">
        <v>1400</v>
      </c>
      <c r="N43499" s="2">
        <v>40948</v>
      </c>
      <c r="O43499">
        <v>2012</v>
      </c>
      <c r="P43499">
        <v>9</v>
      </c>
      <c r="Q43499">
        <v>2</v>
      </c>
    </row>
    <row r="43500" spans="1:17" x14ac:dyDescent="0.25">
      <c r="A43500">
        <v>1621</v>
      </c>
      <c r="B43500">
        <v>14</v>
      </c>
      <c r="C43500" s="1" t="s">
        <v>759</v>
      </c>
      <c r="D43500" s="1" t="s">
        <v>155</v>
      </c>
      <c r="E43500">
        <v>14</v>
      </c>
      <c r="F43500">
        <v>0</v>
      </c>
      <c r="G43500" s="1" t="s">
        <v>1732</v>
      </c>
      <c r="H43500" s="1" t="s">
        <v>2483</v>
      </c>
      <c r="I43500" s="1" t="s">
        <v>24729</v>
      </c>
      <c r="J43500" s="1" t="s">
        <v>26251</v>
      </c>
      <c r="K43500" s="1" t="s">
        <v>26252</v>
      </c>
      <c r="L43500" s="1" t="s">
        <v>1823</v>
      </c>
      <c r="M43500" s="1" t="s">
        <v>3843</v>
      </c>
      <c r="N43500" s="2">
        <v>40948</v>
      </c>
      <c r="O43500">
        <v>2012</v>
      </c>
      <c r="P43500">
        <v>9</v>
      </c>
      <c r="Q43500">
        <v>2</v>
      </c>
    </row>
    <row r="43501" spans="1:17" x14ac:dyDescent="0.25">
      <c r="A43501">
        <v>6220</v>
      </c>
      <c r="B43501">
        <v>14</v>
      </c>
      <c r="C43501" s="1" t="s">
        <v>917</v>
      </c>
      <c r="D43501" s="1" t="s">
        <v>130</v>
      </c>
      <c r="E43501">
        <v>1</v>
      </c>
      <c r="F43501">
        <v>0</v>
      </c>
      <c r="G43501" s="1" t="s">
        <v>130</v>
      </c>
      <c r="H43501" s="1" t="s">
        <v>286</v>
      </c>
      <c r="I43501" s="1" t="s">
        <v>24629</v>
      </c>
      <c r="J43501" s="1" t="s">
        <v>454</v>
      </c>
      <c r="K43501" s="1" t="s">
        <v>25445</v>
      </c>
      <c r="L43501" s="1" t="s">
        <v>222</v>
      </c>
      <c r="M43501" s="1" t="s">
        <v>3765</v>
      </c>
      <c r="N43501" s="2">
        <v>40948</v>
      </c>
      <c r="O43501">
        <v>2012</v>
      </c>
      <c r="P43501">
        <v>9</v>
      </c>
      <c r="Q43501">
        <v>2</v>
      </c>
    </row>
    <row r="43502" spans="1:17" x14ac:dyDescent="0.25">
      <c r="A43502">
        <v>41</v>
      </c>
      <c r="B43502">
        <v>14</v>
      </c>
      <c r="C43502" s="1" t="s">
        <v>707</v>
      </c>
      <c r="D43502" s="1" t="s">
        <v>131</v>
      </c>
      <c r="E43502">
        <v>13</v>
      </c>
      <c r="F43502">
        <v>0</v>
      </c>
      <c r="G43502" s="1" t="s">
        <v>7673</v>
      </c>
      <c r="H43502" s="1" t="s">
        <v>1645</v>
      </c>
      <c r="I43502" s="1" t="s">
        <v>24635</v>
      </c>
      <c r="J43502" s="1" t="s">
        <v>5118</v>
      </c>
      <c r="K43502" s="1" t="s">
        <v>26253</v>
      </c>
      <c r="L43502" s="1" t="s">
        <v>2106</v>
      </c>
      <c r="M43502" s="1" t="s">
        <v>6805</v>
      </c>
      <c r="N43502" s="2">
        <v>40948</v>
      </c>
      <c r="O43502">
        <v>2012</v>
      </c>
      <c r="P43502">
        <v>9</v>
      </c>
      <c r="Q43502">
        <v>2</v>
      </c>
    </row>
    <row r="43503" spans="1:17" x14ac:dyDescent="0.25">
      <c r="A43503">
        <v>6200</v>
      </c>
      <c r="B43503">
        <v>14</v>
      </c>
      <c r="C43503" s="1" t="s">
        <v>3750</v>
      </c>
      <c r="D43503" s="1" t="s">
        <v>131</v>
      </c>
      <c r="E43503">
        <v>4</v>
      </c>
      <c r="F43503">
        <v>0</v>
      </c>
      <c r="G43503" s="1" t="s">
        <v>314</v>
      </c>
      <c r="H43503" s="1" t="s">
        <v>2387</v>
      </c>
      <c r="I43503" s="1" t="s">
        <v>25394</v>
      </c>
      <c r="J43503" s="1" t="s">
        <v>2335</v>
      </c>
      <c r="K43503" s="1" t="s">
        <v>26254</v>
      </c>
      <c r="L43503" s="1" t="s">
        <v>268</v>
      </c>
      <c r="M43503" s="1" t="s">
        <v>26255</v>
      </c>
      <c r="N43503" s="2">
        <v>40948</v>
      </c>
      <c r="O43503">
        <v>2012</v>
      </c>
      <c r="P43503">
        <v>9</v>
      </c>
      <c r="Q43503">
        <v>2</v>
      </c>
    </row>
    <row r="43504" spans="1:17" x14ac:dyDescent="0.25">
      <c r="A43504">
        <v>1501</v>
      </c>
      <c r="B43504">
        <v>14</v>
      </c>
      <c r="C43504" s="1" t="s">
        <v>1034</v>
      </c>
      <c r="D43504" s="1" t="s">
        <v>249</v>
      </c>
      <c r="E43504">
        <v>35</v>
      </c>
      <c r="F43504">
        <v>1</v>
      </c>
      <c r="G43504" s="1" t="s">
        <v>4904</v>
      </c>
      <c r="H43504" s="1" t="s">
        <v>2852</v>
      </c>
      <c r="I43504" s="1" t="s">
        <v>24625</v>
      </c>
      <c r="J43504" s="1" t="s">
        <v>25108</v>
      </c>
      <c r="K43504" s="1" t="s">
        <v>26256</v>
      </c>
      <c r="L43504" s="1" t="s">
        <v>1284</v>
      </c>
      <c r="M43504" s="1" t="s">
        <v>26257</v>
      </c>
      <c r="N43504" s="2">
        <v>40948</v>
      </c>
      <c r="O43504">
        <v>2012</v>
      </c>
      <c r="P43504">
        <v>9</v>
      </c>
      <c r="Q43504">
        <v>2</v>
      </c>
    </row>
    <row r="43505" spans="1:17" x14ac:dyDescent="0.25">
      <c r="A43505">
        <v>1611</v>
      </c>
      <c r="B43505">
        <v>14</v>
      </c>
      <c r="C43505" s="1" t="s">
        <v>1069</v>
      </c>
      <c r="D43505" s="1" t="s">
        <v>137</v>
      </c>
      <c r="E43505">
        <v>46</v>
      </c>
      <c r="F43505">
        <v>1</v>
      </c>
      <c r="G43505" s="1" t="s">
        <v>2723</v>
      </c>
      <c r="H43505" s="1" t="s">
        <v>3054</v>
      </c>
      <c r="I43505" s="1" t="s">
        <v>24735</v>
      </c>
      <c r="J43505" s="1" t="s">
        <v>3708</v>
      </c>
      <c r="K43505" s="1" t="s">
        <v>26258</v>
      </c>
      <c r="L43505" s="1" t="s">
        <v>4978</v>
      </c>
      <c r="M43505" s="1" t="s">
        <v>26259</v>
      </c>
      <c r="N43505" s="2">
        <v>40948</v>
      </c>
      <c r="O43505">
        <v>2012</v>
      </c>
      <c r="P43505">
        <v>9</v>
      </c>
      <c r="Q43505">
        <v>2</v>
      </c>
    </row>
    <row r="43506" spans="1:17" x14ac:dyDescent="0.25">
      <c r="A43506">
        <v>6160</v>
      </c>
      <c r="B43506">
        <v>14</v>
      </c>
      <c r="C43506" s="1" t="s">
        <v>1950</v>
      </c>
      <c r="D43506" s="1" t="s">
        <v>358</v>
      </c>
      <c r="E43506">
        <v>1</v>
      </c>
      <c r="F43506">
        <v>0</v>
      </c>
      <c r="G43506" s="1" t="s">
        <v>358</v>
      </c>
      <c r="H43506" s="1" t="s">
        <v>271</v>
      </c>
      <c r="I43506" s="1" t="s">
        <v>25449</v>
      </c>
      <c r="J43506" s="1" t="s">
        <v>330</v>
      </c>
      <c r="K43506" s="1" t="s">
        <v>25450</v>
      </c>
      <c r="L43506" s="1" t="s">
        <v>126</v>
      </c>
      <c r="M43506" s="1" t="s">
        <v>4234</v>
      </c>
      <c r="N43506" s="2">
        <v>40948</v>
      </c>
      <c r="O43506">
        <v>2012</v>
      </c>
      <c r="P43506">
        <v>9</v>
      </c>
      <c r="Q43506">
        <v>2</v>
      </c>
    </row>
    <row r="43507" spans="1:17" x14ac:dyDescent="0.25">
      <c r="A43507">
        <v>6150</v>
      </c>
      <c r="B43507">
        <v>14</v>
      </c>
      <c r="C43507" s="1" t="s">
        <v>961</v>
      </c>
      <c r="D43507" s="1" t="s">
        <v>566</v>
      </c>
      <c r="E43507">
        <v>2</v>
      </c>
      <c r="F43507">
        <v>0</v>
      </c>
      <c r="G43507" s="1" t="s">
        <v>647</v>
      </c>
      <c r="H43507" s="1" t="s">
        <v>381</v>
      </c>
      <c r="I43507" s="1" t="s">
        <v>24660</v>
      </c>
      <c r="J43507" s="1" t="s">
        <v>3507</v>
      </c>
      <c r="K43507" s="1" t="s">
        <v>25458</v>
      </c>
      <c r="L43507" s="1" t="s">
        <v>274</v>
      </c>
      <c r="M43507" s="1" t="s">
        <v>1674</v>
      </c>
      <c r="N43507" s="2">
        <v>40948</v>
      </c>
      <c r="O43507">
        <v>2012</v>
      </c>
      <c r="P43507">
        <v>9</v>
      </c>
      <c r="Q43507">
        <v>2</v>
      </c>
    </row>
    <row r="43508" spans="1:17" x14ac:dyDescent="0.25">
      <c r="A43508">
        <v>51</v>
      </c>
      <c r="B43508">
        <v>14</v>
      </c>
      <c r="C43508" s="1" t="s">
        <v>661</v>
      </c>
      <c r="D43508" s="1" t="s">
        <v>125</v>
      </c>
      <c r="E43508">
        <v>3</v>
      </c>
      <c r="F43508">
        <v>0</v>
      </c>
      <c r="G43508" s="1" t="s">
        <v>247</v>
      </c>
      <c r="H43508" s="1" t="s">
        <v>663</v>
      </c>
      <c r="I43508" s="1" t="s">
        <v>24712</v>
      </c>
      <c r="J43508" s="1" t="s">
        <v>3284</v>
      </c>
      <c r="K43508" s="1" t="s">
        <v>26260</v>
      </c>
      <c r="L43508" s="1" t="s">
        <v>902</v>
      </c>
      <c r="M43508" s="1" t="s">
        <v>4506</v>
      </c>
      <c r="N43508" s="2">
        <v>40948</v>
      </c>
      <c r="O43508">
        <v>2012</v>
      </c>
      <c r="P43508">
        <v>9</v>
      </c>
      <c r="Q43508">
        <v>2</v>
      </c>
    </row>
    <row r="43509" spans="1:17" x14ac:dyDescent="0.25">
      <c r="A43509">
        <v>6110</v>
      </c>
      <c r="B43509">
        <v>14</v>
      </c>
      <c r="C43509" s="1" t="s">
        <v>886</v>
      </c>
      <c r="D43509" s="1" t="s">
        <v>160</v>
      </c>
      <c r="E43509">
        <v>2</v>
      </c>
      <c r="F43509">
        <v>0</v>
      </c>
      <c r="G43509" s="1" t="s">
        <v>1296</v>
      </c>
      <c r="H43509" s="1" t="s">
        <v>315</v>
      </c>
      <c r="I43509" s="1" t="s">
        <v>24754</v>
      </c>
      <c r="J43509" s="1" t="s">
        <v>257</v>
      </c>
      <c r="K43509" s="1" t="s">
        <v>25455</v>
      </c>
      <c r="L43509" s="1" t="s">
        <v>283</v>
      </c>
      <c r="M43509" s="1" t="s">
        <v>389</v>
      </c>
      <c r="N43509" s="2">
        <v>40948</v>
      </c>
      <c r="O43509">
        <v>2012</v>
      </c>
      <c r="P43509">
        <v>9</v>
      </c>
      <c r="Q43509">
        <v>2</v>
      </c>
    </row>
    <row r="43510" spans="1:17" x14ac:dyDescent="0.25">
      <c r="A43510">
        <v>1561</v>
      </c>
      <c r="B43510">
        <v>14</v>
      </c>
      <c r="C43510" s="1" t="s">
        <v>790</v>
      </c>
      <c r="D43510" s="1" t="s">
        <v>249</v>
      </c>
      <c r="E43510">
        <v>20</v>
      </c>
      <c r="F43510">
        <v>0</v>
      </c>
      <c r="G43510" s="1" t="s">
        <v>7061</v>
      </c>
      <c r="H43510" s="1" t="s">
        <v>991</v>
      </c>
      <c r="I43510" s="1" t="s">
        <v>24751</v>
      </c>
      <c r="J43510" s="1" t="s">
        <v>7737</v>
      </c>
      <c r="K43510" s="1" t="s">
        <v>26261</v>
      </c>
      <c r="L43510" s="1" t="s">
        <v>501</v>
      </c>
      <c r="M43510" s="1" t="s">
        <v>13381</v>
      </c>
      <c r="N43510" s="2">
        <v>40948</v>
      </c>
      <c r="O43510">
        <v>2012</v>
      </c>
      <c r="P43510">
        <v>9</v>
      </c>
      <c r="Q43510">
        <v>2</v>
      </c>
    </row>
    <row r="43511" spans="1:17" x14ac:dyDescent="0.25">
      <c r="A43511">
        <v>1031</v>
      </c>
      <c r="B43511">
        <v>14</v>
      </c>
      <c r="C43511" s="1" t="s">
        <v>639</v>
      </c>
      <c r="D43511" s="1" t="s">
        <v>640</v>
      </c>
      <c r="E43511">
        <v>1</v>
      </c>
      <c r="F43511">
        <v>0</v>
      </c>
      <c r="G43511" s="1" t="s">
        <v>640</v>
      </c>
      <c r="H43511" s="1" t="s">
        <v>271</v>
      </c>
      <c r="I43511" s="1" t="s">
        <v>24731</v>
      </c>
      <c r="J43511" s="1" t="s">
        <v>495</v>
      </c>
      <c r="K43511" s="1" t="s">
        <v>24732</v>
      </c>
      <c r="L43511" s="1" t="s">
        <v>274</v>
      </c>
      <c r="M43511" s="1" t="s">
        <v>699</v>
      </c>
      <c r="N43511" s="2">
        <v>40948</v>
      </c>
      <c r="O43511">
        <v>2012</v>
      </c>
      <c r="P43511">
        <v>9</v>
      </c>
      <c r="Q43511">
        <v>2</v>
      </c>
    </row>
    <row r="43512" spans="1:17" x14ac:dyDescent="0.25">
      <c r="A43512">
        <v>6090</v>
      </c>
      <c r="B43512">
        <v>14</v>
      </c>
      <c r="C43512" s="1" t="s">
        <v>970</v>
      </c>
      <c r="D43512" s="1" t="s">
        <v>558</v>
      </c>
      <c r="E43512">
        <v>2</v>
      </c>
      <c r="F43512">
        <v>0</v>
      </c>
      <c r="G43512" s="1" t="s">
        <v>402</v>
      </c>
      <c r="H43512" s="1" t="s">
        <v>315</v>
      </c>
      <c r="I43512" s="1" t="s">
        <v>24760</v>
      </c>
      <c r="J43512" s="1" t="s">
        <v>2808</v>
      </c>
      <c r="K43512" s="1" t="s">
        <v>24761</v>
      </c>
      <c r="L43512" s="1" t="s">
        <v>304</v>
      </c>
      <c r="M43512" s="1" t="s">
        <v>2809</v>
      </c>
      <c r="N43512" s="2">
        <v>40948</v>
      </c>
      <c r="O43512">
        <v>2012</v>
      </c>
      <c r="P43512">
        <v>9</v>
      </c>
      <c r="Q43512">
        <v>2</v>
      </c>
    </row>
    <row r="43513" spans="1:17" x14ac:dyDescent="0.25">
      <c r="A43513">
        <v>6080</v>
      </c>
      <c r="B43513">
        <v>14</v>
      </c>
      <c r="C43513" s="1" t="s">
        <v>3737</v>
      </c>
      <c r="D43513" s="1" t="s">
        <v>558</v>
      </c>
      <c r="E43513">
        <v>3</v>
      </c>
      <c r="F43513">
        <v>0</v>
      </c>
      <c r="G43513" s="1" t="s">
        <v>918</v>
      </c>
      <c r="H43513" s="1" t="s">
        <v>526</v>
      </c>
      <c r="I43513" s="1" t="s">
        <v>25589</v>
      </c>
      <c r="J43513" s="1" t="s">
        <v>6083</v>
      </c>
      <c r="K43513" s="1" t="s">
        <v>25590</v>
      </c>
      <c r="L43513" s="1" t="s">
        <v>179</v>
      </c>
      <c r="M43513" s="1" t="s">
        <v>1255</v>
      </c>
      <c r="N43513" s="2">
        <v>40948</v>
      </c>
      <c r="O43513">
        <v>2012</v>
      </c>
      <c r="P43513">
        <v>9</v>
      </c>
      <c r="Q43513">
        <v>2</v>
      </c>
    </row>
    <row r="43514" spans="1:17" x14ac:dyDescent="0.25">
      <c r="A43514">
        <v>1541</v>
      </c>
      <c r="B43514">
        <v>14</v>
      </c>
      <c r="C43514" s="1" t="s">
        <v>776</v>
      </c>
      <c r="D43514" s="1" t="s">
        <v>155</v>
      </c>
      <c r="E43514">
        <v>20</v>
      </c>
      <c r="F43514">
        <v>1</v>
      </c>
      <c r="G43514" s="1" t="s">
        <v>9109</v>
      </c>
      <c r="H43514" s="1" t="s">
        <v>8147</v>
      </c>
      <c r="I43514" s="1" t="s">
        <v>24762</v>
      </c>
      <c r="J43514" s="1" t="s">
        <v>2088</v>
      </c>
      <c r="K43514" s="1" t="s">
        <v>26262</v>
      </c>
      <c r="L43514" s="1" t="s">
        <v>915</v>
      </c>
      <c r="M43514" s="1" t="s">
        <v>13547</v>
      </c>
      <c r="N43514" s="2">
        <v>40948</v>
      </c>
      <c r="O43514">
        <v>2012</v>
      </c>
      <c r="P43514">
        <v>9</v>
      </c>
      <c r="Q43514">
        <v>2</v>
      </c>
    </row>
    <row r="43515" spans="1:17" x14ac:dyDescent="0.25">
      <c r="A43515">
        <v>5014</v>
      </c>
      <c r="B43515">
        <v>14</v>
      </c>
      <c r="C43515" s="1" t="s">
        <v>828</v>
      </c>
      <c r="D43515" s="1" t="s">
        <v>452</v>
      </c>
      <c r="E43515">
        <v>271</v>
      </c>
      <c r="F43515">
        <v>23</v>
      </c>
      <c r="G43515" s="1" t="s">
        <v>18150</v>
      </c>
      <c r="H43515" s="1" t="s">
        <v>9105</v>
      </c>
      <c r="I43515" s="1" t="s">
        <v>831</v>
      </c>
      <c r="J43515" s="1" t="s">
        <v>6724</v>
      </c>
      <c r="K43515" s="1" t="s">
        <v>26263</v>
      </c>
      <c r="L43515" s="1" t="s">
        <v>16993</v>
      </c>
      <c r="M43515" s="1" t="s">
        <v>26264</v>
      </c>
      <c r="N43515" s="2">
        <v>40948</v>
      </c>
      <c r="O43515">
        <v>2012</v>
      </c>
      <c r="P43515">
        <v>9</v>
      </c>
      <c r="Q43515">
        <v>2</v>
      </c>
    </row>
    <row r="43516" spans="1:17" x14ac:dyDescent="0.25">
      <c r="A43516">
        <v>1003</v>
      </c>
      <c r="B43516">
        <v>14</v>
      </c>
      <c r="C43516" s="1" t="s">
        <v>690</v>
      </c>
      <c r="D43516" s="1" t="s">
        <v>566</v>
      </c>
      <c r="E43516">
        <v>1</v>
      </c>
      <c r="F43516">
        <v>0</v>
      </c>
      <c r="G43516" s="1" t="s">
        <v>566</v>
      </c>
      <c r="H43516" s="1" t="s">
        <v>126</v>
      </c>
      <c r="I43516" s="1" t="s">
        <v>24850</v>
      </c>
      <c r="J43516" s="1" t="s">
        <v>10429</v>
      </c>
      <c r="K43516" s="1" t="s">
        <v>24851</v>
      </c>
      <c r="L43516" s="1" t="s">
        <v>128</v>
      </c>
      <c r="M43516" s="1" t="s">
        <v>1575</v>
      </c>
      <c r="N43516" s="2">
        <v>40948</v>
      </c>
      <c r="O43516">
        <v>2012</v>
      </c>
      <c r="P43516">
        <v>9</v>
      </c>
      <c r="Q43516">
        <v>2</v>
      </c>
    </row>
    <row r="43517" spans="1:17" x14ac:dyDescent="0.25">
      <c r="A43517">
        <v>121</v>
      </c>
      <c r="B43517">
        <v>14</v>
      </c>
      <c r="C43517" s="1" t="s">
        <v>995</v>
      </c>
      <c r="D43517" s="1" t="s">
        <v>131</v>
      </c>
      <c r="E43517">
        <v>5</v>
      </c>
      <c r="F43517">
        <v>0</v>
      </c>
      <c r="G43517" s="1" t="s">
        <v>21633</v>
      </c>
      <c r="H43517" s="1" t="s">
        <v>264</v>
      </c>
      <c r="I43517" s="1" t="s">
        <v>24742</v>
      </c>
      <c r="J43517" s="1" t="s">
        <v>8353</v>
      </c>
      <c r="K43517" s="1" t="s">
        <v>26265</v>
      </c>
      <c r="L43517" s="1" t="s">
        <v>621</v>
      </c>
      <c r="M43517" s="1" t="s">
        <v>26266</v>
      </c>
      <c r="N43517" s="2">
        <v>40948</v>
      </c>
      <c r="O43517">
        <v>2012</v>
      </c>
      <c r="P43517">
        <v>9</v>
      </c>
      <c r="Q43517">
        <v>2</v>
      </c>
    </row>
    <row r="43518" spans="1:17" x14ac:dyDescent="0.25">
      <c r="A43518">
        <v>1521</v>
      </c>
      <c r="B43518">
        <v>14</v>
      </c>
      <c r="C43518" s="1" t="s">
        <v>937</v>
      </c>
      <c r="D43518" s="1" t="s">
        <v>137</v>
      </c>
      <c r="E43518">
        <v>12</v>
      </c>
      <c r="F43518">
        <v>1</v>
      </c>
      <c r="G43518" s="1" t="s">
        <v>72</v>
      </c>
      <c r="H43518" s="1" t="s">
        <v>1482</v>
      </c>
      <c r="I43518" s="1" t="s">
        <v>24620</v>
      </c>
      <c r="J43518" s="1" t="s">
        <v>7737</v>
      </c>
      <c r="K43518" s="1" t="s">
        <v>26267</v>
      </c>
      <c r="L43518" s="1" t="s">
        <v>2070</v>
      </c>
      <c r="M43518" s="1" t="s">
        <v>26268</v>
      </c>
      <c r="N43518" s="2">
        <v>40948</v>
      </c>
      <c r="O43518">
        <v>2012</v>
      </c>
      <c r="P43518">
        <v>9</v>
      </c>
      <c r="Q43518">
        <v>2</v>
      </c>
    </row>
    <row r="43519" spans="1:17" x14ac:dyDescent="0.25">
      <c r="A43519">
        <v>4919</v>
      </c>
      <c r="B43519">
        <v>14</v>
      </c>
      <c r="C43519" s="1" t="s">
        <v>581</v>
      </c>
      <c r="D43519" s="1" t="s">
        <v>137</v>
      </c>
      <c r="E43519">
        <v>1</v>
      </c>
      <c r="F43519">
        <v>0</v>
      </c>
      <c r="G43519" s="1" t="s">
        <v>146</v>
      </c>
      <c r="H43519" s="1" t="s">
        <v>447</v>
      </c>
      <c r="I43519" s="1" t="s">
        <v>582</v>
      </c>
      <c r="J43519" s="1" t="s">
        <v>309</v>
      </c>
      <c r="K43519" s="1" t="s">
        <v>24765</v>
      </c>
      <c r="L43519" s="1" t="s">
        <v>381</v>
      </c>
      <c r="M43519" s="1" t="s">
        <v>3544</v>
      </c>
      <c r="N43519" s="2">
        <v>40948</v>
      </c>
      <c r="O43519">
        <v>2012</v>
      </c>
      <c r="P43519">
        <v>9</v>
      </c>
      <c r="Q43519">
        <v>2</v>
      </c>
    </row>
    <row r="43520" spans="1:17" x14ac:dyDescent="0.25">
      <c r="A43520">
        <v>4917</v>
      </c>
      <c r="B43520">
        <v>14</v>
      </c>
      <c r="C43520" s="1" t="s">
        <v>615</v>
      </c>
      <c r="D43520" s="1" t="s">
        <v>219</v>
      </c>
      <c r="E43520">
        <v>41</v>
      </c>
      <c r="F43520">
        <v>5</v>
      </c>
      <c r="G43520" s="1" t="s">
        <v>22903</v>
      </c>
      <c r="H43520" s="1" t="s">
        <v>1994</v>
      </c>
      <c r="I43520" s="1" t="s">
        <v>618</v>
      </c>
      <c r="J43520" s="1" t="s">
        <v>18195</v>
      </c>
      <c r="K43520" s="1" t="s">
        <v>26269</v>
      </c>
      <c r="L43520" s="1" t="s">
        <v>152</v>
      </c>
      <c r="M43520" s="1" t="s">
        <v>26270</v>
      </c>
      <c r="N43520" s="2">
        <v>40948</v>
      </c>
      <c r="O43520">
        <v>2012</v>
      </c>
      <c r="P43520">
        <v>9</v>
      </c>
      <c r="Q43520">
        <v>2</v>
      </c>
    </row>
    <row r="43521" spans="1:17" x14ac:dyDescent="0.25">
      <c r="A43521">
        <v>4917</v>
      </c>
      <c r="B43521">
        <v>14</v>
      </c>
      <c r="C43521" s="1" t="s">
        <v>615</v>
      </c>
      <c r="D43521" s="1" t="s">
        <v>219</v>
      </c>
      <c r="E43521">
        <v>49</v>
      </c>
      <c r="F43521">
        <v>1</v>
      </c>
      <c r="G43521" s="1" t="s">
        <v>7129</v>
      </c>
      <c r="H43521" s="1" t="s">
        <v>171</v>
      </c>
      <c r="I43521" s="1" t="s">
        <v>618</v>
      </c>
      <c r="J43521" s="1" t="s">
        <v>13450</v>
      </c>
      <c r="K43521" s="1" t="s">
        <v>26271</v>
      </c>
      <c r="L43521" s="1" t="s">
        <v>2866</v>
      </c>
      <c r="M43521" s="1" t="s">
        <v>2027</v>
      </c>
      <c r="N43521" s="2">
        <v>41161</v>
      </c>
      <c r="O43521">
        <v>2012</v>
      </c>
      <c r="P43521">
        <v>9</v>
      </c>
      <c r="Q43521">
        <v>9</v>
      </c>
    </row>
    <row r="43522" spans="1:17" x14ac:dyDescent="0.25">
      <c r="A43522">
        <v>509</v>
      </c>
      <c r="B43522">
        <v>14</v>
      </c>
      <c r="C43522" s="1" t="s">
        <v>784</v>
      </c>
      <c r="D43522" s="1" t="s">
        <v>130</v>
      </c>
      <c r="E43522">
        <v>3</v>
      </c>
      <c r="F43522">
        <v>0</v>
      </c>
      <c r="G43522" s="1" t="s">
        <v>1145</v>
      </c>
      <c r="H43522" s="1" t="s">
        <v>179</v>
      </c>
      <c r="I43522" s="1" t="s">
        <v>127</v>
      </c>
      <c r="J43522" s="1" t="s">
        <v>127</v>
      </c>
      <c r="K43522" s="1" t="s">
        <v>127</v>
      </c>
      <c r="L43522" s="1" t="s">
        <v>1679</v>
      </c>
      <c r="M43522" s="1" t="s">
        <v>1145</v>
      </c>
      <c r="N43522" s="2">
        <v>41161</v>
      </c>
      <c r="O43522">
        <v>2012</v>
      </c>
      <c r="P43522">
        <v>9</v>
      </c>
      <c r="Q43522">
        <v>9</v>
      </c>
    </row>
    <row r="43523" spans="1:17" x14ac:dyDescent="0.25">
      <c r="A43523">
        <v>1511</v>
      </c>
      <c r="B43523">
        <v>14</v>
      </c>
      <c r="C43523" s="1" t="s">
        <v>909</v>
      </c>
      <c r="D43523" s="1" t="s">
        <v>137</v>
      </c>
      <c r="E43523">
        <v>22</v>
      </c>
      <c r="F43523">
        <v>1</v>
      </c>
      <c r="G43523" s="1" t="s">
        <v>4344</v>
      </c>
      <c r="H43523" s="1" t="s">
        <v>678</v>
      </c>
      <c r="I43523" s="1" t="s">
        <v>24700</v>
      </c>
      <c r="J43523" s="1" t="s">
        <v>26272</v>
      </c>
      <c r="K43523" s="1" t="s">
        <v>26273</v>
      </c>
      <c r="L43523" s="1" t="s">
        <v>2961</v>
      </c>
      <c r="M43523" s="1" t="s">
        <v>26274</v>
      </c>
      <c r="N43523" s="2">
        <v>41161</v>
      </c>
      <c r="O43523">
        <v>2012</v>
      </c>
      <c r="P43523">
        <v>9</v>
      </c>
      <c r="Q43523">
        <v>9</v>
      </c>
    </row>
    <row r="43524" spans="1:17" x14ac:dyDescent="0.25">
      <c r="A43524">
        <v>4112</v>
      </c>
      <c r="B43524">
        <v>14</v>
      </c>
      <c r="C43524" s="1" t="s">
        <v>2925</v>
      </c>
      <c r="D43524" s="1" t="s">
        <v>2926</v>
      </c>
      <c r="E43524">
        <v>20</v>
      </c>
      <c r="F43524">
        <v>0</v>
      </c>
      <c r="G43524" s="1" t="s">
        <v>17351</v>
      </c>
      <c r="H43524" s="1" t="s">
        <v>465</v>
      </c>
      <c r="I43524" s="1" t="s">
        <v>127</v>
      </c>
      <c r="J43524" s="1" t="s">
        <v>127</v>
      </c>
      <c r="K43524" s="1" t="s">
        <v>127</v>
      </c>
      <c r="L43524" s="1" t="s">
        <v>1027</v>
      </c>
      <c r="M43524" s="1" t="s">
        <v>17351</v>
      </c>
      <c r="N43524" s="2">
        <v>41161</v>
      </c>
      <c r="O43524">
        <v>2012</v>
      </c>
      <c r="P43524">
        <v>9</v>
      </c>
      <c r="Q43524">
        <v>9</v>
      </c>
    </row>
    <row r="43525" spans="1:17" x14ac:dyDescent="0.25">
      <c r="A43525">
        <v>4516</v>
      </c>
      <c r="B43525">
        <v>14</v>
      </c>
      <c r="C43525" s="1" t="s">
        <v>1042</v>
      </c>
      <c r="D43525" s="1" t="s">
        <v>348</v>
      </c>
      <c r="E43525">
        <v>14</v>
      </c>
      <c r="F43525">
        <v>0</v>
      </c>
      <c r="G43525" s="1" t="s">
        <v>25158</v>
      </c>
      <c r="H43525" s="1" t="s">
        <v>1244</v>
      </c>
      <c r="I43525" s="1" t="s">
        <v>1044</v>
      </c>
      <c r="J43525" s="1" t="s">
        <v>12108</v>
      </c>
      <c r="K43525" s="1" t="s">
        <v>25159</v>
      </c>
      <c r="L43525" s="1" t="s">
        <v>2724</v>
      </c>
      <c r="M43525" s="1" t="s">
        <v>5755</v>
      </c>
      <c r="N43525" s="2">
        <v>41161</v>
      </c>
      <c r="O43525">
        <v>2012</v>
      </c>
      <c r="P43525">
        <v>9</v>
      </c>
      <c r="Q43525">
        <v>9</v>
      </c>
    </row>
    <row r="43526" spans="1:17" x14ac:dyDescent="0.25">
      <c r="A43526">
        <v>1502</v>
      </c>
      <c r="B43526">
        <v>14</v>
      </c>
      <c r="C43526" s="1" t="s">
        <v>1029</v>
      </c>
      <c r="D43526" s="1" t="s">
        <v>467</v>
      </c>
      <c r="E43526">
        <v>1</v>
      </c>
      <c r="F43526">
        <v>0</v>
      </c>
      <c r="G43526" s="1" t="s">
        <v>241</v>
      </c>
      <c r="H43526" s="1" t="s">
        <v>221</v>
      </c>
      <c r="I43526" s="1" t="s">
        <v>24623</v>
      </c>
      <c r="J43526" s="1" t="s">
        <v>1275</v>
      </c>
      <c r="K43526" s="1" t="s">
        <v>8705</v>
      </c>
      <c r="L43526" s="1" t="s">
        <v>221</v>
      </c>
      <c r="M43526" s="1" t="s">
        <v>925</v>
      </c>
      <c r="N43526" s="2">
        <v>41161</v>
      </c>
      <c r="O43526">
        <v>2012</v>
      </c>
      <c r="P43526">
        <v>9</v>
      </c>
      <c r="Q43526">
        <v>9</v>
      </c>
    </row>
    <row r="43527" spans="1:17" x14ac:dyDescent="0.25">
      <c r="A43527">
        <v>4212</v>
      </c>
      <c r="B43527">
        <v>14</v>
      </c>
      <c r="C43527" s="1" t="s">
        <v>878</v>
      </c>
      <c r="D43527" s="1" t="s">
        <v>127</v>
      </c>
      <c r="E43527">
        <v>40</v>
      </c>
      <c r="F43527">
        <v>0</v>
      </c>
      <c r="G43527" s="1" t="s">
        <v>7735</v>
      </c>
      <c r="H43527" s="1" t="s">
        <v>26013</v>
      </c>
      <c r="I43527" s="1" t="s">
        <v>127</v>
      </c>
      <c r="J43527" s="1" t="s">
        <v>127</v>
      </c>
      <c r="K43527" s="1" t="s">
        <v>127</v>
      </c>
      <c r="L43527" s="1" t="s">
        <v>26275</v>
      </c>
      <c r="M43527" s="1" t="s">
        <v>7735</v>
      </c>
      <c r="N43527" s="2">
        <v>41161</v>
      </c>
      <c r="O43527">
        <v>2012</v>
      </c>
      <c r="P43527">
        <v>9</v>
      </c>
      <c r="Q43527">
        <v>9</v>
      </c>
    </row>
    <row r="43528" spans="1:17" x14ac:dyDescent="0.25">
      <c r="A43528">
        <v>41</v>
      </c>
      <c r="B43528">
        <v>14</v>
      </c>
      <c r="C43528" s="1" t="s">
        <v>707</v>
      </c>
      <c r="D43528" s="1" t="s">
        <v>131</v>
      </c>
      <c r="E43528">
        <v>2</v>
      </c>
      <c r="F43528">
        <v>1</v>
      </c>
      <c r="G43528" s="1" t="s">
        <v>1271</v>
      </c>
      <c r="H43528" s="1" t="s">
        <v>225</v>
      </c>
      <c r="I43528" s="1" t="s">
        <v>24635</v>
      </c>
      <c r="J43528" s="1" t="s">
        <v>1963</v>
      </c>
      <c r="K43528" s="1" t="s">
        <v>26276</v>
      </c>
      <c r="L43528" s="1" t="s">
        <v>526</v>
      </c>
      <c r="M43528" s="1" t="s">
        <v>816</v>
      </c>
      <c r="N43528" s="2">
        <v>41161</v>
      </c>
      <c r="O43528">
        <v>2012</v>
      </c>
      <c r="P43528">
        <v>9</v>
      </c>
      <c r="Q43528">
        <v>9</v>
      </c>
    </row>
    <row r="43529" spans="1:17" x14ac:dyDescent="0.25">
      <c r="A43529">
        <v>4210</v>
      </c>
      <c r="B43529">
        <v>14</v>
      </c>
      <c r="C43529" s="1" t="s">
        <v>767</v>
      </c>
      <c r="D43529" s="1" t="s">
        <v>127</v>
      </c>
      <c r="E43529">
        <v>23</v>
      </c>
      <c r="F43529">
        <v>0</v>
      </c>
      <c r="G43529" s="1" t="s">
        <v>26277</v>
      </c>
      <c r="H43529" s="1" t="s">
        <v>9863</v>
      </c>
      <c r="I43529" s="1" t="s">
        <v>127</v>
      </c>
      <c r="J43529" s="1" t="s">
        <v>127</v>
      </c>
      <c r="K43529" s="1" t="s">
        <v>127</v>
      </c>
      <c r="L43529" s="1" t="s">
        <v>26278</v>
      </c>
      <c r="M43529" s="1" t="s">
        <v>26277</v>
      </c>
      <c r="N43529" s="2">
        <v>41161</v>
      </c>
      <c r="O43529">
        <v>2012</v>
      </c>
      <c r="P43529">
        <v>9</v>
      </c>
      <c r="Q43529">
        <v>9</v>
      </c>
    </row>
    <row r="43530" spans="1:17" x14ac:dyDescent="0.25">
      <c r="A43530">
        <v>4208</v>
      </c>
      <c r="B43530">
        <v>14</v>
      </c>
      <c r="C43530" s="1" t="s">
        <v>571</v>
      </c>
      <c r="D43530" s="1" t="s">
        <v>127</v>
      </c>
      <c r="E43530">
        <v>43</v>
      </c>
      <c r="F43530">
        <v>0</v>
      </c>
      <c r="G43530" s="1" t="s">
        <v>26279</v>
      </c>
      <c r="H43530" s="1" t="s">
        <v>2436</v>
      </c>
      <c r="I43530" s="1" t="s">
        <v>127</v>
      </c>
      <c r="J43530" s="1" t="s">
        <v>127</v>
      </c>
      <c r="K43530" s="1" t="s">
        <v>127</v>
      </c>
      <c r="L43530" s="1" t="s">
        <v>3773</v>
      </c>
      <c r="M43530" s="1" t="s">
        <v>26279</v>
      </c>
      <c r="N43530" s="2">
        <v>41161</v>
      </c>
      <c r="O43530">
        <v>2012</v>
      </c>
      <c r="P43530">
        <v>9</v>
      </c>
      <c r="Q43530">
        <v>9</v>
      </c>
    </row>
    <row r="43531" spans="1:17" x14ac:dyDescent="0.25">
      <c r="A43531">
        <v>111</v>
      </c>
      <c r="B43531">
        <v>14</v>
      </c>
      <c r="C43531" s="1" t="s">
        <v>510</v>
      </c>
      <c r="D43531" s="1" t="s">
        <v>177</v>
      </c>
      <c r="E43531">
        <v>13</v>
      </c>
      <c r="F43531">
        <v>0</v>
      </c>
      <c r="G43531" s="1" t="s">
        <v>2225</v>
      </c>
      <c r="H43531" s="1" t="s">
        <v>1137</v>
      </c>
      <c r="I43531" s="1" t="s">
        <v>24766</v>
      </c>
      <c r="J43531" s="1" t="s">
        <v>20187</v>
      </c>
      <c r="K43531" s="1" t="s">
        <v>25037</v>
      </c>
      <c r="L43531" s="1" t="s">
        <v>198</v>
      </c>
      <c r="M43531" s="1" t="s">
        <v>24772</v>
      </c>
      <c r="N43531" s="2">
        <v>41161</v>
      </c>
      <c r="O43531">
        <v>2012</v>
      </c>
      <c r="P43531">
        <v>9</v>
      </c>
      <c r="Q43531">
        <v>9</v>
      </c>
    </row>
    <row r="43532" spans="1:17" x14ac:dyDescent="0.25">
      <c r="A43532">
        <v>1501</v>
      </c>
      <c r="B43532">
        <v>14</v>
      </c>
      <c r="C43532" s="1" t="s">
        <v>1034</v>
      </c>
      <c r="D43532" s="1" t="s">
        <v>249</v>
      </c>
      <c r="E43532">
        <v>102</v>
      </c>
      <c r="F43532">
        <v>4</v>
      </c>
      <c r="G43532" s="1" t="s">
        <v>26280</v>
      </c>
      <c r="H43532" s="1" t="s">
        <v>6997</v>
      </c>
      <c r="I43532" s="1" t="s">
        <v>24625</v>
      </c>
      <c r="J43532" s="1" t="s">
        <v>8843</v>
      </c>
      <c r="K43532" s="1" t="s">
        <v>26281</v>
      </c>
      <c r="L43532" s="1" t="s">
        <v>19933</v>
      </c>
      <c r="M43532" s="1" t="s">
        <v>26282</v>
      </c>
      <c r="N43532" s="2">
        <v>41161</v>
      </c>
      <c r="O43532">
        <v>2012</v>
      </c>
      <c r="P43532">
        <v>9</v>
      </c>
      <c r="Q43532">
        <v>9</v>
      </c>
    </row>
    <row r="43533" spans="1:17" x14ac:dyDescent="0.25">
      <c r="A43533">
        <v>4207</v>
      </c>
      <c r="B43533">
        <v>14</v>
      </c>
      <c r="C43533" s="1" t="s">
        <v>1025</v>
      </c>
      <c r="D43533" s="1" t="s">
        <v>127</v>
      </c>
      <c r="E43533">
        <v>63</v>
      </c>
      <c r="F43533">
        <v>0</v>
      </c>
      <c r="G43533" s="1" t="s">
        <v>26283</v>
      </c>
      <c r="H43533" s="1" t="s">
        <v>8141</v>
      </c>
      <c r="I43533" s="1" t="s">
        <v>127</v>
      </c>
      <c r="J43533" s="1" t="s">
        <v>127</v>
      </c>
      <c r="K43533" s="1" t="s">
        <v>127</v>
      </c>
      <c r="L43533" s="1" t="s">
        <v>7165</v>
      </c>
      <c r="M43533" s="1" t="s">
        <v>26283</v>
      </c>
      <c r="N43533" s="2">
        <v>41161</v>
      </c>
      <c r="O43533">
        <v>2012</v>
      </c>
      <c r="P43533">
        <v>9</v>
      </c>
      <c r="Q43533">
        <v>9</v>
      </c>
    </row>
    <row r="43534" spans="1:17" x14ac:dyDescent="0.25">
      <c r="A43534">
        <v>4206</v>
      </c>
      <c r="B43534">
        <v>14</v>
      </c>
      <c r="C43534" s="1" t="s">
        <v>787</v>
      </c>
      <c r="D43534" s="1" t="s">
        <v>127</v>
      </c>
      <c r="E43534">
        <v>66</v>
      </c>
      <c r="F43534">
        <v>0</v>
      </c>
      <c r="G43534" s="1" t="s">
        <v>4209</v>
      </c>
      <c r="H43534" s="1" t="s">
        <v>6050</v>
      </c>
      <c r="I43534" s="1" t="s">
        <v>127</v>
      </c>
      <c r="J43534" s="1" t="s">
        <v>127</v>
      </c>
      <c r="K43534" s="1" t="s">
        <v>127</v>
      </c>
      <c r="L43534" s="1" t="s">
        <v>5296</v>
      </c>
      <c r="M43534" s="1" t="s">
        <v>4209</v>
      </c>
      <c r="N43534" s="2">
        <v>41161</v>
      </c>
      <c r="O43534">
        <v>2012</v>
      </c>
      <c r="P43534">
        <v>9</v>
      </c>
      <c r="Q43534">
        <v>9</v>
      </c>
    </row>
    <row r="43535" spans="1:17" x14ac:dyDescent="0.25">
      <c r="A43535">
        <v>5014</v>
      </c>
      <c r="B43535">
        <v>14</v>
      </c>
      <c r="C43535" s="1" t="s">
        <v>828</v>
      </c>
      <c r="D43535" s="1" t="s">
        <v>452</v>
      </c>
      <c r="E43535">
        <v>307</v>
      </c>
      <c r="F43535">
        <v>7</v>
      </c>
      <c r="G43535" s="1" t="s">
        <v>26284</v>
      </c>
      <c r="H43535" s="1" t="s">
        <v>2249</v>
      </c>
      <c r="I43535" s="1" t="s">
        <v>831</v>
      </c>
      <c r="J43535" s="1" t="s">
        <v>9578</v>
      </c>
      <c r="K43535" s="1" t="s">
        <v>26285</v>
      </c>
      <c r="L43535" s="1" t="s">
        <v>4257</v>
      </c>
      <c r="M43535" s="1" t="s">
        <v>26286</v>
      </c>
      <c r="N43535" s="2">
        <v>41161</v>
      </c>
      <c r="O43535">
        <v>2012</v>
      </c>
      <c r="P43535">
        <v>9</v>
      </c>
      <c r="Q43535">
        <v>9</v>
      </c>
    </row>
    <row r="43536" spans="1:17" x14ac:dyDescent="0.25">
      <c r="A43536">
        <v>4916</v>
      </c>
      <c r="B43536">
        <v>14</v>
      </c>
      <c r="C43536" s="1" t="s">
        <v>836</v>
      </c>
      <c r="D43536" s="1" t="s">
        <v>568</v>
      </c>
      <c r="E43536">
        <v>158</v>
      </c>
      <c r="F43536">
        <v>4</v>
      </c>
      <c r="G43536" s="1" t="s">
        <v>10998</v>
      </c>
      <c r="H43536" s="1" t="s">
        <v>166</v>
      </c>
      <c r="I43536" s="1" t="s">
        <v>839</v>
      </c>
      <c r="J43536" s="1" t="s">
        <v>12404</v>
      </c>
      <c r="K43536" s="1" t="s">
        <v>26287</v>
      </c>
      <c r="L43536" s="1" t="s">
        <v>2176</v>
      </c>
      <c r="M43536" s="1" t="s">
        <v>15425</v>
      </c>
      <c r="N43536" s="2">
        <v>41161</v>
      </c>
      <c r="O43536">
        <v>2012</v>
      </c>
      <c r="P43536">
        <v>9</v>
      </c>
      <c r="Q43536">
        <v>9</v>
      </c>
    </row>
    <row r="43537" spans="1:17" x14ac:dyDescent="0.25">
      <c r="A43537">
        <v>1476</v>
      </c>
      <c r="B43537">
        <v>14</v>
      </c>
      <c r="C43537" s="1" t="s">
        <v>1007</v>
      </c>
      <c r="D43537" s="1" t="s">
        <v>160</v>
      </c>
      <c r="E43537">
        <v>4</v>
      </c>
      <c r="F43537">
        <v>0</v>
      </c>
      <c r="G43537" s="1" t="s">
        <v>685</v>
      </c>
      <c r="H43537" s="1" t="s">
        <v>226</v>
      </c>
      <c r="I43537" s="1" t="s">
        <v>24633</v>
      </c>
      <c r="J43537" s="1" t="s">
        <v>1814</v>
      </c>
      <c r="K43537" s="1" t="s">
        <v>26288</v>
      </c>
      <c r="L43537" s="1" t="s">
        <v>536</v>
      </c>
      <c r="M43537" s="1" t="s">
        <v>580</v>
      </c>
      <c r="N43537" s="2">
        <v>41161</v>
      </c>
      <c r="O43537">
        <v>2012</v>
      </c>
      <c r="P43537">
        <v>9</v>
      </c>
      <c r="Q43537">
        <v>9</v>
      </c>
    </row>
    <row r="43538" spans="1:17" x14ac:dyDescent="0.25">
      <c r="A43538">
        <v>4205</v>
      </c>
      <c r="B43538">
        <v>14</v>
      </c>
      <c r="C43538" s="1" t="s">
        <v>607</v>
      </c>
      <c r="D43538" s="1" t="s">
        <v>608</v>
      </c>
      <c r="E43538">
        <v>29</v>
      </c>
      <c r="F43538">
        <v>0</v>
      </c>
      <c r="G43538" s="1" t="s">
        <v>6715</v>
      </c>
      <c r="H43538" s="1" t="s">
        <v>127</v>
      </c>
      <c r="I43538" s="1" t="s">
        <v>127</v>
      </c>
      <c r="J43538" s="1" t="s">
        <v>127</v>
      </c>
      <c r="K43538" s="1" t="s">
        <v>127</v>
      </c>
      <c r="L43538" s="1" t="s">
        <v>189</v>
      </c>
      <c r="M43538" s="1" t="s">
        <v>6715</v>
      </c>
      <c r="N43538" s="2">
        <v>41161</v>
      </c>
      <c r="O43538">
        <v>2012</v>
      </c>
      <c r="P43538">
        <v>9</v>
      </c>
      <c r="Q43538">
        <v>9</v>
      </c>
    </row>
    <row r="43539" spans="1:17" x14ac:dyDescent="0.25">
      <c r="A43539">
        <v>1</v>
      </c>
      <c r="B43539">
        <v>14</v>
      </c>
      <c r="C43539" s="1" t="s">
        <v>676</v>
      </c>
      <c r="D43539" s="1" t="s">
        <v>146</v>
      </c>
      <c r="E43539">
        <v>2</v>
      </c>
      <c r="F43539">
        <v>0</v>
      </c>
      <c r="G43539" s="1" t="s">
        <v>8186</v>
      </c>
      <c r="H43539" s="1" t="s">
        <v>381</v>
      </c>
      <c r="I43539" s="1" t="s">
        <v>24631</v>
      </c>
      <c r="J43539" s="1" t="s">
        <v>1216</v>
      </c>
      <c r="K43539" s="1" t="s">
        <v>26289</v>
      </c>
      <c r="L43539" s="1" t="s">
        <v>286</v>
      </c>
      <c r="M43539" s="1" t="s">
        <v>558</v>
      </c>
      <c r="N43539" s="2">
        <v>41161</v>
      </c>
      <c r="O43539">
        <v>2012</v>
      </c>
      <c r="P43539">
        <v>9</v>
      </c>
      <c r="Q43539">
        <v>9</v>
      </c>
    </row>
    <row r="43540" spans="1:17" x14ac:dyDescent="0.25">
      <c r="A43540">
        <v>171</v>
      </c>
      <c r="B43540">
        <v>14</v>
      </c>
      <c r="C43540" s="1" t="s">
        <v>926</v>
      </c>
      <c r="D43540" s="1" t="s">
        <v>177</v>
      </c>
      <c r="E43540">
        <v>3</v>
      </c>
      <c r="F43540">
        <v>0</v>
      </c>
      <c r="G43540" s="1" t="s">
        <v>576</v>
      </c>
      <c r="H43540" s="1" t="s">
        <v>225</v>
      </c>
      <c r="I43540" s="1" t="s">
        <v>24637</v>
      </c>
      <c r="J43540" s="1" t="s">
        <v>570</v>
      </c>
      <c r="K43540" s="1" t="s">
        <v>24638</v>
      </c>
      <c r="L43540" s="1" t="s">
        <v>492</v>
      </c>
      <c r="M43540" s="1" t="s">
        <v>20688</v>
      </c>
      <c r="N43540" s="2">
        <v>41161</v>
      </c>
      <c r="O43540">
        <v>2012</v>
      </c>
      <c r="P43540">
        <v>9</v>
      </c>
      <c r="Q43540">
        <v>9</v>
      </c>
    </row>
    <row r="43541" spans="1:17" x14ac:dyDescent="0.25">
      <c r="A43541">
        <v>4204</v>
      </c>
      <c r="B43541">
        <v>14</v>
      </c>
      <c r="C43541" s="1" t="s">
        <v>714</v>
      </c>
      <c r="D43541" s="1" t="s">
        <v>715</v>
      </c>
      <c r="E43541">
        <v>29</v>
      </c>
      <c r="F43541">
        <v>0</v>
      </c>
      <c r="G43541" s="1" t="s">
        <v>3299</v>
      </c>
      <c r="H43541" s="1" t="s">
        <v>127</v>
      </c>
      <c r="I43541" s="1" t="s">
        <v>127</v>
      </c>
      <c r="J43541" s="1" t="s">
        <v>127</v>
      </c>
      <c r="K43541" s="1" t="s">
        <v>127</v>
      </c>
      <c r="L43541" s="1" t="s">
        <v>450</v>
      </c>
      <c r="M43541" s="1" t="s">
        <v>3299</v>
      </c>
      <c r="N43541" s="2">
        <v>41161</v>
      </c>
      <c r="O43541">
        <v>2012</v>
      </c>
      <c r="P43541">
        <v>9</v>
      </c>
      <c r="Q43541">
        <v>9</v>
      </c>
    </row>
    <row r="43542" spans="1:17" x14ac:dyDescent="0.25">
      <c r="A43542">
        <v>1474</v>
      </c>
      <c r="B43542">
        <v>14</v>
      </c>
      <c r="C43542" s="1" t="s">
        <v>524</v>
      </c>
      <c r="D43542" s="1" t="s">
        <v>160</v>
      </c>
      <c r="E43542">
        <v>2</v>
      </c>
      <c r="F43542">
        <v>0</v>
      </c>
      <c r="G43542" s="1" t="s">
        <v>1296</v>
      </c>
      <c r="H43542" s="1" t="s">
        <v>315</v>
      </c>
      <c r="I43542" s="1" t="s">
        <v>24639</v>
      </c>
      <c r="J43542" s="1" t="s">
        <v>2810</v>
      </c>
      <c r="K43542" s="1" t="s">
        <v>25371</v>
      </c>
      <c r="L43542" s="1" t="s">
        <v>225</v>
      </c>
      <c r="M43542" s="1" t="s">
        <v>3957</v>
      </c>
      <c r="N43542" s="2">
        <v>41161</v>
      </c>
      <c r="O43542">
        <v>2012</v>
      </c>
      <c r="P43542">
        <v>9</v>
      </c>
      <c r="Q43542">
        <v>9</v>
      </c>
    </row>
    <row r="43543" spans="1:17" x14ac:dyDescent="0.25">
      <c r="A43543">
        <v>4203</v>
      </c>
      <c r="B43543">
        <v>14</v>
      </c>
      <c r="C43543" s="1" t="s">
        <v>979</v>
      </c>
      <c r="D43543" s="1" t="s">
        <v>127</v>
      </c>
      <c r="E43543">
        <v>3</v>
      </c>
      <c r="F43543">
        <v>0</v>
      </c>
      <c r="G43543" s="1" t="s">
        <v>927</v>
      </c>
      <c r="H43543" s="1" t="s">
        <v>297</v>
      </c>
      <c r="I43543" s="1" t="s">
        <v>127</v>
      </c>
      <c r="J43543" s="1" t="s">
        <v>127</v>
      </c>
      <c r="K43543" s="1" t="s">
        <v>127</v>
      </c>
      <c r="L43543" s="1" t="s">
        <v>682</v>
      </c>
      <c r="M43543" s="1" t="s">
        <v>927</v>
      </c>
      <c r="N43543" s="2">
        <v>41161</v>
      </c>
      <c r="O43543">
        <v>2012</v>
      </c>
      <c r="P43543">
        <v>9</v>
      </c>
      <c r="Q43543">
        <v>9</v>
      </c>
    </row>
    <row r="43544" spans="1:17" x14ac:dyDescent="0.25">
      <c r="A43544">
        <v>1472</v>
      </c>
      <c r="B43544">
        <v>14</v>
      </c>
      <c r="C43544" s="1" t="s">
        <v>817</v>
      </c>
      <c r="D43544" s="1" t="s">
        <v>177</v>
      </c>
      <c r="E43544">
        <v>1</v>
      </c>
      <c r="F43544">
        <v>0</v>
      </c>
      <c r="G43544" s="1" t="s">
        <v>177</v>
      </c>
      <c r="H43544" s="1" t="s">
        <v>128</v>
      </c>
      <c r="I43544" s="1" t="s">
        <v>24642</v>
      </c>
      <c r="J43544" s="1" t="s">
        <v>2843</v>
      </c>
      <c r="K43544" s="1" t="s">
        <v>24643</v>
      </c>
      <c r="L43544" s="1" t="s">
        <v>274</v>
      </c>
      <c r="M43544" s="1" t="s">
        <v>2844</v>
      </c>
      <c r="N43544" s="2">
        <v>41161</v>
      </c>
      <c r="O43544">
        <v>2012</v>
      </c>
      <c r="P43544">
        <v>9</v>
      </c>
      <c r="Q43544">
        <v>9</v>
      </c>
    </row>
    <row r="43545" spans="1:17" x14ac:dyDescent="0.25">
      <c r="A43545">
        <v>4020</v>
      </c>
      <c r="B43545">
        <v>14</v>
      </c>
      <c r="C43545" s="1" t="s">
        <v>1061</v>
      </c>
      <c r="D43545" s="1" t="s">
        <v>127</v>
      </c>
      <c r="E43545">
        <v>3</v>
      </c>
      <c r="F43545">
        <v>0</v>
      </c>
      <c r="G43545" s="1" t="s">
        <v>6284</v>
      </c>
      <c r="H43545" s="1" t="s">
        <v>1390</v>
      </c>
      <c r="I43545" s="1" t="s">
        <v>127</v>
      </c>
      <c r="J43545" s="1" t="s">
        <v>127</v>
      </c>
      <c r="K43545" s="1" t="s">
        <v>127</v>
      </c>
      <c r="L43545" s="1" t="s">
        <v>951</v>
      </c>
      <c r="M43545" s="1" t="s">
        <v>6284</v>
      </c>
      <c r="N43545" s="2">
        <v>41161</v>
      </c>
      <c r="O43545">
        <v>2012</v>
      </c>
      <c r="P43545">
        <v>9</v>
      </c>
      <c r="Q43545">
        <v>9</v>
      </c>
    </row>
    <row r="43546" spans="1:17" x14ac:dyDescent="0.25">
      <c r="A43546">
        <v>1470</v>
      </c>
      <c r="B43546">
        <v>14</v>
      </c>
      <c r="C43546" s="1" t="s">
        <v>557</v>
      </c>
      <c r="D43546" s="1" t="s">
        <v>558</v>
      </c>
      <c r="E43546">
        <v>2</v>
      </c>
      <c r="F43546">
        <v>0</v>
      </c>
      <c r="G43546" s="1" t="s">
        <v>2747</v>
      </c>
      <c r="H43546" s="1" t="s">
        <v>221</v>
      </c>
      <c r="I43546" s="1" t="s">
        <v>24651</v>
      </c>
      <c r="J43546" s="1" t="s">
        <v>3701</v>
      </c>
      <c r="K43546" s="1" t="s">
        <v>26290</v>
      </c>
      <c r="L43546" s="1" t="s">
        <v>315</v>
      </c>
      <c r="M43546" s="1" t="s">
        <v>11953</v>
      </c>
      <c r="N43546" s="2">
        <v>41161</v>
      </c>
      <c r="O43546">
        <v>2012</v>
      </c>
      <c r="P43546">
        <v>9</v>
      </c>
      <c r="Q43546">
        <v>9</v>
      </c>
    </row>
    <row r="43547" spans="1:17" x14ac:dyDescent="0.25">
      <c r="A43547">
        <v>4018</v>
      </c>
      <c r="B43547">
        <v>14</v>
      </c>
      <c r="C43547" s="1" t="s">
        <v>1898</v>
      </c>
      <c r="D43547" s="1" t="s">
        <v>127</v>
      </c>
      <c r="E43547">
        <v>19</v>
      </c>
      <c r="F43547">
        <v>0</v>
      </c>
      <c r="G43547" s="1" t="s">
        <v>26291</v>
      </c>
      <c r="H43547" s="1" t="s">
        <v>8117</v>
      </c>
      <c r="I43547" s="1" t="s">
        <v>127</v>
      </c>
      <c r="J43547" s="1" t="s">
        <v>127</v>
      </c>
      <c r="K43547" s="1" t="s">
        <v>127</v>
      </c>
      <c r="L43547" s="1" t="s">
        <v>8658</v>
      </c>
      <c r="M43547" s="1" t="s">
        <v>26291</v>
      </c>
      <c r="N43547" s="2">
        <v>41161</v>
      </c>
      <c r="O43547">
        <v>2012</v>
      </c>
      <c r="P43547">
        <v>9</v>
      </c>
      <c r="Q43547">
        <v>9</v>
      </c>
    </row>
    <row r="43548" spans="1:17" x14ac:dyDescent="0.25">
      <c r="A43548">
        <v>1456</v>
      </c>
      <c r="B43548">
        <v>14</v>
      </c>
      <c r="C43548" s="1" t="s">
        <v>2053</v>
      </c>
      <c r="D43548" s="1" t="s">
        <v>177</v>
      </c>
      <c r="E43548">
        <v>1</v>
      </c>
      <c r="F43548">
        <v>0</v>
      </c>
      <c r="G43548" s="1" t="s">
        <v>177</v>
      </c>
      <c r="H43548" s="1" t="s">
        <v>128</v>
      </c>
      <c r="I43548" s="1" t="s">
        <v>24656</v>
      </c>
      <c r="J43548" s="1" t="s">
        <v>965</v>
      </c>
      <c r="K43548" s="1" t="s">
        <v>24657</v>
      </c>
      <c r="L43548" s="1" t="s">
        <v>274</v>
      </c>
      <c r="M43548" s="1" t="s">
        <v>334</v>
      </c>
      <c r="N43548" s="2">
        <v>41161</v>
      </c>
      <c r="O43548">
        <v>2012</v>
      </c>
      <c r="P43548">
        <v>9</v>
      </c>
      <c r="Q43548">
        <v>9</v>
      </c>
    </row>
    <row r="43549" spans="1:17" x14ac:dyDescent="0.25">
      <c r="A43549">
        <v>6100</v>
      </c>
      <c r="B43549">
        <v>14</v>
      </c>
      <c r="C43549" s="1" t="s">
        <v>1048</v>
      </c>
      <c r="D43549" s="1" t="s">
        <v>160</v>
      </c>
      <c r="E43549">
        <v>1</v>
      </c>
      <c r="F43549">
        <v>0</v>
      </c>
      <c r="G43549" s="1" t="s">
        <v>160</v>
      </c>
      <c r="H43549" s="1" t="s">
        <v>128</v>
      </c>
      <c r="I43549" s="1" t="s">
        <v>24673</v>
      </c>
      <c r="J43549" s="1" t="s">
        <v>2732</v>
      </c>
      <c r="K43549" s="1" t="s">
        <v>25547</v>
      </c>
      <c r="L43549" s="1" t="s">
        <v>381</v>
      </c>
      <c r="M43549" s="1" t="s">
        <v>288</v>
      </c>
      <c r="N43549" s="2">
        <v>41161</v>
      </c>
      <c r="O43549">
        <v>2012</v>
      </c>
      <c r="P43549">
        <v>9</v>
      </c>
      <c r="Q43549">
        <v>9</v>
      </c>
    </row>
    <row r="43550" spans="1:17" x14ac:dyDescent="0.25">
      <c r="A43550">
        <v>4209</v>
      </c>
      <c r="B43550">
        <v>14</v>
      </c>
      <c r="C43550" s="1" t="s">
        <v>1388</v>
      </c>
      <c r="D43550" s="1" t="s">
        <v>127</v>
      </c>
      <c r="E43550">
        <v>1</v>
      </c>
      <c r="F43550">
        <v>0</v>
      </c>
      <c r="G43550" s="1" t="s">
        <v>4614</v>
      </c>
      <c r="H43550" s="1" t="s">
        <v>951</v>
      </c>
      <c r="I43550" s="1" t="s">
        <v>127</v>
      </c>
      <c r="J43550" s="1" t="s">
        <v>127</v>
      </c>
      <c r="K43550" s="1" t="s">
        <v>127</v>
      </c>
      <c r="L43550" s="1" t="s">
        <v>549</v>
      </c>
      <c r="M43550" s="1" t="s">
        <v>4614</v>
      </c>
      <c r="N43550" s="2">
        <v>41161</v>
      </c>
      <c r="O43550">
        <v>2012</v>
      </c>
      <c r="P43550">
        <v>9</v>
      </c>
      <c r="Q43550">
        <v>9</v>
      </c>
    </row>
    <row r="43551" spans="1:17" x14ac:dyDescent="0.25">
      <c r="A43551">
        <v>3641</v>
      </c>
      <c r="B43551">
        <v>14</v>
      </c>
      <c r="C43551" s="1" t="s">
        <v>983</v>
      </c>
      <c r="D43551" s="1" t="s">
        <v>201</v>
      </c>
      <c r="E43551">
        <v>1</v>
      </c>
      <c r="F43551">
        <v>0</v>
      </c>
      <c r="G43551" s="1" t="s">
        <v>201</v>
      </c>
      <c r="H43551" s="1" t="s">
        <v>447</v>
      </c>
      <c r="I43551" s="1" t="s">
        <v>24756</v>
      </c>
      <c r="J43551" s="1" t="s">
        <v>3294</v>
      </c>
      <c r="K43551" s="1" t="s">
        <v>24757</v>
      </c>
      <c r="L43551" s="1" t="s">
        <v>255</v>
      </c>
      <c r="M43551" s="1" t="s">
        <v>5672</v>
      </c>
      <c r="N43551" s="2">
        <v>41161</v>
      </c>
      <c r="O43551">
        <v>2012</v>
      </c>
      <c r="P43551">
        <v>9</v>
      </c>
      <c r="Q43551">
        <v>9</v>
      </c>
    </row>
    <row r="43552" spans="1:17" x14ac:dyDescent="0.25">
      <c r="A43552">
        <v>1454</v>
      </c>
      <c r="B43552">
        <v>14</v>
      </c>
      <c r="C43552" s="1" t="s">
        <v>966</v>
      </c>
      <c r="D43552" s="1" t="s">
        <v>146</v>
      </c>
      <c r="E43552">
        <v>1</v>
      </c>
      <c r="F43552">
        <v>0</v>
      </c>
      <c r="G43552" s="1" t="s">
        <v>146</v>
      </c>
      <c r="H43552" s="1" t="s">
        <v>274</v>
      </c>
      <c r="I43552" s="1" t="s">
        <v>24658</v>
      </c>
      <c r="J43552" s="1" t="s">
        <v>1347</v>
      </c>
      <c r="K43552" s="1" t="s">
        <v>26228</v>
      </c>
      <c r="L43552" s="1" t="s">
        <v>381</v>
      </c>
      <c r="M43552" s="1" t="s">
        <v>6260</v>
      </c>
      <c r="N43552" s="2">
        <v>41161</v>
      </c>
      <c r="O43552">
        <v>2012</v>
      </c>
      <c r="P43552">
        <v>9</v>
      </c>
      <c r="Q43552">
        <v>9</v>
      </c>
    </row>
    <row r="43553" spans="1:17" x14ac:dyDescent="0.25">
      <c r="A43553">
        <v>6170</v>
      </c>
      <c r="B43553">
        <v>14</v>
      </c>
      <c r="C43553" s="1" t="s">
        <v>1208</v>
      </c>
      <c r="D43553" s="1" t="s">
        <v>358</v>
      </c>
      <c r="E43553">
        <v>1</v>
      </c>
      <c r="F43553">
        <v>0</v>
      </c>
      <c r="G43553" s="1" t="s">
        <v>358</v>
      </c>
      <c r="H43553" s="1" t="s">
        <v>126</v>
      </c>
      <c r="I43553" s="1" t="s">
        <v>24707</v>
      </c>
      <c r="J43553" s="1" t="s">
        <v>1210</v>
      </c>
      <c r="K43553" s="1" t="s">
        <v>25647</v>
      </c>
      <c r="L43553" s="1" t="s">
        <v>126</v>
      </c>
      <c r="M43553" s="1" t="s">
        <v>3352</v>
      </c>
      <c r="N43553" s="2">
        <v>41161</v>
      </c>
      <c r="O43553">
        <v>2012</v>
      </c>
      <c r="P43553">
        <v>9</v>
      </c>
      <c r="Q43553">
        <v>9</v>
      </c>
    </row>
    <row r="43554" spans="1:17" x14ac:dyDescent="0.25">
      <c r="A43554">
        <v>1452</v>
      </c>
      <c r="B43554">
        <v>14</v>
      </c>
      <c r="C43554" s="1" t="s">
        <v>945</v>
      </c>
      <c r="D43554" s="1" t="s">
        <v>146</v>
      </c>
      <c r="E43554">
        <v>1</v>
      </c>
      <c r="F43554">
        <v>0</v>
      </c>
      <c r="G43554" s="1" t="s">
        <v>146</v>
      </c>
      <c r="H43554" s="1" t="s">
        <v>274</v>
      </c>
      <c r="I43554" s="1" t="s">
        <v>24665</v>
      </c>
      <c r="J43554" s="1" t="s">
        <v>2467</v>
      </c>
      <c r="K43554" s="1" t="s">
        <v>26229</v>
      </c>
      <c r="L43554" s="1" t="s">
        <v>381</v>
      </c>
      <c r="M43554" s="1" t="s">
        <v>1720</v>
      </c>
      <c r="N43554" s="2">
        <v>41161</v>
      </c>
      <c r="O43554">
        <v>2012</v>
      </c>
      <c r="P43554">
        <v>9</v>
      </c>
      <c r="Q43554">
        <v>9</v>
      </c>
    </row>
    <row r="43555" spans="1:17" x14ac:dyDescent="0.25">
      <c r="A43555">
        <v>1448</v>
      </c>
      <c r="B43555">
        <v>14</v>
      </c>
      <c r="C43555" s="1" t="s">
        <v>1402</v>
      </c>
      <c r="D43555" s="1" t="s">
        <v>146</v>
      </c>
      <c r="E43555">
        <v>1</v>
      </c>
      <c r="F43555">
        <v>0</v>
      </c>
      <c r="G43555" s="1" t="s">
        <v>146</v>
      </c>
      <c r="H43555" s="1" t="s">
        <v>274</v>
      </c>
      <c r="I43555" s="1" t="s">
        <v>24667</v>
      </c>
      <c r="J43555" s="1" t="s">
        <v>947</v>
      </c>
      <c r="K43555" s="1" t="s">
        <v>26292</v>
      </c>
      <c r="L43555" s="1" t="s">
        <v>381</v>
      </c>
      <c r="M43555" s="1" t="s">
        <v>809</v>
      </c>
      <c r="N43555" s="2">
        <v>41161</v>
      </c>
      <c r="O43555">
        <v>2012</v>
      </c>
      <c r="P43555">
        <v>9</v>
      </c>
      <c r="Q43555">
        <v>9</v>
      </c>
    </row>
    <row r="43556" spans="1:17" x14ac:dyDescent="0.25">
      <c r="A43556">
        <v>61</v>
      </c>
      <c r="B43556">
        <v>14</v>
      </c>
      <c r="C43556" s="1" t="s">
        <v>989</v>
      </c>
      <c r="D43556" s="1" t="s">
        <v>146</v>
      </c>
      <c r="E43556">
        <v>5</v>
      </c>
      <c r="F43556">
        <v>0</v>
      </c>
      <c r="G43556" s="1" t="s">
        <v>1370</v>
      </c>
      <c r="H43556" s="1" t="s">
        <v>1448</v>
      </c>
      <c r="I43556" s="1" t="s">
        <v>24653</v>
      </c>
      <c r="J43556" s="1" t="s">
        <v>3734</v>
      </c>
      <c r="K43556" s="1" t="s">
        <v>26293</v>
      </c>
      <c r="L43556" s="1" t="s">
        <v>1383</v>
      </c>
      <c r="M43556" s="1" t="s">
        <v>4539</v>
      </c>
      <c r="N43556" s="2">
        <v>41161</v>
      </c>
      <c r="O43556">
        <v>2012</v>
      </c>
      <c r="P43556">
        <v>9</v>
      </c>
      <c r="Q43556">
        <v>9</v>
      </c>
    </row>
    <row r="43557" spans="1:17" x14ac:dyDescent="0.25">
      <c r="A43557">
        <v>3581</v>
      </c>
      <c r="B43557">
        <v>14</v>
      </c>
      <c r="C43557" s="1" t="s">
        <v>952</v>
      </c>
      <c r="D43557" s="1" t="s">
        <v>131</v>
      </c>
      <c r="E43557">
        <v>2</v>
      </c>
      <c r="F43557">
        <v>0</v>
      </c>
      <c r="G43557" s="1" t="s">
        <v>1271</v>
      </c>
      <c r="H43557" s="1" t="s">
        <v>225</v>
      </c>
      <c r="I43557" s="1" t="s">
        <v>24669</v>
      </c>
      <c r="J43557" s="1" t="s">
        <v>3086</v>
      </c>
      <c r="K43557" s="1" t="s">
        <v>24670</v>
      </c>
      <c r="L43557" s="1" t="s">
        <v>274</v>
      </c>
      <c r="M43557" s="1" t="s">
        <v>2844</v>
      </c>
      <c r="N43557" s="2">
        <v>41161</v>
      </c>
      <c r="O43557">
        <v>2012</v>
      </c>
      <c r="P43557">
        <v>9</v>
      </c>
      <c r="Q43557">
        <v>9</v>
      </c>
    </row>
    <row r="43558" spans="1:17" x14ac:dyDescent="0.25">
      <c r="A43558">
        <v>131</v>
      </c>
      <c r="B43558">
        <v>14</v>
      </c>
      <c r="C43558" s="1" t="s">
        <v>1012</v>
      </c>
      <c r="D43558" s="1" t="s">
        <v>358</v>
      </c>
      <c r="E43558">
        <v>6</v>
      </c>
      <c r="F43558">
        <v>0</v>
      </c>
      <c r="G43558" s="1" t="s">
        <v>1863</v>
      </c>
      <c r="H43558" s="1" t="s">
        <v>2256</v>
      </c>
      <c r="I43558" s="1" t="s">
        <v>24617</v>
      </c>
      <c r="J43558" s="1" t="s">
        <v>4581</v>
      </c>
      <c r="K43558" s="1" t="s">
        <v>26294</v>
      </c>
      <c r="L43558" s="1" t="s">
        <v>932</v>
      </c>
      <c r="M43558" s="1" t="s">
        <v>3915</v>
      </c>
      <c r="N43558" s="2">
        <v>41161</v>
      </c>
      <c r="O43558">
        <v>2012</v>
      </c>
      <c r="P43558">
        <v>9</v>
      </c>
      <c r="Q43558">
        <v>9</v>
      </c>
    </row>
    <row r="43559" spans="1:17" x14ac:dyDescent="0.25">
      <c r="A43559">
        <v>151</v>
      </c>
      <c r="B43559">
        <v>14</v>
      </c>
      <c r="C43559" s="1" t="s">
        <v>735</v>
      </c>
      <c r="D43559" s="1" t="s">
        <v>146</v>
      </c>
      <c r="E43559">
        <v>12</v>
      </c>
      <c r="F43559">
        <v>0</v>
      </c>
      <c r="G43559" s="1" t="s">
        <v>8454</v>
      </c>
      <c r="H43559" s="1" t="s">
        <v>1643</v>
      </c>
      <c r="I43559" s="1" t="s">
        <v>24662</v>
      </c>
      <c r="J43559" s="1" t="s">
        <v>22007</v>
      </c>
      <c r="K43559" s="1" t="s">
        <v>26295</v>
      </c>
      <c r="L43559" s="1" t="s">
        <v>515</v>
      </c>
      <c r="M43559" s="1" t="s">
        <v>1516</v>
      </c>
      <c r="N43559" s="2">
        <v>41161</v>
      </c>
      <c r="O43559">
        <v>2012</v>
      </c>
      <c r="P43559">
        <v>9</v>
      </c>
      <c r="Q43559">
        <v>9</v>
      </c>
    </row>
    <row r="43560" spans="1:17" x14ac:dyDescent="0.25">
      <c r="A43560">
        <v>3571</v>
      </c>
      <c r="B43560">
        <v>14</v>
      </c>
      <c r="C43560" s="1" t="s">
        <v>797</v>
      </c>
      <c r="D43560" s="1" t="s">
        <v>131</v>
      </c>
      <c r="E43560">
        <v>1</v>
      </c>
      <c r="F43560">
        <v>0</v>
      </c>
      <c r="G43560" s="1" t="s">
        <v>125</v>
      </c>
      <c r="H43560" s="1" t="s">
        <v>381</v>
      </c>
      <c r="I43560" s="1" t="s">
        <v>24796</v>
      </c>
      <c r="J43560" s="1" t="s">
        <v>5037</v>
      </c>
      <c r="K43560" s="1" t="s">
        <v>24797</v>
      </c>
      <c r="L43560" s="1" t="s">
        <v>126</v>
      </c>
      <c r="M43560" s="1" t="s">
        <v>2403</v>
      </c>
      <c r="N43560" s="2">
        <v>41161</v>
      </c>
      <c r="O43560">
        <v>2012</v>
      </c>
      <c r="P43560">
        <v>9</v>
      </c>
      <c r="Q43560">
        <v>9</v>
      </c>
    </row>
    <row r="43561" spans="1:17" x14ac:dyDescent="0.25">
      <c r="A43561">
        <v>1283</v>
      </c>
      <c r="B43561">
        <v>14</v>
      </c>
      <c r="C43561" s="1" t="s">
        <v>1001</v>
      </c>
      <c r="D43561" s="1" t="s">
        <v>146</v>
      </c>
      <c r="E43561">
        <v>3</v>
      </c>
      <c r="F43561">
        <v>0</v>
      </c>
      <c r="G43561" s="1" t="s">
        <v>365</v>
      </c>
      <c r="H43561" s="1" t="s">
        <v>526</v>
      </c>
      <c r="I43561" s="1" t="s">
        <v>24722</v>
      </c>
      <c r="J43561" s="1" t="s">
        <v>1170</v>
      </c>
      <c r="K43561" s="1" t="s">
        <v>24723</v>
      </c>
      <c r="L43561" s="1" t="s">
        <v>222</v>
      </c>
      <c r="M43561" s="1" t="s">
        <v>3458</v>
      </c>
      <c r="N43561" s="2">
        <v>41161</v>
      </c>
      <c r="O43561">
        <v>2012</v>
      </c>
      <c r="P43561">
        <v>9</v>
      </c>
      <c r="Q43561">
        <v>9</v>
      </c>
    </row>
    <row r="43562" spans="1:17" x14ac:dyDescent="0.25">
      <c r="A43562">
        <v>6220</v>
      </c>
      <c r="B43562">
        <v>14</v>
      </c>
      <c r="C43562" s="1" t="s">
        <v>917</v>
      </c>
      <c r="D43562" s="1" t="s">
        <v>130</v>
      </c>
      <c r="E43562">
        <v>2</v>
      </c>
      <c r="F43562">
        <v>1</v>
      </c>
      <c r="G43562" s="1" t="s">
        <v>78</v>
      </c>
      <c r="H43562" s="1" t="s">
        <v>157</v>
      </c>
      <c r="I43562" s="1" t="s">
        <v>24629</v>
      </c>
      <c r="J43562" s="1" t="s">
        <v>612</v>
      </c>
      <c r="K43562" s="1" t="s">
        <v>26296</v>
      </c>
      <c r="L43562" s="1" t="s">
        <v>526</v>
      </c>
      <c r="M43562" s="1" t="s">
        <v>3034</v>
      </c>
      <c r="N43562" s="2">
        <v>41161</v>
      </c>
      <c r="O43562">
        <v>2012</v>
      </c>
      <c r="P43562">
        <v>9</v>
      </c>
      <c r="Q43562">
        <v>9</v>
      </c>
    </row>
    <row r="43563" spans="1:17" x14ac:dyDescent="0.25">
      <c r="A43563">
        <v>1432</v>
      </c>
      <c r="B43563">
        <v>14</v>
      </c>
      <c r="C43563" s="1" t="s">
        <v>1330</v>
      </c>
      <c r="D43563" s="1" t="s">
        <v>130</v>
      </c>
      <c r="E43563">
        <v>1</v>
      </c>
      <c r="F43563">
        <v>0</v>
      </c>
      <c r="G43563" s="1" t="s">
        <v>130</v>
      </c>
      <c r="H43563" s="1" t="s">
        <v>381</v>
      </c>
      <c r="I43563" s="1" t="s">
        <v>25532</v>
      </c>
      <c r="J43563" s="1" t="s">
        <v>697</v>
      </c>
      <c r="K43563" s="1" t="s">
        <v>26297</v>
      </c>
      <c r="L43563" s="1" t="s">
        <v>229</v>
      </c>
      <c r="M43563" s="1" t="s">
        <v>2196</v>
      </c>
      <c r="N43563" s="2">
        <v>41161</v>
      </c>
      <c r="O43563">
        <v>2012</v>
      </c>
      <c r="P43563">
        <v>9</v>
      </c>
      <c r="Q43563">
        <v>9</v>
      </c>
    </row>
    <row r="43564" spans="1:17" x14ac:dyDescent="0.25">
      <c r="A43564">
        <v>1428</v>
      </c>
      <c r="B43564">
        <v>14</v>
      </c>
      <c r="C43564" s="1" t="s">
        <v>1227</v>
      </c>
      <c r="D43564" s="1" t="s">
        <v>131</v>
      </c>
      <c r="E43564">
        <v>1</v>
      </c>
      <c r="F43564">
        <v>0</v>
      </c>
      <c r="G43564" s="1" t="s">
        <v>127</v>
      </c>
      <c r="H43564" s="1" t="s">
        <v>127</v>
      </c>
      <c r="I43564" s="1" t="s">
        <v>24675</v>
      </c>
      <c r="J43564" s="1" t="s">
        <v>847</v>
      </c>
      <c r="K43564" s="1" t="s">
        <v>127</v>
      </c>
      <c r="L43564" s="1" t="s">
        <v>951</v>
      </c>
      <c r="M43564" s="1" t="s">
        <v>26298</v>
      </c>
      <c r="N43564" s="2">
        <v>41161</v>
      </c>
      <c r="O43564">
        <v>2012</v>
      </c>
      <c r="P43564">
        <v>9</v>
      </c>
      <c r="Q43564">
        <v>9</v>
      </c>
    </row>
    <row r="43565" spans="1:17" x14ac:dyDescent="0.25">
      <c r="A43565">
        <v>1418</v>
      </c>
      <c r="B43565">
        <v>14</v>
      </c>
      <c r="C43565" s="1" t="s">
        <v>1117</v>
      </c>
      <c r="D43565" s="1" t="s">
        <v>160</v>
      </c>
      <c r="E43565">
        <v>1</v>
      </c>
      <c r="F43565">
        <v>0</v>
      </c>
      <c r="G43565" s="1" t="s">
        <v>177</v>
      </c>
      <c r="H43565" s="1" t="s">
        <v>128</v>
      </c>
      <c r="I43565" s="1" t="s">
        <v>24683</v>
      </c>
      <c r="J43565" s="1" t="s">
        <v>654</v>
      </c>
      <c r="K43565" s="1" t="s">
        <v>24684</v>
      </c>
      <c r="L43565" s="1" t="s">
        <v>128</v>
      </c>
      <c r="M43565" s="1" t="s">
        <v>1120</v>
      </c>
      <c r="N43565" s="2">
        <v>41161</v>
      </c>
      <c r="O43565">
        <v>2012</v>
      </c>
      <c r="P43565">
        <v>9</v>
      </c>
      <c r="Q43565">
        <v>9</v>
      </c>
    </row>
    <row r="43566" spans="1:17" x14ac:dyDescent="0.25">
      <c r="A43566">
        <v>2065</v>
      </c>
      <c r="B43566">
        <v>14</v>
      </c>
      <c r="C43566" s="1" t="s">
        <v>1053</v>
      </c>
      <c r="D43566" s="1" t="s">
        <v>192</v>
      </c>
      <c r="E43566">
        <v>8</v>
      </c>
      <c r="F43566">
        <v>0</v>
      </c>
      <c r="G43566" s="1" t="s">
        <v>6071</v>
      </c>
      <c r="H43566" s="1" t="s">
        <v>2328</v>
      </c>
      <c r="I43566" s="1" t="s">
        <v>24685</v>
      </c>
      <c r="J43566" s="1" t="s">
        <v>5914</v>
      </c>
      <c r="K43566" s="1" t="s">
        <v>26299</v>
      </c>
      <c r="L43566" s="1" t="s">
        <v>1645</v>
      </c>
      <c r="M43566" s="1" t="s">
        <v>10189</v>
      </c>
      <c r="N43566" s="2">
        <v>41161</v>
      </c>
      <c r="O43566">
        <v>2012</v>
      </c>
      <c r="P43566">
        <v>9</v>
      </c>
      <c r="Q43566">
        <v>9</v>
      </c>
    </row>
    <row r="43567" spans="1:17" x14ac:dyDescent="0.25">
      <c r="A43567">
        <v>1412</v>
      </c>
      <c r="B43567">
        <v>14</v>
      </c>
      <c r="C43567" s="1" t="s">
        <v>729</v>
      </c>
      <c r="D43567" s="1" t="s">
        <v>125</v>
      </c>
      <c r="E43567">
        <v>1</v>
      </c>
      <c r="F43567">
        <v>0</v>
      </c>
      <c r="G43567" s="1" t="s">
        <v>125</v>
      </c>
      <c r="H43567" s="1" t="s">
        <v>381</v>
      </c>
      <c r="I43567" s="1" t="s">
        <v>24689</v>
      </c>
      <c r="J43567" s="1" t="s">
        <v>1212</v>
      </c>
      <c r="K43567" s="1" t="s">
        <v>26300</v>
      </c>
      <c r="L43567" s="1" t="s">
        <v>286</v>
      </c>
      <c r="M43567" s="1" t="s">
        <v>1009</v>
      </c>
      <c r="N43567" s="2">
        <v>41161</v>
      </c>
      <c r="O43567">
        <v>2012</v>
      </c>
      <c r="P43567">
        <v>9</v>
      </c>
      <c r="Q43567">
        <v>9</v>
      </c>
    </row>
    <row r="43568" spans="1:17" x14ac:dyDescent="0.25">
      <c r="A43568">
        <v>1671</v>
      </c>
      <c r="B43568">
        <v>14</v>
      </c>
      <c r="C43568" s="1" t="s">
        <v>865</v>
      </c>
      <c r="D43568" s="1" t="s">
        <v>137</v>
      </c>
      <c r="E43568">
        <v>19</v>
      </c>
      <c r="F43568">
        <v>0</v>
      </c>
      <c r="G43568" s="1" t="s">
        <v>1570</v>
      </c>
      <c r="H43568" s="1" t="s">
        <v>1378</v>
      </c>
      <c r="I43568" s="1" t="s">
        <v>24693</v>
      </c>
      <c r="J43568" s="1" t="s">
        <v>13113</v>
      </c>
      <c r="K43568" s="1" t="s">
        <v>24961</v>
      </c>
      <c r="L43568" s="1" t="s">
        <v>991</v>
      </c>
      <c r="M43568" s="1" t="s">
        <v>26301</v>
      </c>
      <c r="N43568" s="2">
        <v>41161</v>
      </c>
      <c r="O43568">
        <v>2012</v>
      </c>
      <c r="P43568">
        <v>9</v>
      </c>
      <c r="Q43568">
        <v>9</v>
      </c>
    </row>
    <row r="43569" spans="1:17" x14ac:dyDescent="0.25">
      <c r="A43569">
        <v>1408</v>
      </c>
      <c r="B43569">
        <v>14</v>
      </c>
      <c r="C43569" s="1" t="s">
        <v>812</v>
      </c>
      <c r="D43569" s="1" t="s">
        <v>131</v>
      </c>
      <c r="E43569">
        <v>2</v>
      </c>
      <c r="F43569">
        <v>0</v>
      </c>
      <c r="G43569" s="1" t="s">
        <v>3048</v>
      </c>
      <c r="H43569" s="1" t="s">
        <v>221</v>
      </c>
      <c r="I43569" s="1" t="s">
        <v>24691</v>
      </c>
      <c r="J43569" s="1" t="s">
        <v>2558</v>
      </c>
      <c r="K43569" s="1" t="s">
        <v>26302</v>
      </c>
      <c r="L43569" s="1" t="s">
        <v>286</v>
      </c>
      <c r="M43569" s="1" t="s">
        <v>135</v>
      </c>
      <c r="N43569" s="2">
        <v>41161</v>
      </c>
      <c r="O43569">
        <v>2012</v>
      </c>
      <c r="P43569">
        <v>9</v>
      </c>
      <c r="Q43569">
        <v>9</v>
      </c>
    </row>
    <row r="43570" spans="1:17" x14ac:dyDescent="0.25">
      <c r="A43570">
        <v>1661</v>
      </c>
      <c r="B43570">
        <v>14</v>
      </c>
      <c r="C43570" s="1" t="s">
        <v>721</v>
      </c>
      <c r="D43570" s="1" t="s">
        <v>249</v>
      </c>
      <c r="E43570">
        <v>55</v>
      </c>
      <c r="F43570">
        <v>4</v>
      </c>
      <c r="G43570" s="1" t="s">
        <v>10516</v>
      </c>
      <c r="H43570" s="1" t="s">
        <v>8233</v>
      </c>
      <c r="I43570" s="1" t="s">
        <v>24704</v>
      </c>
      <c r="J43570" s="1" t="s">
        <v>26303</v>
      </c>
      <c r="K43570" s="1" t="s">
        <v>26304</v>
      </c>
      <c r="L43570" s="1" t="s">
        <v>2298</v>
      </c>
      <c r="M43570" s="1" t="s">
        <v>26305</v>
      </c>
      <c r="N43570" s="2">
        <v>41161</v>
      </c>
      <c r="O43570">
        <v>2012</v>
      </c>
      <c r="P43570">
        <v>9</v>
      </c>
      <c r="Q43570">
        <v>9</v>
      </c>
    </row>
    <row r="43571" spans="1:17" x14ac:dyDescent="0.25">
      <c r="A43571">
        <v>141</v>
      </c>
      <c r="B43571">
        <v>14</v>
      </c>
      <c r="C43571" s="1" t="s">
        <v>743</v>
      </c>
      <c r="D43571" s="1" t="s">
        <v>125</v>
      </c>
      <c r="E43571">
        <v>10</v>
      </c>
      <c r="F43571">
        <v>1</v>
      </c>
      <c r="G43571" s="1" t="s">
        <v>7798</v>
      </c>
      <c r="H43571" s="1" t="s">
        <v>152</v>
      </c>
      <c r="I43571" s="1" t="s">
        <v>24687</v>
      </c>
      <c r="J43571" s="1" t="s">
        <v>8911</v>
      </c>
      <c r="K43571" s="1" t="s">
        <v>26306</v>
      </c>
      <c r="L43571" s="1" t="s">
        <v>1645</v>
      </c>
      <c r="M43571" s="1" t="s">
        <v>24159</v>
      </c>
      <c r="N43571" s="2">
        <v>41161</v>
      </c>
      <c r="O43571">
        <v>2012</v>
      </c>
      <c r="P43571">
        <v>9</v>
      </c>
      <c r="Q43571">
        <v>9</v>
      </c>
    </row>
    <row r="43572" spans="1:17" x14ac:dyDescent="0.25">
      <c r="A43572">
        <v>21</v>
      </c>
      <c r="B43572">
        <v>14</v>
      </c>
      <c r="C43572" s="1" t="s">
        <v>896</v>
      </c>
      <c r="D43572" s="1" t="s">
        <v>160</v>
      </c>
      <c r="E43572">
        <v>8</v>
      </c>
      <c r="F43572">
        <v>0</v>
      </c>
      <c r="G43572" s="1" t="s">
        <v>2571</v>
      </c>
      <c r="H43572" s="1" t="s">
        <v>268</v>
      </c>
      <c r="I43572" s="1" t="s">
        <v>24671</v>
      </c>
      <c r="J43572" s="1" t="s">
        <v>7653</v>
      </c>
      <c r="K43572" s="1" t="s">
        <v>26237</v>
      </c>
      <c r="L43572" s="1" t="s">
        <v>1325</v>
      </c>
      <c r="M43572" s="1" t="s">
        <v>5362</v>
      </c>
      <c r="N43572" s="2">
        <v>41161</v>
      </c>
      <c r="O43572">
        <v>2012</v>
      </c>
      <c r="P43572">
        <v>9</v>
      </c>
      <c r="Q43572">
        <v>9</v>
      </c>
    </row>
    <row r="43573" spans="1:17" x14ac:dyDescent="0.25">
      <c r="A43573">
        <v>51</v>
      </c>
      <c r="B43573">
        <v>14</v>
      </c>
      <c r="C43573" s="1" t="s">
        <v>661</v>
      </c>
      <c r="D43573" s="1" t="s">
        <v>125</v>
      </c>
      <c r="E43573">
        <v>6</v>
      </c>
      <c r="F43573">
        <v>0</v>
      </c>
      <c r="G43573" s="1" t="s">
        <v>1020</v>
      </c>
      <c r="H43573" s="1" t="s">
        <v>207</v>
      </c>
      <c r="I43573" s="1" t="s">
        <v>24712</v>
      </c>
      <c r="J43573" s="1" t="s">
        <v>7338</v>
      </c>
      <c r="K43573" s="1" t="s">
        <v>26307</v>
      </c>
      <c r="L43573" s="1" t="s">
        <v>932</v>
      </c>
      <c r="M43573" s="1" t="s">
        <v>26308</v>
      </c>
      <c r="N43573" s="2">
        <v>41161</v>
      </c>
      <c r="O43573">
        <v>2012</v>
      </c>
      <c r="P43573">
        <v>9</v>
      </c>
      <c r="Q43573">
        <v>9</v>
      </c>
    </row>
    <row r="43574" spans="1:17" x14ac:dyDescent="0.25">
      <c r="A43574">
        <v>1652</v>
      </c>
      <c r="B43574">
        <v>14</v>
      </c>
      <c r="C43574" s="1" t="s">
        <v>904</v>
      </c>
      <c r="D43574" s="1" t="s">
        <v>467</v>
      </c>
      <c r="E43574">
        <v>1</v>
      </c>
      <c r="F43574">
        <v>0</v>
      </c>
      <c r="G43574" s="1" t="s">
        <v>241</v>
      </c>
      <c r="H43574" s="1" t="s">
        <v>221</v>
      </c>
      <c r="I43574" s="1" t="s">
        <v>25774</v>
      </c>
      <c r="J43574" s="1" t="s">
        <v>9295</v>
      </c>
      <c r="K43574" s="1" t="s">
        <v>26309</v>
      </c>
      <c r="L43574" s="1" t="s">
        <v>221</v>
      </c>
      <c r="M43574" s="1" t="s">
        <v>7436</v>
      </c>
      <c r="N43574" s="2">
        <v>41161</v>
      </c>
      <c r="O43574">
        <v>2012</v>
      </c>
      <c r="P43574">
        <v>9</v>
      </c>
      <c r="Q43574">
        <v>9</v>
      </c>
    </row>
    <row r="43575" spans="1:17" x14ac:dyDescent="0.25">
      <c r="A43575">
        <v>1651</v>
      </c>
      <c r="B43575">
        <v>14</v>
      </c>
      <c r="C43575" s="1" t="s">
        <v>751</v>
      </c>
      <c r="D43575" s="1" t="s">
        <v>249</v>
      </c>
      <c r="E43575">
        <v>113</v>
      </c>
      <c r="F43575">
        <v>2</v>
      </c>
      <c r="G43575" s="1" t="s">
        <v>26310</v>
      </c>
      <c r="H43575" s="1" t="s">
        <v>26311</v>
      </c>
      <c r="I43575" s="1" t="s">
        <v>24719</v>
      </c>
      <c r="J43575" s="1" t="s">
        <v>26312</v>
      </c>
      <c r="K43575" s="1" t="s">
        <v>26313</v>
      </c>
      <c r="L43575" s="1" t="s">
        <v>2874</v>
      </c>
      <c r="M43575" s="1" t="s">
        <v>26314</v>
      </c>
      <c r="N43575" s="2">
        <v>41161</v>
      </c>
      <c r="O43575">
        <v>2012</v>
      </c>
      <c r="P43575">
        <v>9</v>
      </c>
      <c r="Q43575">
        <v>9</v>
      </c>
    </row>
    <row r="43576" spans="1:17" x14ac:dyDescent="0.25">
      <c r="A43576">
        <v>1622</v>
      </c>
      <c r="B43576">
        <v>14</v>
      </c>
      <c r="C43576" s="1" t="s">
        <v>575</v>
      </c>
      <c r="D43576" s="1" t="s">
        <v>576</v>
      </c>
      <c r="E43576">
        <v>1</v>
      </c>
      <c r="F43576">
        <v>0</v>
      </c>
      <c r="G43576" s="1" t="s">
        <v>1702</v>
      </c>
      <c r="H43576" s="1" t="s">
        <v>157</v>
      </c>
      <c r="I43576" s="1" t="s">
        <v>24979</v>
      </c>
      <c r="J43576" s="1" t="s">
        <v>7240</v>
      </c>
      <c r="K43576" s="1" t="s">
        <v>26315</v>
      </c>
      <c r="L43576" s="1" t="s">
        <v>157</v>
      </c>
      <c r="M43576" s="1" t="s">
        <v>4710</v>
      </c>
      <c r="N43576" s="2">
        <v>41161</v>
      </c>
      <c r="O43576">
        <v>2012</v>
      </c>
      <c r="P43576">
        <v>9</v>
      </c>
      <c r="Q43576">
        <v>9</v>
      </c>
    </row>
    <row r="43577" spans="1:17" x14ac:dyDescent="0.25">
      <c r="A43577">
        <v>1287</v>
      </c>
      <c r="B43577">
        <v>14</v>
      </c>
      <c r="C43577" s="1" t="s">
        <v>531</v>
      </c>
      <c r="D43577" s="1" t="s">
        <v>146</v>
      </c>
      <c r="E43577">
        <v>7</v>
      </c>
      <c r="F43577">
        <v>1</v>
      </c>
      <c r="G43577" s="1" t="s">
        <v>1002</v>
      </c>
      <c r="H43577" s="1" t="s">
        <v>264</v>
      </c>
      <c r="I43577" s="1" t="s">
        <v>24724</v>
      </c>
      <c r="J43577" s="1" t="s">
        <v>6988</v>
      </c>
      <c r="K43577" s="1" t="s">
        <v>26316</v>
      </c>
      <c r="L43577" s="1" t="s">
        <v>493</v>
      </c>
      <c r="M43577" s="1" t="s">
        <v>12593</v>
      </c>
      <c r="N43577" s="2">
        <v>41161</v>
      </c>
      <c r="O43577">
        <v>2012</v>
      </c>
      <c r="P43577">
        <v>9</v>
      </c>
      <c r="Q43577">
        <v>9</v>
      </c>
    </row>
    <row r="43578" spans="1:17" x14ac:dyDescent="0.25">
      <c r="A43578">
        <v>1641</v>
      </c>
      <c r="B43578">
        <v>14</v>
      </c>
      <c r="C43578" s="1" t="s">
        <v>668</v>
      </c>
      <c r="D43578" s="1" t="s">
        <v>210</v>
      </c>
      <c r="E43578">
        <v>16</v>
      </c>
      <c r="F43578">
        <v>0</v>
      </c>
      <c r="G43578" s="1" t="s">
        <v>1871</v>
      </c>
      <c r="H43578" s="1" t="s">
        <v>2483</v>
      </c>
      <c r="I43578" s="1" t="s">
        <v>24739</v>
      </c>
      <c r="J43578" s="1" t="s">
        <v>24236</v>
      </c>
      <c r="K43578" s="1" t="s">
        <v>26317</v>
      </c>
      <c r="L43578" s="1" t="s">
        <v>2181</v>
      </c>
      <c r="M43578" s="1" t="s">
        <v>708</v>
      </c>
      <c r="N43578" s="2">
        <v>41161</v>
      </c>
      <c r="O43578">
        <v>2012</v>
      </c>
      <c r="P43578">
        <v>9</v>
      </c>
      <c r="Q43578">
        <v>9</v>
      </c>
    </row>
    <row r="43579" spans="1:17" x14ac:dyDescent="0.25">
      <c r="A43579">
        <v>11</v>
      </c>
      <c r="B43579">
        <v>14</v>
      </c>
      <c r="C43579" s="1" t="s">
        <v>859</v>
      </c>
      <c r="D43579" s="1" t="s">
        <v>177</v>
      </c>
      <c r="E43579">
        <v>5</v>
      </c>
      <c r="F43579">
        <v>0</v>
      </c>
      <c r="G43579" s="1" t="s">
        <v>1145</v>
      </c>
      <c r="H43579" s="1" t="s">
        <v>179</v>
      </c>
      <c r="I43579" s="1" t="s">
        <v>24709</v>
      </c>
      <c r="J43579" s="1" t="s">
        <v>888</v>
      </c>
      <c r="K43579" s="1" t="s">
        <v>24710</v>
      </c>
      <c r="L43579" s="1" t="s">
        <v>2387</v>
      </c>
      <c r="M43579" s="1" t="s">
        <v>7567</v>
      </c>
      <c r="N43579" s="2">
        <v>41161</v>
      </c>
      <c r="O43579">
        <v>2012</v>
      </c>
      <c r="P43579">
        <v>9</v>
      </c>
      <c r="Q43579">
        <v>9</v>
      </c>
    </row>
    <row r="43580" spans="1:17" x14ac:dyDescent="0.25">
      <c r="A43580">
        <v>7101</v>
      </c>
      <c r="B43580">
        <v>14</v>
      </c>
      <c r="C43580" s="1" t="s">
        <v>633</v>
      </c>
      <c r="D43580" s="1" t="s">
        <v>343</v>
      </c>
      <c r="E43580">
        <v>8</v>
      </c>
      <c r="F43580">
        <v>1</v>
      </c>
      <c r="G43580" s="1" t="s">
        <v>10486</v>
      </c>
      <c r="H43580" s="1" t="s">
        <v>271</v>
      </c>
      <c r="I43580" s="1" t="s">
        <v>635</v>
      </c>
      <c r="J43580" s="1" t="s">
        <v>2810</v>
      </c>
      <c r="K43580" s="1" t="s">
        <v>26318</v>
      </c>
      <c r="L43580" s="1" t="s">
        <v>271</v>
      </c>
      <c r="M43580" s="1" t="s">
        <v>1676</v>
      </c>
      <c r="N43580" s="2">
        <v>41161</v>
      </c>
      <c r="O43580">
        <v>2012</v>
      </c>
      <c r="P43580">
        <v>9</v>
      </c>
      <c r="Q43580">
        <v>9</v>
      </c>
    </row>
    <row r="43581" spans="1:17" x14ac:dyDescent="0.25">
      <c r="A43581">
        <v>1631</v>
      </c>
      <c r="B43581">
        <v>14</v>
      </c>
      <c r="C43581" s="1" t="s">
        <v>538</v>
      </c>
      <c r="D43581" s="1" t="s">
        <v>249</v>
      </c>
      <c r="E43581">
        <v>109</v>
      </c>
      <c r="F43581">
        <v>8</v>
      </c>
      <c r="G43581" s="1" t="s">
        <v>26319</v>
      </c>
      <c r="H43581" s="1" t="s">
        <v>16220</v>
      </c>
      <c r="I43581" s="1" t="s">
        <v>24727</v>
      </c>
      <c r="J43581" s="1" t="s">
        <v>26320</v>
      </c>
      <c r="K43581" s="1" t="s">
        <v>26321</v>
      </c>
      <c r="L43581" s="1" t="s">
        <v>20085</v>
      </c>
      <c r="M43581" s="1" t="s">
        <v>26322</v>
      </c>
      <c r="N43581" s="2">
        <v>41161</v>
      </c>
      <c r="O43581">
        <v>2012</v>
      </c>
      <c r="P43581">
        <v>9</v>
      </c>
      <c r="Q43581">
        <v>9</v>
      </c>
    </row>
    <row r="43582" spans="1:17" x14ac:dyDescent="0.25">
      <c r="A43582">
        <v>6710</v>
      </c>
      <c r="B43582">
        <v>14</v>
      </c>
      <c r="C43582" s="1" t="s">
        <v>586</v>
      </c>
      <c r="D43582" s="1" t="s">
        <v>358</v>
      </c>
      <c r="E43582">
        <v>1</v>
      </c>
      <c r="F43582">
        <v>0</v>
      </c>
      <c r="G43582" s="1" t="s">
        <v>358</v>
      </c>
      <c r="H43582" s="1" t="s">
        <v>126</v>
      </c>
      <c r="I43582" s="1" t="s">
        <v>24952</v>
      </c>
      <c r="J43582" s="1" t="s">
        <v>3201</v>
      </c>
      <c r="K43582" s="1" t="s">
        <v>25786</v>
      </c>
      <c r="L43582" s="1" t="s">
        <v>128</v>
      </c>
      <c r="M43582" s="1" t="s">
        <v>1670</v>
      </c>
      <c r="N43582" s="2">
        <v>41161</v>
      </c>
      <c r="O43582">
        <v>2012</v>
      </c>
      <c r="P43582">
        <v>9</v>
      </c>
      <c r="Q43582">
        <v>9</v>
      </c>
    </row>
    <row r="43583" spans="1:17" x14ac:dyDescent="0.25">
      <c r="A43583">
        <v>1621</v>
      </c>
      <c r="B43583">
        <v>14</v>
      </c>
      <c r="C43583" s="1" t="s">
        <v>759</v>
      </c>
      <c r="D43583" s="1" t="s">
        <v>155</v>
      </c>
      <c r="E43583">
        <v>17</v>
      </c>
      <c r="F43583">
        <v>0</v>
      </c>
      <c r="G43583" s="1" t="s">
        <v>6800</v>
      </c>
      <c r="H43583" s="1" t="s">
        <v>501</v>
      </c>
      <c r="I43583" s="1" t="s">
        <v>24729</v>
      </c>
      <c r="J43583" s="1" t="s">
        <v>18639</v>
      </c>
      <c r="K43583" s="1" t="s">
        <v>26323</v>
      </c>
      <c r="L43583" s="1" t="s">
        <v>1583</v>
      </c>
      <c r="M43583" s="1" t="s">
        <v>12671</v>
      </c>
      <c r="N43583" s="2">
        <v>41161</v>
      </c>
      <c r="O43583">
        <v>2012</v>
      </c>
      <c r="P43583">
        <v>9</v>
      </c>
      <c r="Q43583">
        <v>9</v>
      </c>
    </row>
    <row r="43584" spans="1:17" x14ac:dyDescent="0.25">
      <c r="A43584">
        <v>121</v>
      </c>
      <c r="B43584">
        <v>14</v>
      </c>
      <c r="C43584" s="1" t="s">
        <v>995</v>
      </c>
      <c r="D43584" s="1" t="s">
        <v>131</v>
      </c>
      <c r="E43584">
        <v>3</v>
      </c>
      <c r="F43584">
        <v>0</v>
      </c>
      <c r="G43584" s="1" t="s">
        <v>247</v>
      </c>
      <c r="H43584" s="1" t="s">
        <v>504</v>
      </c>
      <c r="I43584" s="1" t="s">
        <v>24742</v>
      </c>
      <c r="J43584" s="1" t="s">
        <v>7746</v>
      </c>
      <c r="K43584" s="1" t="s">
        <v>26324</v>
      </c>
      <c r="L43584" s="1" t="s">
        <v>536</v>
      </c>
      <c r="M43584" s="1" t="s">
        <v>20187</v>
      </c>
      <c r="N43584" s="2">
        <v>41161</v>
      </c>
      <c r="O43584">
        <v>2012</v>
      </c>
      <c r="P43584">
        <v>9</v>
      </c>
      <c r="Q43584">
        <v>9</v>
      </c>
    </row>
    <row r="43585" spans="1:17" x14ac:dyDescent="0.25">
      <c r="A43585">
        <v>6200</v>
      </c>
      <c r="B43585">
        <v>14</v>
      </c>
      <c r="C43585" s="1" t="s">
        <v>3750</v>
      </c>
      <c r="D43585" s="1" t="s">
        <v>131</v>
      </c>
      <c r="E43585">
        <v>3</v>
      </c>
      <c r="F43585">
        <v>0</v>
      </c>
      <c r="G43585" s="1" t="s">
        <v>418</v>
      </c>
      <c r="H43585" s="1" t="s">
        <v>492</v>
      </c>
      <c r="I43585" s="1" t="s">
        <v>25394</v>
      </c>
      <c r="J43585" s="1" t="s">
        <v>1184</v>
      </c>
      <c r="K43585" s="1" t="s">
        <v>26325</v>
      </c>
      <c r="L43585" s="1" t="s">
        <v>563</v>
      </c>
      <c r="M43585" s="1" t="s">
        <v>6474</v>
      </c>
      <c r="N43585" s="2">
        <v>41161</v>
      </c>
      <c r="O43585">
        <v>2012</v>
      </c>
      <c r="P43585">
        <v>9</v>
      </c>
      <c r="Q43585">
        <v>9</v>
      </c>
    </row>
    <row r="43586" spans="1:17" x14ac:dyDescent="0.25">
      <c r="A43586">
        <v>1261</v>
      </c>
      <c r="B43586">
        <v>14</v>
      </c>
      <c r="C43586" s="1" t="s">
        <v>1180</v>
      </c>
      <c r="D43586" s="1" t="s">
        <v>146</v>
      </c>
      <c r="E43586">
        <v>2</v>
      </c>
      <c r="F43586">
        <v>0</v>
      </c>
      <c r="G43586" s="1" t="s">
        <v>1296</v>
      </c>
      <c r="H43586" s="1" t="s">
        <v>315</v>
      </c>
      <c r="I43586" s="1" t="s">
        <v>24744</v>
      </c>
      <c r="J43586" s="1" t="s">
        <v>1982</v>
      </c>
      <c r="K43586" s="1" t="s">
        <v>24745</v>
      </c>
      <c r="L43586" s="1" t="s">
        <v>221</v>
      </c>
      <c r="M43586" s="1" t="s">
        <v>1317</v>
      </c>
      <c r="N43586" s="2">
        <v>41161</v>
      </c>
      <c r="O43586">
        <v>2012</v>
      </c>
      <c r="P43586">
        <v>9</v>
      </c>
      <c r="Q43586">
        <v>9</v>
      </c>
    </row>
    <row r="43587" spans="1:17" x14ac:dyDescent="0.25">
      <c r="A43587">
        <v>1611</v>
      </c>
      <c r="B43587">
        <v>14</v>
      </c>
      <c r="C43587" s="1" t="s">
        <v>1069</v>
      </c>
      <c r="D43587" s="1" t="s">
        <v>137</v>
      </c>
      <c r="E43587">
        <v>75</v>
      </c>
      <c r="F43587">
        <v>0</v>
      </c>
      <c r="G43587" s="1" t="s">
        <v>17698</v>
      </c>
      <c r="H43587" s="1" t="s">
        <v>12967</v>
      </c>
      <c r="I43587" s="1" t="s">
        <v>24735</v>
      </c>
      <c r="J43587" s="1" t="s">
        <v>26326</v>
      </c>
      <c r="K43587" s="1" t="s">
        <v>25545</v>
      </c>
      <c r="L43587" s="1" t="s">
        <v>6294</v>
      </c>
      <c r="M43587" s="1" t="s">
        <v>26327</v>
      </c>
      <c r="N43587" s="2">
        <v>41161</v>
      </c>
      <c r="O43587">
        <v>2012</v>
      </c>
      <c r="P43587">
        <v>9</v>
      </c>
      <c r="Q43587">
        <v>9</v>
      </c>
    </row>
    <row r="43588" spans="1:17" x14ac:dyDescent="0.25">
      <c r="A43588">
        <v>1051</v>
      </c>
      <c r="B43588">
        <v>14</v>
      </c>
      <c r="C43588" s="1" t="s">
        <v>2552</v>
      </c>
      <c r="D43588" s="1" t="s">
        <v>566</v>
      </c>
      <c r="E43588">
        <v>1</v>
      </c>
      <c r="F43588">
        <v>0</v>
      </c>
      <c r="G43588" s="1" t="s">
        <v>566</v>
      </c>
      <c r="H43588" s="1" t="s">
        <v>126</v>
      </c>
      <c r="I43588" s="1" t="s">
        <v>25283</v>
      </c>
      <c r="J43588" s="1" t="s">
        <v>2830</v>
      </c>
      <c r="K43588" s="1" t="s">
        <v>25284</v>
      </c>
      <c r="L43588" s="1" t="s">
        <v>271</v>
      </c>
      <c r="M43588" s="1" t="s">
        <v>1216</v>
      </c>
      <c r="N43588" s="2">
        <v>41161</v>
      </c>
      <c r="O43588">
        <v>2012</v>
      </c>
      <c r="P43588">
        <v>9</v>
      </c>
      <c r="Q43588">
        <v>9</v>
      </c>
    </row>
    <row r="43589" spans="1:17" x14ac:dyDescent="0.25">
      <c r="A43589">
        <v>6150</v>
      </c>
      <c r="B43589">
        <v>14</v>
      </c>
      <c r="C43589" s="1" t="s">
        <v>961</v>
      </c>
      <c r="D43589" s="1" t="s">
        <v>566</v>
      </c>
      <c r="E43589">
        <v>3</v>
      </c>
      <c r="F43589">
        <v>0</v>
      </c>
      <c r="G43589" s="1" t="s">
        <v>155</v>
      </c>
      <c r="H43589" s="1" t="s">
        <v>229</v>
      </c>
      <c r="I43589" s="1" t="s">
        <v>24660</v>
      </c>
      <c r="J43589" s="1" t="s">
        <v>1668</v>
      </c>
      <c r="K43589" s="1" t="s">
        <v>25458</v>
      </c>
      <c r="L43589" s="1" t="s">
        <v>381</v>
      </c>
      <c r="M43589" s="1" t="s">
        <v>3065</v>
      </c>
      <c r="N43589" s="2">
        <v>41161</v>
      </c>
      <c r="O43589">
        <v>2012</v>
      </c>
      <c r="P43589">
        <v>9</v>
      </c>
      <c r="Q43589">
        <v>9</v>
      </c>
    </row>
    <row r="43590" spans="1:17" x14ac:dyDescent="0.25">
      <c r="A43590">
        <v>6140</v>
      </c>
      <c r="B43590">
        <v>14</v>
      </c>
      <c r="C43590" s="1" t="s">
        <v>3780</v>
      </c>
      <c r="D43590" s="1" t="s">
        <v>566</v>
      </c>
      <c r="E43590">
        <v>2</v>
      </c>
      <c r="F43590">
        <v>0</v>
      </c>
      <c r="G43590" s="1" t="s">
        <v>647</v>
      </c>
      <c r="H43590" s="1" t="s">
        <v>447</v>
      </c>
      <c r="I43590" s="1" t="s">
        <v>25397</v>
      </c>
      <c r="J43590" s="1" t="s">
        <v>3286</v>
      </c>
      <c r="K43590" s="1" t="s">
        <v>25398</v>
      </c>
      <c r="L43590" s="1" t="s">
        <v>274</v>
      </c>
      <c r="M43590" s="1" t="s">
        <v>6104</v>
      </c>
      <c r="N43590" s="2">
        <v>41161</v>
      </c>
      <c r="O43590">
        <v>2012</v>
      </c>
      <c r="P43590">
        <v>9</v>
      </c>
      <c r="Q43590">
        <v>9</v>
      </c>
    </row>
    <row r="43591" spans="1:17" x14ac:dyDescent="0.25">
      <c r="A43591">
        <v>6110</v>
      </c>
      <c r="B43591">
        <v>14</v>
      </c>
      <c r="C43591" s="1" t="s">
        <v>886</v>
      </c>
      <c r="D43591" s="1" t="s">
        <v>160</v>
      </c>
      <c r="E43591">
        <v>1</v>
      </c>
      <c r="F43591">
        <v>0</v>
      </c>
      <c r="G43591" s="1" t="s">
        <v>160</v>
      </c>
      <c r="H43591" s="1" t="s">
        <v>128</v>
      </c>
      <c r="I43591" s="1" t="s">
        <v>24754</v>
      </c>
      <c r="J43591" s="1" t="s">
        <v>5887</v>
      </c>
      <c r="K43591" s="1" t="s">
        <v>25455</v>
      </c>
      <c r="L43591" s="1" t="s">
        <v>381</v>
      </c>
      <c r="M43591" s="1" t="s">
        <v>6260</v>
      </c>
      <c r="N43591" s="2">
        <v>41161</v>
      </c>
      <c r="O43591">
        <v>2012</v>
      </c>
      <c r="P43591">
        <v>9</v>
      </c>
      <c r="Q43591">
        <v>9</v>
      </c>
    </row>
    <row r="43592" spans="1:17" x14ac:dyDescent="0.25">
      <c r="A43592">
        <v>1561</v>
      </c>
      <c r="B43592">
        <v>14</v>
      </c>
      <c r="C43592" s="1" t="s">
        <v>790</v>
      </c>
      <c r="D43592" s="1" t="s">
        <v>249</v>
      </c>
      <c r="E43592">
        <v>38</v>
      </c>
      <c r="F43592">
        <v>1</v>
      </c>
      <c r="G43592" s="1" t="s">
        <v>4089</v>
      </c>
      <c r="H43592" s="1" t="s">
        <v>1452</v>
      </c>
      <c r="I43592" s="1" t="s">
        <v>24751</v>
      </c>
      <c r="J43592" s="1" t="s">
        <v>26328</v>
      </c>
      <c r="K43592" s="1" t="s">
        <v>26329</v>
      </c>
      <c r="L43592" s="1" t="s">
        <v>544</v>
      </c>
      <c r="M43592" s="1" t="s">
        <v>26330</v>
      </c>
      <c r="N43592" s="2">
        <v>41161</v>
      </c>
      <c r="O43592">
        <v>2012</v>
      </c>
      <c r="P43592">
        <v>9</v>
      </c>
      <c r="Q43592">
        <v>9</v>
      </c>
    </row>
    <row r="43593" spans="1:17" x14ac:dyDescent="0.25">
      <c r="A43593">
        <v>6120</v>
      </c>
      <c r="B43593">
        <v>14</v>
      </c>
      <c r="C43593" s="1" t="s">
        <v>517</v>
      </c>
      <c r="D43593" s="1" t="s">
        <v>518</v>
      </c>
      <c r="E43593">
        <v>1</v>
      </c>
      <c r="F43593">
        <v>0</v>
      </c>
      <c r="G43593" s="1" t="s">
        <v>518</v>
      </c>
      <c r="H43593" s="1" t="s">
        <v>126</v>
      </c>
      <c r="I43593" s="1" t="s">
        <v>24749</v>
      </c>
      <c r="J43593" s="1" t="s">
        <v>243</v>
      </c>
      <c r="K43593" s="1" t="s">
        <v>24750</v>
      </c>
      <c r="L43593" s="1" t="s">
        <v>255</v>
      </c>
      <c r="M43593" s="1" t="s">
        <v>697</v>
      </c>
      <c r="N43593" s="2">
        <v>41161</v>
      </c>
      <c r="O43593">
        <v>2012</v>
      </c>
      <c r="P43593">
        <v>9</v>
      </c>
      <c r="Q43593">
        <v>9</v>
      </c>
    </row>
    <row r="43594" spans="1:17" x14ac:dyDescent="0.25">
      <c r="A43594">
        <v>1031</v>
      </c>
      <c r="B43594">
        <v>14</v>
      </c>
      <c r="C43594" s="1" t="s">
        <v>639</v>
      </c>
      <c r="D43594" s="1" t="s">
        <v>640</v>
      </c>
      <c r="E43594">
        <v>1</v>
      </c>
      <c r="F43594">
        <v>0</v>
      </c>
      <c r="G43594" s="1" t="s">
        <v>640</v>
      </c>
      <c r="H43594" s="1" t="s">
        <v>271</v>
      </c>
      <c r="I43594" s="1" t="s">
        <v>24731</v>
      </c>
      <c r="J43594" s="1" t="s">
        <v>495</v>
      </c>
      <c r="K43594" s="1" t="s">
        <v>24732</v>
      </c>
      <c r="L43594" s="1" t="s">
        <v>128</v>
      </c>
      <c r="M43594" s="1" t="s">
        <v>699</v>
      </c>
      <c r="N43594" s="2">
        <v>41161</v>
      </c>
      <c r="O43594">
        <v>2012</v>
      </c>
      <c r="P43594">
        <v>9</v>
      </c>
      <c r="Q43594">
        <v>9</v>
      </c>
    </row>
    <row r="43595" spans="1:17" x14ac:dyDescent="0.25">
      <c r="A43595">
        <v>6719</v>
      </c>
      <c r="B43595">
        <v>14</v>
      </c>
      <c r="C43595" s="1" t="s">
        <v>2854</v>
      </c>
      <c r="D43595" s="1" t="s">
        <v>358</v>
      </c>
      <c r="E43595">
        <v>1</v>
      </c>
      <c r="F43595">
        <v>0</v>
      </c>
      <c r="G43595" s="1" t="s">
        <v>358</v>
      </c>
      <c r="H43595" s="1" t="s">
        <v>126</v>
      </c>
      <c r="I43595" s="1" t="s">
        <v>25116</v>
      </c>
      <c r="J43595" s="1" t="s">
        <v>609</v>
      </c>
      <c r="K43595" s="1" t="s">
        <v>26331</v>
      </c>
      <c r="L43595" s="1" t="s">
        <v>128</v>
      </c>
      <c r="M43595" s="1" t="s">
        <v>3183</v>
      </c>
      <c r="N43595" s="2">
        <v>41161</v>
      </c>
      <c r="O43595">
        <v>2012</v>
      </c>
      <c r="P43595">
        <v>9</v>
      </c>
      <c r="Q43595">
        <v>9</v>
      </c>
    </row>
    <row r="43596" spans="1:17" x14ac:dyDescent="0.25">
      <c r="A43596">
        <v>7102</v>
      </c>
      <c r="B43596">
        <v>14</v>
      </c>
      <c r="C43596" s="1" t="s">
        <v>597</v>
      </c>
      <c r="D43596" s="1" t="s">
        <v>219</v>
      </c>
      <c r="E43596">
        <v>18</v>
      </c>
      <c r="F43596">
        <v>1</v>
      </c>
      <c r="G43596" s="1" t="s">
        <v>6699</v>
      </c>
      <c r="H43596" s="1" t="s">
        <v>226</v>
      </c>
      <c r="I43596" s="1" t="s">
        <v>599</v>
      </c>
      <c r="J43596" s="1" t="s">
        <v>8220</v>
      </c>
      <c r="K43596" s="1" t="s">
        <v>13519</v>
      </c>
      <c r="L43596" s="1" t="s">
        <v>226</v>
      </c>
      <c r="M43596" s="1" t="s">
        <v>419</v>
      </c>
      <c r="N43596" s="2">
        <v>41161</v>
      </c>
      <c r="O43596">
        <v>2012</v>
      </c>
      <c r="P43596">
        <v>9</v>
      </c>
      <c r="Q43596">
        <v>9</v>
      </c>
    </row>
    <row r="43597" spans="1:17" x14ac:dyDescent="0.25">
      <c r="A43597">
        <v>1003</v>
      </c>
      <c r="B43597">
        <v>14</v>
      </c>
      <c r="C43597" s="1" t="s">
        <v>690</v>
      </c>
      <c r="D43597" s="1" t="s">
        <v>566</v>
      </c>
      <c r="E43597">
        <v>1</v>
      </c>
      <c r="F43597">
        <v>0</v>
      </c>
      <c r="G43597" s="1" t="s">
        <v>566</v>
      </c>
      <c r="H43597" s="1" t="s">
        <v>126</v>
      </c>
      <c r="I43597" s="1" t="s">
        <v>24850</v>
      </c>
      <c r="J43597" s="1" t="s">
        <v>10429</v>
      </c>
      <c r="K43597" s="1" t="s">
        <v>24851</v>
      </c>
      <c r="L43597" s="1" t="s">
        <v>271</v>
      </c>
      <c r="M43597" s="1" t="s">
        <v>1575</v>
      </c>
      <c r="N43597" s="2">
        <v>41161</v>
      </c>
      <c r="O43597">
        <v>2012</v>
      </c>
      <c r="P43597">
        <v>9</v>
      </c>
      <c r="Q43597">
        <v>9</v>
      </c>
    </row>
    <row r="43598" spans="1:17" x14ac:dyDescent="0.25">
      <c r="A43598">
        <v>6090</v>
      </c>
      <c r="B43598">
        <v>14</v>
      </c>
      <c r="C43598" s="1" t="s">
        <v>970</v>
      </c>
      <c r="D43598" s="1" t="s">
        <v>558</v>
      </c>
      <c r="E43598">
        <v>1</v>
      </c>
      <c r="F43598">
        <v>0</v>
      </c>
      <c r="G43598" s="1" t="s">
        <v>558</v>
      </c>
      <c r="H43598" s="1" t="s">
        <v>128</v>
      </c>
      <c r="I43598" s="1" t="s">
        <v>24760</v>
      </c>
      <c r="J43598" s="1" t="s">
        <v>3729</v>
      </c>
      <c r="K43598" s="1" t="s">
        <v>24761</v>
      </c>
      <c r="L43598" s="1" t="s">
        <v>447</v>
      </c>
      <c r="M43598" s="1" t="s">
        <v>2491</v>
      </c>
      <c r="N43598" s="2">
        <v>41161</v>
      </c>
      <c r="O43598">
        <v>2012</v>
      </c>
      <c r="P43598">
        <v>9</v>
      </c>
      <c r="Q43598">
        <v>9</v>
      </c>
    </row>
    <row r="43599" spans="1:17" x14ac:dyDescent="0.25">
      <c r="A43599">
        <v>6080</v>
      </c>
      <c r="B43599">
        <v>14</v>
      </c>
      <c r="C43599" s="1" t="s">
        <v>3737</v>
      </c>
      <c r="D43599" s="1" t="s">
        <v>558</v>
      </c>
      <c r="E43599">
        <v>1</v>
      </c>
      <c r="F43599">
        <v>0</v>
      </c>
      <c r="G43599" s="1" t="s">
        <v>558</v>
      </c>
      <c r="H43599" s="1" t="s">
        <v>128</v>
      </c>
      <c r="I43599" s="1" t="s">
        <v>25589</v>
      </c>
      <c r="J43599" s="1" t="s">
        <v>4326</v>
      </c>
      <c r="K43599" s="1" t="s">
        <v>25590</v>
      </c>
      <c r="L43599" s="1" t="s">
        <v>447</v>
      </c>
      <c r="M43599" s="1" t="s">
        <v>632</v>
      </c>
      <c r="N43599" s="2">
        <v>41161</v>
      </c>
      <c r="O43599">
        <v>2012</v>
      </c>
      <c r="P43599">
        <v>9</v>
      </c>
      <c r="Q43599">
        <v>9</v>
      </c>
    </row>
    <row r="43600" spans="1:17" x14ac:dyDescent="0.25">
      <c r="A43600">
        <v>1541</v>
      </c>
      <c r="B43600">
        <v>14</v>
      </c>
      <c r="C43600" s="1" t="s">
        <v>776</v>
      </c>
      <c r="D43600" s="1" t="s">
        <v>155</v>
      </c>
      <c r="E43600">
        <v>20</v>
      </c>
      <c r="F43600">
        <v>0</v>
      </c>
      <c r="G43600" s="1" t="s">
        <v>7669</v>
      </c>
      <c r="H43600" s="1" t="s">
        <v>3191</v>
      </c>
      <c r="I43600" s="1" t="s">
        <v>24762</v>
      </c>
      <c r="J43600" s="1" t="s">
        <v>24763</v>
      </c>
      <c r="K43600" s="1" t="s">
        <v>26332</v>
      </c>
      <c r="L43600" s="1" t="s">
        <v>3546</v>
      </c>
      <c r="M43600" s="1" t="s">
        <v>23687</v>
      </c>
      <c r="N43600" s="2">
        <v>41161</v>
      </c>
      <c r="O43600">
        <v>2012</v>
      </c>
      <c r="P43600">
        <v>9</v>
      </c>
      <c r="Q43600">
        <v>9</v>
      </c>
    </row>
    <row r="43601" spans="1:17" x14ac:dyDescent="0.25">
      <c r="A43601">
        <v>6060</v>
      </c>
      <c r="B43601">
        <v>14</v>
      </c>
      <c r="C43601" s="1" t="s">
        <v>700</v>
      </c>
      <c r="D43601" s="1" t="s">
        <v>177</v>
      </c>
      <c r="E43601">
        <v>1</v>
      </c>
      <c r="F43601">
        <v>0</v>
      </c>
      <c r="G43601" s="1" t="s">
        <v>177</v>
      </c>
      <c r="H43601" s="1" t="s">
        <v>128</v>
      </c>
      <c r="I43601" s="1" t="s">
        <v>24673</v>
      </c>
      <c r="J43601" s="1" t="s">
        <v>2732</v>
      </c>
      <c r="K43601" s="1" t="s">
        <v>24697</v>
      </c>
      <c r="L43601" s="1" t="s">
        <v>447</v>
      </c>
      <c r="M43601" s="1" t="s">
        <v>2558</v>
      </c>
      <c r="N43601" s="2">
        <v>41161</v>
      </c>
      <c r="O43601">
        <v>2012</v>
      </c>
      <c r="P43601">
        <v>9</v>
      </c>
      <c r="Q43601">
        <v>9</v>
      </c>
    </row>
    <row r="43602" spans="1:17" x14ac:dyDescent="0.25">
      <c r="A43602">
        <v>4921</v>
      </c>
      <c r="B43602">
        <v>14</v>
      </c>
      <c r="C43602" s="1" t="s">
        <v>2782</v>
      </c>
      <c r="D43602" s="1" t="s">
        <v>219</v>
      </c>
      <c r="E43602">
        <v>1</v>
      </c>
      <c r="F43602">
        <v>1</v>
      </c>
      <c r="G43602" s="1" t="s">
        <v>219</v>
      </c>
      <c r="H43602" s="1" t="s">
        <v>335</v>
      </c>
      <c r="I43602" s="1" t="s">
        <v>127</v>
      </c>
      <c r="J43602" s="1" t="s">
        <v>127</v>
      </c>
      <c r="K43602" s="1" t="s">
        <v>127</v>
      </c>
      <c r="L43602" s="1" t="s">
        <v>126</v>
      </c>
      <c r="M43602" s="1" t="s">
        <v>219</v>
      </c>
      <c r="N43602" s="2">
        <v>41161</v>
      </c>
      <c r="O43602">
        <v>2012</v>
      </c>
      <c r="P43602">
        <v>9</v>
      </c>
      <c r="Q43602">
        <v>9</v>
      </c>
    </row>
    <row r="43603" spans="1:17" x14ac:dyDescent="0.25">
      <c r="A43603">
        <v>1521</v>
      </c>
      <c r="B43603">
        <v>14</v>
      </c>
      <c r="C43603" s="1" t="s">
        <v>937</v>
      </c>
      <c r="D43603" s="1" t="s">
        <v>137</v>
      </c>
      <c r="E43603">
        <v>27</v>
      </c>
      <c r="F43603">
        <v>0</v>
      </c>
      <c r="G43603" s="1" t="s">
        <v>2445</v>
      </c>
      <c r="H43603" s="1" t="s">
        <v>2818</v>
      </c>
      <c r="I43603" s="1" t="s">
        <v>24620</v>
      </c>
      <c r="J43603" s="1" t="s">
        <v>25719</v>
      </c>
      <c r="K43603" s="1" t="s">
        <v>26333</v>
      </c>
      <c r="L43603" s="1" t="s">
        <v>1115</v>
      </c>
      <c r="M43603" s="1" t="s">
        <v>18570</v>
      </c>
      <c r="N43603" s="2">
        <v>41161</v>
      </c>
      <c r="O43603">
        <v>2012</v>
      </c>
      <c r="P43603">
        <v>9</v>
      </c>
      <c r="Q43603">
        <v>9</v>
      </c>
    </row>
    <row r="43604" spans="1:17" x14ac:dyDescent="0.25">
      <c r="A43604">
        <v>13821</v>
      </c>
      <c r="B43604">
        <v>14</v>
      </c>
      <c r="C43604" s="1" t="s">
        <v>209</v>
      </c>
      <c r="D43604" s="1" t="s">
        <v>210</v>
      </c>
      <c r="E43604">
        <v>29</v>
      </c>
      <c r="F43604">
        <v>1</v>
      </c>
      <c r="G43604" s="1" t="s">
        <v>11432</v>
      </c>
      <c r="H43604" s="1" t="s">
        <v>1636</v>
      </c>
      <c r="I43604" s="1" t="s">
        <v>213</v>
      </c>
      <c r="J43604" s="1" t="s">
        <v>3360</v>
      </c>
      <c r="K43604" s="1" t="s">
        <v>26334</v>
      </c>
      <c r="L43604" s="1" t="s">
        <v>6664</v>
      </c>
      <c r="M43604" s="1" t="s">
        <v>13302</v>
      </c>
      <c r="N43604" s="2">
        <v>41161</v>
      </c>
      <c r="O43604">
        <v>2012</v>
      </c>
      <c r="P43604">
        <v>9</v>
      </c>
      <c r="Q43604">
        <v>9</v>
      </c>
    </row>
    <row r="43605" spans="1:17" x14ac:dyDescent="0.25">
      <c r="A43605">
        <v>35072</v>
      </c>
      <c r="B43605">
        <v>14</v>
      </c>
      <c r="C43605" s="1" t="s">
        <v>19816</v>
      </c>
      <c r="D43605" s="1" t="s">
        <v>922</v>
      </c>
      <c r="E43605">
        <v>7</v>
      </c>
      <c r="F43605">
        <v>0</v>
      </c>
      <c r="G43605" s="1" t="s">
        <v>2781</v>
      </c>
      <c r="H43605" s="1" t="s">
        <v>1698</v>
      </c>
      <c r="I43605" s="1" t="s">
        <v>127</v>
      </c>
      <c r="J43605" s="1" t="s">
        <v>127</v>
      </c>
      <c r="K43605" s="1" t="s">
        <v>127</v>
      </c>
      <c r="L43605" s="1" t="s">
        <v>2085</v>
      </c>
      <c r="M43605" s="1" t="s">
        <v>2781</v>
      </c>
      <c r="N43605" s="2">
        <v>41161</v>
      </c>
      <c r="O43605">
        <v>2012</v>
      </c>
      <c r="P43605">
        <v>9</v>
      </c>
      <c r="Q43605">
        <v>9</v>
      </c>
    </row>
    <row r="43606" spans="1:17" x14ac:dyDescent="0.25">
      <c r="A43606">
        <v>35071</v>
      </c>
      <c r="B43606">
        <v>14</v>
      </c>
      <c r="C43606" s="1" t="s">
        <v>19815</v>
      </c>
      <c r="D43606" s="1" t="s">
        <v>922</v>
      </c>
      <c r="E43606">
        <v>29</v>
      </c>
      <c r="F43606">
        <v>0</v>
      </c>
      <c r="G43606" s="1" t="s">
        <v>20622</v>
      </c>
      <c r="H43606" s="1" t="s">
        <v>1823</v>
      </c>
      <c r="I43606" s="1" t="s">
        <v>127</v>
      </c>
      <c r="J43606" s="1" t="s">
        <v>127</v>
      </c>
      <c r="K43606" s="1" t="s">
        <v>127</v>
      </c>
      <c r="L43606" s="1" t="s">
        <v>2029</v>
      </c>
      <c r="M43606" s="1" t="s">
        <v>20622</v>
      </c>
      <c r="N43606" s="2">
        <v>41161</v>
      </c>
      <c r="O43606">
        <v>2012</v>
      </c>
      <c r="P43606">
        <v>9</v>
      </c>
      <c r="Q43606">
        <v>9</v>
      </c>
    </row>
    <row r="43607" spans="1:17" x14ac:dyDescent="0.25">
      <c r="A43607">
        <v>9001</v>
      </c>
      <c r="B43607">
        <v>14</v>
      </c>
      <c r="C43607" s="1" t="s">
        <v>396</v>
      </c>
      <c r="D43607" s="1" t="s">
        <v>397</v>
      </c>
      <c r="E43607">
        <v>133</v>
      </c>
      <c r="F43607">
        <v>7</v>
      </c>
      <c r="G43607" s="1" t="s">
        <v>26335</v>
      </c>
      <c r="H43607" s="1" t="s">
        <v>3122</v>
      </c>
      <c r="I43607" s="1" t="s">
        <v>127</v>
      </c>
      <c r="J43607" s="1" t="s">
        <v>127</v>
      </c>
      <c r="K43607" s="1" t="s">
        <v>127</v>
      </c>
      <c r="L43607" s="1" t="s">
        <v>6979</v>
      </c>
      <c r="M43607" s="1" t="s">
        <v>26335</v>
      </c>
      <c r="N43607" s="2">
        <v>41161</v>
      </c>
      <c r="O43607">
        <v>2012</v>
      </c>
      <c r="P43607">
        <v>9</v>
      </c>
      <c r="Q43607">
        <v>9</v>
      </c>
    </row>
    <row r="43608" spans="1:17" x14ac:dyDescent="0.25">
      <c r="A43608">
        <v>35070</v>
      </c>
      <c r="B43608">
        <v>14</v>
      </c>
      <c r="C43608" s="1" t="s">
        <v>19817</v>
      </c>
      <c r="D43608" s="1" t="s">
        <v>558</v>
      </c>
      <c r="E43608">
        <v>14</v>
      </c>
      <c r="F43608">
        <v>0</v>
      </c>
      <c r="G43608" s="1" t="s">
        <v>3272</v>
      </c>
      <c r="H43608" s="1" t="s">
        <v>1499</v>
      </c>
      <c r="I43608" s="1" t="s">
        <v>127</v>
      </c>
      <c r="J43608" s="1" t="s">
        <v>127</v>
      </c>
      <c r="K43608" s="1" t="s">
        <v>127</v>
      </c>
      <c r="L43608" s="1" t="s">
        <v>1115</v>
      </c>
      <c r="M43608" s="1" t="s">
        <v>3272</v>
      </c>
      <c r="N43608" s="2">
        <v>41161</v>
      </c>
      <c r="O43608">
        <v>2012</v>
      </c>
      <c r="P43608">
        <v>9</v>
      </c>
      <c r="Q43608">
        <v>9</v>
      </c>
    </row>
    <row r="43609" spans="1:17" x14ac:dyDescent="0.25">
      <c r="A43609">
        <v>13811</v>
      </c>
      <c r="B43609">
        <v>14</v>
      </c>
      <c r="C43609" s="1" t="s">
        <v>388</v>
      </c>
      <c r="D43609" s="1" t="s">
        <v>389</v>
      </c>
      <c r="E43609">
        <v>40</v>
      </c>
      <c r="F43609">
        <v>1</v>
      </c>
      <c r="G43609" s="1" t="s">
        <v>4513</v>
      </c>
      <c r="H43609" s="1" t="s">
        <v>4068</v>
      </c>
      <c r="I43609" s="1" t="s">
        <v>24604</v>
      </c>
      <c r="J43609" s="1" t="s">
        <v>9595</v>
      </c>
      <c r="K43609" s="1" t="s">
        <v>26336</v>
      </c>
      <c r="L43609" s="1" t="s">
        <v>3715</v>
      </c>
      <c r="M43609" s="1" t="s">
        <v>15416</v>
      </c>
      <c r="N43609" s="2">
        <v>41161</v>
      </c>
      <c r="O43609">
        <v>2012</v>
      </c>
      <c r="P43609">
        <v>9</v>
      </c>
      <c r="Q43609">
        <v>9</v>
      </c>
    </row>
    <row r="43610" spans="1:17" x14ac:dyDescent="0.25">
      <c r="A43610">
        <v>35050</v>
      </c>
      <c r="B43610">
        <v>14</v>
      </c>
      <c r="C43610" s="1" t="s">
        <v>383</v>
      </c>
      <c r="D43610" s="1" t="s">
        <v>155</v>
      </c>
      <c r="E43610">
        <v>27</v>
      </c>
      <c r="F43610">
        <v>1</v>
      </c>
      <c r="G43610" s="1" t="s">
        <v>3264</v>
      </c>
      <c r="H43610" s="1" t="s">
        <v>723</v>
      </c>
      <c r="I43610" s="1" t="s">
        <v>127</v>
      </c>
      <c r="J43610" s="1" t="s">
        <v>127</v>
      </c>
      <c r="K43610" s="1" t="s">
        <v>127</v>
      </c>
      <c r="L43610" s="1" t="s">
        <v>8369</v>
      </c>
      <c r="M43610" s="1" t="s">
        <v>3264</v>
      </c>
      <c r="N43610" s="2">
        <v>41161</v>
      </c>
      <c r="O43610">
        <v>2012</v>
      </c>
      <c r="P43610">
        <v>9</v>
      </c>
      <c r="Q43610">
        <v>9</v>
      </c>
    </row>
    <row r="43611" spans="1:17" x14ac:dyDescent="0.25">
      <c r="A43611">
        <v>35090</v>
      </c>
      <c r="B43611">
        <v>14</v>
      </c>
      <c r="C43611" s="1" t="s">
        <v>451</v>
      </c>
      <c r="D43611" s="1" t="s">
        <v>452</v>
      </c>
      <c r="E43611">
        <v>1</v>
      </c>
      <c r="F43611">
        <v>0</v>
      </c>
      <c r="G43611" s="1" t="s">
        <v>257</v>
      </c>
      <c r="H43611" s="1" t="s">
        <v>335</v>
      </c>
      <c r="I43611" s="1" t="s">
        <v>127</v>
      </c>
      <c r="J43611" s="1" t="s">
        <v>127</v>
      </c>
      <c r="K43611" s="1" t="s">
        <v>127</v>
      </c>
      <c r="L43611" s="1" t="s">
        <v>255</v>
      </c>
      <c r="M43611" s="1" t="s">
        <v>257</v>
      </c>
      <c r="N43611" s="2">
        <v>41161</v>
      </c>
      <c r="O43611">
        <v>2012</v>
      </c>
      <c r="P43611">
        <v>9</v>
      </c>
      <c r="Q43611">
        <v>9</v>
      </c>
    </row>
    <row r="43612" spans="1:17" x14ac:dyDescent="0.25">
      <c r="A43612">
        <v>14381</v>
      </c>
      <c r="B43612">
        <v>14</v>
      </c>
      <c r="C43612" s="1" t="s">
        <v>272</v>
      </c>
      <c r="D43612" s="1" t="s">
        <v>131</v>
      </c>
      <c r="E43612">
        <v>1</v>
      </c>
      <c r="F43612">
        <v>0</v>
      </c>
      <c r="G43612" s="1" t="s">
        <v>125</v>
      </c>
      <c r="H43612" s="1" t="s">
        <v>381</v>
      </c>
      <c r="I43612" s="1" t="s">
        <v>275</v>
      </c>
      <c r="J43612" s="1" t="s">
        <v>275</v>
      </c>
      <c r="K43612" s="1" t="s">
        <v>4138</v>
      </c>
      <c r="L43612" s="1" t="s">
        <v>221</v>
      </c>
      <c r="M43612" s="1" t="s">
        <v>3812</v>
      </c>
      <c r="N43612" s="2">
        <v>41161</v>
      </c>
      <c r="O43612">
        <v>2012</v>
      </c>
      <c r="P43612">
        <v>9</v>
      </c>
      <c r="Q43612">
        <v>9</v>
      </c>
    </row>
    <row r="43613" spans="1:17" x14ac:dyDescent="0.25">
      <c r="A43613">
        <v>35040</v>
      </c>
      <c r="B43613">
        <v>14</v>
      </c>
      <c r="C43613" s="1" t="s">
        <v>1603</v>
      </c>
      <c r="D43613" s="1" t="s">
        <v>257</v>
      </c>
      <c r="E43613">
        <v>2</v>
      </c>
      <c r="F43613">
        <v>0</v>
      </c>
      <c r="G43613" s="1" t="s">
        <v>518</v>
      </c>
      <c r="H43613" s="1" t="s">
        <v>126</v>
      </c>
      <c r="I43613" s="1" t="s">
        <v>127</v>
      </c>
      <c r="J43613" s="1" t="s">
        <v>127</v>
      </c>
      <c r="K43613" s="1" t="s">
        <v>127</v>
      </c>
      <c r="L43613" s="1" t="s">
        <v>128</v>
      </c>
      <c r="M43613" s="1" t="s">
        <v>518</v>
      </c>
      <c r="N43613" s="2">
        <v>41161</v>
      </c>
      <c r="O43613">
        <v>2012</v>
      </c>
      <c r="P43613">
        <v>9</v>
      </c>
      <c r="Q43613">
        <v>9</v>
      </c>
    </row>
    <row r="43614" spans="1:17" x14ac:dyDescent="0.25">
      <c r="A43614">
        <v>14261</v>
      </c>
      <c r="B43614">
        <v>14</v>
      </c>
      <c r="C43614" s="1" t="s">
        <v>361</v>
      </c>
      <c r="D43614" s="1" t="s">
        <v>131</v>
      </c>
      <c r="E43614">
        <v>5</v>
      </c>
      <c r="F43614">
        <v>0</v>
      </c>
      <c r="G43614" s="1" t="s">
        <v>1020</v>
      </c>
      <c r="H43614" s="1" t="s">
        <v>207</v>
      </c>
      <c r="I43614" s="1" t="s">
        <v>364</v>
      </c>
      <c r="J43614" s="1" t="s">
        <v>160</v>
      </c>
      <c r="K43614" s="1" t="s">
        <v>366</v>
      </c>
      <c r="L43614" s="1" t="s">
        <v>621</v>
      </c>
      <c r="M43614" s="1" t="s">
        <v>3114</v>
      </c>
      <c r="N43614" s="2">
        <v>41161</v>
      </c>
      <c r="O43614">
        <v>2012</v>
      </c>
      <c r="P43614">
        <v>9</v>
      </c>
      <c r="Q43614">
        <v>9</v>
      </c>
    </row>
    <row r="43615" spans="1:17" x14ac:dyDescent="0.25">
      <c r="A43615">
        <v>13751</v>
      </c>
      <c r="B43615">
        <v>14</v>
      </c>
      <c r="C43615" s="1" t="s">
        <v>437</v>
      </c>
      <c r="D43615" s="1" t="s">
        <v>125</v>
      </c>
      <c r="E43615">
        <v>13</v>
      </c>
      <c r="F43615">
        <v>1</v>
      </c>
      <c r="G43615" s="1" t="s">
        <v>202</v>
      </c>
      <c r="H43615" s="1" t="s">
        <v>2151</v>
      </c>
      <c r="I43615" s="1" t="s">
        <v>440</v>
      </c>
      <c r="J43615" s="1" t="s">
        <v>930</v>
      </c>
      <c r="K43615" s="1" t="s">
        <v>6774</v>
      </c>
      <c r="L43615" s="1" t="s">
        <v>2742</v>
      </c>
      <c r="M43615" s="1" t="s">
        <v>9817</v>
      </c>
      <c r="N43615" s="2">
        <v>41161</v>
      </c>
      <c r="O43615">
        <v>2012</v>
      </c>
      <c r="P43615">
        <v>9</v>
      </c>
      <c r="Q43615">
        <v>9</v>
      </c>
    </row>
    <row r="43616" spans="1:17" x14ac:dyDescent="0.25">
      <c r="A43616">
        <v>35028</v>
      </c>
      <c r="B43616">
        <v>14</v>
      </c>
      <c r="C43616" s="1" t="s">
        <v>223</v>
      </c>
      <c r="D43616" s="1" t="s">
        <v>219</v>
      </c>
      <c r="E43616">
        <v>5</v>
      </c>
      <c r="F43616">
        <v>0</v>
      </c>
      <c r="G43616" s="1" t="s">
        <v>241</v>
      </c>
      <c r="H43616" s="1" t="s">
        <v>221</v>
      </c>
      <c r="I43616" s="1" t="s">
        <v>127</v>
      </c>
      <c r="J43616" s="1" t="s">
        <v>127</v>
      </c>
      <c r="K43616" s="1" t="s">
        <v>127</v>
      </c>
      <c r="L43616" s="1" t="s">
        <v>304</v>
      </c>
      <c r="M43616" s="1" t="s">
        <v>241</v>
      </c>
      <c r="N43616" s="2">
        <v>41161</v>
      </c>
      <c r="O43616">
        <v>2012</v>
      </c>
      <c r="P43616">
        <v>9</v>
      </c>
      <c r="Q43616">
        <v>9</v>
      </c>
    </row>
    <row r="43617" spans="1:17" x14ac:dyDescent="0.25">
      <c r="A43617">
        <v>35026</v>
      </c>
      <c r="B43617">
        <v>14</v>
      </c>
      <c r="C43617" s="1" t="s">
        <v>1416</v>
      </c>
      <c r="D43617" s="1" t="s">
        <v>146</v>
      </c>
      <c r="E43617">
        <v>1</v>
      </c>
      <c r="F43617">
        <v>0</v>
      </c>
      <c r="G43617" s="1" t="s">
        <v>922</v>
      </c>
      <c r="H43617" s="1" t="s">
        <v>274</v>
      </c>
      <c r="I43617" s="1" t="s">
        <v>127</v>
      </c>
      <c r="J43617" s="1" t="s">
        <v>127</v>
      </c>
      <c r="K43617" s="1" t="s">
        <v>127</v>
      </c>
      <c r="L43617" s="1" t="s">
        <v>221</v>
      </c>
      <c r="M43617" s="1" t="s">
        <v>922</v>
      </c>
      <c r="N43617" s="2">
        <v>41161</v>
      </c>
      <c r="O43617">
        <v>2012</v>
      </c>
      <c r="P43617">
        <v>9</v>
      </c>
      <c r="Q43617">
        <v>9</v>
      </c>
    </row>
    <row r="43618" spans="1:17" x14ac:dyDescent="0.25">
      <c r="A43618">
        <v>35020</v>
      </c>
      <c r="B43618">
        <v>14</v>
      </c>
      <c r="C43618" s="1" t="s">
        <v>490</v>
      </c>
      <c r="D43618" s="1" t="s">
        <v>146</v>
      </c>
      <c r="E43618">
        <v>6</v>
      </c>
      <c r="F43618">
        <v>0</v>
      </c>
      <c r="G43618" s="1" t="s">
        <v>1731</v>
      </c>
      <c r="H43618" s="1" t="s">
        <v>203</v>
      </c>
      <c r="I43618" s="1" t="s">
        <v>127</v>
      </c>
      <c r="J43618" s="1" t="s">
        <v>127</v>
      </c>
      <c r="K43618" s="1" t="s">
        <v>127</v>
      </c>
      <c r="L43618" s="1" t="s">
        <v>838</v>
      </c>
      <c r="M43618" s="1" t="s">
        <v>1731</v>
      </c>
      <c r="N43618" s="2">
        <v>41161</v>
      </c>
      <c r="O43618">
        <v>2012</v>
      </c>
      <c r="P43618">
        <v>9</v>
      </c>
      <c r="Q43618">
        <v>9</v>
      </c>
    </row>
    <row r="43619" spans="1:17" x14ac:dyDescent="0.25">
      <c r="A43619">
        <v>13702</v>
      </c>
      <c r="B43619">
        <v>14</v>
      </c>
      <c r="C43619" s="1" t="s">
        <v>1593</v>
      </c>
      <c r="D43619" s="1" t="s">
        <v>402</v>
      </c>
      <c r="E43619">
        <v>2</v>
      </c>
      <c r="F43619">
        <v>0</v>
      </c>
      <c r="G43619" s="1" t="s">
        <v>418</v>
      </c>
      <c r="H43619" s="1" t="s">
        <v>492</v>
      </c>
      <c r="I43619" s="1" t="s">
        <v>963</v>
      </c>
      <c r="J43619" s="1" t="s">
        <v>3507</v>
      </c>
      <c r="K43619" s="1" t="s">
        <v>1594</v>
      </c>
      <c r="L43619" s="1" t="s">
        <v>308</v>
      </c>
      <c r="M43619" s="1" t="s">
        <v>3508</v>
      </c>
      <c r="N43619" s="2">
        <v>41161</v>
      </c>
      <c r="O43619">
        <v>2012</v>
      </c>
      <c r="P43619">
        <v>9</v>
      </c>
      <c r="Q43619">
        <v>9</v>
      </c>
    </row>
    <row r="43620" spans="1:17" x14ac:dyDescent="0.25">
      <c r="A43620">
        <v>11524</v>
      </c>
      <c r="B43620">
        <v>14</v>
      </c>
      <c r="C43620" s="1" t="s">
        <v>453</v>
      </c>
      <c r="D43620" s="1" t="s">
        <v>454</v>
      </c>
      <c r="E43620">
        <v>41</v>
      </c>
      <c r="F43620">
        <v>1</v>
      </c>
      <c r="G43620" s="1" t="s">
        <v>20722</v>
      </c>
      <c r="H43620" s="1" t="s">
        <v>2256</v>
      </c>
      <c r="I43620" s="1" t="s">
        <v>127</v>
      </c>
      <c r="J43620" s="1" t="s">
        <v>127</v>
      </c>
      <c r="K43620" s="1" t="s">
        <v>127</v>
      </c>
      <c r="L43620" s="1" t="s">
        <v>1195</v>
      </c>
      <c r="M43620" s="1" t="s">
        <v>20722</v>
      </c>
      <c r="N43620" s="2">
        <v>41161</v>
      </c>
      <c r="O43620">
        <v>2012</v>
      </c>
      <c r="P43620">
        <v>9</v>
      </c>
      <c r="Q43620">
        <v>9</v>
      </c>
    </row>
    <row r="43621" spans="1:17" x14ac:dyDescent="0.25">
      <c r="A43621">
        <v>15165</v>
      </c>
      <c r="B43621">
        <v>14</v>
      </c>
      <c r="C43621" s="1" t="s">
        <v>24557</v>
      </c>
      <c r="D43621" s="1" t="s">
        <v>219</v>
      </c>
      <c r="E43621">
        <v>30</v>
      </c>
      <c r="F43621">
        <v>0</v>
      </c>
      <c r="G43621" s="1" t="s">
        <v>1566</v>
      </c>
      <c r="H43621" s="1" t="s">
        <v>4102</v>
      </c>
      <c r="I43621" s="1" t="s">
        <v>24559</v>
      </c>
      <c r="J43621" s="1" t="s">
        <v>4527</v>
      </c>
      <c r="K43621" s="1" t="s">
        <v>24865</v>
      </c>
      <c r="L43621" s="1" t="s">
        <v>152</v>
      </c>
      <c r="M43621" s="1" t="s">
        <v>10322</v>
      </c>
      <c r="N43621" s="2">
        <v>41161</v>
      </c>
      <c r="O43621">
        <v>2012</v>
      </c>
      <c r="P43621">
        <v>9</v>
      </c>
      <c r="Q43621">
        <v>9</v>
      </c>
    </row>
    <row r="43622" spans="1:17" x14ac:dyDescent="0.25">
      <c r="A43622">
        <v>15140</v>
      </c>
      <c r="B43622">
        <v>14</v>
      </c>
      <c r="C43622" s="1" t="s">
        <v>24566</v>
      </c>
      <c r="D43622" s="1" t="s">
        <v>348</v>
      </c>
      <c r="E43622">
        <v>9</v>
      </c>
      <c r="F43622">
        <v>0</v>
      </c>
      <c r="G43622" s="1" t="s">
        <v>3490</v>
      </c>
      <c r="H43622" s="1" t="s">
        <v>563</v>
      </c>
      <c r="I43622" s="1" t="s">
        <v>24567</v>
      </c>
      <c r="J43622" s="1" t="s">
        <v>6700</v>
      </c>
      <c r="K43622" s="1" t="s">
        <v>24568</v>
      </c>
      <c r="L43622" s="1" t="s">
        <v>203</v>
      </c>
      <c r="M43622" s="1" t="s">
        <v>15751</v>
      </c>
      <c r="N43622" s="2">
        <v>41161</v>
      </c>
      <c r="O43622">
        <v>2012</v>
      </c>
      <c r="P43622">
        <v>9</v>
      </c>
      <c r="Q43622">
        <v>9</v>
      </c>
    </row>
    <row r="43623" spans="1:17" x14ac:dyDescent="0.25">
      <c r="A43623">
        <v>15130</v>
      </c>
      <c r="B43623">
        <v>14</v>
      </c>
      <c r="C43623" s="1" t="s">
        <v>24578</v>
      </c>
      <c r="D43623" s="1" t="s">
        <v>348</v>
      </c>
      <c r="E43623">
        <v>15</v>
      </c>
      <c r="F43623">
        <v>0</v>
      </c>
      <c r="G43623" s="1" t="s">
        <v>2833</v>
      </c>
      <c r="H43623" s="1" t="s">
        <v>268</v>
      </c>
      <c r="I43623" s="1" t="s">
        <v>24579</v>
      </c>
      <c r="J43623" s="1" t="s">
        <v>26187</v>
      </c>
      <c r="K43623" s="1" t="s">
        <v>24580</v>
      </c>
      <c r="L43623" s="1" t="s">
        <v>363</v>
      </c>
      <c r="M43623" s="1" t="s">
        <v>26188</v>
      </c>
      <c r="N43623" s="2">
        <v>41161</v>
      </c>
      <c r="O43623">
        <v>2012</v>
      </c>
      <c r="P43623">
        <v>9</v>
      </c>
      <c r="Q43623">
        <v>9</v>
      </c>
    </row>
    <row r="43624" spans="1:17" x14ac:dyDescent="0.25">
      <c r="A43624">
        <v>15120</v>
      </c>
      <c r="B43624">
        <v>14</v>
      </c>
      <c r="C43624" s="1" t="s">
        <v>24548</v>
      </c>
      <c r="D43624" s="1" t="s">
        <v>1320</v>
      </c>
      <c r="E43624">
        <v>1</v>
      </c>
      <c r="F43624">
        <v>0</v>
      </c>
      <c r="G43624" s="1" t="s">
        <v>257</v>
      </c>
      <c r="H43624" s="1" t="s">
        <v>335</v>
      </c>
      <c r="I43624" s="1" t="s">
        <v>24549</v>
      </c>
      <c r="J43624" s="1" t="s">
        <v>12564</v>
      </c>
      <c r="K43624" s="1" t="s">
        <v>24550</v>
      </c>
      <c r="L43624" s="1" t="s">
        <v>189</v>
      </c>
      <c r="M43624" s="1" t="s">
        <v>6715</v>
      </c>
      <c r="N43624" s="2">
        <v>41161</v>
      </c>
      <c r="O43624">
        <v>2012</v>
      </c>
      <c r="P43624">
        <v>9</v>
      </c>
      <c r="Q43624">
        <v>9</v>
      </c>
    </row>
    <row r="43625" spans="1:17" x14ac:dyDescent="0.25">
      <c r="A43625">
        <v>15110</v>
      </c>
      <c r="B43625">
        <v>14</v>
      </c>
      <c r="C43625" s="1" t="s">
        <v>24563</v>
      </c>
      <c r="D43625" s="1" t="s">
        <v>3118</v>
      </c>
      <c r="E43625">
        <v>1</v>
      </c>
      <c r="F43625">
        <v>0</v>
      </c>
      <c r="G43625" s="1" t="s">
        <v>3118</v>
      </c>
      <c r="H43625" s="1" t="s">
        <v>255</v>
      </c>
      <c r="I43625" s="1" t="s">
        <v>127</v>
      </c>
      <c r="J43625" s="1" t="s">
        <v>127</v>
      </c>
      <c r="K43625" s="1" t="s">
        <v>127</v>
      </c>
      <c r="L43625" s="1" t="s">
        <v>271</v>
      </c>
      <c r="M43625" s="1" t="s">
        <v>3118</v>
      </c>
      <c r="N43625" s="2">
        <v>41161</v>
      </c>
      <c r="O43625">
        <v>2012</v>
      </c>
      <c r="P43625">
        <v>9</v>
      </c>
      <c r="Q43625">
        <v>9</v>
      </c>
    </row>
    <row r="43626" spans="1:17" x14ac:dyDescent="0.25">
      <c r="A43626">
        <v>13701</v>
      </c>
      <c r="B43626">
        <v>14</v>
      </c>
      <c r="C43626" s="1" t="s">
        <v>136</v>
      </c>
      <c r="D43626" s="1" t="s">
        <v>137</v>
      </c>
      <c r="E43626">
        <v>12</v>
      </c>
      <c r="F43626">
        <v>0</v>
      </c>
      <c r="G43626" s="1" t="s">
        <v>1446</v>
      </c>
      <c r="H43626" s="1" t="s">
        <v>3252</v>
      </c>
      <c r="I43626" s="1" t="s">
        <v>140</v>
      </c>
      <c r="J43626" s="1" t="s">
        <v>10372</v>
      </c>
      <c r="K43626" s="1" t="s">
        <v>142</v>
      </c>
      <c r="L43626" s="1" t="s">
        <v>2604</v>
      </c>
      <c r="M43626" s="1" t="s">
        <v>6805</v>
      </c>
      <c r="N43626" s="2">
        <v>41161</v>
      </c>
      <c r="O43626">
        <v>2012</v>
      </c>
      <c r="P43626">
        <v>9</v>
      </c>
      <c r="Q43626">
        <v>9</v>
      </c>
    </row>
    <row r="43627" spans="1:17" x14ac:dyDescent="0.25">
      <c r="A43627">
        <v>7105</v>
      </c>
      <c r="B43627">
        <v>14</v>
      </c>
      <c r="C43627" s="1" t="s">
        <v>494</v>
      </c>
      <c r="D43627" s="1" t="s">
        <v>495</v>
      </c>
      <c r="E43627">
        <v>7</v>
      </c>
      <c r="F43627">
        <v>1</v>
      </c>
      <c r="G43627" s="1" t="s">
        <v>2057</v>
      </c>
      <c r="H43627" s="1" t="s">
        <v>447</v>
      </c>
      <c r="I43627" s="1" t="s">
        <v>496</v>
      </c>
      <c r="J43627" s="1" t="s">
        <v>11425</v>
      </c>
      <c r="K43627" s="1" t="s">
        <v>26337</v>
      </c>
      <c r="L43627" s="1" t="s">
        <v>221</v>
      </c>
      <c r="M43627" s="1" t="s">
        <v>1317</v>
      </c>
      <c r="N43627" s="2">
        <v>41161</v>
      </c>
      <c r="O43627">
        <v>2012</v>
      </c>
      <c r="P43627">
        <v>9</v>
      </c>
      <c r="Q43627">
        <v>9</v>
      </c>
    </row>
    <row r="43628" spans="1:17" x14ac:dyDescent="0.25">
      <c r="A43628">
        <v>7335</v>
      </c>
      <c r="B43628">
        <v>14</v>
      </c>
      <c r="C43628" s="1" t="s">
        <v>357</v>
      </c>
      <c r="D43628" s="1" t="s">
        <v>358</v>
      </c>
      <c r="E43628">
        <v>16</v>
      </c>
      <c r="F43628">
        <v>0</v>
      </c>
      <c r="G43628" s="1" t="s">
        <v>559</v>
      </c>
      <c r="H43628" s="1" t="s">
        <v>1470</v>
      </c>
      <c r="I43628" s="1" t="s">
        <v>127</v>
      </c>
      <c r="J43628" s="1" t="s">
        <v>127</v>
      </c>
      <c r="K43628" s="1" t="s">
        <v>127</v>
      </c>
      <c r="L43628" s="1" t="s">
        <v>166</v>
      </c>
      <c r="M43628" s="1" t="s">
        <v>559</v>
      </c>
      <c r="N43628" s="2">
        <v>41161</v>
      </c>
      <c r="O43628">
        <v>2012</v>
      </c>
      <c r="P43628">
        <v>9</v>
      </c>
      <c r="Q43628">
        <v>9</v>
      </c>
    </row>
    <row r="43629" spans="1:17" x14ac:dyDescent="0.25">
      <c r="A43629">
        <v>40113</v>
      </c>
      <c r="B43629">
        <v>14</v>
      </c>
      <c r="C43629" s="1" t="s">
        <v>24614</v>
      </c>
      <c r="D43629" s="1" t="s">
        <v>348</v>
      </c>
      <c r="E43629">
        <v>14</v>
      </c>
      <c r="F43629">
        <v>1</v>
      </c>
      <c r="G43629" s="1" t="s">
        <v>1477</v>
      </c>
      <c r="H43629" s="1" t="s">
        <v>1383</v>
      </c>
      <c r="I43629" s="1" t="s">
        <v>9512</v>
      </c>
      <c r="J43629" s="1" t="s">
        <v>2278</v>
      </c>
      <c r="K43629" s="1" t="s">
        <v>26338</v>
      </c>
      <c r="L43629" s="1" t="s">
        <v>902</v>
      </c>
      <c r="M43629" s="1" t="s">
        <v>2278</v>
      </c>
      <c r="N43629" s="2">
        <v>41161</v>
      </c>
      <c r="O43629">
        <v>2012</v>
      </c>
      <c r="P43629">
        <v>9</v>
      </c>
      <c r="Q43629">
        <v>9</v>
      </c>
    </row>
    <row r="43630" spans="1:17" x14ac:dyDescent="0.25">
      <c r="A43630">
        <v>7104</v>
      </c>
      <c r="B43630">
        <v>14</v>
      </c>
      <c r="C43630" s="1" t="s">
        <v>432</v>
      </c>
      <c r="D43630" s="1" t="s">
        <v>333</v>
      </c>
      <c r="E43630">
        <v>1</v>
      </c>
      <c r="F43630">
        <v>0</v>
      </c>
      <c r="G43630" s="1" t="s">
        <v>333</v>
      </c>
      <c r="H43630" s="1" t="s">
        <v>189</v>
      </c>
      <c r="I43630" s="1" t="s">
        <v>433</v>
      </c>
      <c r="J43630" s="1" t="s">
        <v>11436</v>
      </c>
      <c r="K43630" s="1" t="s">
        <v>435</v>
      </c>
      <c r="L43630" s="1" t="s">
        <v>189</v>
      </c>
      <c r="M43630" s="1" t="s">
        <v>1045</v>
      </c>
      <c r="N43630" s="2">
        <v>41161</v>
      </c>
      <c r="O43630">
        <v>2012</v>
      </c>
      <c r="P43630">
        <v>9</v>
      </c>
      <c r="Q43630">
        <v>9</v>
      </c>
    </row>
    <row r="43631" spans="1:17" x14ac:dyDescent="0.25">
      <c r="A43631">
        <v>35048</v>
      </c>
      <c r="B43631">
        <v>14</v>
      </c>
      <c r="C43631" s="1" t="s">
        <v>498</v>
      </c>
      <c r="D43631" s="1" t="s">
        <v>131</v>
      </c>
      <c r="E43631">
        <v>9</v>
      </c>
      <c r="F43631">
        <v>0</v>
      </c>
      <c r="G43631" s="1" t="s">
        <v>3296</v>
      </c>
      <c r="H43631" s="1" t="s">
        <v>2070</v>
      </c>
      <c r="I43631" s="1" t="s">
        <v>127</v>
      </c>
      <c r="J43631" s="1" t="s">
        <v>127</v>
      </c>
      <c r="K43631" s="1" t="s">
        <v>127</v>
      </c>
      <c r="L43631" s="1" t="s">
        <v>1606</v>
      </c>
      <c r="M43631" s="1" t="s">
        <v>3296</v>
      </c>
      <c r="N43631" s="2">
        <v>41161</v>
      </c>
      <c r="O43631">
        <v>2012</v>
      </c>
      <c r="P43631">
        <v>9</v>
      </c>
      <c r="Q43631">
        <v>9</v>
      </c>
    </row>
    <row r="43632" spans="1:17" x14ac:dyDescent="0.25">
      <c r="A43632">
        <v>7310</v>
      </c>
      <c r="B43632">
        <v>14</v>
      </c>
      <c r="C43632" s="1" t="s">
        <v>299</v>
      </c>
      <c r="D43632" s="1" t="s">
        <v>219</v>
      </c>
      <c r="E43632">
        <v>6</v>
      </c>
      <c r="F43632">
        <v>1</v>
      </c>
      <c r="G43632" s="1" t="s">
        <v>131</v>
      </c>
      <c r="H43632" s="1" t="s">
        <v>381</v>
      </c>
      <c r="I43632" s="1" t="s">
        <v>301</v>
      </c>
      <c r="J43632" s="1" t="s">
        <v>330</v>
      </c>
      <c r="K43632" s="1" t="s">
        <v>26339</v>
      </c>
      <c r="L43632" s="1" t="s">
        <v>221</v>
      </c>
      <c r="M43632" s="1" t="s">
        <v>421</v>
      </c>
      <c r="N43632" s="2">
        <v>41161</v>
      </c>
      <c r="O43632">
        <v>2012</v>
      </c>
      <c r="P43632">
        <v>9</v>
      </c>
      <c r="Q43632">
        <v>9</v>
      </c>
    </row>
    <row r="43633" spans="1:17" x14ac:dyDescent="0.25">
      <c r="A43633">
        <v>14854</v>
      </c>
      <c r="B43633">
        <v>14</v>
      </c>
      <c r="C43633" s="1" t="s">
        <v>2275</v>
      </c>
      <c r="D43633" s="1" t="s">
        <v>389</v>
      </c>
      <c r="E43633">
        <v>2</v>
      </c>
      <c r="F43633">
        <v>0</v>
      </c>
      <c r="G43633" s="1" t="s">
        <v>78</v>
      </c>
      <c r="H43633" s="1" t="s">
        <v>157</v>
      </c>
      <c r="I43633" s="1" t="s">
        <v>127</v>
      </c>
      <c r="J43633" s="1" t="s">
        <v>127</v>
      </c>
      <c r="K43633" s="1" t="s">
        <v>127</v>
      </c>
      <c r="L43633" s="1" t="s">
        <v>1340</v>
      </c>
      <c r="M43633" s="1" t="s">
        <v>78</v>
      </c>
      <c r="N43633" s="2">
        <v>41161</v>
      </c>
      <c r="O43633">
        <v>2012</v>
      </c>
      <c r="P43633">
        <v>9</v>
      </c>
      <c r="Q43633">
        <v>9</v>
      </c>
    </row>
    <row r="43634" spans="1:17" x14ac:dyDescent="0.25">
      <c r="A43634">
        <v>13491</v>
      </c>
      <c r="B43634">
        <v>14</v>
      </c>
      <c r="C43634" s="1" t="s">
        <v>336</v>
      </c>
      <c r="D43634" s="1" t="s">
        <v>125</v>
      </c>
      <c r="E43634">
        <v>15</v>
      </c>
      <c r="F43634">
        <v>0</v>
      </c>
      <c r="G43634" s="1" t="s">
        <v>362</v>
      </c>
      <c r="H43634" s="1" t="s">
        <v>749</v>
      </c>
      <c r="I43634" s="1" t="s">
        <v>338</v>
      </c>
      <c r="J43634" s="1" t="s">
        <v>2069</v>
      </c>
      <c r="K43634" s="1" t="s">
        <v>6835</v>
      </c>
      <c r="L43634" s="1" t="s">
        <v>2444</v>
      </c>
      <c r="M43634" s="1" t="s">
        <v>9328</v>
      </c>
      <c r="N43634" s="2">
        <v>41161</v>
      </c>
      <c r="O43634">
        <v>2012</v>
      </c>
      <c r="P43634">
        <v>9</v>
      </c>
      <c r="Q43634">
        <v>9</v>
      </c>
    </row>
    <row r="43635" spans="1:17" x14ac:dyDescent="0.25">
      <c r="A43635">
        <v>14852</v>
      </c>
      <c r="B43635">
        <v>14</v>
      </c>
      <c r="C43635" s="1" t="s">
        <v>154</v>
      </c>
      <c r="D43635" s="1" t="s">
        <v>155</v>
      </c>
      <c r="E43635">
        <v>2</v>
      </c>
      <c r="F43635">
        <v>0</v>
      </c>
      <c r="G43635" s="1" t="s">
        <v>127</v>
      </c>
      <c r="H43635" s="1" t="s">
        <v>127</v>
      </c>
      <c r="I43635" s="1" t="s">
        <v>127</v>
      </c>
      <c r="J43635" s="1" t="s">
        <v>127</v>
      </c>
      <c r="K43635" s="1" t="s">
        <v>127</v>
      </c>
      <c r="L43635" s="1" t="s">
        <v>127</v>
      </c>
      <c r="M43635" s="1" t="s">
        <v>127</v>
      </c>
      <c r="N43635" s="2">
        <v>41161</v>
      </c>
      <c r="O43635">
        <v>2012</v>
      </c>
      <c r="P43635">
        <v>9</v>
      </c>
      <c r="Q43635">
        <v>9</v>
      </c>
    </row>
    <row r="43636" spans="1:17" x14ac:dyDescent="0.25">
      <c r="A43636">
        <v>14830</v>
      </c>
      <c r="B43636">
        <v>14</v>
      </c>
      <c r="C43636" s="1" t="s">
        <v>456</v>
      </c>
      <c r="D43636" s="1" t="s">
        <v>249</v>
      </c>
      <c r="E43636">
        <v>1</v>
      </c>
      <c r="F43636">
        <v>1</v>
      </c>
      <c r="G43636" s="1" t="s">
        <v>137</v>
      </c>
      <c r="H43636" s="1" t="s">
        <v>274</v>
      </c>
      <c r="I43636" s="1" t="s">
        <v>24611</v>
      </c>
      <c r="J43636" s="1" t="s">
        <v>1971</v>
      </c>
      <c r="K43636" s="1" t="s">
        <v>26340</v>
      </c>
      <c r="L43636" s="1" t="s">
        <v>189</v>
      </c>
      <c r="M43636" s="1" t="s">
        <v>2425</v>
      </c>
      <c r="N43636" s="2">
        <v>41161</v>
      </c>
      <c r="O43636">
        <v>2012</v>
      </c>
      <c r="P43636">
        <v>9</v>
      </c>
      <c r="Q43636">
        <v>9</v>
      </c>
    </row>
    <row r="43637" spans="1:17" x14ac:dyDescent="0.25">
      <c r="A43637">
        <v>14850</v>
      </c>
      <c r="B43637">
        <v>14</v>
      </c>
      <c r="C43637" s="1" t="s">
        <v>473</v>
      </c>
      <c r="D43637" s="1" t="s">
        <v>137</v>
      </c>
      <c r="E43637">
        <v>1</v>
      </c>
      <c r="F43637">
        <v>1</v>
      </c>
      <c r="G43637" s="1" t="s">
        <v>137</v>
      </c>
      <c r="H43637" s="1" t="s">
        <v>274</v>
      </c>
      <c r="I43637" s="1" t="s">
        <v>127</v>
      </c>
      <c r="J43637" s="1" t="s">
        <v>127</v>
      </c>
      <c r="K43637" s="1" t="s">
        <v>127</v>
      </c>
      <c r="L43637" s="1" t="s">
        <v>229</v>
      </c>
      <c r="M43637" s="1" t="s">
        <v>137</v>
      </c>
      <c r="N43637" s="2">
        <v>41161</v>
      </c>
      <c r="O43637">
        <v>2012</v>
      </c>
      <c r="P43637">
        <v>9</v>
      </c>
      <c r="Q43637">
        <v>9</v>
      </c>
    </row>
    <row r="43638" spans="1:17" x14ac:dyDescent="0.25">
      <c r="A43638">
        <v>7202</v>
      </c>
      <c r="B43638">
        <v>14</v>
      </c>
      <c r="C43638" s="1" t="s">
        <v>430</v>
      </c>
      <c r="D43638" s="1" t="s">
        <v>343</v>
      </c>
      <c r="E43638">
        <v>7</v>
      </c>
      <c r="F43638">
        <v>0</v>
      </c>
      <c r="G43638" s="1" t="s">
        <v>2096</v>
      </c>
      <c r="H43638" s="1" t="s">
        <v>271</v>
      </c>
      <c r="I43638" s="1" t="s">
        <v>127</v>
      </c>
      <c r="J43638" s="1" t="s">
        <v>127</v>
      </c>
      <c r="K43638" s="1" t="s">
        <v>127</v>
      </c>
      <c r="L43638" s="1" t="s">
        <v>447</v>
      </c>
      <c r="M43638" s="1" t="s">
        <v>2096</v>
      </c>
      <c r="N43638" s="2">
        <v>41161</v>
      </c>
      <c r="O43638">
        <v>2012</v>
      </c>
      <c r="P43638">
        <v>9</v>
      </c>
      <c r="Q43638">
        <v>9</v>
      </c>
    </row>
    <row r="43639" spans="1:17" x14ac:dyDescent="0.25">
      <c r="A43639">
        <v>14846</v>
      </c>
      <c r="B43639">
        <v>14</v>
      </c>
      <c r="C43639" s="1" t="s">
        <v>270</v>
      </c>
      <c r="D43639" s="1" t="s">
        <v>130</v>
      </c>
      <c r="E43639">
        <v>2</v>
      </c>
      <c r="F43639">
        <v>0</v>
      </c>
      <c r="G43639" s="1" t="s">
        <v>78</v>
      </c>
      <c r="H43639" s="1" t="s">
        <v>157</v>
      </c>
      <c r="I43639" s="1" t="s">
        <v>127</v>
      </c>
      <c r="J43639" s="1" t="s">
        <v>127</v>
      </c>
      <c r="K43639" s="1" t="s">
        <v>127</v>
      </c>
      <c r="L43639" s="1" t="s">
        <v>1340</v>
      </c>
      <c r="M43639" s="1" t="s">
        <v>78</v>
      </c>
      <c r="N43639" s="2">
        <v>41161</v>
      </c>
      <c r="O43639">
        <v>2012</v>
      </c>
      <c r="P43639">
        <v>9</v>
      </c>
      <c r="Q43639">
        <v>9</v>
      </c>
    </row>
    <row r="43640" spans="1:17" x14ac:dyDescent="0.25">
      <c r="A43640">
        <v>13481</v>
      </c>
      <c r="B43640">
        <v>14</v>
      </c>
      <c r="C43640" s="1" t="s">
        <v>200</v>
      </c>
      <c r="D43640" s="1" t="s">
        <v>201</v>
      </c>
      <c r="E43640">
        <v>3</v>
      </c>
      <c r="F43640">
        <v>0</v>
      </c>
      <c r="G43640" s="1" t="s">
        <v>2278</v>
      </c>
      <c r="H43640" s="1" t="s">
        <v>259</v>
      </c>
      <c r="I43640" s="1" t="s">
        <v>24572</v>
      </c>
      <c r="J43640" s="1" t="s">
        <v>1163</v>
      </c>
      <c r="K43640" s="1" t="s">
        <v>26341</v>
      </c>
      <c r="L43640" s="1" t="s">
        <v>308</v>
      </c>
      <c r="M43640" s="1" t="s">
        <v>20940</v>
      </c>
      <c r="N43640" s="2">
        <v>41161</v>
      </c>
      <c r="O43640">
        <v>2012</v>
      </c>
      <c r="P43640">
        <v>9</v>
      </c>
      <c r="Q43640">
        <v>9</v>
      </c>
    </row>
    <row r="43641" spans="1:17" x14ac:dyDescent="0.25">
      <c r="A43641">
        <v>14842</v>
      </c>
      <c r="B43641">
        <v>14</v>
      </c>
      <c r="C43641" s="1" t="s">
        <v>260</v>
      </c>
      <c r="D43641" s="1" t="s">
        <v>137</v>
      </c>
      <c r="E43641">
        <v>1</v>
      </c>
      <c r="F43641">
        <v>0</v>
      </c>
      <c r="G43641" s="1" t="s">
        <v>137</v>
      </c>
      <c r="H43641" s="1" t="s">
        <v>274</v>
      </c>
      <c r="I43641" s="1" t="s">
        <v>127</v>
      </c>
      <c r="J43641" s="1" t="s">
        <v>127</v>
      </c>
      <c r="K43641" s="1" t="s">
        <v>127</v>
      </c>
      <c r="L43641" s="1" t="s">
        <v>229</v>
      </c>
      <c r="M43641" s="1" t="s">
        <v>137</v>
      </c>
      <c r="N43641" s="2">
        <v>41161</v>
      </c>
      <c r="O43641">
        <v>2012</v>
      </c>
      <c r="P43641">
        <v>9</v>
      </c>
      <c r="Q43641">
        <v>9</v>
      </c>
    </row>
    <row r="43642" spans="1:17" x14ac:dyDescent="0.25">
      <c r="A43642">
        <v>11520</v>
      </c>
      <c r="B43642">
        <v>14</v>
      </c>
      <c r="C43642" s="1" t="s">
        <v>349</v>
      </c>
      <c r="D43642" s="1" t="s">
        <v>169</v>
      </c>
      <c r="E43642">
        <v>54</v>
      </c>
      <c r="F43642">
        <v>3</v>
      </c>
      <c r="G43642" s="1" t="s">
        <v>2355</v>
      </c>
      <c r="H43642" s="1" t="s">
        <v>745</v>
      </c>
      <c r="I43642" s="1" t="s">
        <v>24574</v>
      </c>
      <c r="J43642" s="1" t="s">
        <v>26123</v>
      </c>
      <c r="K43642" s="1" t="s">
        <v>26342</v>
      </c>
      <c r="L43642" s="1" t="s">
        <v>2365</v>
      </c>
      <c r="M43642" s="1" t="s">
        <v>26343</v>
      </c>
      <c r="N43642" s="2">
        <v>41161</v>
      </c>
      <c r="O43642">
        <v>2012</v>
      </c>
      <c r="P43642">
        <v>9</v>
      </c>
      <c r="Q43642">
        <v>9</v>
      </c>
    </row>
    <row r="43643" spans="1:17" x14ac:dyDescent="0.25">
      <c r="A43643">
        <v>13361</v>
      </c>
      <c r="B43643">
        <v>14</v>
      </c>
      <c r="C43643" s="1" t="s">
        <v>159</v>
      </c>
      <c r="D43643" s="1" t="s">
        <v>160</v>
      </c>
      <c r="E43643">
        <v>3</v>
      </c>
      <c r="F43643">
        <v>0</v>
      </c>
      <c r="G43643" s="1" t="s">
        <v>365</v>
      </c>
      <c r="H43643" s="1" t="s">
        <v>526</v>
      </c>
      <c r="I43643" s="1" t="s">
        <v>163</v>
      </c>
      <c r="J43643" s="1" t="s">
        <v>324</v>
      </c>
      <c r="K43643" s="1" t="s">
        <v>6357</v>
      </c>
      <c r="L43643" s="1" t="s">
        <v>663</v>
      </c>
      <c r="M43643" s="1" t="s">
        <v>12508</v>
      </c>
      <c r="N43643" s="2">
        <v>41161</v>
      </c>
      <c r="O43643">
        <v>2012</v>
      </c>
      <c r="P43643">
        <v>9</v>
      </c>
      <c r="Q43643">
        <v>9</v>
      </c>
    </row>
    <row r="43644" spans="1:17" x14ac:dyDescent="0.25">
      <c r="A43644">
        <v>14840</v>
      </c>
      <c r="B43644">
        <v>14</v>
      </c>
      <c r="C43644" s="1" t="s">
        <v>279</v>
      </c>
      <c r="D43644" s="1" t="s">
        <v>131</v>
      </c>
      <c r="E43644">
        <v>1</v>
      </c>
      <c r="F43644">
        <v>0</v>
      </c>
      <c r="G43644" s="1" t="s">
        <v>137</v>
      </c>
      <c r="H43644" s="1" t="s">
        <v>274</v>
      </c>
      <c r="I43644" s="1" t="s">
        <v>127</v>
      </c>
      <c r="J43644" s="1" t="s">
        <v>127</v>
      </c>
      <c r="K43644" s="1" t="s">
        <v>127</v>
      </c>
      <c r="L43644" s="1" t="s">
        <v>229</v>
      </c>
      <c r="M43644" s="1" t="s">
        <v>137</v>
      </c>
      <c r="N43644" s="2">
        <v>41161</v>
      </c>
      <c r="O43644">
        <v>2012</v>
      </c>
      <c r="P43644">
        <v>9</v>
      </c>
      <c r="Q43644">
        <v>9</v>
      </c>
    </row>
    <row r="43645" spans="1:17" x14ac:dyDescent="0.25">
      <c r="A43645">
        <v>14838</v>
      </c>
      <c r="B43645">
        <v>14</v>
      </c>
      <c r="C43645" s="1" t="s">
        <v>3663</v>
      </c>
      <c r="D43645" s="1" t="s">
        <v>131</v>
      </c>
      <c r="E43645">
        <v>1</v>
      </c>
      <c r="F43645">
        <v>0</v>
      </c>
      <c r="G43645" s="1" t="s">
        <v>137</v>
      </c>
      <c r="H43645" s="1" t="s">
        <v>274</v>
      </c>
      <c r="I43645" s="1" t="s">
        <v>127</v>
      </c>
      <c r="J43645" s="1" t="s">
        <v>127</v>
      </c>
      <c r="K43645" s="1" t="s">
        <v>127</v>
      </c>
      <c r="L43645" s="1" t="s">
        <v>229</v>
      </c>
      <c r="M43645" s="1" t="s">
        <v>137</v>
      </c>
      <c r="N43645" s="2">
        <v>41161</v>
      </c>
      <c r="O43645">
        <v>2012</v>
      </c>
      <c r="P43645">
        <v>9</v>
      </c>
      <c r="Q43645">
        <v>9</v>
      </c>
    </row>
    <row r="43646" spans="1:17" x14ac:dyDescent="0.25">
      <c r="A43646">
        <v>35077</v>
      </c>
      <c r="B43646">
        <v>14</v>
      </c>
      <c r="C43646" s="1" t="s">
        <v>24584</v>
      </c>
      <c r="D43646" s="1" t="s">
        <v>219</v>
      </c>
      <c r="E43646">
        <v>8</v>
      </c>
      <c r="F43646">
        <v>0</v>
      </c>
      <c r="G43646" s="1" t="s">
        <v>918</v>
      </c>
      <c r="H43646" s="1" t="s">
        <v>304</v>
      </c>
      <c r="I43646" s="1" t="s">
        <v>127</v>
      </c>
      <c r="J43646" s="1" t="s">
        <v>127</v>
      </c>
      <c r="K43646" s="1" t="s">
        <v>127</v>
      </c>
      <c r="L43646" s="1" t="s">
        <v>308</v>
      </c>
      <c r="M43646" s="1" t="s">
        <v>918</v>
      </c>
      <c r="N43646" s="2">
        <v>41161</v>
      </c>
      <c r="O43646">
        <v>2012</v>
      </c>
      <c r="P43646">
        <v>9</v>
      </c>
      <c r="Q43646">
        <v>9</v>
      </c>
    </row>
    <row r="43647" spans="1:17" x14ac:dyDescent="0.25">
      <c r="A43647">
        <v>14824</v>
      </c>
      <c r="B43647">
        <v>14</v>
      </c>
      <c r="C43647" s="1" t="s">
        <v>448</v>
      </c>
      <c r="D43647" s="1" t="s">
        <v>210</v>
      </c>
      <c r="E43647">
        <v>2</v>
      </c>
      <c r="F43647">
        <v>0</v>
      </c>
      <c r="G43647" s="1" t="s">
        <v>210</v>
      </c>
      <c r="H43647" s="1" t="s">
        <v>221</v>
      </c>
      <c r="I43647" s="1" t="s">
        <v>127</v>
      </c>
      <c r="J43647" s="1" t="s">
        <v>127</v>
      </c>
      <c r="K43647" s="1" t="s">
        <v>127</v>
      </c>
      <c r="L43647" s="1" t="s">
        <v>526</v>
      </c>
      <c r="M43647" s="1" t="s">
        <v>210</v>
      </c>
      <c r="N43647" s="2">
        <v>41161</v>
      </c>
      <c r="O43647">
        <v>2012</v>
      </c>
      <c r="P43647">
        <v>9</v>
      </c>
      <c r="Q43647">
        <v>9</v>
      </c>
    </row>
    <row r="43648" spans="1:17" x14ac:dyDescent="0.25">
      <c r="A43648">
        <v>14822</v>
      </c>
      <c r="B43648">
        <v>14</v>
      </c>
      <c r="C43648" s="1" t="s">
        <v>124</v>
      </c>
      <c r="D43648" s="1" t="s">
        <v>125</v>
      </c>
      <c r="E43648">
        <v>1</v>
      </c>
      <c r="F43648">
        <v>0</v>
      </c>
      <c r="G43648" s="1" t="s">
        <v>137</v>
      </c>
      <c r="H43648" s="1" t="s">
        <v>274</v>
      </c>
      <c r="I43648" s="1" t="s">
        <v>127</v>
      </c>
      <c r="J43648" s="1" t="s">
        <v>127</v>
      </c>
      <c r="K43648" s="1" t="s">
        <v>127</v>
      </c>
      <c r="L43648" s="1" t="s">
        <v>229</v>
      </c>
      <c r="M43648" s="1" t="s">
        <v>137</v>
      </c>
      <c r="N43648" s="2">
        <v>41161</v>
      </c>
      <c r="O43648">
        <v>2012</v>
      </c>
      <c r="P43648">
        <v>9</v>
      </c>
      <c r="Q43648">
        <v>9</v>
      </c>
    </row>
    <row r="43649" spans="1:17" x14ac:dyDescent="0.25">
      <c r="A43649">
        <v>14820</v>
      </c>
      <c r="B43649">
        <v>14</v>
      </c>
      <c r="C43649" s="1" t="s">
        <v>407</v>
      </c>
      <c r="D43649" s="1" t="s">
        <v>249</v>
      </c>
      <c r="E43649">
        <v>4</v>
      </c>
      <c r="F43649">
        <v>0</v>
      </c>
      <c r="G43649" s="1" t="s">
        <v>807</v>
      </c>
      <c r="H43649" s="1" t="s">
        <v>563</v>
      </c>
      <c r="I43649" s="1" t="s">
        <v>127</v>
      </c>
      <c r="J43649" s="1" t="s">
        <v>127</v>
      </c>
      <c r="K43649" s="1" t="s">
        <v>127</v>
      </c>
      <c r="L43649" s="1" t="s">
        <v>712</v>
      </c>
      <c r="M43649" s="1" t="s">
        <v>807</v>
      </c>
      <c r="N43649" s="2">
        <v>41161</v>
      </c>
      <c r="O43649">
        <v>2012</v>
      </c>
      <c r="P43649">
        <v>9</v>
      </c>
      <c r="Q43649">
        <v>9</v>
      </c>
    </row>
    <row r="43650" spans="1:17" x14ac:dyDescent="0.25">
      <c r="A43650">
        <v>13301</v>
      </c>
      <c r="B43650">
        <v>14</v>
      </c>
      <c r="C43650" s="1" t="s">
        <v>176</v>
      </c>
      <c r="D43650" s="1" t="s">
        <v>177</v>
      </c>
      <c r="E43650">
        <v>2</v>
      </c>
      <c r="F43650">
        <v>0</v>
      </c>
      <c r="G43650" s="1" t="s">
        <v>4486</v>
      </c>
      <c r="H43650" s="1" t="s">
        <v>274</v>
      </c>
      <c r="I43650" s="1" t="s">
        <v>180</v>
      </c>
      <c r="J43650" s="1" t="s">
        <v>1320</v>
      </c>
      <c r="K43650" s="1" t="s">
        <v>26344</v>
      </c>
      <c r="L43650" s="1" t="s">
        <v>381</v>
      </c>
      <c r="M43650" s="1" t="s">
        <v>1508</v>
      </c>
      <c r="N43650" s="2">
        <v>41161</v>
      </c>
      <c r="O43650">
        <v>2012</v>
      </c>
      <c r="P43650">
        <v>9</v>
      </c>
      <c r="Q43650">
        <v>9</v>
      </c>
    </row>
    <row r="43651" spans="1:17" x14ac:dyDescent="0.25">
      <c r="A43651">
        <v>14818</v>
      </c>
      <c r="B43651">
        <v>14</v>
      </c>
      <c r="C43651" s="1" t="s">
        <v>1450</v>
      </c>
      <c r="D43651" s="1" t="s">
        <v>155</v>
      </c>
      <c r="E43651">
        <v>2</v>
      </c>
      <c r="F43651">
        <v>0</v>
      </c>
      <c r="G43651" s="1" t="s">
        <v>127</v>
      </c>
      <c r="H43651" s="1" t="s">
        <v>127</v>
      </c>
      <c r="I43651" s="1" t="s">
        <v>127</v>
      </c>
      <c r="J43651" s="1" t="s">
        <v>127</v>
      </c>
      <c r="K43651" s="1" t="s">
        <v>127</v>
      </c>
      <c r="L43651" s="1" t="s">
        <v>127</v>
      </c>
      <c r="M43651" s="1" t="s">
        <v>127</v>
      </c>
      <c r="N43651" s="2">
        <v>41161</v>
      </c>
      <c r="O43651">
        <v>2012</v>
      </c>
      <c r="P43651">
        <v>9</v>
      </c>
      <c r="Q43651">
        <v>9</v>
      </c>
    </row>
    <row r="43652" spans="1:17" x14ac:dyDescent="0.25">
      <c r="A43652">
        <v>14814</v>
      </c>
      <c r="B43652">
        <v>14</v>
      </c>
      <c r="C43652" s="1" t="s">
        <v>1750</v>
      </c>
      <c r="D43652" s="1" t="s">
        <v>210</v>
      </c>
      <c r="E43652">
        <v>1</v>
      </c>
      <c r="F43652">
        <v>0</v>
      </c>
      <c r="G43652" s="1" t="s">
        <v>127</v>
      </c>
      <c r="H43652" s="1" t="s">
        <v>127</v>
      </c>
      <c r="I43652" s="1" t="s">
        <v>24585</v>
      </c>
      <c r="J43652" s="1" t="s">
        <v>1156</v>
      </c>
      <c r="K43652" s="1" t="s">
        <v>127</v>
      </c>
      <c r="L43652" s="1" t="s">
        <v>464</v>
      </c>
      <c r="M43652" s="1" t="s">
        <v>25862</v>
      </c>
      <c r="N43652" s="2">
        <v>41161</v>
      </c>
      <c r="O43652">
        <v>2012</v>
      </c>
      <c r="P43652">
        <v>9</v>
      </c>
      <c r="Q43652">
        <v>9</v>
      </c>
    </row>
    <row r="43653" spans="1:17" x14ac:dyDescent="0.25">
      <c r="A43653">
        <v>14812</v>
      </c>
      <c r="B43653">
        <v>14</v>
      </c>
      <c r="C43653" s="1" t="s">
        <v>1472</v>
      </c>
      <c r="D43653" s="1" t="s">
        <v>137</v>
      </c>
      <c r="E43653">
        <v>1</v>
      </c>
      <c r="F43653">
        <v>0</v>
      </c>
      <c r="G43653" s="1" t="s">
        <v>137</v>
      </c>
      <c r="H43653" s="1" t="s">
        <v>274</v>
      </c>
      <c r="I43653" s="1" t="s">
        <v>127</v>
      </c>
      <c r="J43653" s="1" t="s">
        <v>127</v>
      </c>
      <c r="K43653" s="1" t="s">
        <v>127</v>
      </c>
      <c r="L43653" s="1" t="s">
        <v>229</v>
      </c>
      <c r="M43653" s="1" t="s">
        <v>137</v>
      </c>
      <c r="N43653" s="2">
        <v>41161</v>
      </c>
      <c r="O43653">
        <v>2012</v>
      </c>
      <c r="P43653">
        <v>9</v>
      </c>
      <c r="Q43653">
        <v>9</v>
      </c>
    </row>
    <row r="43654" spans="1:17" x14ac:dyDescent="0.25">
      <c r="A43654">
        <v>11523</v>
      </c>
      <c r="B43654">
        <v>14</v>
      </c>
      <c r="C43654" s="1" t="s">
        <v>474</v>
      </c>
      <c r="D43654" s="1" t="s">
        <v>348</v>
      </c>
      <c r="E43654">
        <v>58</v>
      </c>
      <c r="F43654">
        <v>4</v>
      </c>
      <c r="G43654" s="1" t="s">
        <v>8697</v>
      </c>
      <c r="H43654" s="1" t="s">
        <v>1597</v>
      </c>
      <c r="I43654" s="1" t="s">
        <v>24569</v>
      </c>
      <c r="J43654" s="1" t="s">
        <v>3442</v>
      </c>
      <c r="K43654" s="1" t="s">
        <v>26345</v>
      </c>
      <c r="L43654" s="1" t="s">
        <v>1543</v>
      </c>
      <c r="M43654" s="1" t="s">
        <v>26346</v>
      </c>
      <c r="N43654" s="2">
        <v>41161</v>
      </c>
      <c r="O43654">
        <v>2012</v>
      </c>
      <c r="P43654">
        <v>9</v>
      </c>
      <c r="Q43654">
        <v>9</v>
      </c>
    </row>
    <row r="43655" spans="1:17" x14ac:dyDescent="0.25">
      <c r="A43655">
        <v>15160</v>
      </c>
      <c r="B43655">
        <v>14</v>
      </c>
      <c r="C43655" s="1" t="s">
        <v>24594</v>
      </c>
      <c r="D43655" s="1" t="s">
        <v>348</v>
      </c>
      <c r="E43655">
        <v>7</v>
      </c>
      <c r="F43655">
        <v>0</v>
      </c>
      <c r="G43655" s="1" t="s">
        <v>2278</v>
      </c>
      <c r="H43655" s="1" t="s">
        <v>259</v>
      </c>
      <c r="I43655" s="1" t="s">
        <v>24595</v>
      </c>
      <c r="J43655" s="1" t="s">
        <v>15922</v>
      </c>
      <c r="K43655" s="1" t="s">
        <v>24596</v>
      </c>
      <c r="L43655" s="1" t="s">
        <v>128</v>
      </c>
      <c r="M43655" s="1" t="s">
        <v>1574</v>
      </c>
      <c r="N43655" s="2">
        <v>41161</v>
      </c>
      <c r="O43655">
        <v>2012</v>
      </c>
      <c r="P43655">
        <v>9</v>
      </c>
      <c r="Q43655">
        <v>9</v>
      </c>
    </row>
    <row r="43656" spans="1:17" x14ac:dyDescent="0.25">
      <c r="A43656">
        <v>11519</v>
      </c>
      <c r="B43656">
        <v>14</v>
      </c>
      <c r="C43656" s="1" t="s">
        <v>422</v>
      </c>
      <c r="D43656" s="1" t="s">
        <v>219</v>
      </c>
      <c r="E43656">
        <v>273</v>
      </c>
      <c r="F43656">
        <v>12</v>
      </c>
      <c r="G43656" s="1" t="s">
        <v>26347</v>
      </c>
      <c r="H43656" s="1" t="s">
        <v>3258</v>
      </c>
      <c r="I43656" s="1" t="s">
        <v>24538</v>
      </c>
      <c r="J43656" s="1" t="s">
        <v>26348</v>
      </c>
      <c r="K43656" s="1" t="s">
        <v>26349</v>
      </c>
      <c r="L43656" s="1" t="s">
        <v>3255</v>
      </c>
      <c r="M43656" s="1" t="s">
        <v>26350</v>
      </c>
      <c r="N43656" s="2">
        <v>41161</v>
      </c>
      <c r="O43656">
        <v>2012</v>
      </c>
      <c r="P43656">
        <v>9</v>
      </c>
      <c r="Q43656">
        <v>9</v>
      </c>
    </row>
    <row r="43657" spans="1:17" x14ac:dyDescent="0.25">
      <c r="A43657">
        <v>14810</v>
      </c>
      <c r="B43657">
        <v>14</v>
      </c>
      <c r="C43657" s="1" t="s">
        <v>9812</v>
      </c>
      <c r="D43657" s="1" t="s">
        <v>192</v>
      </c>
      <c r="E43657">
        <v>1</v>
      </c>
      <c r="F43657">
        <v>0</v>
      </c>
      <c r="G43657" s="1" t="s">
        <v>192</v>
      </c>
      <c r="H43657" s="1" t="s">
        <v>315</v>
      </c>
      <c r="I43657" s="1" t="s">
        <v>127</v>
      </c>
      <c r="J43657" s="1" t="s">
        <v>127</v>
      </c>
      <c r="K43657" s="1" t="s">
        <v>127</v>
      </c>
      <c r="L43657" s="1" t="s">
        <v>158</v>
      </c>
      <c r="M43657" s="1" t="s">
        <v>192</v>
      </c>
      <c r="N43657" s="2">
        <v>41161</v>
      </c>
      <c r="O43657">
        <v>2012</v>
      </c>
      <c r="P43657">
        <v>9</v>
      </c>
      <c r="Q43657">
        <v>9</v>
      </c>
    </row>
    <row r="43658" spans="1:17" x14ac:dyDescent="0.25">
      <c r="A43658">
        <v>11623</v>
      </c>
      <c r="B43658">
        <v>14</v>
      </c>
      <c r="C43658" s="1" t="s">
        <v>168</v>
      </c>
      <c r="D43658" s="1" t="s">
        <v>169</v>
      </c>
      <c r="E43658">
        <v>7</v>
      </c>
      <c r="F43658">
        <v>1</v>
      </c>
      <c r="G43658" s="1" t="s">
        <v>2340</v>
      </c>
      <c r="H43658" s="1" t="s">
        <v>304</v>
      </c>
      <c r="I43658" s="1" t="s">
        <v>26074</v>
      </c>
      <c r="J43658" s="1" t="s">
        <v>4710</v>
      </c>
      <c r="K43658" s="1" t="s">
        <v>26351</v>
      </c>
      <c r="L43658" s="1" t="s">
        <v>282</v>
      </c>
      <c r="M43658" s="1" t="s">
        <v>1595</v>
      </c>
      <c r="N43658" s="2">
        <v>41161</v>
      </c>
      <c r="O43658">
        <v>2012</v>
      </c>
      <c r="P43658">
        <v>9</v>
      </c>
      <c r="Q43658">
        <v>9</v>
      </c>
    </row>
    <row r="43659" spans="1:17" x14ac:dyDescent="0.25">
      <c r="A43659">
        <v>11050</v>
      </c>
      <c r="B43659">
        <v>14</v>
      </c>
      <c r="C43659" s="1" t="s">
        <v>12228</v>
      </c>
      <c r="D43659" s="1" t="s">
        <v>1446</v>
      </c>
      <c r="E43659">
        <v>1</v>
      </c>
      <c r="F43659">
        <v>0</v>
      </c>
      <c r="G43659" s="1" t="s">
        <v>1446</v>
      </c>
      <c r="H43659" s="1" t="s">
        <v>3252</v>
      </c>
      <c r="I43659" s="1" t="s">
        <v>25506</v>
      </c>
      <c r="J43659" s="1" t="s">
        <v>1689</v>
      </c>
      <c r="K43659" s="1" t="s">
        <v>25507</v>
      </c>
      <c r="L43659" s="1" t="s">
        <v>749</v>
      </c>
      <c r="M43659" s="1" t="s">
        <v>13376</v>
      </c>
      <c r="N43659" s="2">
        <v>41161</v>
      </c>
      <c r="O43659">
        <v>2012</v>
      </c>
      <c r="P43659">
        <v>9</v>
      </c>
      <c r="Q43659">
        <v>9</v>
      </c>
    </row>
    <row r="43660" spans="1:17" x14ac:dyDescent="0.25">
      <c r="A43660">
        <v>14806</v>
      </c>
      <c r="B43660">
        <v>14</v>
      </c>
      <c r="C43660" s="1" t="s">
        <v>269</v>
      </c>
      <c r="D43660" s="1" t="s">
        <v>155</v>
      </c>
      <c r="E43660">
        <v>3</v>
      </c>
      <c r="F43660">
        <v>0</v>
      </c>
      <c r="G43660" s="1" t="s">
        <v>210</v>
      </c>
      <c r="H43660" s="1" t="s">
        <v>221</v>
      </c>
      <c r="I43660" s="1" t="s">
        <v>127</v>
      </c>
      <c r="J43660" s="1" t="s">
        <v>127</v>
      </c>
      <c r="K43660" s="1" t="s">
        <v>127</v>
      </c>
      <c r="L43660" s="1" t="s">
        <v>526</v>
      </c>
      <c r="M43660" s="1" t="s">
        <v>210</v>
      </c>
      <c r="N43660" s="2">
        <v>41161</v>
      </c>
      <c r="O43660">
        <v>2012</v>
      </c>
      <c r="P43660">
        <v>9</v>
      </c>
      <c r="Q43660">
        <v>9</v>
      </c>
    </row>
    <row r="43661" spans="1:17" x14ac:dyDescent="0.25">
      <c r="A43661">
        <v>14802</v>
      </c>
      <c r="B43661">
        <v>14</v>
      </c>
      <c r="C43661" s="1" t="s">
        <v>387</v>
      </c>
      <c r="D43661" s="1" t="s">
        <v>249</v>
      </c>
      <c r="E43661">
        <v>3</v>
      </c>
      <c r="F43661">
        <v>0</v>
      </c>
      <c r="G43661" s="1" t="s">
        <v>78</v>
      </c>
      <c r="H43661" s="1" t="s">
        <v>157</v>
      </c>
      <c r="I43661" s="1" t="s">
        <v>127</v>
      </c>
      <c r="J43661" s="1" t="s">
        <v>127</v>
      </c>
      <c r="K43661" s="1" t="s">
        <v>127</v>
      </c>
      <c r="L43661" s="1" t="s">
        <v>1340</v>
      </c>
      <c r="M43661" s="1" t="s">
        <v>78</v>
      </c>
      <c r="N43661" s="2">
        <v>41161</v>
      </c>
      <c r="O43661">
        <v>2012</v>
      </c>
      <c r="P43661">
        <v>9</v>
      </c>
      <c r="Q43661">
        <v>9</v>
      </c>
    </row>
    <row r="43662" spans="1:17" x14ac:dyDescent="0.25">
      <c r="A43662">
        <v>11556</v>
      </c>
      <c r="B43662">
        <v>14</v>
      </c>
      <c r="C43662" s="1" t="s">
        <v>332</v>
      </c>
      <c r="D43662" s="1" t="s">
        <v>333</v>
      </c>
      <c r="E43662">
        <v>2</v>
      </c>
      <c r="F43662">
        <v>0</v>
      </c>
      <c r="G43662" s="1" t="s">
        <v>495</v>
      </c>
      <c r="H43662" s="1" t="s">
        <v>189</v>
      </c>
      <c r="I43662" s="1" t="s">
        <v>127</v>
      </c>
      <c r="J43662" s="1" t="s">
        <v>127</v>
      </c>
      <c r="K43662" s="1" t="s">
        <v>127</v>
      </c>
      <c r="L43662" s="1" t="s">
        <v>335</v>
      </c>
      <c r="M43662" s="1" t="s">
        <v>495</v>
      </c>
      <c r="N43662" s="2">
        <v>41161</v>
      </c>
      <c r="O43662">
        <v>2012</v>
      </c>
      <c r="P43662">
        <v>9</v>
      </c>
      <c r="Q43662">
        <v>9</v>
      </c>
    </row>
    <row r="43663" spans="1:17" x14ac:dyDescent="0.25">
      <c r="A43663">
        <v>11542</v>
      </c>
      <c r="B43663">
        <v>14</v>
      </c>
      <c r="C43663" s="1" t="s">
        <v>261</v>
      </c>
      <c r="D43663" s="1" t="s">
        <v>262</v>
      </c>
      <c r="E43663">
        <v>2</v>
      </c>
      <c r="F43663">
        <v>0</v>
      </c>
      <c r="G43663" s="1" t="s">
        <v>2096</v>
      </c>
      <c r="H43663" s="1" t="s">
        <v>271</v>
      </c>
      <c r="I43663" s="1" t="s">
        <v>265</v>
      </c>
      <c r="J43663" s="1" t="s">
        <v>692</v>
      </c>
      <c r="K43663" s="1" t="s">
        <v>267</v>
      </c>
      <c r="L43663" s="1" t="s">
        <v>274</v>
      </c>
      <c r="M43663" s="1" t="s">
        <v>1880</v>
      </c>
      <c r="N43663" s="2">
        <v>41161</v>
      </c>
      <c r="O43663">
        <v>2012</v>
      </c>
      <c r="P43663">
        <v>9</v>
      </c>
      <c r="Q43663">
        <v>9</v>
      </c>
    </row>
    <row r="43664" spans="1:17" x14ac:dyDescent="0.25">
      <c r="A43664">
        <v>11041</v>
      </c>
      <c r="B43664">
        <v>14</v>
      </c>
      <c r="C43664" s="1" t="s">
        <v>10201</v>
      </c>
      <c r="D43664" s="1" t="s">
        <v>408</v>
      </c>
      <c r="E43664">
        <v>1</v>
      </c>
      <c r="F43664">
        <v>0</v>
      </c>
      <c r="G43664" s="1" t="s">
        <v>918</v>
      </c>
      <c r="H43664" s="1" t="s">
        <v>304</v>
      </c>
      <c r="I43664" s="1" t="s">
        <v>25508</v>
      </c>
      <c r="J43664" s="1" t="s">
        <v>190</v>
      </c>
      <c r="K43664" s="1" t="s">
        <v>25507</v>
      </c>
      <c r="L43664" s="1" t="s">
        <v>504</v>
      </c>
      <c r="M43664" s="1" t="s">
        <v>920</v>
      </c>
      <c r="N43664" s="2">
        <v>41161</v>
      </c>
      <c r="O43664">
        <v>2012</v>
      </c>
      <c r="P43664">
        <v>9</v>
      </c>
      <c r="Q43664">
        <v>9</v>
      </c>
    </row>
    <row r="43665" spans="1:17" x14ac:dyDescent="0.25">
      <c r="A43665">
        <v>14800</v>
      </c>
      <c r="B43665">
        <v>14</v>
      </c>
      <c r="C43665" s="1" t="s">
        <v>472</v>
      </c>
      <c r="D43665" s="1" t="s">
        <v>137</v>
      </c>
      <c r="E43665">
        <v>3</v>
      </c>
      <c r="F43665">
        <v>0</v>
      </c>
      <c r="G43665" s="1" t="s">
        <v>418</v>
      </c>
      <c r="H43665" s="1" t="s">
        <v>492</v>
      </c>
      <c r="I43665" s="1" t="s">
        <v>127</v>
      </c>
      <c r="J43665" s="1" t="s">
        <v>127</v>
      </c>
      <c r="K43665" s="1" t="s">
        <v>127</v>
      </c>
      <c r="L43665" s="1" t="s">
        <v>1692</v>
      </c>
      <c r="M43665" s="1" t="s">
        <v>418</v>
      </c>
      <c r="N43665" s="2">
        <v>41161</v>
      </c>
      <c r="O43665">
        <v>2012</v>
      </c>
      <c r="P43665">
        <v>9</v>
      </c>
      <c r="Q43665">
        <v>9</v>
      </c>
    </row>
    <row r="43666" spans="1:17" x14ac:dyDescent="0.25">
      <c r="A43666">
        <v>7309</v>
      </c>
      <c r="B43666">
        <v>14</v>
      </c>
      <c r="C43666" s="1" t="s">
        <v>342</v>
      </c>
      <c r="D43666" s="1" t="s">
        <v>343</v>
      </c>
      <c r="E43666">
        <v>1</v>
      </c>
      <c r="F43666">
        <v>0</v>
      </c>
      <c r="G43666" s="1" t="s">
        <v>180</v>
      </c>
      <c r="H43666" s="1" t="s">
        <v>189</v>
      </c>
      <c r="I43666" s="1" t="s">
        <v>345</v>
      </c>
      <c r="J43666" s="1" t="s">
        <v>4562</v>
      </c>
      <c r="K43666" s="1" t="s">
        <v>1509</v>
      </c>
      <c r="L43666" s="1" t="s">
        <v>189</v>
      </c>
      <c r="M43666" s="1" t="s">
        <v>1423</v>
      </c>
      <c r="N43666" s="2">
        <v>41161</v>
      </c>
      <c r="O43666">
        <v>2012</v>
      </c>
      <c r="P43666">
        <v>9</v>
      </c>
      <c r="Q43666">
        <v>9</v>
      </c>
    </row>
    <row r="43667" spans="1:17" x14ac:dyDescent="0.25">
      <c r="A43667">
        <v>14747</v>
      </c>
      <c r="B43667">
        <v>14</v>
      </c>
      <c r="C43667" s="1" t="s">
        <v>409</v>
      </c>
      <c r="D43667" s="1" t="s">
        <v>137</v>
      </c>
      <c r="E43667">
        <v>100</v>
      </c>
      <c r="F43667">
        <v>5</v>
      </c>
      <c r="G43667" s="1" t="s">
        <v>16788</v>
      </c>
      <c r="H43667" s="1" t="s">
        <v>2871</v>
      </c>
      <c r="I43667" s="1" t="s">
        <v>24602</v>
      </c>
      <c r="J43667" s="1" t="s">
        <v>832</v>
      </c>
      <c r="K43667" s="1" t="s">
        <v>26352</v>
      </c>
      <c r="L43667" s="1" t="s">
        <v>6373</v>
      </c>
      <c r="M43667" s="1" t="s">
        <v>15568</v>
      </c>
      <c r="N43667" s="2">
        <v>41161</v>
      </c>
      <c r="O43667">
        <v>2012</v>
      </c>
      <c r="P43667">
        <v>9</v>
      </c>
      <c r="Q43667">
        <v>9</v>
      </c>
    </row>
    <row r="43668" spans="1:17" x14ac:dyDescent="0.25">
      <c r="A43668">
        <v>11555</v>
      </c>
      <c r="B43668">
        <v>14</v>
      </c>
      <c r="C43668" s="1" t="s">
        <v>256</v>
      </c>
      <c r="D43668" s="1" t="s">
        <v>257</v>
      </c>
      <c r="E43668">
        <v>27</v>
      </c>
      <c r="F43668">
        <v>0</v>
      </c>
      <c r="G43668" s="1" t="s">
        <v>12757</v>
      </c>
      <c r="H43668" s="1" t="s">
        <v>1698</v>
      </c>
      <c r="I43668" s="1" t="s">
        <v>127</v>
      </c>
      <c r="J43668" s="1" t="s">
        <v>127</v>
      </c>
      <c r="K43668" s="1" t="s">
        <v>127</v>
      </c>
      <c r="L43668" s="1" t="s">
        <v>1994</v>
      </c>
      <c r="M43668" s="1" t="s">
        <v>12757</v>
      </c>
      <c r="N43668" s="2">
        <v>41161</v>
      </c>
      <c r="O43668">
        <v>2012</v>
      </c>
      <c r="P43668">
        <v>9</v>
      </c>
      <c r="Q43668">
        <v>9</v>
      </c>
    </row>
    <row r="43669" spans="1:17" x14ac:dyDescent="0.25">
      <c r="A43669">
        <v>9023</v>
      </c>
      <c r="B43669">
        <v>14</v>
      </c>
      <c r="C43669" s="1" t="s">
        <v>462</v>
      </c>
      <c r="D43669" s="1" t="s">
        <v>397</v>
      </c>
      <c r="E43669">
        <v>12</v>
      </c>
      <c r="F43669">
        <v>1</v>
      </c>
      <c r="G43669" s="1" t="s">
        <v>11362</v>
      </c>
      <c r="H43669" s="1" t="s">
        <v>1063</v>
      </c>
      <c r="I43669" s="1" t="s">
        <v>127</v>
      </c>
      <c r="J43669" s="1" t="s">
        <v>127</v>
      </c>
      <c r="K43669" s="1" t="s">
        <v>127</v>
      </c>
      <c r="L43669" s="1" t="s">
        <v>1774</v>
      </c>
      <c r="M43669" s="1" t="s">
        <v>11362</v>
      </c>
      <c r="N43669" s="2">
        <v>41161</v>
      </c>
      <c r="O43669">
        <v>2012</v>
      </c>
      <c r="P43669">
        <v>9</v>
      </c>
      <c r="Q43669">
        <v>9</v>
      </c>
    </row>
    <row r="43670" spans="1:17" x14ac:dyDescent="0.25">
      <c r="A43670">
        <v>11552</v>
      </c>
      <c r="B43670">
        <v>14</v>
      </c>
      <c r="C43670" s="1" t="s">
        <v>320</v>
      </c>
      <c r="D43670" s="1" t="s">
        <v>321</v>
      </c>
      <c r="E43670">
        <v>1</v>
      </c>
      <c r="F43670">
        <v>0</v>
      </c>
      <c r="G43670" s="1" t="s">
        <v>321</v>
      </c>
      <c r="H43670" s="1" t="s">
        <v>127</v>
      </c>
      <c r="I43670" s="1" t="s">
        <v>323</v>
      </c>
      <c r="J43670" s="1" t="s">
        <v>11405</v>
      </c>
      <c r="K43670" s="1" t="s">
        <v>325</v>
      </c>
      <c r="L43670" s="1" t="s">
        <v>127</v>
      </c>
      <c r="M43670" s="1" t="s">
        <v>608</v>
      </c>
      <c r="N43670" s="2">
        <v>41161</v>
      </c>
      <c r="O43670">
        <v>2012</v>
      </c>
      <c r="P43670">
        <v>9</v>
      </c>
      <c r="Q43670">
        <v>9</v>
      </c>
    </row>
    <row r="43671" spans="1:17" x14ac:dyDescent="0.25">
      <c r="A43671">
        <v>14746</v>
      </c>
      <c r="B43671">
        <v>14</v>
      </c>
      <c r="C43671" s="1" t="s">
        <v>417</v>
      </c>
      <c r="D43671" s="1" t="s">
        <v>177</v>
      </c>
      <c r="E43671">
        <v>4</v>
      </c>
      <c r="F43671">
        <v>0</v>
      </c>
      <c r="G43671" s="1" t="s">
        <v>8852</v>
      </c>
      <c r="H43671" s="1" t="s">
        <v>304</v>
      </c>
      <c r="I43671" s="1" t="s">
        <v>24602</v>
      </c>
      <c r="J43671" s="1" t="s">
        <v>419</v>
      </c>
      <c r="K43671" s="1" t="s">
        <v>26353</v>
      </c>
      <c r="L43671" s="1" t="s">
        <v>126</v>
      </c>
      <c r="M43671" s="1" t="s">
        <v>3078</v>
      </c>
      <c r="N43671" s="2">
        <v>41161</v>
      </c>
      <c r="O43671">
        <v>2012</v>
      </c>
      <c r="P43671">
        <v>9</v>
      </c>
      <c r="Q43671">
        <v>9</v>
      </c>
    </row>
    <row r="43672" spans="1:17" x14ac:dyDescent="0.25">
      <c r="A43672">
        <v>7201</v>
      </c>
      <c r="B43672">
        <v>14</v>
      </c>
      <c r="C43672" s="1" t="s">
        <v>218</v>
      </c>
      <c r="D43672" s="1" t="s">
        <v>219</v>
      </c>
      <c r="E43672">
        <v>27</v>
      </c>
      <c r="F43672">
        <v>2</v>
      </c>
      <c r="G43672" s="1" t="s">
        <v>1731</v>
      </c>
      <c r="H43672" s="1" t="s">
        <v>203</v>
      </c>
      <c r="I43672" s="1" t="s">
        <v>127</v>
      </c>
      <c r="J43672" s="1" t="s">
        <v>127</v>
      </c>
      <c r="K43672" s="1" t="s">
        <v>127</v>
      </c>
      <c r="L43672" s="1" t="s">
        <v>838</v>
      </c>
      <c r="M43672" s="1" t="s">
        <v>1731</v>
      </c>
      <c r="N43672" s="2">
        <v>41161</v>
      </c>
      <c r="O43672">
        <v>2012</v>
      </c>
      <c r="P43672">
        <v>9</v>
      </c>
      <c r="Q43672">
        <v>9</v>
      </c>
    </row>
    <row r="43673" spans="1:17" x14ac:dyDescent="0.25">
      <c r="A43673">
        <v>40061</v>
      </c>
      <c r="B43673">
        <v>14</v>
      </c>
      <c r="C43673" s="1" t="s">
        <v>191</v>
      </c>
      <c r="D43673" s="1" t="s">
        <v>192</v>
      </c>
      <c r="E43673">
        <v>5</v>
      </c>
      <c r="F43673">
        <v>0</v>
      </c>
      <c r="G43673" s="1" t="s">
        <v>7603</v>
      </c>
      <c r="H43673" s="1" t="s">
        <v>838</v>
      </c>
      <c r="I43673" s="1" t="s">
        <v>24599</v>
      </c>
      <c r="J43673" s="1" t="s">
        <v>3237</v>
      </c>
      <c r="K43673" s="1" t="s">
        <v>26213</v>
      </c>
      <c r="L43673" s="1" t="s">
        <v>898</v>
      </c>
      <c r="M43673" s="1" t="s">
        <v>11662</v>
      </c>
      <c r="N43673" s="2">
        <v>41161</v>
      </c>
      <c r="O43673">
        <v>2012</v>
      </c>
      <c r="P43673">
        <v>9</v>
      </c>
      <c r="Q43673">
        <v>9</v>
      </c>
    </row>
    <row r="43674" spans="1:17" x14ac:dyDescent="0.25">
      <c r="A43674">
        <v>7295</v>
      </c>
      <c r="B43674">
        <v>14</v>
      </c>
      <c r="C43674" s="1" t="s">
        <v>1421</v>
      </c>
      <c r="D43674" s="1" t="s">
        <v>348</v>
      </c>
      <c r="E43674">
        <v>1</v>
      </c>
      <c r="F43674">
        <v>0</v>
      </c>
      <c r="G43674" s="1" t="s">
        <v>348</v>
      </c>
      <c r="H43674" s="1" t="s">
        <v>255</v>
      </c>
      <c r="I43674" s="1" t="s">
        <v>1422</v>
      </c>
      <c r="J43674" s="1" t="s">
        <v>1423</v>
      </c>
      <c r="K43674" s="1" t="s">
        <v>1424</v>
      </c>
      <c r="L43674" s="1" t="s">
        <v>126</v>
      </c>
      <c r="M43674" s="1" t="s">
        <v>1400</v>
      </c>
      <c r="N43674" s="2">
        <v>41161</v>
      </c>
      <c r="O43674">
        <v>2012</v>
      </c>
      <c r="P43674">
        <v>9</v>
      </c>
      <c r="Q43674">
        <v>9</v>
      </c>
    </row>
    <row r="43675" spans="1:17" x14ac:dyDescent="0.25">
      <c r="A43675">
        <v>40046</v>
      </c>
      <c r="B43675">
        <v>14</v>
      </c>
      <c r="C43675" s="1" t="s">
        <v>291</v>
      </c>
      <c r="D43675" s="1" t="s">
        <v>210</v>
      </c>
      <c r="E43675">
        <v>6</v>
      </c>
      <c r="F43675">
        <v>0</v>
      </c>
      <c r="G43675" s="1" t="s">
        <v>8436</v>
      </c>
      <c r="H43675" s="1" t="s">
        <v>1103</v>
      </c>
      <c r="I43675" s="1" t="s">
        <v>24542</v>
      </c>
      <c r="J43675" s="1" t="s">
        <v>24873</v>
      </c>
      <c r="K43675" s="1" t="s">
        <v>26211</v>
      </c>
      <c r="L43675" s="1" t="s">
        <v>2070</v>
      </c>
      <c r="M43675" s="1" t="s">
        <v>26212</v>
      </c>
      <c r="N43675" s="2">
        <v>41161</v>
      </c>
      <c r="O43675">
        <v>2012</v>
      </c>
      <c r="P43675">
        <v>9</v>
      </c>
      <c r="Q43675">
        <v>9</v>
      </c>
    </row>
    <row r="43676" spans="1:17" x14ac:dyDescent="0.25">
      <c r="A43676">
        <v>11548</v>
      </c>
      <c r="B43676">
        <v>14</v>
      </c>
      <c r="C43676" s="1" t="s">
        <v>376</v>
      </c>
      <c r="D43676" s="1" t="s">
        <v>169</v>
      </c>
      <c r="E43676">
        <v>1</v>
      </c>
      <c r="F43676">
        <v>0</v>
      </c>
      <c r="G43676" s="1" t="s">
        <v>169</v>
      </c>
      <c r="H43676" s="1" t="s">
        <v>255</v>
      </c>
      <c r="I43676" s="1" t="s">
        <v>378</v>
      </c>
      <c r="J43676" s="1" t="s">
        <v>11425</v>
      </c>
      <c r="K43676" s="1" t="s">
        <v>380</v>
      </c>
      <c r="L43676" s="1" t="s">
        <v>335</v>
      </c>
      <c r="M43676" s="1" t="s">
        <v>4994</v>
      </c>
      <c r="N43676" s="2">
        <v>41161</v>
      </c>
      <c r="O43676">
        <v>2012</v>
      </c>
      <c r="P43676">
        <v>9</v>
      </c>
      <c r="Q43676">
        <v>9</v>
      </c>
    </row>
    <row r="43677" spans="1:17" x14ac:dyDescent="0.25">
      <c r="A43677">
        <v>9002</v>
      </c>
      <c r="B43677">
        <v>14</v>
      </c>
      <c r="C43677" s="1" t="s">
        <v>449</v>
      </c>
      <c r="D43677" s="1" t="s">
        <v>397</v>
      </c>
      <c r="E43677">
        <v>1</v>
      </c>
      <c r="F43677">
        <v>0</v>
      </c>
      <c r="G43677" s="1" t="s">
        <v>4699</v>
      </c>
      <c r="H43677" s="1" t="s">
        <v>450</v>
      </c>
      <c r="I43677" s="1" t="s">
        <v>127</v>
      </c>
      <c r="J43677" s="1" t="s">
        <v>127</v>
      </c>
      <c r="K43677" s="1" t="s">
        <v>127</v>
      </c>
      <c r="L43677" s="1" t="s">
        <v>450</v>
      </c>
      <c r="M43677" s="1" t="s">
        <v>4699</v>
      </c>
      <c r="N43677" s="2">
        <v>41161</v>
      </c>
      <c r="O43677">
        <v>2012</v>
      </c>
      <c r="P43677">
        <v>9</v>
      </c>
      <c r="Q43677">
        <v>9</v>
      </c>
    </row>
    <row r="43678" spans="1:17" x14ac:dyDescent="0.25">
      <c r="A43678">
        <v>40000</v>
      </c>
      <c r="B43678">
        <v>14</v>
      </c>
      <c r="C43678" s="1" t="s">
        <v>145</v>
      </c>
      <c r="D43678" s="1" t="s">
        <v>146</v>
      </c>
      <c r="E43678">
        <v>1</v>
      </c>
      <c r="F43678">
        <v>0</v>
      </c>
      <c r="G43678" s="1" t="s">
        <v>146</v>
      </c>
      <c r="H43678" s="1" t="s">
        <v>274</v>
      </c>
      <c r="I43678" s="1" t="s">
        <v>24545</v>
      </c>
      <c r="J43678" s="1" t="s">
        <v>14767</v>
      </c>
      <c r="K43678" s="1" t="s">
        <v>26177</v>
      </c>
      <c r="L43678" s="1" t="s">
        <v>381</v>
      </c>
      <c r="M43678" s="1" t="s">
        <v>3223</v>
      </c>
      <c r="N43678" s="2">
        <v>41161</v>
      </c>
      <c r="O43678">
        <v>2012</v>
      </c>
      <c r="P43678">
        <v>9</v>
      </c>
      <c r="Q43678">
        <v>9</v>
      </c>
    </row>
    <row r="43679" spans="1:17" x14ac:dyDescent="0.25">
      <c r="A43679">
        <v>11544</v>
      </c>
      <c r="B43679">
        <v>14</v>
      </c>
      <c r="C43679" s="1" t="s">
        <v>234</v>
      </c>
      <c r="D43679" s="1" t="s">
        <v>169</v>
      </c>
      <c r="E43679">
        <v>10</v>
      </c>
      <c r="F43679">
        <v>0</v>
      </c>
      <c r="G43679" s="1" t="s">
        <v>8588</v>
      </c>
      <c r="H43679" s="1" t="s">
        <v>1340</v>
      </c>
      <c r="I43679" s="1" t="s">
        <v>236</v>
      </c>
      <c r="J43679" s="1" t="s">
        <v>5395</v>
      </c>
      <c r="K43679" s="1" t="s">
        <v>26354</v>
      </c>
      <c r="L43679" s="1" t="s">
        <v>536</v>
      </c>
      <c r="M43679" s="1" t="s">
        <v>1033</v>
      </c>
      <c r="N43679" s="2">
        <v>41161</v>
      </c>
      <c r="O43679">
        <v>2012</v>
      </c>
      <c r="P43679">
        <v>9</v>
      </c>
      <c r="Q43679">
        <v>9</v>
      </c>
    </row>
    <row r="43680" spans="1:17" x14ac:dyDescent="0.25">
      <c r="A43680">
        <v>35079</v>
      </c>
      <c r="B43680">
        <v>14</v>
      </c>
      <c r="C43680" s="1" t="s">
        <v>24610</v>
      </c>
      <c r="D43680" s="1" t="s">
        <v>219</v>
      </c>
      <c r="E43680">
        <v>2</v>
      </c>
      <c r="F43680">
        <v>0</v>
      </c>
      <c r="G43680" s="1" t="s">
        <v>358</v>
      </c>
      <c r="H43680" s="1" t="s">
        <v>126</v>
      </c>
      <c r="I43680" s="1" t="s">
        <v>127</v>
      </c>
      <c r="J43680" s="1" t="s">
        <v>127</v>
      </c>
      <c r="K43680" s="1" t="s">
        <v>127</v>
      </c>
      <c r="L43680" s="1" t="s">
        <v>274</v>
      </c>
      <c r="M43680" s="1" t="s">
        <v>358</v>
      </c>
      <c r="N43680" s="2">
        <v>41161</v>
      </c>
      <c r="O43680">
        <v>2012</v>
      </c>
      <c r="P43680">
        <v>9</v>
      </c>
      <c r="Q43680">
        <v>9</v>
      </c>
    </row>
    <row r="43681" spans="1:17" x14ac:dyDescent="0.25">
      <c r="A43681">
        <v>13822</v>
      </c>
      <c r="B43681">
        <v>14</v>
      </c>
      <c r="C43681" s="1" t="s">
        <v>369</v>
      </c>
      <c r="D43681" s="1" t="s">
        <v>370</v>
      </c>
      <c r="E43681">
        <v>1</v>
      </c>
      <c r="F43681">
        <v>0</v>
      </c>
      <c r="G43681" s="1" t="s">
        <v>26355</v>
      </c>
      <c r="H43681" s="1" t="s">
        <v>282</v>
      </c>
      <c r="I43681" s="1" t="s">
        <v>372</v>
      </c>
      <c r="J43681" s="1" t="s">
        <v>372</v>
      </c>
      <c r="K43681" s="1" t="s">
        <v>26356</v>
      </c>
      <c r="L43681" s="1" t="s">
        <v>222</v>
      </c>
      <c r="M43681" s="1" t="s">
        <v>2621</v>
      </c>
      <c r="N43681" s="2">
        <v>41161</v>
      </c>
      <c r="O43681">
        <v>2012</v>
      </c>
      <c r="P43681">
        <v>9</v>
      </c>
      <c r="Q43681">
        <v>9</v>
      </c>
    </row>
    <row r="43682" spans="1:17" x14ac:dyDescent="0.25">
      <c r="A43682">
        <v>35078</v>
      </c>
      <c r="B43682">
        <v>14</v>
      </c>
      <c r="C43682" s="1" t="s">
        <v>24616</v>
      </c>
      <c r="D43682" s="1" t="s">
        <v>169</v>
      </c>
      <c r="E43682">
        <v>1</v>
      </c>
      <c r="F43682">
        <v>0</v>
      </c>
      <c r="G43682" s="1" t="s">
        <v>169</v>
      </c>
      <c r="H43682" s="1" t="s">
        <v>255</v>
      </c>
      <c r="I43682" s="1" t="s">
        <v>127</v>
      </c>
      <c r="J43682" s="1" t="s">
        <v>127</v>
      </c>
      <c r="K43682" s="1" t="s">
        <v>127</v>
      </c>
      <c r="L43682" s="1" t="s">
        <v>126</v>
      </c>
      <c r="M43682" s="1" t="s">
        <v>169</v>
      </c>
      <c r="N43682" s="2">
        <v>41161</v>
      </c>
      <c r="O43682">
        <v>2012</v>
      </c>
      <c r="P43682">
        <v>9</v>
      </c>
      <c r="Q43682">
        <v>9</v>
      </c>
    </row>
    <row r="43683" spans="1:17" x14ac:dyDescent="0.25">
      <c r="A43683">
        <v>35076</v>
      </c>
      <c r="B43683">
        <v>14</v>
      </c>
      <c r="C43683" s="1" t="s">
        <v>19967</v>
      </c>
      <c r="D43683" s="1" t="s">
        <v>180</v>
      </c>
      <c r="E43683">
        <v>8</v>
      </c>
      <c r="F43683">
        <v>0</v>
      </c>
      <c r="G43683" s="1" t="s">
        <v>8621</v>
      </c>
      <c r="H43683" s="1" t="s">
        <v>128</v>
      </c>
      <c r="I43683" s="1" t="s">
        <v>127</v>
      </c>
      <c r="J43683" s="1" t="s">
        <v>127</v>
      </c>
      <c r="K43683" s="1" t="s">
        <v>127</v>
      </c>
      <c r="L43683" s="1" t="s">
        <v>286</v>
      </c>
      <c r="M43683" s="1" t="s">
        <v>8621</v>
      </c>
      <c r="N43683" s="2">
        <v>41161</v>
      </c>
      <c r="O43683">
        <v>2012</v>
      </c>
      <c r="P43683">
        <v>9</v>
      </c>
      <c r="Q43683">
        <v>9</v>
      </c>
    </row>
    <row r="43684" spans="1:17" x14ac:dyDescent="0.25">
      <c r="A43684">
        <v>35075</v>
      </c>
      <c r="B43684">
        <v>14</v>
      </c>
      <c r="C43684" s="1" t="s">
        <v>20197</v>
      </c>
      <c r="D43684" s="1" t="s">
        <v>137</v>
      </c>
      <c r="E43684">
        <v>1</v>
      </c>
      <c r="F43684">
        <v>0</v>
      </c>
      <c r="G43684" s="1" t="s">
        <v>647</v>
      </c>
      <c r="H43684" s="1" t="s">
        <v>381</v>
      </c>
      <c r="I43684" s="1" t="s">
        <v>127</v>
      </c>
      <c r="J43684" s="1" t="s">
        <v>127</v>
      </c>
      <c r="K43684" s="1" t="s">
        <v>127</v>
      </c>
      <c r="L43684" s="1" t="s">
        <v>282</v>
      </c>
      <c r="M43684" s="1" t="s">
        <v>647</v>
      </c>
      <c r="N43684" s="2"/>
      <c r="O43684">
        <v>2012</v>
      </c>
      <c r="P43684">
        <v>9</v>
      </c>
      <c r="Q43684">
        <v>16</v>
      </c>
    </row>
    <row r="43685" spans="1:17" x14ac:dyDescent="0.25">
      <c r="A43685">
        <v>35072</v>
      </c>
      <c r="B43685">
        <v>14</v>
      </c>
      <c r="C43685" s="1" t="s">
        <v>19816</v>
      </c>
      <c r="D43685" s="1" t="s">
        <v>922</v>
      </c>
      <c r="E43685">
        <v>1</v>
      </c>
      <c r="F43685">
        <v>0</v>
      </c>
      <c r="G43685" s="1" t="s">
        <v>146</v>
      </c>
      <c r="H43685" s="1" t="s">
        <v>274</v>
      </c>
      <c r="I43685" s="1" t="s">
        <v>127</v>
      </c>
      <c r="J43685" s="1" t="s">
        <v>127</v>
      </c>
      <c r="K43685" s="1" t="s">
        <v>127</v>
      </c>
      <c r="L43685" s="1" t="s">
        <v>229</v>
      </c>
      <c r="M43685" s="1" t="s">
        <v>146</v>
      </c>
      <c r="N43685" s="2"/>
      <c r="O43685">
        <v>2012</v>
      </c>
      <c r="P43685">
        <v>9</v>
      </c>
      <c r="Q43685">
        <v>16</v>
      </c>
    </row>
    <row r="43686" spans="1:17" x14ac:dyDescent="0.25">
      <c r="A43686">
        <v>35070</v>
      </c>
      <c r="B43686">
        <v>14</v>
      </c>
      <c r="C43686" s="1" t="s">
        <v>19817</v>
      </c>
      <c r="D43686" s="1" t="s">
        <v>558</v>
      </c>
      <c r="E43686">
        <v>13</v>
      </c>
      <c r="F43686">
        <v>0</v>
      </c>
      <c r="G43686" s="1" t="s">
        <v>4656</v>
      </c>
      <c r="H43686" s="1" t="s">
        <v>2670</v>
      </c>
      <c r="I43686" s="1" t="s">
        <v>127</v>
      </c>
      <c r="J43686" s="1" t="s">
        <v>127</v>
      </c>
      <c r="K43686" s="1" t="s">
        <v>127</v>
      </c>
      <c r="L43686" s="1" t="s">
        <v>1059</v>
      </c>
      <c r="M43686" s="1" t="s">
        <v>4656</v>
      </c>
      <c r="N43686" s="2"/>
      <c r="O43686">
        <v>2012</v>
      </c>
      <c r="P43686">
        <v>9</v>
      </c>
      <c r="Q43686">
        <v>16</v>
      </c>
    </row>
    <row r="43687" spans="1:17" x14ac:dyDescent="0.25">
      <c r="A43687">
        <v>35040</v>
      </c>
      <c r="B43687">
        <v>14</v>
      </c>
      <c r="C43687" s="1" t="s">
        <v>1603</v>
      </c>
      <c r="D43687" s="1" t="s">
        <v>257</v>
      </c>
      <c r="E43687">
        <v>2</v>
      </c>
      <c r="F43687">
        <v>0</v>
      </c>
      <c r="G43687" s="1" t="s">
        <v>518</v>
      </c>
      <c r="H43687" s="1" t="s">
        <v>126</v>
      </c>
      <c r="I43687" s="1" t="s">
        <v>127</v>
      </c>
      <c r="J43687" s="1" t="s">
        <v>127</v>
      </c>
      <c r="K43687" s="1" t="s">
        <v>127</v>
      </c>
      <c r="L43687" s="1" t="s">
        <v>128</v>
      </c>
      <c r="M43687" s="1" t="s">
        <v>518</v>
      </c>
      <c r="N43687" s="2"/>
      <c r="O43687">
        <v>2012</v>
      </c>
      <c r="P43687">
        <v>9</v>
      </c>
      <c r="Q43687">
        <v>16</v>
      </c>
    </row>
    <row r="43688" spans="1:17" x14ac:dyDescent="0.25">
      <c r="A43688">
        <v>40046</v>
      </c>
      <c r="B43688">
        <v>14</v>
      </c>
      <c r="C43688" s="1" t="s">
        <v>291</v>
      </c>
      <c r="D43688" s="1" t="s">
        <v>210</v>
      </c>
      <c r="E43688">
        <v>7</v>
      </c>
      <c r="F43688">
        <v>0</v>
      </c>
      <c r="G43688" s="1" t="s">
        <v>3136</v>
      </c>
      <c r="H43688" s="1" t="s">
        <v>152</v>
      </c>
      <c r="I43688" s="1" t="s">
        <v>24542</v>
      </c>
      <c r="J43688" s="1" t="s">
        <v>6699</v>
      </c>
      <c r="K43688" s="1" t="s">
        <v>26211</v>
      </c>
      <c r="L43688" s="1" t="s">
        <v>2866</v>
      </c>
      <c r="M43688" s="1" t="s">
        <v>22135</v>
      </c>
      <c r="N43688" s="2"/>
      <c r="O43688">
        <v>2012</v>
      </c>
      <c r="P43688">
        <v>9</v>
      </c>
      <c r="Q43688">
        <v>16</v>
      </c>
    </row>
    <row r="43689" spans="1:17" x14ac:dyDescent="0.25">
      <c r="A43689">
        <v>11542</v>
      </c>
      <c r="B43689">
        <v>14</v>
      </c>
      <c r="C43689" s="1" t="s">
        <v>261</v>
      </c>
      <c r="D43689" s="1" t="s">
        <v>262</v>
      </c>
      <c r="E43689">
        <v>9</v>
      </c>
      <c r="F43689">
        <v>0</v>
      </c>
      <c r="G43689" s="1" t="s">
        <v>2278</v>
      </c>
      <c r="H43689" s="1" t="s">
        <v>226</v>
      </c>
      <c r="I43689" s="1" t="s">
        <v>265</v>
      </c>
      <c r="J43689" s="1" t="s">
        <v>11406</v>
      </c>
      <c r="K43689" s="1" t="s">
        <v>267</v>
      </c>
      <c r="L43689" s="1" t="s">
        <v>536</v>
      </c>
      <c r="M43689" s="1" t="s">
        <v>11407</v>
      </c>
      <c r="N43689" s="2"/>
      <c r="O43689">
        <v>2012</v>
      </c>
      <c r="P43689">
        <v>9</v>
      </c>
      <c r="Q43689">
        <v>16</v>
      </c>
    </row>
    <row r="43690" spans="1:17" x14ac:dyDescent="0.25">
      <c r="A43690">
        <v>35050</v>
      </c>
      <c r="B43690">
        <v>14</v>
      </c>
      <c r="C43690" s="1" t="s">
        <v>383</v>
      </c>
      <c r="D43690" s="1" t="s">
        <v>155</v>
      </c>
      <c r="E43690">
        <v>23</v>
      </c>
      <c r="F43690">
        <v>0</v>
      </c>
      <c r="G43690" s="1" t="s">
        <v>4061</v>
      </c>
      <c r="H43690" s="1" t="s">
        <v>2795</v>
      </c>
      <c r="I43690" s="1" t="s">
        <v>127</v>
      </c>
      <c r="J43690" s="1" t="s">
        <v>127</v>
      </c>
      <c r="K43690" s="1" t="s">
        <v>127</v>
      </c>
      <c r="L43690" s="1" t="s">
        <v>7828</v>
      </c>
      <c r="M43690" s="1" t="s">
        <v>4061</v>
      </c>
      <c r="N43690" s="2"/>
      <c r="O43690">
        <v>2012</v>
      </c>
      <c r="P43690">
        <v>9</v>
      </c>
      <c r="Q43690">
        <v>16</v>
      </c>
    </row>
    <row r="43691" spans="1:17" x14ac:dyDescent="0.25">
      <c r="A43691">
        <v>35048</v>
      </c>
      <c r="B43691">
        <v>14</v>
      </c>
      <c r="C43691" s="1" t="s">
        <v>498</v>
      </c>
      <c r="D43691" s="1" t="s">
        <v>131</v>
      </c>
      <c r="E43691">
        <v>10</v>
      </c>
      <c r="F43691">
        <v>0</v>
      </c>
      <c r="G43691" s="1" t="s">
        <v>7798</v>
      </c>
      <c r="H43691" s="1" t="s">
        <v>2072</v>
      </c>
      <c r="I43691" s="1" t="s">
        <v>127</v>
      </c>
      <c r="J43691" s="1" t="s">
        <v>127</v>
      </c>
      <c r="K43691" s="1" t="s">
        <v>127</v>
      </c>
      <c r="L43691" s="1" t="s">
        <v>1743</v>
      </c>
      <c r="M43691" s="1" t="s">
        <v>7798</v>
      </c>
      <c r="N43691" s="2"/>
      <c r="O43691">
        <v>2012</v>
      </c>
      <c r="P43691">
        <v>9</v>
      </c>
      <c r="Q43691">
        <v>16</v>
      </c>
    </row>
    <row r="43692" spans="1:17" x14ac:dyDescent="0.25">
      <c r="A43692">
        <v>35036</v>
      </c>
      <c r="B43692">
        <v>14</v>
      </c>
      <c r="C43692" s="1" t="s">
        <v>1578</v>
      </c>
      <c r="D43692" s="1" t="s">
        <v>333</v>
      </c>
      <c r="E43692">
        <v>3</v>
      </c>
      <c r="F43692">
        <v>0</v>
      </c>
      <c r="G43692" s="1" t="s">
        <v>243</v>
      </c>
      <c r="H43692" s="1" t="s">
        <v>335</v>
      </c>
      <c r="I43692" s="1" t="s">
        <v>127</v>
      </c>
      <c r="J43692" s="1" t="s">
        <v>127</v>
      </c>
      <c r="K43692" s="1" t="s">
        <v>127</v>
      </c>
      <c r="L43692" s="1" t="s">
        <v>255</v>
      </c>
      <c r="M43692" s="1" t="s">
        <v>243</v>
      </c>
      <c r="N43692" s="2"/>
      <c r="O43692">
        <v>2012</v>
      </c>
      <c r="P43692">
        <v>9</v>
      </c>
      <c r="Q43692">
        <v>16</v>
      </c>
    </row>
    <row r="43693" spans="1:17" x14ac:dyDescent="0.25">
      <c r="A43693">
        <v>13751</v>
      </c>
      <c r="B43693">
        <v>14</v>
      </c>
      <c r="C43693" s="1" t="s">
        <v>437</v>
      </c>
      <c r="D43693" s="1" t="s">
        <v>125</v>
      </c>
      <c r="E43693">
        <v>27</v>
      </c>
      <c r="F43693">
        <v>0</v>
      </c>
      <c r="G43693" s="1" t="s">
        <v>2445</v>
      </c>
      <c r="H43693" s="1" t="s">
        <v>2320</v>
      </c>
      <c r="I43693" s="1" t="s">
        <v>440</v>
      </c>
      <c r="J43693" s="1" t="s">
        <v>16463</v>
      </c>
      <c r="K43693" s="1" t="s">
        <v>26357</v>
      </c>
      <c r="L43693" s="1" t="s">
        <v>2795</v>
      </c>
      <c r="M43693" s="1" t="s">
        <v>26358</v>
      </c>
      <c r="N43693" s="2"/>
      <c r="O43693">
        <v>2012</v>
      </c>
      <c r="P43693">
        <v>9</v>
      </c>
      <c r="Q43693">
        <v>16</v>
      </c>
    </row>
    <row r="43694" spans="1:17" x14ac:dyDescent="0.25">
      <c r="A43694">
        <v>11524</v>
      </c>
      <c r="B43694">
        <v>14</v>
      </c>
      <c r="C43694" s="1" t="s">
        <v>453</v>
      </c>
      <c r="D43694" s="1" t="s">
        <v>454</v>
      </c>
      <c r="E43694">
        <v>41</v>
      </c>
      <c r="F43694">
        <v>0</v>
      </c>
      <c r="G43694" s="1" t="s">
        <v>20722</v>
      </c>
      <c r="H43694" s="1" t="s">
        <v>264</v>
      </c>
      <c r="I43694" s="1" t="s">
        <v>127</v>
      </c>
      <c r="J43694" s="1" t="s">
        <v>127</v>
      </c>
      <c r="K43694" s="1" t="s">
        <v>127</v>
      </c>
      <c r="L43694" s="1" t="s">
        <v>1470</v>
      </c>
      <c r="M43694" s="1" t="s">
        <v>20722</v>
      </c>
      <c r="N43694" s="2"/>
      <c r="O43694">
        <v>2012</v>
      </c>
      <c r="P43694">
        <v>9</v>
      </c>
      <c r="Q43694">
        <v>16</v>
      </c>
    </row>
    <row r="43695" spans="1:17" x14ac:dyDescent="0.25">
      <c r="A43695">
        <v>35028</v>
      </c>
      <c r="B43695">
        <v>14</v>
      </c>
      <c r="C43695" s="1" t="s">
        <v>223</v>
      </c>
      <c r="D43695" s="1" t="s">
        <v>219</v>
      </c>
      <c r="E43695">
        <v>12</v>
      </c>
      <c r="F43695">
        <v>0</v>
      </c>
      <c r="G43695" s="1" t="s">
        <v>220</v>
      </c>
      <c r="H43695" s="1" t="s">
        <v>179</v>
      </c>
      <c r="I43695" s="1" t="s">
        <v>127</v>
      </c>
      <c r="J43695" s="1" t="s">
        <v>127</v>
      </c>
      <c r="K43695" s="1" t="s">
        <v>127</v>
      </c>
      <c r="L43695" s="1" t="s">
        <v>1679</v>
      </c>
      <c r="M43695" s="1" t="s">
        <v>220</v>
      </c>
      <c r="N43695" s="2"/>
      <c r="O43695">
        <v>2012</v>
      </c>
      <c r="P43695">
        <v>9</v>
      </c>
      <c r="Q43695">
        <v>16</v>
      </c>
    </row>
    <row r="43696" spans="1:17" x14ac:dyDescent="0.25">
      <c r="A43696">
        <v>35016</v>
      </c>
      <c r="B43696">
        <v>14</v>
      </c>
      <c r="C43696" s="1" t="s">
        <v>1476</v>
      </c>
      <c r="D43696" s="1" t="s">
        <v>146</v>
      </c>
      <c r="E43696">
        <v>1</v>
      </c>
      <c r="F43696">
        <v>0</v>
      </c>
      <c r="G43696" s="1" t="s">
        <v>922</v>
      </c>
      <c r="H43696" s="1" t="s">
        <v>274</v>
      </c>
      <c r="I43696" s="1" t="s">
        <v>127</v>
      </c>
      <c r="J43696" s="1" t="s">
        <v>127</v>
      </c>
      <c r="K43696" s="1" t="s">
        <v>127</v>
      </c>
      <c r="L43696" s="1" t="s">
        <v>221</v>
      </c>
      <c r="M43696" s="1" t="s">
        <v>922</v>
      </c>
      <c r="N43696" s="2"/>
      <c r="O43696">
        <v>2012</v>
      </c>
      <c r="P43696">
        <v>9</v>
      </c>
      <c r="Q43696">
        <v>16</v>
      </c>
    </row>
    <row r="43697" spans="1:17" x14ac:dyDescent="0.25">
      <c r="A43697">
        <v>15165</v>
      </c>
      <c r="B43697">
        <v>14</v>
      </c>
      <c r="C43697" s="1" t="s">
        <v>24557</v>
      </c>
      <c r="D43697" s="1" t="s">
        <v>219</v>
      </c>
      <c r="E43697">
        <v>32</v>
      </c>
      <c r="F43697">
        <v>0</v>
      </c>
      <c r="G43697" s="1" t="s">
        <v>25853</v>
      </c>
      <c r="H43697" s="1" t="s">
        <v>2724</v>
      </c>
      <c r="I43697" s="1" t="s">
        <v>24559</v>
      </c>
      <c r="J43697" s="1" t="s">
        <v>14256</v>
      </c>
      <c r="K43697" s="1" t="s">
        <v>24865</v>
      </c>
      <c r="L43697" s="1" t="s">
        <v>2724</v>
      </c>
      <c r="M43697" s="1" t="s">
        <v>25854</v>
      </c>
      <c r="N43697" s="2"/>
      <c r="O43697">
        <v>2012</v>
      </c>
      <c r="P43697">
        <v>9</v>
      </c>
      <c r="Q43697">
        <v>16</v>
      </c>
    </row>
    <row r="43698" spans="1:17" x14ac:dyDescent="0.25">
      <c r="A43698">
        <v>15160</v>
      </c>
      <c r="B43698">
        <v>14</v>
      </c>
      <c r="C43698" s="1" t="s">
        <v>24594</v>
      </c>
      <c r="D43698" s="1" t="s">
        <v>348</v>
      </c>
      <c r="E43698">
        <v>15</v>
      </c>
      <c r="F43698">
        <v>0</v>
      </c>
      <c r="G43698" s="1" t="s">
        <v>2833</v>
      </c>
      <c r="H43698" s="1" t="s">
        <v>363</v>
      </c>
      <c r="I43698" s="1" t="s">
        <v>24595</v>
      </c>
      <c r="J43698" s="1" t="s">
        <v>19548</v>
      </c>
      <c r="K43698" s="1" t="s">
        <v>24596</v>
      </c>
      <c r="L43698" s="1" t="s">
        <v>229</v>
      </c>
      <c r="M43698" s="1" t="s">
        <v>1536</v>
      </c>
      <c r="N43698" s="2"/>
      <c r="O43698">
        <v>2012</v>
      </c>
      <c r="P43698">
        <v>9</v>
      </c>
      <c r="Q43698">
        <v>16</v>
      </c>
    </row>
    <row r="43699" spans="1:17" x14ac:dyDescent="0.25">
      <c r="A43699">
        <v>15140</v>
      </c>
      <c r="B43699">
        <v>14</v>
      </c>
      <c r="C43699" s="1" t="s">
        <v>24566</v>
      </c>
      <c r="D43699" s="1" t="s">
        <v>348</v>
      </c>
      <c r="E43699">
        <v>2</v>
      </c>
      <c r="F43699">
        <v>0</v>
      </c>
      <c r="G43699" s="1" t="s">
        <v>922</v>
      </c>
      <c r="H43699" s="1" t="s">
        <v>274</v>
      </c>
      <c r="I43699" s="1" t="s">
        <v>24567</v>
      </c>
      <c r="J43699" s="1" t="s">
        <v>11425</v>
      </c>
      <c r="K43699" s="1" t="s">
        <v>24568</v>
      </c>
      <c r="L43699" s="1" t="s">
        <v>381</v>
      </c>
      <c r="M43699" s="1" t="s">
        <v>1720</v>
      </c>
      <c r="N43699" s="2"/>
      <c r="O43699">
        <v>2012</v>
      </c>
      <c r="P43699">
        <v>9</v>
      </c>
      <c r="Q43699">
        <v>16</v>
      </c>
    </row>
    <row r="43700" spans="1:17" x14ac:dyDescent="0.25">
      <c r="A43700">
        <v>13701</v>
      </c>
      <c r="B43700">
        <v>14</v>
      </c>
      <c r="C43700" s="1" t="s">
        <v>136</v>
      </c>
      <c r="D43700" s="1" t="s">
        <v>137</v>
      </c>
      <c r="E43700">
        <v>13</v>
      </c>
      <c r="F43700">
        <v>0</v>
      </c>
      <c r="G43700" s="1" t="s">
        <v>202</v>
      </c>
      <c r="H43700" s="1" t="s">
        <v>1645</v>
      </c>
      <c r="I43700" s="1" t="s">
        <v>140</v>
      </c>
      <c r="J43700" s="1" t="s">
        <v>11847</v>
      </c>
      <c r="K43700" s="1" t="s">
        <v>142</v>
      </c>
      <c r="L43700" s="1" t="s">
        <v>484</v>
      </c>
      <c r="M43700" s="1" t="s">
        <v>11848</v>
      </c>
      <c r="N43700" s="2"/>
      <c r="O43700">
        <v>2012</v>
      </c>
      <c r="P43700">
        <v>9</v>
      </c>
      <c r="Q43700">
        <v>16</v>
      </c>
    </row>
    <row r="43701" spans="1:17" x14ac:dyDescent="0.25">
      <c r="A43701">
        <v>15130</v>
      </c>
      <c r="B43701">
        <v>14</v>
      </c>
      <c r="C43701" s="1" t="s">
        <v>24578</v>
      </c>
      <c r="D43701" s="1" t="s">
        <v>348</v>
      </c>
      <c r="E43701">
        <v>8</v>
      </c>
      <c r="F43701">
        <v>0</v>
      </c>
      <c r="G43701" s="1" t="s">
        <v>220</v>
      </c>
      <c r="H43701" s="1" t="s">
        <v>179</v>
      </c>
      <c r="I43701" s="1" t="s">
        <v>24579</v>
      </c>
      <c r="J43701" s="1" t="s">
        <v>988</v>
      </c>
      <c r="K43701" s="1" t="s">
        <v>24580</v>
      </c>
      <c r="L43701" s="1" t="s">
        <v>308</v>
      </c>
      <c r="M43701" s="1" t="s">
        <v>5852</v>
      </c>
      <c r="N43701" s="2"/>
      <c r="O43701">
        <v>2012</v>
      </c>
      <c r="P43701">
        <v>9</v>
      </c>
      <c r="Q43701">
        <v>16</v>
      </c>
    </row>
    <row r="43702" spans="1:17" x14ac:dyDescent="0.25">
      <c r="A43702">
        <v>15120</v>
      </c>
      <c r="B43702">
        <v>14</v>
      </c>
      <c r="C43702" s="1" t="s">
        <v>24548</v>
      </c>
      <c r="D43702" s="1" t="s">
        <v>1320</v>
      </c>
      <c r="E43702">
        <v>4</v>
      </c>
      <c r="F43702">
        <v>0</v>
      </c>
      <c r="G43702" s="1" t="s">
        <v>137</v>
      </c>
      <c r="H43702" s="1" t="s">
        <v>447</v>
      </c>
      <c r="I43702" s="1" t="s">
        <v>24549</v>
      </c>
      <c r="J43702" s="1" t="s">
        <v>20494</v>
      </c>
      <c r="K43702" s="1" t="s">
        <v>24550</v>
      </c>
      <c r="L43702" s="1" t="s">
        <v>255</v>
      </c>
      <c r="M43702" s="1" t="s">
        <v>2098</v>
      </c>
      <c r="N43702" s="2"/>
      <c r="O43702">
        <v>2012</v>
      </c>
      <c r="P43702">
        <v>9</v>
      </c>
      <c r="Q43702">
        <v>16</v>
      </c>
    </row>
    <row r="43703" spans="1:17" x14ac:dyDescent="0.25">
      <c r="A43703">
        <v>40113</v>
      </c>
      <c r="B43703">
        <v>14</v>
      </c>
      <c r="C43703" s="1" t="s">
        <v>24614</v>
      </c>
      <c r="D43703" s="1" t="s">
        <v>348</v>
      </c>
      <c r="E43703">
        <v>17</v>
      </c>
      <c r="F43703">
        <v>0</v>
      </c>
      <c r="G43703" s="1" t="s">
        <v>1213</v>
      </c>
      <c r="H43703" s="1" t="s">
        <v>1244</v>
      </c>
      <c r="I43703" s="1" t="s">
        <v>9512</v>
      </c>
      <c r="J43703" s="1" t="s">
        <v>1618</v>
      </c>
      <c r="K43703" s="1" t="s">
        <v>24615</v>
      </c>
      <c r="L43703" s="1" t="s">
        <v>1531</v>
      </c>
      <c r="M43703" s="1" t="s">
        <v>2514</v>
      </c>
      <c r="N43703" s="2"/>
      <c r="O43703">
        <v>2012</v>
      </c>
      <c r="P43703">
        <v>9</v>
      </c>
      <c r="Q43703">
        <v>16</v>
      </c>
    </row>
    <row r="43704" spans="1:17" x14ac:dyDescent="0.25">
      <c r="A43704">
        <v>7335</v>
      </c>
      <c r="B43704">
        <v>14</v>
      </c>
      <c r="C43704" s="1" t="s">
        <v>357</v>
      </c>
      <c r="D43704" s="1" t="s">
        <v>358</v>
      </c>
      <c r="E43704">
        <v>24</v>
      </c>
      <c r="F43704">
        <v>0</v>
      </c>
      <c r="G43704" s="1" t="s">
        <v>785</v>
      </c>
      <c r="H43704" s="1" t="s">
        <v>2520</v>
      </c>
      <c r="I43704" s="1" t="s">
        <v>127</v>
      </c>
      <c r="J43704" s="1" t="s">
        <v>127</v>
      </c>
      <c r="K43704" s="1" t="s">
        <v>127</v>
      </c>
      <c r="L43704" s="1" t="s">
        <v>682</v>
      </c>
      <c r="M43704" s="1" t="s">
        <v>785</v>
      </c>
      <c r="N43704" s="2"/>
      <c r="O43704">
        <v>2012</v>
      </c>
      <c r="P43704">
        <v>9</v>
      </c>
      <c r="Q43704">
        <v>16</v>
      </c>
    </row>
    <row r="43705" spans="1:17" x14ac:dyDescent="0.25">
      <c r="A43705">
        <v>14863</v>
      </c>
      <c r="B43705">
        <v>14</v>
      </c>
      <c r="C43705" s="1" t="s">
        <v>129</v>
      </c>
      <c r="D43705" s="1" t="s">
        <v>130</v>
      </c>
      <c r="E43705">
        <v>1</v>
      </c>
      <c r="F43705">
        <v>0</v>
      </c>
      <c r="G43705" s="1" t="s">
        <v>137</v>
      </c>
      <c r="H43705" s="1" t="s">
        <v>447</v>
      </c>
      <c r="I43705" s="1" t="s">
        <v>24564</v>
      </c>
      <c r="J43705" s="1" t="s">
        <v>133</v>
      </c>
      <c r="K43705" s="1" t="s">
        <v>26359</v>
      </c>
      <c r="L43705" s="1" t="s">
        <v>447</v>
      </c>
      <c r="M43705" s="1" t="s">
        <v>3481</v>
      </c>
      <c r="N43705" s="2"/>
      <c r="O43705">
        <v>2012</v>
      </c>
      <c r="P43705">
        <v>9</v>
      </c>
      <c r="Q43705">
        <v>16</v>
      </c>
    </row>
    <row r="43706" spans="1:17" x14ac:dyDescent="0.25">
      <c r="A43706">
        <v>7202</v>
      </c>
      <c r="B43706">
        <v>14</v>
      </c>
      <c r="C43706" s="1" t="s">
        <v>430</v>
      </c>
      <c r="D43706" s="1" t="s">
        <v>343</v>
      </c>
      <c r="E43706">
        <v>3</v>
      </c>
      <c r="F43706">
        <v>0</v>
      </c>
      <c r="G43706" s="1" t="s">
        <v>219</v>
      </c>
      <c r="H43706" s="1" t="s">
        <v>335</v>
      </c>
      <c r="I43706" s="1" t="s">
        <v>127</v>
      </c>
      <c r="J43706" s="1" t="s">
        <v>127</v>
      </c>
      <c r="K43706" s="1" t="s">
        <v>127</v>
      </c>
      <c r="L43706" s="1" t="s">
        <v>126</v>
      </c>
      <c r="M43706" s="1" t="s">
        <v>219</v>
      </c>
      <c r="N43706" s="2"/>
      <c r="O43706">
        <v>2012</v>
      </c>
      <c r="P43706">
        <v>9</v>
      </c>
      <c r="Q43706">
        <v>16</v>
      </c>
    </row>
    <row r="43707" spans="1:17" x14ac:dyDescent="0.25">
      <c r="A43707">
        <v>11548</v>
      </c>
      <c r="B43707">
        <v>14</v>
      </c>
      <c r="C43707" s="1" t="s">
        <v>376</v>
      </c>
      <c r="D43707" s="1" t="s">
        <v>169</v>
      </c>
      <c r="E43707">
        <v>7</v>
      </c>
      <c r="F43707">
        <v>0</v>
      </c>
      <c r="G43707" s="1" t="s">
        <v>2340</v>
      </c>
      <c r="H43707" s="1" t="s">
        <v>526</v>
      </c>
      <c r="I43707" s="1" t="s">
        <v>378</v>
      </c>
      <c r="J43707" s="1" t="s">
        <v>2341</v>
      </c>
      <c r="K43707" s="1" t="s">
        <v>380</v>
      </c>
      <c r="L43707" s="1" t="s">
        <v>222</v>
      </c>
      <c r="M43707" s="1" t="s">
        <v>2342</v>
      </c>
      <c r="N43707" s="2"/>
      <c r="O43707">
        <v>2012</v>
      </c>
      <c r="P43707">
        <v>9</v>
      </c>
      <c r="Q43707">
        <v>16</v>
      </c>
    </row>
    <row r="43708" spans="1:17" x14ac:dyDescent="0.25">
      <c r="A43708">
        <v>14261</v>
      </c>
      <c r="B43708">
        <v>14</v>
      </c>
      <c r="C43708" s="1" t="s">
        <v>361</v>
      </c>
      <c r="D43708" s="1" t="s">
        <v>131</v>
      </c>
      <c r="E43708">
        <v>2</v>
      </c>
      <c r="F43708">
        <v>1</v>
      </c>
      <c r="G43708" s="1" t="s">
        <v>1271</v>
      </c>
      <c r="H43708" s="1" t="s">
        <v>304</v>
      </c>
      <c r="I43708" s="1" t="s">
        <v>364</v>
      </c>
      <c r="J43708" s="1" t="s">
        <v>877</v>
      </c>
      <c r="K43708" s="1" t="s">
        <v>26360</v>
      </c>
      <c r="L43708" s="1" t="s">
        <v>259</v>
      </c>
      <c r="M43708" s="1" t="s">
        <v>8296</v>
      </c>
      <c r="N43708" s="2"/>
      <c r="O43708">
        <v>2012</v>
      </c>
      <c r="P43708">
        <v>9</v>
      </c>
      <c r="Q43708">
        <v>16</v>
      </c>
    </row>
    <row r="43709" spans="1:17" x14ac:dyDescent="0.25">
      <c r="A43709">
        <v>14191</v>
      </c>
      <c r="B43709">
        <v>14</v>
      </c>
      <c r="C43709" s="1" t="s">
        <v>486</v>
      </c>
      <c r="D43709" s="1" t="s">
        <v>131</v>
      </c>
      <c r="E43709">
        <v>1</v>
      </c>
      <c r="F43709">
        <v>0</v>
      </c>
      <c r="G43709" s="1" t="s">
        <v>125</v>
      </c>
      <c r="H43709" s="1" t="s">
        <v>381</v>
      </c>
      <c r="I43709" s="1" t="s">
        <v>487</v>
      </c>
      <c r="J43709" s="1" t="s">
        <v>487</v>
      </c>
      <c r="K43709" s="1" t="s">
        <v>488</v>
      </c>
      <c r="L43709" s="1" t="s">
        <v>229</v>
      </c>
      <c r="M43709" s="1" t="s">
        <v>489</v>
      </c>
      <c r="N43709" s="2"/>
      <c r="O43709">
        <v>2012</v>
      </c>
      <c r="P43709">
        <v>9</v>
      </c>
      <c r="Q43709">
        <v>16</v>
      </c>
    </row>
    <row r="43710" spans="1:17" x14ac:dyDescent="0.25">
      <c r="A43710">
        <v>7105</v>
      </c>
      <c r="B43710">
        <v>14</v>
      </c>
      <c r="C43710" s="1" t="s">
        <v>494</v>
      </c>
      <c r="D43710" s="1" t="s">
        <v>495</v>
      </c>
      <c r="E43710">
        <v>7</v>
      </c>
      <c r="F43710">
        <v>1</v>
      </c>
      <c r="G43710" s="1" t="s">
        <v>2057</v>
      </c>
      <c r="H43710" s="1" t="s">
        <v>381</v>
      </c>
      <c r="I43710" s="1" t="s">
        <v>496</v>
      </c>
      <c r="J43710" s="1" t="s">
        <v>11425</v>
      </c>
      <c r="K43710" s="1" t="s">
        <v>26337</v>
      </c>
      <c r="L43710" s="1" t="s">
        <v>229</v>
      </c>
      <c r="M43710" s="1" t="s">
        <v>1317</v>
      </c>
      <c r="N43710" s="2"/>
      <c r="O43710">
        <v>2012</v>
      </c>
      <c r="P43710">
        <v>9</v>
      </c>
      <c r="Q43710">
        <v>16</v>
      </c>
    </row>
    <row r="43711" spans="1:17" x14ac:dyDescent="0.25">
      <c r="A43711">
        <v>14854</v>
      </c>
      <c r="B43711">
        <v>14</v>
      </c>
      <c r="C43711" s="1" t="s">
        <v>2275</v>
      </c>
      <c r="D43711" s="1" t="s">
        <v>389</v>
      </c>
      <c r="E43711">
        <v>3</v>
      </c>
      <c r="F43711">
        <v>0</v>
      </c>
      <c r="G43711" s="1" t="s">
        <v>418</v>
      </c>
      <c r="H43711" s="1" t="s">
        <v>1340</v>
      </c>
      <c r="I43711" s="1" t="s">
        <v>127</v>
      </c>
      <c r="J43711" s="1" t="s">
        <v>127</v>
      </c>
      <c r="K43711" s="1" t="s">
        <v>127</v>
      </c>
      <c r="L43711" s="1" t="s">
        <v>902</v>
      </c>
      <c r="M43711" s="1" t="s">
        <v>418</v>
      </c>
      <c r="N43711" s="2"/>
      <c r="O43711">
        <v>2012</v>
      </c>
      <c r="P43711">
        <v>9</v>
      </c>
      <c r="Q43711">
        <v>16</v>
      </c>
    </row>
    <row r="43712" spans="1:17" x14ac:dyDescent="0.25">
      <c r="A43712">
        <v>11523</v>
      </c>
      <c r="B43712">
        <v>14</v>
      </c>
      <c r="C43712" s="1" t="s">
        <v>474</v>
      </c>
      <c r="D43712" s="1" t="s">
        <v>348</v>
      </c>
      <c r="E43712">
        <v>77</v>
      </c>
      <c r="F43712">
        <v>4</v>
      </c>
      <c r="G43712" s="1" t="s">
        <v>15729</v>
      </c>
      <c r="H43712" s="1" t="s">
        <v>3698</v>
      </c>
      <c r="I43712" s="1" t="s">
        <v>24569</v>
      </c>
      <c r="J43712" s="1" t="s">
        <v>25108</v>
      </c>
      <c r="K43712" s="1" t="s">
        <v>26361</v>
      </c>
      <c r="L43712" s="1" t="s">
        <v>2136</v>
      </c>
      <c r="M43712" s="1" t="s">
        <v>26362</v>
      </c>
      <c r="N43712" s="2"/>
      <c r="O43712">
        <v>2012</v>
      </c>
      <c r="P43712">
        <v>9</v>
      </c>
      <c r="Q43712">
        <v>16</v>
      </c>
    </row>
    <row r="43713" spans="1:17" x14ac:dyDescent="0.25">
      <c r="A43713">
        <v>13491</v>
      </c>
      <c r="B43713">
        <v>14</v>
      </c>
      <c r="C43713" s="1" t="s">
        <v>336</v>
      </c>
      <c r="D43713" s="1" t="s">
        <v>125</v>
      </c>
      <c r="E43713">
        <v>11</v>
      </c>
      <c r="F43713">
        <v>0</v>
      </c>
      <c r="G43713" s="1" t="s">
        <v>7798</v>
      </c>
      <c r="H43713" s="1" t="s">
        <v>2072</v>
      </c>
      <c r="I43713" s="1" t="s">
        <v>338</v>
      </c>
      <c r="J43713" s="1" t="s">
        <v>9277</v>
      </c>
      <c r="K43713" s="1" t="s">
        <v>26363</v>
      </c>
      <c r="L43713" s="1" t="s">
        <v>2987</v>
      </c>
      <c r="M43713" s="1" t="s">
        <v>16122</v>
      </c>
      <c r="N43713" s="2"/>
      <c r="O43713">
        <v>2012</v>
      </c>
      <c r="P43713">
        <v>9</v>
      </c>
      <c r="Q43713">
        <v>16</v>
      </c>
    </row>
    <row r="43714" spans="1:17" x14ac:dyDescent="0.25">
      <c r="A43714">
        <v>14852</v>
      </c>
      <c r="B43714">
        <v>14</v>
      </c>
      <c r="C43714" s="1" t="s">
        <v>154</v>
      </c>
      <c r="D43714" s="1" t="s">
        <v>155</v>
      </c>
      <c r="E43714">
        <v>2</v>
      </c>
      <c r="F43714">
        <v>0</v>
      </c>
      <c r="G43714" s="1" t="s">
        <v>4956</v>
      </c>
      <c r="H43714" s="1" t="s">
        <v>126</v>
      </c>
      <c r="I43714" s="1" t="s">
        <v>127</v>
      </c>
      <c r="J43714" s="1" t="s">
        <v>127</v>
      </c>
      <c r="K43714" s="1" t="s">
        <v>127</v>
      </c>
      <c r="L43714" s="1" t="s">
        <v>128</v>
      </c>
      <c r="M43714" s="1" t="s">
        <v>4956</v>
      </c>
      <c r="N43714" s="2"/>
      <c r="O43714">
        <v>2012</v>
      </c>
      <c r="P43714">
        <v>9</v>
      </c>
      <c r="Q43714">
        <v>16</v>
      </c>
    </row>
    <row r="43715" spans="1:17" x14ac:dyDescent="0.25">
      <c r="A43715">
        <v>14850</v>
      </c>
      <c r="B43715">
        <v>14</v>
      </c>
      <c r="C43715" s="1" t="s">
        <v>473</v>
      </c>
      <c r="D43715" s="1" t="s">
        <v>137</v>
      </c>
      <c r="E43715">
        <v>3</v>
      </c>
      <c r="F43715">
        <v>0</v>
      </c>
      <c r="G43715" s="1" t="s">
        <v>418</v>
      </c>
      <c r="H43715" s="1" t="s">
        <v>1340</v>
      </c>
      <c r="I43715" s="1" t="s">
        <v>127</v>
      </c>
      <c r="J43715" s="1" t="s">
        <v>127</v>
      </c>
      <c r="K43715" s="1" t="s">
        <v>127</v>
      </c>
      <c r="L43715" s="1" t="s">
        <v>902</v>
      </c>
      <c r="M43715" s="1" t="s">
        <v>418</v>
      </c>
      <c r="N43715" s="2"/>
      <c r="O43715">
        <v>2012</v>
      </c>
      <c r="P43715">
        <v>9</v>
      </c>
      <c r="Q43715">
        <v>16</v>
      </c>
    </row>
    <row r="43716" spans="1:17" x14ac:dyDescent="0.25">
      <c r="A43716">
        <v>14846</v>
      </c>
      <c r="B43716">
        <v>14</v>
      </c>
      <c r="C43716" s="1" t="s">
        <v>270</v>
      </c>
      <c r="D43716" s="1" t="s">
        <v>130</v>
      </c>
      <c r="E43716">
        <v>1</v>
      </c>
      <c r="F43716">
        <v>0</v>
      </c>
      <c r="G43716" s="1" t="s">
        <v>137</v>
      </c>
      <c r="H43716" s="1" t="s">
        <v>447</v>
      </c>
      <c r="I43716" s="1" t="s">
        <v>127</v>
      </c>
      <c r="J43716" s="1" t="s">
        <v>127</v>
      </c>
      <c r="K43716" s="1" t="s">
        <v>127</v>
      </c>
      <c r="L43716" s="1" t="s">
        <v>315</v>
      </c>
      <c r="M43716" s="1" t="s">
        <v>137</v>
      </c>
      <c r="N43716" s="2"/>
      <c r="O43716">
        <v>2012</v>
      </c>
      <c r="P43716">
        <v>9</v>
      </c>
      <c r="Q43716">
        <v>16</v>
      </c>
    </row>
    <row r="43717" spans="1:17" x14ac:dyDescent="0.25">
      <c r="A43717">
        <v>13361</v>
      </c>
      <c r="B43717">
        <v>14</v>
      </c>
      <c r="C43717" s="1" t="s">
        <v>159</v>
      </c>
      <c r="D43717" s="1" t="s">
        <v>160</v>
      </c>
      <c r="E43717">
        <v>7</v>
      </c>
      <c r="F43717">
        <v>0</v>
      </c>
      <c r="G43717" s="1" t="s">
        <v>1002</v>
      </c>
      <c r="H43717" s="1" t="s">
        <v>1383</v>
      </c>
      <c r="I43717" s="1" t="s">
        <v>163</v>
      </c>
      <c r="J43717" s="1" t="s">
        <v>1976</v>
      </c>
      <c r="K43717" s="1" t="s">
        <v>6357</v>
      </c>
      <c r="L43717" s="1" t="s">
        <v>617</v>
      </c>
      <c r="M43717" s="1" t="s">
        <v>7848</v>
      </c>
      <c r="N43717" s="2"/>
      <c r="O43717">
        <v>2012</v>
      </c>
      <c r="P43717">
        <v>9</v>
      </c>
      <c r="Q43717">
        <v>16</v>
      </c>
    </row>
    <row r="43718" spans="1:17" x14ac:dyDescent="0.25">
      <c r="A43718">
        <v>14840</v>
      </c>
      <c r="B43718">
        <v>14</v>
      </c>
      <c r="C43718" s="1" t="s">
        <v>279</v>
      </c>
      <c r="D43718" s="1" t="s">
        <v>131</v>
      </c>
      <c r="E43718">
        <v>2</v>
      </c>
      <c r="F43718">
        <v>0</v>
      </c>
      <c r="G43718" s="1" t="s">
        <v>78</v>
      </c>
      <c r="H43718" s="1" t="s">
        <v>222</v>
      </c>
      <c r="I43718" s="1" t="s">
        <v>127</v>
      </c>
      <c r="J43718" s="1" t="s">
        <v>127</v>
      </c>
      <c r="K43718" s="1" t="s">
        <v>127</v>
      </c>
      <c r="L43718" s="1" t="s">
        <v>226</v>
      </c>
      <c r="M43718" s="1" t="s">
        <v>78</v>
      </c>
      <c r="N43718" s="2"/>
      <c r="O43718">
        <v>2012</v>
      </c>
      <c r="P43718">
        <v>9</v>
      </c>
      <c r="Q43718">
        <v>16</v>
      </c>
    </row>
    <row r="43719" spans="1:17" x14ac:dyDescent="0.25">
      <c r="A43719">
        <v>11520</v>
      </c>
      <c r="B43719">
        <v>14</v>
      </c>
      <c r="C43719" s="1" t="s">
        <v>349</v>
      </c>
      <c r="D43719" s="1" t="s">
        <v>169</v>
      </c>
      <c r="E43719">
        <v>76</v>
      </c>
      <c r="F43719">
        <v>2</v>
      </c>
      <c r="G43719" s="1" t="s">
        <v>10811</v>
      </c>
      <c r="H43719" s="1" t="s">
        <v>5541</v>
      </c>
      <c r="I43719" s="1" t="s">
        <v>24574</v>
      </c>
      <c r="J43719" s="1" t="s">
        <v>25838</v>
      </c>
      <c r="K43719" s="1" t="s">
        <v>26364</v>
      </c>
      <c r="L43719" s="1" t="s">
        <v>2961</v>
      </c>
      <c r="M43719" s="1" t="s">
        <v>26365</v>
      </c>
      <c r="N43719" s="2"/>
      <c r="O43719">
        <v>2012</v>
      </c>
      <c r="P43719">
        <v>9</v>
      </c>
      <c r="Q43719">
        <v>16</v>
      </c>
    </row>
    <row r="43720" spans="1:17" x14ac:dyDescent="0.25">
      <c r="A43720">
        <v>14838</v>
      </c>
      <c r="B43720">
        <v>14</v>
      </c>
      <c r="C43720" s="1" t="s">
        <v>3663</v>
      </c>
      <c r="D43720" s="1" t="s">
        <v>131</v>
      </c>
      <c r="E43720">
        <v>3</v>
      </c>
      <c r="F43720">
        <v>0</v>
      </c>
      <c r="G43720" s="1" t="s">
        <v>418</v>
      </c>
      <c r="H43720" s="1" t="s">
        <v>1340</v>
      </c>
      <c r="I43720" s="1" t="s">
        <v>127</v>
      </c>
      <c r="J43720" s="1" t="s">
        <v>127</v>
      </c>
      <c r="K43720" s="1" t="s">
        <v>127</v>
      </c>
      <c r="L43720" s="1" t="s">
        <v>902</v>
      </c>
      <c r="M43720" s="1" t="s">
        <v>418</v>
      </c>
      <c r="N43720" s="2"/>
      <c r="O43720">
        <v>2012</v>
      </c>
      <c r="P43720">
        <v>9</v>
      </c>
      <c r="Q43720">
        <v>16</v>
      </c>
    </row>
    <row r="43721" spans="1:17" x14ac:dyDescent="0.25">
      <c r="A43721">
        <v>14830</v>
      </c>
      <c r="B43721">
        <v>14</v>
      </c>
      <c r="C43721" s="1" t="s">
        <v>456</v>
      </c>
      <c r="D43721" s="1" t="s">
        <v>249</v>
      </c>
      <c r="E43721">
        <v>3</v>
      </c>
      <c r="F43721">
        <v>0</v>
      </c>
      <c r="G43721" s="1" t="s">
        <v>418</v>
      </c>
      <c r="H43721" s="1" t="s">
        <v>1340</v>
      </c>
      <c r="I43721" s="1" t="s">
        <v>24611</v>
      </c>
      <c r="J43721" s="1" t="s">
        <v>1689</v>
      </c>
      <c r="K43721" s="1" t="s">
        <v>26366</v>
      </c>
      <c r="L43721" s="1" t="s">
        <v>283</v>
      </c>
      <c r="M43721" s="1" t="s">
        <v>4342</v>
      </c>
      <c r="N43721" s="2"/>
      <c r="O43721">
        <v>2012</v>
      </c>
      <c r="P43721">
        <v>9</v>
      </c>
      <c r="Q43721">
        <v>16</v>
      </c>
    </row>
    <row r="43722" spans="1:17" x14ac:dyDescent="0.25">
      <c r="A43722">
        <v>7310</v>
      </c>
      <c r="B43722">
        <v>14</v>
      </c>
      <c r="C43722" s="1" t="s">
        <v>299</v>
      </c>
      <c r="D43722" s="1" t="s">
        <v>219</v>
      </c>
      <c r="E43722">
        <v>5</v>
      </c>
      <c r="F43722">
        <v>0</v>
      </c>
      <c r="G43722" s="1" t="s">
        <v>137</v>
      </c>
      <c r="H43722" s="1" t="s">
        <v>447</v>
      </c>
      <c r="I43722" s="1" t="s">
        <v>301</v>
      </c>
      <c r="J43722" s="1" t="s">
        <v>947</v>
      </c>
      <c r="K43722" s="1" t="s">
        <v>1509</v>
      </c>
      <c r="L43722" s="1" t="s">
        <v>286</v>
      </c>
      <c r="M43722" s="1" t="s">
        <v>651</v>
      </c>
      <c r="N43722" s="2"/>
      <c r="O43722">
        <v>2012</v>
      </c>
      <c r="P43722">
        <v>9</v>
      </c>
      <c r="Q43722">
        <v>16</v>
      </c>
    </row>
    <row r="43723" spans="1:17" x14ac:dyDescent="0.25">
      <c r="A43723">
        <v>14828</v>
      </c>
      <c r="B43723">
        <v>14</v>
      </c>
      <c r="C43723" s="1" t="s">
        <v>248</v>
      </c>
      <c r="D43723" s="1" t="s">
        <v>249</v>
      </c>
      <c r="E43723">
        <v>3</v>
      </c>
      <c r="F43723">
        <v>0</v>
      </c>
      <c r="G43723" s="1" t="s">
        <v>418</v>
      </c>
      <c r="H43723" s="1" t="s">
        <v>1340</v>
      </c>
      <c r="I43723" s="1" t="s">
        <v>24582</v>
      </c>
      <c r="J43723" s="1" t="s">
        <v>6730</v>
      </c>
      <c r="K43723" s="1" t="s">
        <v>26367</v>
      </c>
      <c r="L43723" s="1" t="s">
        <v>158</v>
      </c>
      <c r="M43723" s="1" t="s">
        <v>1652</v>
      </c>
      <c r="N43723" s="2"/>
      <c r="O43723">
        <v>2012</v>
      </c>
      <c r="P43723">
        <v>9</v>
      </c>
      <c r="Q43723">
        <v>16</v>
      </c>
    </row>
    <row r="43724" spans="1:17" x14ac:dyDescent="0.25">
      <c r="A43724">
        <v>14826</v>
      </c>
      <c r="B43724">
        <v>14</v>
      </c>
      <c r="C43724" s="1" t="s">
        <v>1557</v>
      </c>
      <c r="D43724" s="1" t="s">
        <v>249</v>
      </c>
      <c r="E43724">
        <v>1</v>
      </c>
      <c r="F43724">
        <v>0</v>
      </c>
      <c r="G43724" s="1" t="s">
        <v>137</v>
      </c>
      <c r="H43724" s="1" t="s">
        <v>447</v>
      </c>
      <c r="I43724" s="1" t="s">
        <v>127</v>
      </c>
      <c r="J43724" s="1" t="s">
        <v>127</v>
      </c>
      <c r="K43724" s="1" t="s">
        <v>127</v>
      </c>
      <c r="L43724" s="1" t="s">
        <v>315</v>
      </c>
      <c r="M43724" s="1" t="s">
        <v>137</v>
      </c>
      <c r="N43724" s="2"/>
      <c r="O43724">
        <v>2012</v>
      </c>
      <c r="P43724">
        <v>9</v>
      </c>
      <c r="Q43724">
        <v>16</v>
      </c>
    </row>
    <row r="43725" spans="1:17" x14ac:dyDescent="0.25">
      <c r="A43725">
        <v>35022</v>
      </c>
      <c r="B43725">
        <v>14</v>
      </c>
      <c r="C43725" s="1" t="s">
        <v>280</v>
      </c>
      <c r="D43725" s="1" t="s">
        <v>146</v>
      </c>
      <c r="E43725">
        <v>1</v>
      </c>
      <c r="F43725">
        <v>0</v>
      </c>
      <c r="G43725" s="1" t="s">
        <v>922</v>
      </c>
      <c r="H43725" s="1" t="s">
        <v>274</v>
      </c>
      <c r="I43725" s="1" t="s">
        <v>127</v>
      </c>
      <c r="J43725" s="1" t="s">
        <v>127</v>
      </c>
      <c r="K43725" s="1" t="s">
        <v>127</v>
      </c>
      <c r="L43725" s="1" t="s">
        <v>221</v>
      </c>
      <c r="M43725" s="1" t="s">
        <v>922</v>
      </c>
      <c r="N43725" s="2"/>
      <c r="O43725">
        <v>2012</v>
      </c>
      <c r="P43725">
        <v>9</v>
      </c>
      <c r="Q43725">
        <v>16</v>
      </c>
    </row>
    <row r="43726" spans="1:17" x14ac:dyDescent="0.25">
      <c r="A43726">
        <v>14822</v>
      </c>
      <c r="B43726">
        <v>14</v>
      </c>
      <c r="C43726" s="1" t="s">
        <v>124</v>
      </c>
      <c r="D43726" s="1" t="s">
        <v>125</v>
      </c>
      <c r="E43726">
        <v>1</v>
      </c>
      <c r="F43726">
        <v>0</v>
      </c>
      <c r="G43726" s="1" t="s">
        <v>137</v>
      </c>
      <c r="H43726" s="1" t="s">
        <v>447</v>
      </c>
      <c r="I43726" s="1" t="s">
        <v>127</v>
      </c>
      <c r="J43726" s="1" t="s">
        <v>127</v>
      </c>
      <c r="K43726" s="1" t="s">
        <v>127</v>
      </c>
      <c r="L43726" s="1" t="s">
        <v>315</v>
      </c>
      <c r="M43726" s="1" t="s">
        <v>137</v>
      </c>
      <c r="N43726" s="2"/>
      <c r="O43726">
        <v>2012</v>
      </c>
      <c r="P43726">
        <v>9</v>
      </c>
      <c r="Q43726">
        <v>16</v>
      </c>
    </row>
    <row r="43727" spans="1:17" x14ac:dyDescent="0.25">
      <c r="A43727">
        <v>14820</v>
      </c>
      <c r="B43727">
        <v>14</v>
      </c>
      <c r="C43727" s="1" t="s">
        <v>407</v>
      </c>
      <c r="D43727" s="1" t="s">
        <v>249</v>
      </c>
      <c r="E43727">
        <v>3</v>
      </c>
      <c r="F43727">
        <v>0</v>
      </c>
      <c r="G43727" s="1" t="s">
        <v>418</v>
      </c>
      <c r="H43727" s="1" t="s">
        <v>1340</v>
      </c>
      <c r="I43727" s="1" t="s">
        <v>127</v>
      </c>
      <c r="J43727" s="1" t="s">
        <v>127</v>
      </c>
      <c r="K43727" s="1" t="s">
        <v>127</v>
      </c>
      <c r="L43727" s="1" t="s">
        <v>902</v>
      </c>
      <c r="M43727" s="1" t="s">
        <v>418</v>
      </c>
      <c r="N43727" s="2"/>
      <c r="O43727">
        <v>2012</v>
      </c>
      <c r="P43727">
        <v>9</v>
      </c>
      <c r="Q43727">
        <v>16</v>
      </c>
    </row>
    <row r="43728" spans="1:17" x14ac:dyDescent="0.25">
      <c r="A43728">
        <v>11519</v>
      </c>
      <c r="B43728">
        <v>14</v>
      </c>
      <c r="C43728" s="1" t="s">
        <v>422</v>
      </c>
      <c r="D43728" s="1" t="s">
        <v>219</v>
      </c>
      <c r="E43728">
        <v>247</v>
      </c>
      <c r="F43728">
        <v>4</v>
      </c>
      <c r="G43728" s="1" t="s">
        <v>26368</v>
      </c>
      <c r="H43728" s="1" t="s">
        <v>5365</v>
      </c>
      <c r="I43728" s="1" t="s">
        <v>24538</v>
      </c>
      <c r="J43728" s="1" t="s">
        <v>26369</v>
      </c>
      <c r="K43728" s="1" t="s">
        <v>26370</v>
      </c>
      <c r="L43728" s="1" t="s">
        <v>4766</v>
      </c>
      <c r="M43728" s="1" t="s">
        <v>26371</v>
      </c>
      <c r="N43728" s="2"/>
      <c r="O43728">
        <v>2012</v>
      </c>
      <c r="P43728">
        <v>9</v>
      </c>
      <c r="Q43728">
        <v>16</v>
      </c>
    </row>
    <row r="43729" spans="1:17" x14ac:dyDescent="0.25">
      <c r="A43729">
        <v>13301</v>
      </c>
      <c r="B43729">
        <v>14</v>
      </c>
      <c r="C43729" s="1" t="s">
        <v>176</v>
      </c>
      <c r="D43729" s="1" t="s">
        <v>177</v>
      </c>
      <c r="E43729">
        <v>2</v>
      </c>
      <c r="F43729">
        <v>0</v>
      </c>
      <c r="G43729" s="1" t="s">
        <v>241</v>
      </c>
      <c r="H43729" s="1" t="s">
        <v>229</v>
      </c>
      <c r="I43729" s="1" t="s">
        <v>180</v>
      </c>
      <c r="J43729" s="1" t="s">
        <v>1320</v>
      </c>
      <c r="K43729" s="1" t="s">
        <v>3009</v>
      </c>
      <c r="L43729" s="1" t="s">
        <v>222</v>
      </c>
      <c r="M43729" s="1" t="s">
        <v>181</v>
      </c>
      <c r="N43729" s="2"/>
      <c r="O43729">
        <v>2012</v>
      </c>
      <c r="P43729">
        <v>9</v>
      </c>
      <c r="Q43729">
        <v>16</v>
      </c>
    </row>
    <row r="43730" spans="1:17" x14ac:dyDescent="0.25">
      <c r="A43730">
        <v>14816</v>
      </c>
      <c r="B43730">
        <v>14</v>
      </c>
      <c r="C43730" s="1" t="s">
        <v>1658</v>
      </c>
      <c r="D43730" s="1" t="s">
        <v>192</v>
      </c>
      <c r="E43730">
        <v>1</v>
      </c>
      <c r="F43730">
        <v>0</v>
      </c>
      <c r="G43730" s="1" t="s">
        <v>192</v>
      </c>
      <c r="H43730" s="1" t="s">
        <v>282</v>
      </c>
      <c r="I43730" s="1" t="s">
        <v>127</v>
      </c>
      <c r="J43730" s="1" t="s">
        <v>127</v>
      </c>
      <c r="K43730" s="1" t="s">
        <v>127</v>
      </c>
      <c r="L43730" s="1" t="s">
        <v>492</v>
      </c>
      <c r="M43730" s="1" t="s">
        <v>192</v>
      </c>
      <c r="N43730" s="2"/>
      <c r="O43730">
        <v>2012</v>
      </c>
      <c r="P43730">
        <v>9</v>
      </c>
      <c r="Q43730">
        <v>16</v>
      </c>
    </row>
    <row r="43731" spans="1:17" x14ac:dyDescent="0.25">
      <c r="A43731">
        <v>11623</v>
      </c>
      <c r="B43731">
        <v>14</v>
      </c>
      <c r="C43731" s="1" t="s">
        <v>168</v>
      </c>
      <c r="D43731" s="1" t="s">
        <v>169</v>
      </c>
      <c r="E43731">
        <v>5</v>
      </c>
      <c r="F43731">
        <v>0</v>
      </c>
      <c r="G43731" s="1" t="s">
        <v>192</v>
      </c>
      <c r="H43731" s="1" t="s">
        <v>282</v>
      </c>
      <c r="I43731" s="1" t="s">
        <v>26074</v>
      </c>
      <c r="J43731" s="1" t="s">
        <v>4332</v>
      </c>
      <c r="K43731" s="1" t="s">
        <v>26075</v>
      </c>
      <c r="L43731" s="1" t="s">
        <v>229</v>
      </c>
      <c r="M43731" s="1" t="s">
        <v>1895</v>
      </c>
      <c r="N43731" s="2"/>
      <c r="O43731">
        <v>2012</v>
      </c>
      <c r="P43731">
        <v>9</v>
      </c>
      <c r="Q43731">
        <v>16</v>
      </c>
    </row>
    <row r="43732" spans="1:17" x14ac:dyDescent="0.25">
      <c r="A43732">
        <v>13811</v>
      </c>
      <c r="B43732">
        <v>14</v>
      </c>
      <c r="C43732" s="1" t="s">
        <v>388</v>
      </c>
      <c r="D43732" s="1" t="s">
        <v>389</v>
      </c>
      <c r="E43732">
        <v>28</v>
      </c>
      <c r="F43732">
        <v>0</v>
      </c>
      <c r="G43732" s="1" t="s">
        <v>3159</v>
      </c>
      <c r="H43732" s="1" t="s">
        <v>2376</v>
      </c>
      <c r="I43732" s="1" t="s">
        <v>24604</v>
      </c>
      <c r="J43732" s="1" t="s">
        <v>19740</v>
      </c>
      <c r="K43732" s="1" t="s">
        <v>26372</v>
      </c>
      <c r="L43732" s="1" t="s">
        <v>2764</v>
      </c>
      <c r="M43732" s="1" t="s">
        <v>13337</v>
      </c>
      <c r="N43732" s="2"/>
      <c r="O43732">
        <v>2012</v>
      </c>
      <c r="P43732">
        <v>9</v>
      </c>
      <c r="Q43732">
        <v>16</v>
      </c>
    </row>
    <row r="43733" spans="1:17" x14ac:dyDescent="0.25">
      <c r="A43733">
        <v>14806</v>
      </c>
      <c r="B43733">
        <v>14</v>
      </c>
      <c r="C43733" s="1" t="s">
        <v>269</v>
      </c>
      <c r="D43733" s="1" t="s">
        <v>155</v>
      </c>
      <c r="E43733">
        <v>1</v>
      </c>
      <c r="F43733">
        <v>0</v>
      </c>
      <c r="G43733" s="1" t="s">
        <v>127</v>
      </c>
      <c r="H43733" s="1" t="s">
        <v>127</v>
      </c>
      <c r="I43733" s="1" t="s">
        <v>127</v>
      </c>
      <c r="J43733" s="1" t="s">
        <v>127</v>
      </c>
      <c r="K43733" s="1" t="s">
        <v>127</v>
      </c>
      <c r="L43733" s="1" t="s">
        <v>127</v>
      </c>
      <c r="M43733" s="1" t="s">
        <v>127</v>
      </c>
      <c r="N43733" s="2"/>
      <c r="O43733">
        <v>2012</v>
      </c>
      <c r="P43733">
        <v>9</v>
      </c>
      <c r="Q43733">
        <v>16</v>
      </c>
    </row>
    <row r="43734" spans="1:17" x14ac:dyDescent="0.25">
      <c r="A43734">
        <v>14804</v>
      </c>
      <c r="B43734">
        <v>14</v>
      </c>
      <c r="C43734" s="1" t="s">
        <v>254</v>
      </c>
      <c r="D43734" s="1" t="s">
        <v>137</v>
      </c>
      <c r="E43734">
        <v>1</v>
      </c>
      <c r="F43734">
        <v>0</v>
      </c>
      <c r="G43734" s="1" t="s">
        <v>137</v>
      </c>
      <c r="H43734" s="1" t="s">
        <v>447</v>
      </c>
      <c r="I43734" s="1" t="s">
        <v>127</v>
      </c>
      <c r="J43734" s="1" t="s">
        <v>127</v>
      </c>
      <c r="K43734" s="1" t="s">
        <v>127</v>
      </c>
      <c r="L43734" s="1" t="s">
        <v>315</v>
      </c>
      <c r="M43734" s="1" t="s">
        <v>137</v>
      </c>
      <c r="N43734" s="2"/>
      <c r="O43734">
        <v>2012</v>
      </c>
      <c r="P43734">
        <v>9</v>
      </c>
      <c r="Q43734">
        <v>16</v>
      </c>
    </row>
    <row r="43735" spans="1:17" x14ac:dyDescent="0.25">
      <c r="A43735">
        <v>14802</v>
      </c>
      <c r="B43735">
        <v>14</v>
      </c>
      <c r="C43735" s="1" t="s">
        <v>387</v>
      </c>
      <c r="D43735" s="1" t="s">
        <v>249</v>
      </c>
      <c r="E43735">
        <v>8</v>
      </c>
      <c r="F43735">
        <v>0</v>
      </c>
      <c r="G43735" s="1" t="s">
        <v>1295</v>
      </c>
      <c r="H43735" s="1" t="s">
        <v>415</v>
      </c>
      <c r="I43735" s="1" t="s">
        <v>127</v>
      </c>
      <c r="J43735" s="1" t="s">
        <v>127</v>
      </c>
      <c r="K43735" s="1" t="s">
        <v>127</v>
      </c>
      <c r="L43735" s="1" t="s">
        <v>765</v>
      </c>
      <c r="M43735" s="1" t="s">
        <v>1295</v>
      </c>
      <c r="N43735" s="2"/>
      <c r="O43735">
        <v>2012</v>
      </c>
      <c r="P43735">
        <v>9</v>
      </c>
      <c r="Q43735">
        <v>16</v>
      </c>
    </row>
    <row r="43736" spans="1:17" x14ac:dyDescent="0.25">
      <c r="A43736">
        <v>11556</v>
      </c>
      <c r="B43736">
        <v>14</v>
      </c>
      <c r="C43736" s="1" t="s">
        <v>332</v>
      </c>
      <c r="D43736" s="1" t="s">
        <v>333</v>
      </c>
      <c r="E43736">
        <v>3</v>
      </c>
      <c r="F43736">
        <v>0</v>
      </c>
      <c r="G43736" s="1" t="s">
        <v>243</v>
      </c>
      <c r="H43736" s="1" t="s">
        <v>335</v>
      </c>
      <c r="I43736" s="1" t="s">
        <v>127</v>
      </c>
      <c r="J43736" s="1" t="s">
        <v>127</v>
      </c>
      <c r="K43736" s="1" t="s">
        <v>127</v>
      </c>
      <c r="L43736" s="1" t="s">
        <v>255</v>
      </c>
      <c r="M43736" s="1" t="s">
        <v>243</v>
      </c>
      <c r="N43736" s="2"/>
      <c r="O43736">
        <v>2012</v>
      </c>
      <c r="P43736">
        <v>9</v>
      </c>
      <c r="Q43736">
        <v>16</v>
      </c>
    </row>
    <row r="43737" spans="1:17" x14ac:dyDescent="0.25">
      <c r="A43737">
        <v>14800</v>
      </c>
      <c r="B43737">
        <v>14</v>
      </c>
      <c r="C43737" s="1" t="s">
        <v>472</v>
      </c>
      <c r="D43737" s="1" t="s">
        <v>137</v>
      </c>
      <c r="E43737">
        <v>1</v>
      </c>
      <c r="F43737">
        <v>1</v>
      </c>
      <c r="G43737" s="1" t="s">
        <v>137</v>
      </c>
      <c r="H43737" s="1" t="s">
        <v>447</v>
      </c>
      <c r="I43737" s="1" t="s">
        <v>127</v>
      </c>
      <c r="J43737" s="1" t="s">
        <v>127</v>
      </c>
      <c r="K43737" s="1" t="s">
        <v>127</v>
      </c>
      <c r="L43737" s="1" t="s">
        <v>315</v>
      </c>
      <c r="M43737" s="1" t="s">
        <v>137</v>
      </c>
      <c r="N43737" s="2"/>
      <c r="O43737">
        <v>2012</v>
      </c>
      <c r="P43737">
        <v>9</v>
      </c>
      <c r="Q43737">
        <v>16</v>
      </c>
    </row>
    <row r="43738" spans="1:17" x14ac:dyDescent="0.25">
      <c r="A43738">
        <v>9001</v>
      </c>
      <c r="B43738">
        <v>14</v>
      </c>
      <c r="C43738" s="1" t="s">
        <v>396</v>
      </c>
      <c r="D43738" s="1" t="s">
        <v>397</v>
      </c>
      <c r="E43738">
        <v>143</v>
      </c>
      <c r="F43738">
        <v>3</v>
      </c>
      <c r="G43738" s="1" t="s">
        <v>26373</v>
      </c>
      <c r="H43738" s="1" t="s">
        <v>7367</v>
      </c>
      <c r="I43738" s="1" t="s">
        <v>127</v>
      </c>
      <c r="J43738" s="1" t="s">
        <v>127</v>
      </c>
      <c r="K43738" s="1" t="s">
        <v>127</v>
      </c>
      <c r="L43738" s="1" t="s">
        <v>12450</v>
      </c>
      <c r="M43738" s="1" t="s">
        <v>26373</v>
      </c>
      <c r="N43738" s="2"/>
      <c r="O43738">
        <v>2012</v>
      </c>
      <c r="P43738">
        <v>9</v>
      </c>
      <c r="Q43738">
        <v>16</v>
      </c>
    </row>
    <row r="43739" spans="1:17" x14ac:dyDescent="0.25">
      <c r="A43739">
        <v>7309</v>
      </c>
      <c r="B43739">
        <v>14</v>
      </c>
      <c r="C43739" s="1" t="s">
        <v>342</v>
      </c>
      <c r="D43739" s="1" t="s">
        <v>343</v>
      </c>
      <c r="E43739">
        <v>1</v>
      </c>
      <c r="F43739">
        <v>0</v>
      </c>
      <c r="G43739" s="1" t="s">
        <v>180</v>
      </c>
      <c r="H43739" s="1" t="s">
        <v>189</v>
      </c>
      <c r="I43739" s="1" t="s">
        <v>345</v>
      </c>
      <c r="J43739" s="1" t="s">
        <v>4562</v>
      </c>
      <c r="K43739" s="1" t="s">
        <v>1509</v>
      </c>
      <c r="L43739" s="1" t="s">
        <v>189</v>
      </c>
      <c r="M43739" s="1" t="s">
        <v>1423</v>
      </c>
      <c r="N43739" s="2"/>
      <c r="O43739">
        <v>2012</v>
      </c>
      <c r="P43739">
        <v>9</v>
      </c>
      <c r="Q43739">
        <v>16</v>
      </c>
    </row>
    <row r="43740" spans="1:17" x14ac:dyDescent="0.25">
      <c r="A43740">
        <v>11555</v>
      </c>
      <c r="B43740">
        <v>14</v>
      </c>
      <c r="C43740" s="1" t="s">
        <v>256</v>
      </c>
      <c r="D43740" s="1" t="s">
        <v>257</v>
      </c>
      <c r="E43740">
        <v>31</v>
      </c>
      <c r="F43740">
        <v>0</v>
      </c>
      <c r="G43740" s="1" t="s">
        <v>5970</v>
      </c>
      <c r="H43740" s="1" t="s">
        <v>705</v>
      </c>
      <c r="I43740" s="1" t="s">
        <v>127</v>
      </c>
      <c r="J43740" s="1" t="s">
        <v>127</v>
      </c>
      <c r="K43740" s="1" t="s">
        <v>127</v>
      </c>
      <c r="L43740" s="1" t="s">
        <v>1482</v>
      </c>
      <c r="M43740" s="1" t="s">
        <v>5970</v>
      </c>
      <c r="N43740" s="2"/>
      <c r="O43740">
        <v>2012</v>
      </c>
      <c r="P43740">
        <v>9</v>
      </c>
      <c r="Q43740">
        <v>16</v>
      </c>
    </row>
    <row r="43741" spans="1:17" x14ac:dyDescent="0.25">
      <c r="A43741">
        <v>11552</v>
      </c>
      <c r="B43741">
        <v>14</v>
      </c>
      <c r="C43741" s="1" t="s">
        <v>320</v>
      </c>
      <c r="D43741" s="1" t="s">
        <v>321</v>
      </c>
      <c r="E43741">
        <v>1</v>
      </c>
      <c r="F43741">
        <v>0</v>
      </c>
      <c r="G43741" s="1" t="s">
        <v>321</v>
      </c>
      <c r="H43741" s="1" t="s">
        <v>127</v>
      </c>
      <c r="I43741" s="1" t="s">
        <v>323</v>
      </c>
      <c r="J43741" s="1" t="s">
        <v>11405</v>
      </c>
      <c r="K43741" s="1" t="s">
        <v>325</v>
      </c>
      <c r="L43741" s="1" t="s">
        <v>127</v>
      </c>
      <c r="M43741" s="1" t="s">
        <v>608</v>
      </c>
      <c r="N43741" s="2"/>
      <c r="O43741">
        <v>2012</v>
      </c>
      <c r="P43741">
        <v>9</v>
      </c>
      <c r="Q43741">
        <v>16</v>
      </c>
    </row>
    <row r="43742" spans="1:17" x14ac:dyDescent="0.25">
      <c r="A43742">
        <v>14746</v>
      </c>
      <c r="B43742">
        <v>14</v>
      </c>
      <c r="C43742" s="1" t="s">
        <v>417</v>
      </c>
      <c r="D43742" s="1" t="s">
        <v>177</v>
      </c>
      <c r="E43742">
        <v>1</v>
      </c>
      <c r="F43742">
        <v>0</v>
      </c>
      <c r="G43742" s="1" t="s">
        <v>1347</v>
      </c>
      <c r="H43742" s="1" t="s">
        <v>335</v>
      </c>
      <c r="I43742" s="1" t="s">
        <v>24602</v>
      </c>
      <c r="J43742" s="1" t="s">
        <v>3582</v>
      </c>
      <c r="K43742" s="1" t="s">
        <v>26374</v>
      </c>
      <c r="L43742" s="1" t="s">
        <v>951</v>
      </c>
      <c r="M43742" s="1" t="s">
        <v>16433</v>
      </c>
      <c r="N43742" s="2"/>
      <c r="O43742">
        <v>2012</v>
      </c>
      <c r="P43742">
        <v>9</v>
      </c>
      <c r="Q43742">
        <v>16</v>
      </c>
    </row>
    <row r="43743" spans="1:17" x14ac:dyDescent="0.25">
      <c r="A43743">
        <v>7201</v>
      </c>
      <c r="B43743">
        <v>14</v>
      </c>
      <c r="C43743" s="1" t="s">
        <v>218</v>
      </c>
      <c r="D43743" s="1" t="s">
        <v>219</v>
      </c>
      <c r="E43743">
        <v>17</v>
      </c>
      <c r="F43743">
        <v>0</v>
      </c>
      <c r="G43743" s="1" t="s">
        <v>1719</v>
      </c>
      <c r="H43743" s="1" t="s">
        <v>663</v>
      </c>
      <c r="I43743" s="1" t="s">
        <v>127</v>
      </c>
      <c r="J43743" s="1" t="s">
        <v>127</v>
      </c>
      <c r="K43743" s="1" t="s">
        <v>127</v>
      </c>
      <c r="L43743" s="1" t="s">
        <v>207</v>
      </c>
      <c r="M43743" s="1" t="s">
        <v>1719</v>
      </c>
      <c r="N43743" s="2"/>
      <c r="O43743">
        <v>2012</v>
      </c>
      <c r="P43743">
        <v>9</v>
      </c>
      <c r="Q43743">
        <v>16</v>
      </c>
    </row>
    <row r="43744" spans="1:17" x14ac:dyDescent="0.25">
      <c r="A43744">
        <v>9023</v>
      </c>
      <c r="B43744">
        <v>14</v>
      </c>
      <c r="C43744" s="1" t="s">
        <v>462</v>
      </c>
      <c r="D43744" s="1" t="s">
        <v>397</v>
      </c>
      <c r="E43744">
        <v>12</v>
      </c>
      <c r="F43744">
        <v>0</v>
      </c>
      <c r="G43744" s="1" t="s">
        <v>11362</v>
      </c>
      <c r="H43744" s="1" t="s">
        <v>1063</v>
      </c>
      <c r="I43744" s="1" t="s">
        <v>127</v>
      </c>
      <c r="J43744" s="1" t="s">
        <v>127</v>
      </c>
      <c r="K43744" s="1" t="s">
        <v>127</v>
      </c>
      <c r="L43744" s="1" t="s">
        <v>1027</v>
      </c>
      <c r="M43744" s="1" t="s">
        <v>11362</v>
      </c>
      <c r="N43744" s="2"/>
      <c r="O43744">
        <v>2012</v>
      </c>
      <c r="P43744">
        <v>9</v>
      </c>
      <c r="Q43744">
        <v>16</v>
      </c>
    </row>
    <row r="43745" spans="1:17" x14ac:dyDescent="0.25">
      <c r="A43745">
        <v>35079</v>
      </c>
      <c r="B43745">
        <v>14</v>
      </c>
      <c r="C43745" s="1" t="s">
        <v>24610</v>
      </c>
      <c r="D43745" s="1" t="s">
        <v>219</v>
      </c>
      <c r="E43745">
        <v>2</v>
      </c>
      <c r="F43745">
        <v>0</v>
      </c>
      <c r="G43745" s="1" t="s">
        <v>358</v>
      </c>
      <c r="H43745" s="1" t="s">
        <v>271</v>
      </c>
      <c r="I43745" s="1" t="s">
        <v>127</v>
      </c>
      <c r="J43745" s="1" t="s">
        <v>127</v>
      </c>
      <c r="K43745" s="1" t="s">
        <v>127</v>
      </c>
      <c r="L43745" s="1" t="s">
        <v>447</v>
      </c>
      <c r="M43745" s="1" t="s">
        <v>358</v>
      </c>
      <c r="N43745" s="2"/>
      <c r="O43745">
        <v>2012</v>
      </c>
      <c r="P43745">
        <v>9</v>
      </c>
      <c r="Q43745">
        <v>16</v>
      </c>
    </row>
    <row r="43746" spans="1:17" x14ac:dyDescent="0.25">
      <c r="A43746">
        <v>35071</v>
      </c>
      <c r="B43746">
        <v>14</v>
      </c>
      <c r="C43746" s="1" t="s">
        <v>19815</v>
      </c>
      <c r="D43746" s="1" t="s">
        <v>922</v>
      </c>
      <c r="E43746">
        <v>18</v>
      </c>
      <c r="F43746">
        <v>1</v>
      </c>
      <c r="G43746" s="1" t="s">
        <v>4474</v>
      </c>
      <c r="H43746" s="1" t="s">
        <v>4265</v>
      </c>
      <c r="I43746" s="1" t="s">
        <v>127</v>
      </c>
      <c r="J43746" s="1" t="s">
        <v>127</v>
      </c>
      <c r="K43746" s="1" t="s">
        <v>127</v>
      </c>
      <c r="L43746" s="1" t="s">
        <v>351</v>
      </c>
      <c r="M43746" s="1" t="s">
        <v>4474</v>
      </c>
      <c r="N43746" s="2"/>
      <c r="O43746">
        <v>2012</v>
      </c>
      <c r="P43746">
        <v>9</v>
      </c>
      <c r="Q43746">
        <v>16</v>
      </c>
    </row>
    <row r="43747" spans="1:17" x14ac:dyDescent="0.25">
      <c r="A43747">
        <v>13821</v>
      </c>
      <c r="B43747">
        <v>14</v>
      </c>
      <c r="C43747" s="1" t="s">
        <v>209</v>
      </c>
      <c r="D43747" s="1" t="s">
        <v>210</v>
      </c>
      <c r="E43747">
        <v>30</v>
      </c>
      <c r="F43747">
        <v>0</v>
      </c>
      <c r="G43747" s="1" t="s">
        <v>9806</v>
      </c>
      <c r="H43747" s="1" t="s">
        <v>6451</v>
      </c>
      <c r="I43747" s="1" t="s">
        <v>213</v>
      </c>
      <c r="J43747" s="1" t="s">
        <v>3360</v>
      </c>
      <c r="K43747" s="1" t="s">
        <v>26375</v>
      </c>
      <c r="L43747" s="1" t="s">
        <v>7223</v>
      </c>
      <c r="M43747" s="1" t="s">
        <v>26376</v>
      </c>
      <c r="N43747" s="2"/>
      <c r="O43747">
        <v>2012</v>
      </c>
      <c r="P43747">
        <v>9</v>
      </c>
      <c r="Q43747">
        <v>16</v>
      </c>
    </row>
    <row r="43748" spans="1:17" x14ac:dyDescent="0.25">
      <c r="A43748">
        <v>40061</v>
      </c>
      <c r="B43748">
        <v>14</v>
      </c>
      <c r="C43748" s="1" t="s">
        <v>191</v>
      </c>
      <c r="D43748" s="1" t="s">
        <v>192</v>
      </c>
      <c r="E43748">
        <v>3</v>
      </c>
      <c r="F43748">
        <v>0</v>
      </c>
      <c r="G43748" s="1" t="s">
        <v>984</v>
      </c>
      <c r="H43748" s="1" t="s">
        <v>898</v>
      </c>
      <c r="I43748" s="1" t="s">
        <v>24599</v>
      </c>
      <c r="J43748" s="1" t="s">
        <v>3656</v>
      </c>
      <c r="K43748" s="1" t="s">
        <v>26213</v>
      </c>
      <c r="L43748" s="1" t="s">
        <v>504</v>
      </c>
      <c r="M43748" s="1" t="s">
        <v>26377</v>
      </c>
      <c r="N43748" s="2"/>
      <c r="O43748">
        <v>2012</v>
      </c>
      <c r="P43748">
        <v>9</v>
      </c>
      <c r="Q43748">
        <v>16</v>
      </c>
    </row>
    <row r="43749" spans="1:17" x14ac:dyDescent="0.25">
      <c r="A43749">
        <v>40000</v>
      </c>
      <c r="B43749">
        <v>14</v>
      </c>
      <c r="C43749" s="1" t="s">
        <v>145</v>
      </c>
      <c r="D43749" s="1" t="s">
        <v>146</v>
      </c>
      <c r="E43749">
        <v>5</v>
      </c>
      <c r="F43749">
        <v>0</v>
      </c>
      <c r="G43749" s="1" t="s">
        <v>1370</v>
      </c>
      <c r="H43749" s="1" t="s">
        <v>1693</v>
      </c>
      <c r="I43749" s="1" t="s">
        <v>24545</v>
      </c>
      <c r="J43749" s="1" t="s">
        <v>24892</v>
      </c>
      <c r="K43749" s="1" t="s">
        <v>26177</v>
      </c>
      <c r="L43749" s="1" t="s">
        <v>928</v>
      </c>
      <c r="M43749" s="1" t="s">
        <v>26378</v>
      </c>
      <c r="N43749" s="2"/>
      <c r="O43749">
        <v>2012</v>
      </c>
      <c r="P43749">
        <v>9</v>
      </c>
      <c r="Q43749">
        <v>16</v>
      </c>
    </row>
    <row r="43750" spans="1:17" x14ac:dyDescent="0.25">
      <c r="A43750">
        <v>35090</v>
      </c>
      <c r="B43750">
        <v>14</v>
      </c>
      <c r="C43750" s="1" t="s">
        <v>451</v>
      </c>
      <c r="D43750" s="1" t="s">
        <v>452</v>
      </c>
      <c r="E43750">
        <v>31</v>
      </c>
      <c r="F43750">
        <v>0</v>
      </c>
      <c r="G43750" s="1" t="s">
        <v>8572</v>
      </c>
      <c r="H43750" s="1" t="s">
        <v>705</v>
      </c>
      <c r="I43750" s="1" t="s">
        <v>127</v>
      </c>
      <c r="J43750" s="1" t="s">
        <v>127</v>
      </c>
      <c r="K43750" s="1" t="s">
        <v>127</v>
      </c>
      <c r="L43750" s="1" t="s">
        <v>1482</v>
      </c>
      <c r="M43750" s="1" t="s">
        <v>8572</v>
      </c>
      <c r="N43750" s="2"/>
      <c r="O43750">
        <v>2012</v>
      </c>
      <c r="P43750">
        <v>9</v>
      </c>
      <c r="Q43750">
        <v>16</v>
      </c>
    </row>
    <row r="43751" spans="1:17" x14ac:dyDescent="0.25">
      <c r="A43751">
        <v>11544</v>
      </c>
      <c r="B43751">
        <v>14</v>
      </c>
      <c r="C43751" s="1" t="s">
        <v>234</v>
      </c>
      <c r="D43751" s="1" t="s">
        <v>169</v>
      </c>
      <c r="E43751">
        <v>12</v>
      </c>
      <c r="F43751">
        <v>1</v>
      </c>
      <c r="G43751" s="1" t="s">
        <v>314</v>
      </c>
      <c r="H43751" s="1" t="s">
        <v>2387</v>
      </c>
      <c r="I43751" s="1" t="s">
        <v>236</v>
      </c>
      <c r="J43751" s="1" t="s">
        <v>11596</v>
      </c>
      <c r="K43751" s="1" t="s">
        <v>26379</v>
      </c>
      <c r="L43751" s="1" t="s">
        <v>207</v>
      </c>
      <c r="M43751" s="1" t="s">
        <v>24477</v>
      </c>
      <c r="N43751" s="2"/>
      <c r="O43751">
        <v>2012</v>
      </c>
      <c r="P43751">
        <v>9</v>
      </c>
      <c r="Q43751">
        <v>16</v>
      </c>
    </row>
    <row r="43752" spans="1:17" x14ac:dyDescent="0.25">
      <c r="A43752">
        <v>35077</v>
      </c>
      <c r="B43752">
        <v>14</v>
      </c>
      <c r="C43752" s="1" t="s">
        <v>24584</v>
      </c>
      <c r="D43752" s="1" t="s">
        <v>219</v>
      </c>
      <c r="E43752">
        <v>12</v>
      </c>
      <c r="F43752">
        <v>0</v>
      </c>
      <c r="G43752" s="1" t="s">
        <v>220</v>
      </c>
      <c r="H43752" s="1" t="s">
        <v>179</v>
      </c>
      <c r="I43752" s="1" t="s">
        <v>127</v>
      </c>
      <c r="J43752" s="1" t="s">
        <v>127</v>
      </c>
      <c r="K43752" s="1" t="s">
        <v>127</v>
      </c>
      <c r="L43752" s="1" t="s">
        <v>1679</v>
      </c>
      <c r="M43752" s="1" t="s">
        <v>220</v>
      </c>
      <c r="N43752" s="2"/>
      <c r="O43752">
        <v>2012</v>
      </c>
      <c r="P43752">
        <v>9</v>
      </c>
      <c r="Q43752">
        <v>16</v>
      </c>
    </row>
    <row r="43753" spans="1:17" x14ac:dyDescent="0.25">
      <c r="A43753">
        <v>35076</v>
      </c>
      <c r="B43753">
        <v>14</v>
      </c>
      <c r="C43753" s="1" t="s">
        <v>19967</v>
      </c>
      <c r="D43753" s="1" t="s">
        <v>180</v>
      </c>
      <c r="E43753">
        <v>4</v>
      </c>
      <c r="F43753">
        <v>0</v>
      </c>
      <c r="G43753" s="1" t="s">
        <v>1674</v>
      </c>
      <c r="H43753" s="1" t="s">
        <v>126</v>
      </c>
      <c r="I43753" s="1" t="s">
        <v>127</v>
      </c>
      <c r="J43753" s="1" t="s">
        <v>127</v>
      </c>
      <c r="K43753" s="1" t="s">
        <v>127</v>
      </c>
      <c r="L43753" s="1" t="s">
        <v>128</v>
      </c>
      <c r="M43753" s="1" t="s">
        <v>1674</v>
      </c>
      <c r="N43753" s="2"/>
      <c r="O43753">
        <v>2012</v>
      </c>
      <c r="P43753">
        <v>9</v>
      </c>
      <c r="Q43753">
        <v>16</v>
      </c>
    </row>
    <row r="43754" spans="1:17" x14ac:dyDescent="0.25">
      <c r="A43754">
        <v>4917</v>
      </c>
      <c r="B43754">
        <v>14</v>
      </c>
      <c r="C43754" s="1" t="s">
        <v>615</v>
      </c>
      <c r="D43754" s="1" t="s">
        <v>219</v>
      </c>
      <c r="E43754">
        <v>43</v>
      </c>
      <c r="F43754">
        <v>0</v>
      </c>
      <c r="G43754" s="1" t="s">
        <v>9945</v>
      </c>
      <c r="H43754" s="1" t="s">
        <v>4102</v>
      </c>
      <c r="I43754" s="1" t="s">
        <v>618</v>
      </c>
      <c r="J43754" s="1" t="s">
        <v>14267</v>
      </c>
      <c r="K43754" s="1" t="s">
        <v>24769</v>
      </c>
      <c r="L43754" s="1" t="s">
        <v>198</v>
      </c>
      <c r="M43754" s="1" t="s">
        <v>667</v>
      </c>
      <c r="N43754" s="2"/>
      <c r="O43754">
        <v>2012</v>
      </c>
      <c r="P43754">
        <v>9</v>
      </c>
      <c r="Q43754">
        <v>16</v>
      </c>
    </row>
    <row r="43755" spans="1:17" x14ac:dyDescent="0.25">
      <c r="A43755">
        <v>4916</v>
      </c>
      <c r="B43755">
        <v>14</v>
      </c>
      <c r="C43755" s="1" t="s">
        <v>836</v>
      </c>
      <c r="D43755" s="1" t="s">
        <v>568</v>
      </c>
      <c r="E43755">
        <v>197</v>
      </c>
      <c r="F43755">
        <v>4</v>
      </c>
      <c r="G43755" s="1" t="s">
        <v>26380</v>
      </c>
      <c r="H43755" s="1" t="s">
        <v>1179</v>
      </c>
      <c r="I43755" s="1" t="s">
        <v>839</v>
      </c>
      <c r="J43755" s="1" t="s">
        <v>9039</v>
      </c>
      <c r="K43755" s="1" t="s">
        <v>26381</v>
      </c>
      <c r="L43755" s="1" t="s">
        <v>1289</v>
      </c>
      <c r="M43755" s="1" t="s">
        <v>26382</v>
      </c>
      <c r="N43755" s="2"/>
      <c r="O43755">
        <v>2012</v>
      </c>
      <c r="P43755">
        <v>9</v>
      </c>
      <c r="Q43755">
        <v>16</v>
      </c>
    </row>
    <row r="43756" spans="1:17" x14ac:dyDescent="0.25">
      <c r="A43756">
        <v>1511</v>
      </c>
      <c r="B43756">
        <v>14</v>
      </c>
      <c r="C43756" s="1" t="s">
        <v>909</v>
      </c>
      <c r="D43756" s="1" t="s">
        <v>137</v>
      </c>
      <c r="E43756">
        <v>36</v>
      </c>
      <c r="F43756">
        <v>0</v>
      </c>
      <c r="G43756" s="1" t="s">
        <v>3845</v>
      </c>
      <c r="H43756" s="1" t="s">
        <v>5730</v>
      </c>
      <c r="I43756" s="1" t="s">
        <v>24700</v>
      </c>
      <c r="J43756" s="1" t="s">
        <v>5866</v>
      </c>
      <c r="K43756" s="1" t="s">
        <v>24702</v>
      </c>
      <c r="L43756" s="1" t="s">
        <v>1281</v>
      </c>
      <c r="M43756" s="1" t="s">
        <v>24216</v>
      </c>
      <c r="N43756" s="2"/>
      <c r="O43756">
        <v>2012</v>
      </c>
      <c r="P43756">
        <v>9</v>
      </c>
      <c r="Q43756">
        <v>16</v>
      </c>
    </row>
    <row r="43757" spans="1:17" x14ac:dyDescent="0.25">
      <c r="A43757">
        <v>6210</v>
      </c>
      <c r="B43757">
        <v>14</v>
      </c>
      <c r="C43757" s="1" t="s">
        <v>2012</v>
      </c>
      <c r="D43757" s="1" t="s">
        <v>131</v>
      </c>
      <c r="E43757">
        <v>2</v>
      </c>
      <c r="F43757">
        <v>0</v>
      </c>
      <c r="G43757" s="1" t="s">
        <v>78</v>
      </c>
      <c r="H43757" s="1" t="s">
        <v>222</v>
      </c>
      <c r="I43757" s="1" t="s">
        <v>25106</v>
      </c>
      <c r="J43757" s="1" t="s">
        <v>1440</v>
      </c>
      <c r="K43757" s="1" t="s">
        <v>26231</v>
      </c>
      <c r="L43757" s="1" t="s">
        <v>283</v>
      </c>
      <c r="M43757" s="1" t="s">
        <v>7341</v>
      </c>
      <c r="N43757" s="2"/>
      <c r="O43757">
        <v>2012</v>
      </c>
      <c r="P43757">
        <v>9</v>
      </c>
      <c r="Q43757">
        <v>16</v>
      </c>
    </row>
    <row r="43758" spans="1:17" x14ac:dyDescent="0.25">
      <c r="A43758">
        <v>509</v>
      </c>
      <c r="B43758">
        <v>14</v>
      </c>
      <c r="C43758" s="1" t="s">
        <v>784</v>
      </c>
      <c r="D43758" s="1" t="s">
        <v>130</v>
      </c>
      <c r="E43758">
        <v>5</v>
      </c>
      <c r="F43758">
        <v>0</v>
      </c>
      <c r="G43758" s="1" t="s">
        <v>823</v>
      </c>
      <c r="H43758" s="1" t="s">
        <v>1698</v>
      </c>
      <c r="I43758" s="1" t="s">
        <v>127</v>
      </c>
      <c r="J43758" s="1" t="s">
        <v>127</v>
      </c>
      <c r="K43758" s="1" t="s">
        <v>127</v>
      </c>
      <c r="L43758" s="1" t="s">
        <v>1643</v>
      </c>
      <c r="M43758" s="1" t="s">
        <v>823</v>
      </c>
      <c r="N43758" s="2"/>
      <c r="O43758">
        <v>2012</v>
      </c>
      <c r="P43758">
        <v>9</v>
      </c>
      <c r="Q43758">
        <v>16</v>
      </c>
    </row>
    <row r="43759" spans="1:17" x14ac:dyDescent="0.25">
      <c r="A43759">
        <v>4516</v>
      </c>
      <c r="B43759">
        <v>14</v>
      </c>
      <c r="C43759" s="1" t="s">
        <v>1042</v>
      </c>
      <c r="D43759" s="1" t="s">
        <v>348</v>
      </c>
      <c r="E43759">
        <v>18</v>
      </c>
      <c r="F43759">
        <v>0</v>
      </c>
      <c r="G43759" s="1" t="s">
        <v>2036</v>
      </c>
      <c r="H43759" s="1" t="s">
        <v>3332</v>
      </c>
      <c r="I43759" s="1" t="s">
        <v>1044</v>
      </c>
      <c r="J43759" s="1" t="s">
        <v>440</v>
      </c>
      <c r="K43759" s="1" t="s">
        <v>1046</v>
      </c>
      <c r="L43759" s="1" t="s">
        <v>1527</v>
      </c>
      <c r="M43759" s="1" t="s">
        <v>26127</v>
      </c>
      <c r="N43759" s="2"/>
      <c r="O43759">
        <v>2012</v>
      </c>
      <c r="P43759">
        <v>9</v>
      </c>
      <c r="Q43759">
        <v>16</v>
      </c>
    </row>
    <row r="43760" spans="1:17" x14ac:dyDescent="0.25">
      <c r="A43760">
        <v>1502</v>
      </c>
      <c r="B43760">
        <v>14</v>
      </c>
      <c r="C43760" s="1" t="s">
        <v>1029</v>
      </c>
      <c r="D43760" s="1" t="s">
        <v>467</v>
      </c>
      <c r="E43760">
        <v>3</v>
      </c>
      <c r="F43760">
        <v>1</v>
      </c>
      <c r="G43760" s="1" t="s">
        <v>281</v>
      </c>
      <c r="H43760" s="1" t="s">
        <v>1448</v>
      </c>
      <c r="I43760" s="1" t="s">
        <v>24623</v>
      </c>
      <c r="J43760" s="1" t="s">
        <v>25987</v>
      </c>
      <c r="K43760" s="1" t="s">
        <v>26383</v>
      </c>
      <c r="L43760" s="1" t="s">
        <v>179</v>
      </c>
      <c r="M43760" s="1" t="s">
        <v>7420</v>
      </c>
      <c r="N43760" s="2"/>
      <c r="O43760">
        <v>2012</v>
      </c>
      <c r="P43760">
        <v>9</v>
      </c>
      <c r="Q43760">
        <v>16</v>
      </c>
    </row>
    <row r="43761" spans="1:17" x14ac:dyDescent="0.25">
      <c r="A43761">
        <v>4212</v>
      </c>
      <c r="B43761">
        <v>14</v>
      </c>
      <c r="C43761" s="1" t="s">
        <v>878</v>
      </c>
      <c r="D43761" s="1" t="s">
        <v>127</v>
      </c>
      <c r="E43761">
        <v>35</v>
      </c>
      <c r="F43761">
        <v>1</v>
      </c>
      <c r="G43761" s="1" t="s">
        <v>24934</v>
      </c>
      <c r="H43761" s="1" t="s">
        <v>26384</v>
      </c>
      <c r="I43761" s="1" t="s">
        <v>127</v>
      </c>
      <c r="J43761" s="1" t="s">
        <v>127</v>
      </c>
      <c r="K43761" s="1" t="s">
        <v>127</v>
      </c>
      <c r="L43761" s="1" t="s">
        <v>1883</v>
      </c>
      <c r="M43761" s="1" t="s">
        <v>24934</v>
      </c>
      <c r="N43761" s="2"/>
      <c r="O43761">
        <v>2012</v>
      </c>
      <c r="P43761">
        <v>9</v>
      </c>
      <c r="Q43761">
        <v>16</v>
      </c>
    </row>
    <row r="43762" spans="1:17" x14ac:dyDescent="0.25">
      <c r="A43762">
        <v>4210</v>
      </c>
      <c r="B43762">
        <v>14</v>
      </c>
      <c r="C43762" s="1" t="s">
        <v>767</v>
      </c>
      <c r="D43762" s="1" t="s">
        <v>127</v>
      </c>
      <c r="E43762">
        <v>17</v>
      </c>
      <c r="F43762">
        <v>0</v>
      </c>
      <c r="G43762" s="1" t="s">
        <v>13964</v>
      </c>
      <c r="H43762" s="1" t="s">
        <v>12696</v>
      </c>
      <c r="I43762" s="1" t="s">
        <v>127</v>
      </c>
      <c r="J43762" s="1" t="s">
        <v>127</v>
      </c>
      <c r="K43762" s="1" t="s">
        <v>127</v>
      </c>
      <c r="L43762" s="1" t="s">
        <v>15854</v>
      </c>
      <c r="M43762" s="1" t="s">
        <v>13964</v>
      </c>
      <c r="N43762" s="2"/>
      <c r="O43762">
        <v>2012</v>
      </c>
      <c r="P43762">
        <v>9</v>
      </c>
      <c r="Q43762">
        <v>16</v>
      </c>
    </row>
    <row r="43763" spans="1:17" x14ac:dyDescent="0.25">
      <c r="A43763">
        <v>171</v>
      </c>
      <c r="B43763">
        <v>14</v>
      </c>
      <c r="C43763" s="1" t="s">
        <v>926</v>
      </c>
      <c r="D43763" s="1" t="s">
        <v>177</v>
      </c>
      <c r="E43763">
        <v>7</v>
      </c>
      <c r="F43763">
        <v>0</v>
      </c>
      <c r="G43763" s="1" t="s">
        <v>984</v>
      </c>
      <c r="H43763" s="1" t="s">
        <v>898</v>
      </c>
      <c r="I43763" s="1" t="s">
        <v>24637</v>
      </c>
      <c r="J43763" s="1" t="s">
        <v>3496</v>
      </c>
      <c r="K43763" s="1" t="s">
        <v>24638</v>
      </c>
      <c r="L43763" s="1" t="s">
        <v>363</v>
      </c>
      <c r="M43763" s="1" t="s">
        <v>3407</v>
      </c>
      <c r="N43763" s="2"/>
      <c r="O43763">
        <v>2012</v>
      </c>
      <c r="P43763">
        <v>9</v>
      </c>
      <c r="Q43763">
        <v>16</v>
      </c>
    </row>
    <row r="43764" spans="1:17" x14ac:dyDescent="0.25">
      <c r="A43764">
        <v>4208</v>
      </c>
      <c r="B43764">
        <v>14</v>
      </c>
      <c r="C43764" s="1" t="s">
        <v>571</v>
      </c>
      <c r="D43764" s="1" t="s">
        <v>127</v>
      </c>
      <c r="E43764">
        <v>38</v>
      </c>
      <c r="F43764">
        <v>0</v>
      </c>
      <c r="G43764" s="1" t="s">
        <v>8795</v>
      </c>
      <c r="H43764" s="1" t="s">
        <v>5685</v>
      </c>
      <c r="I43764" s="1" t="s">
        <v>127</v>
      </c>
      <c r="J43764" s="1" t="s">
        <v>127</v>
      </c>
      <c r="K43764" s="1" t="s">
        <v>127</v>
      </c>
      <c r="L43764" s="1" t="s">
        <v>7139</v>
      </c>
      <c r="M43764" s="1" t="s">
        <v>8795</v>
      </c>
      <c r="N43764" s="2"/>
      <c r="O43764">
        <v>2012</v>
      </c>
      <c r="P43764">
        <v>9</v>
      </c>
      <c r="Q43764">
        <v>16</v>
      </c>
    </row>
    <row r="43765" spans="1:17" x14ac:dyDescent="0.25">
      <c r="A43765">
        <v>4207</v>
      </c>
      <c r="B43765">
        <v>14</v>
      </c>
      <c r="C43765" s="1" t="s">
        <v>1025</v>
      </c>
      <c r="D43765" s="1" t="s">
        <v>127</v>
      </c>
      <c r="E43765">
        <v>32</v>
      </c>
      <c r="F43765">
        <v>0</v>
      </c>
      <c r="G43765" s="1" t="s">
        <v>5598</v>
      </c>
      <c r="H43765" s="1" t="s">
        <v>2435</v>
      </c>
      <c r="I43765" s="1" t="s">
        <v>127</v>
      </c>
      <c r="J43765" s="1" t="s">
        <v>127</v>
      </c>
      <c r="K43765" s="1" t="s">
        <v>127</v>
      </c>
      <c r="L43765" s="1" t="s">
        <v>4177</v>
      </c>
      <c r="M43765" s="1" t="s">
        <v>5598</v>
      </c>
      <c r="N43765" s="2"/>
      <c r="O43765">
        <v>2012</v>
      </c>
      <c r="P43765">
        <v>9</v>
      </c>
      <c r="Q43765">
        <v>16</v>
      </c>
    </row>
    <row r="43766" spans="1:17" x14ac:dyDescent="0.25">
      <c r="A43766">
        <v>1501</v>
      </c>
      <c r="B43766">
        <v>14</v>
      </c>
      <c r="C43766" s="1" t="s">
        <v>1034</v>
      </c>
      <c r="D43766" s="1" t="s">
        <v>249</v>
      </c>
      <c r="E43766">
        <v>106</v>
      </c>
      <c r="F43766">
        <v>4</v>
      </c>
      <c r="G43766" s="1" t="s">
        <v>16054</v>
      </c>
      <c r="H43766" s="1" t="s">
        <v>26385</v>
      </c>
      <c r="I43766" s="1" t="s">
        <v>24625</v>
      </c>
      <c r="J43766" s="1" t="s">
        <v>14367</v>
      </c>
      <c r="K43766" s="1" t="s">
        <v>26386</v>
      </c>
      <c r="L43766" s="1" t="s">
        <v>1085</v>
      </c>
      <c r="M43766" s="1" t="s">
        <v>26387</v>
      </c>
      <c r="N43766" s="2"/>
      <c r="O43766">
        <v>2012</v>
      </c>
      <c r="P43766">
        <v>9</v>
      </c>
      <c r="Q43766">
        <v>16</v>
      </c>
    </row>
    <row r="43767" spans="1:17" x14ac:dyDescent="0.25">
      <c r="A43767">
        <v>4206</v>
      </c>
      <c r="B43767">
        <v>14</v>
      </c>
      <c r="C43767" s="1" t="s">
        <v>787</v>
      </c>
      <c r="D43767" s="1" t="s">
        <v>127</v>
      </c>
      <c r="E43767">
        <v>109</v>
      </c>
      <c r="F43767">
        <v>0</v>
      </c>
      <c r="G43767" s="1" t="s">
        <v>12650</v>
      </c>
      <c r="H43767" s="1" t="s">
        <v>6428</v>
      </c>
      <c r="I43767" s="1" t="s">
        <v>127</v>
      </c>
      <c r="J43767" s="1" t="s">
        <v>127</v>
      </c>
      <c r="K43767" s="1" t="s">
        <v>127</v>
      </c>
      <c r="L43767" s="1" t="s">
        <v>11509</v>
      </c>
      <c r="M43767" s="1" t="s">
        <v>12650</v>
      </c>
      <c r="N43767" s="2"/>
      <c r="O43767">
        <v>2012</v>
      </c>
      <c r="P43767">
        <v>9</v>
      </c>
      <c r="Q43767">
        <v>16</v>
      </c>
    </row>
    <row r="43768" spans="1:17" x14ac:dyDescent="0.25">
      <c r="A43768">
        <v>4205</v>
      </c>
      <c r="B43768">
        <v>14</v>
      </c>
      <c r="C43768" s="1" t="s">
        <v>607</v>
      </c>
      <c r="D43768" s="1" t="s">
        <v>608</v>
      </c>
      <c r="E43768">
        <v>32</v>
      </c>
      <c r="F43768">
        <v>0</v>
      </c>
      <c r="G43768" s="1" t="s">
        <v>2956</v>
      </c>
      <c r="H43768" s="1" t="s">
        <v>189</v>
      </c>
      <c r="I43768" s="1" t="s">
        <v>127</v>
      </c>
      <c r="J43768" s="1" t="s">
        <v>127</v>
      </c>
      <c r="K43768" s="1" t="s">
        <v>127</v>
      </c>
      <c r="L43768" s="1" t="s">
        <v>189</v>
      </c>
      <c r="M43768" s="1" t="s">
        <v>2956</v>
      </c>
      <c r="N43768" s="2"/>
      <c r="O43768">
        <v>2012</v>
      </c>
      <c r="P43768">
        <v>9</v>
      </c>
      <c r="Q43768">
        <v>16</v>
      </c>
    </row>
    <row r="43769" spans="1:17" x14ac:dyDescent="0.25">
      <c r="A43769">
        <v>1</v>
      </c>
      <c r="B43769">
        <v>14</v>
      </c>
      <c r="C43769" s="1" t="s">
        <v>676</v>
      </c>
      <c r="D43769" s="1" t="s">
        <v>146</v>
      </c>
      <c r="E43769">
        <v>3</v>
      </c>
      <c r="F43769">
        <v>0</v>
      </c>
      <c r="G43769" s="1" t="s">
        <v>4404</v>
      </c>
      <c r="H43769" s="1" t="s">
        <v>492</v>
      </c>
      <c r="I43769" s="1" t="s">
        <v>24631</v>
      </c>
      <c r="J43769" s="1" t="s">
        <v>4085</v>
      </c>
      <c r="K43769" s="1" t="s">
        <v>26227</v>
      </c>
      <c r="L43769" s="1" t="s">
        <v>179</v>
      </c>
      <c r="M43769" s="1" t="s">
        <v>2277</v>
      </c>
      <c r="N43769" s="2"/>
      <c r="O43769">
        <v>2012</v>
      </c>
      <c r="P43769">
        <v>9</v>
      </c>
      <c r="Q43769">
        <v>16</v>
      </c>
    </row>
    <row r="43770" spans="1:17" x14ac:dyDescent="0.25">
      <c r="A43770">
        <v>4204</v>
      </c>
      <c r="B43770">
        <v>14</v>
      </c>
      <c r="C43770" s="1" t="s">
        <v>714</v>
      </c>
      <c r="D43770" s="1" t="s">
        <v>715</v>
      </c>
      <c r="E43770">
        <v>32</v>
      </c>
      <c r="F43770">
        <v>0</v>
      </c>
      <c r="G43770" s="1" t="s">
        <v>14023</v>
      </c>
      <c r="H43770" s="1" t="s">
        <v>450</v>
      </c>
      <c r="I43770" s="1" t="s">
        <v>127</v>
      </c>
      <c r="J43770" s="1" t="s">
        <v>127</v>
      </c>
      <c r="K43770" s="1" t="s">
        <v>127</v>
      </c>
      <c r="L43770" s="1" t="s">
        <v>450</v>
      </c>
      <c r="M43770" s="1" t="s">
        <v>14023</v>
      </c>
      <c r="N43770" s="2"/>
      <c r="O43770">
        <v>2012</v>
      </c>
      <c r="P43770">
        <v>9</v>
      </c>
      <c r="Q43770">
        <v>16</v>
      </c>
    </row>
    <row r="43771" spans="1:17" x14ac:dyDescent="0.25">
      <c r="A43771">
        <v>1474</v>
      </c>
      <c r="B43771">
        <v>14</v>
      </c>
      <c r="C43771" s="1" t="s">
        <v>524</v>
      </c>
      <c r="D43771" s="1" t="s">
        <v>160</v>
      </c>
      <c r="E43771">
        <v>1</v>
      </c>
      <c r="F43771">
        <v>0</v>
      </c>
      <c r="G43771" s="1" t="s">
        <v>160</v>
      </c>
      <c r="H43771" s="1" t="s">
        <v>274</v>
      </c>
      <c r="I43771" s="1" t="s">
        <v>24639</v>
      </c>
      <c r="J43771" s="1" t="s">
        <v>2468</v>
      </c>
      <c r="K43771" s="1" t="s">
        <v>25371</v>
      </c>
      <c r="L43771" s="1" t="s">
        <v>381</v>
      </c>
      <c r="M43771" s="1" t="s">
        <v>4402</v>
      </c>
      <c r="N43771" s="2"/>
      <c r="O43771">
        <v>2012</v>
      </c>
      <c r="P43771">
        <v>9</v>
      </c>
      <c r="Q43771">
        <v>16</v>
      </c>
    </row>
    <row r="43772" spans="1:17" x14ac:dyDescent="0.25">
      <c r="A43772">
        <v>4112</v>
      </c>
      <c r="B43772">
        <v>14</v>
      </c>
      <c r="C43772" s="1" t="s">
        <v>2925</v>
      </c>
      <c r="D43772" s="1" t="s">
        <v>2926</v>
      </c>
      <c r="E43772">
        <v>29</v>
      </c>
      <c r="F43772">
        <v>0</v>
      </c>
      <c r="G43772" s="1" t="s">
        <v>26388</v>
      </c>
      <c r="H43772" s="1" t="s">
        <v>1774</v>
      </c>
      <c r="I43772" s="1" t="s">
        <v>127</v>
      </c>
      <c r="J43772" s="1" t="s">
        <v>127</v>
      </c>
      <c r="K43772" s="1" t="s">
        <v>127</v>
      </c>
      <c r="L43772" s="1" t="s">
        <v>574</v>
      </c>
      <c r="M43772" s="1" t="s">
        <v>26388</v>
      </c>
      <c r="N43772" s="2"/>
      <c r="O43772">
        <v>2012</v>
      </c>
      <c r="P43772">
        <v>9</v>
      </c>
      <c r="Q43772">
        <v>16</v>
      </c>
    </row>
    <row r="43773" spans="1:17" x14ac:dyDescent="0.25">
      <c r="A43773">
        <v>1470</v>
      </c>
      <c r="B43773">
        <v>14</v>
      </c>
      <c r="C43773" s="1" t="s">
        <v>557</v>
      </c>
      <c r="D43773" s="1" t="s">
        <v>558</v>
      </c>
      <c r="E43773">
        <v>3</v>
      </c>
      <c r="F43773">
        <v>0</v>
      </c>
      <c r="G43773" s="1" t="s">
        <v>918</v>
      </c>
      <c r="H43773" s="1" t="s">
        <v>526</v>
      </c>
      <c r="I43773" s="1" t="s">
        <v>24651</v>
      </c>
      <c r="J43773" s="1" t="s">
        <v>2814</v>
      </c>
      <c r="K43773" s="1" t="s">
        <v>24652</v>
      </c>
      <c r="L43773" s="1" t="s">
        <v>492</v>
      </c>
      <c r="M43773" s="1" t="s">
        <v>2815</v>
      </c>
      <c r="N43773" s="2"/>
      <c r="O43773">
        <v>2012</v>
      </c>
      <c r="P43773">
        <v>9</v>
      </c>
      <c r="Q43773">
        <v>16</v>
      </c>
    </row>
    <row r="43774" spans="1:17" x14ac:dyDescent="0.25">
      <c r="A43774">
        <v>511</v>
      </c>
      <c r="B43774">
        <v>14</v>
      </c>
      <c r="C43774" s="1" t="s">
        <v>853</v>
      </c>
      <c r="D43774" s="1" t="s">
        <v>130</v>
      </c>
      <c r="E43774">
        <v>1</v>
      </c>
      <c r="F43774">
        <v>0</v>
      </c>
      <c r="G43774" s="1" t="s">
        <v>130</v>
      </c>
      <c r="H43774" s="1" t="s">
        <v>286</v>
      </c>
      <c r="I43774" s="1" t="s">
        <v>127</v>
      </c>
      <c r="J43774" s="1" t="s">
        <v>127</v>
      </c>
      <c r="K43774" s="1" t="s">
        <v>127</v>
      </c>
      <c r="L43774" s="1" t="s">
        <v>222</v>
      </c>
      <c r="M43774" s="1" t="s">
        <v>130</v>
      </c>
      <c r="N43774" s="2"/>
      <c r="O43774">
        <v>2012</v>
      </c>
      <c r="P43774">
        <v>9</v>
      </c>
      <c r="Q43774">
        <v>16</v>
      </c>
    </row>
    <row r="43775" spans="1:17" x14ac:dyDescent="0.25">
      <c r="A43775">
        <v>61</v>
      </c>
      <c r="B43775">
        <v>14</v>
      </c>
      <c r="C43775" s="1" t="s">
        <v>989</v>
      </c>
      <c r="D43775" s="1" t="s">
        <v>146</v>
      </c>
      <c r="E43775">
        <v>13</v>
      </c>
      <c r="F43775">
        <v>0</v>
      </c>
      <c r="G43775" s="1" t="s">
        <v>8591</v>
      </c>
      <c r="H43775" s="1" t="s">
        <v>1482</v>
      </c>
      <c r="I43775" s="1" t="s">
        <v>24653</v>
      </c>
      <c r="J43775" s="1" t="s">
        <v>26389</v>
      </c>
      <c r="K43775" s="1" t="s">
        <v>26293</v>
      </c>
      <c r="L43775" s="1" t="s">
        <v>2607</v>
      </c>
      <c r="M43775" s="1" t="s">
        <v>26390</v>
      </c>
      <c r="N43775" s="2"/>
      <c r="O43775">
        <v>2012</v>
      </c>
      <c r="P43775">
        <v>9</v>
      </c>
      <c r="Q43775">
        <v>16</v>
      </c>
    </row>
    <row r="43776" spans="1:17" x14ac:dyDescent="0.25">
      <c r="A43776">
        <v>1621</v>
      </c>
      <c r="B43776">
        <v>14</v>
      </c>
      <c r="C43776" s="1" t="s">
        <v>759</v>
      </c>
      <c r="D43776" s="1" t="s">
        <v>155</v>
      </c>
      <c r="E43776">
        <v>5</v>
      </c>
      <c r="F43776">
        <v>0</v>
      </c>
      <c r="G43776" s="1" t="s">
        <v>5550</v>
      </c>
      <c r="H43776" s="1" t="s">
        <v>1698</v>
      </c>
      <c r="I43776" s="1" t="s">
        <v>24729</v>
      </c>
      <c r="J43776" s="1" t="s">
        <v>6994</v>
      </c>
      <c r="K43776" s="1" t="s">
        <v>26391</v>
      </c>
      <c r="L43776" s="1" t="s">
        <v>264</v>
      </c>
      <c r="M43776" s="1" t="s">
        <v>14708</v>
      </c>
      <c r="N43776" s="2"/>
      <c r="O43776">
        <v>2012</v>
      </c>
      <c r="P43776">
        <v>9</v>
      </c>
      <c r="Q43776">
        <v>16</v>
      </c>
    </row>
    <row r="43777" spans="1:17" x14ac:dyDescent="0.25">
      <c r="A43777">
        <v>3641</v>
      </c>
      <c r="B43777">
        <v>14</v>
      </c>
      <c r="C43777" s="1" t="s">
        <v>983</v>
      </c>
      <c r="D43777" s="1" t="s">
        <v>201</v>
      </c>
      <c r="E43777">
        <v>1</v>
      </c>
      <c r="F43777">
        <v>0</v>
      </c>
      <c r="G43777" s="1" t="s">
        <v>201</v>
      </c>
      <c r="H43777" s="1" t="s">
        <v>447</v>
      </c>
      <c r="I43777" s="1" t="s">
        <v>24756</v>
      </c>
      <c r="J43777" s="1" t="s">
        <v>3294</v>
      </c>
      <c r="K43777" s="1" t="s">
        <v>24757</v>
      </c>
      <c r="L43777" s="1" t="s">
        <v>255</v>
      </c>
      <c r="M43777" s="1" t="s">
        <v>5672</v>
      </c>
      <c r="N43777" s="2"/>
      <c r="O43777">
        <v>2012</v>
      </c>
      <c r="P43777">
        <v>9</v>
      </c>
      <c r="Q43777">
        <v>16</v>
      </c>
    </row>
    <row r="43778" spans="1:17" x14ac:dyDescent="0.25">
      <c r="A43778">
        <v>1454</v>
      </c>
      <c r="B43778">
        <v>14</v>
      </c>
      <c r="C43778" s="1" t="s">
        <v>966</v>
      </c>
      <c r="D43778" s="1" t="s">
        <v>146</v>
      </c>
      <c r="E43778">
        <v>1</v>
      </c>
      <c r="F43778">
        <v>0</v>
      </c>
      <c r="G43778" s="1" t="s">
        <v>146</v>
      </c>
      <c r="H43778" s="1" t="s">
        <v>274</v>
      </c>
      <c r="I43778" s="1" t="s">
        <v>24658</v>
      </c>
      <c r="J43778" s="1" t="s">
        <v>1347</v>
      </c>
      <c r="K43778" s="1" t="s">
        <v>26228</v>
      </c>
      <c r="L43778" s="1" t="s">
        <v>381</v>
      </c>
      <c r="M43778" s="1" t="s">
        <v>6260</v>
      </c>
      <c r="N43778" s="2"/>
      <c r="O43778">
        <v>2012</v>
      </c>
      <c r="P43778">
        <v>9</v>
      </c>
      <c r="Q43778">
        <v>16</v>
      </c>
    </row>
    <row r="43779" spans="1:17" x14ac:dyDescent="0.25">
      <c r="A43779">
        <v>1452</v>
      </c>
      <c r="B43779">
        <v>14</v>
      </c>
      <c r="C43779" s="1" t="s">
        <v>945</v>
      </c>
      <c r="D43779" s="1" t="s">
        <v>146</v>
      </c>
      <c r="E43779">
        <v>1</v>
      </c>
      <c r="F43779">
        <v>0</v>
      </c>
      <c r="G43779" s="1" t="s">
        <v>146</v>
      </c>
      <c r="H43779" s="1" t="s">
        <v>274</v>
      </c>
      <c r="I43779" s="1" t="s">
        <v>24665</v>
      </c>
      <c r="J43779" s="1" t="s">
        <v>2467</v>
      </c>
      <c r="K43779" s="1" t="s">
        <v>26229</v>
      </c>
      <c r="L43779" s="1" t="s">
        <v>381</v>
      </c>
      <c r="M43779" s="1" t="s">
        <v>1720</v>
      </c>
      <c r="N43779" s="2"/>
      <c r="O43779">
        <v>2012</v>
      </c>
      <c r="P43779">
        <v>9</v>
      </c>
      <c r="Q43779">
        <v>16</v>
      </c>
    </row>
    <row r="43780" spans="1:17" x14ac:dyDescent="0.25">
      <c r="A43780">
        <v>1448</v>
      </c>
      <c r="B43780">
        <v>14</v>
      </c>
      <c r="C43780" s="1" t="s">
        <v>1402</v>
      </c>
      <c r="D43780" s="1" t="s">
        <v>146</v>
      </c>
      <c r="E43780">
        <v>1</v>
      </c>
      <c r="F43780">
        <v>0</v>
      </c>
      <c r="G43780" s="1" t="s">
        <v>146</v>
      </c>
      <c r="H43780" s="1" t="s">
        <v>274</v>
      </c>
      <c r="I43780" s="1" t="s">
        <v>24667</v>
      </c>
      <c r="J43780" s="1" t="s">
        <v>947</v>
      </c>
      <c r="K43780" s="1" t="s">
        <v>26292</v>
      </c>
      <c r="L43780" s="1" t="s">
        <v>381</v>
      </c>
      <c r="M43780" s="1" t="s">
        <v>809</v>
      </c>
      <c r="N43780" s="2"/>
      <c r="O43780">
        <v>2012</v>
      </c>
      <c r="P43780">
        <v>9</v>
      </c>
      <c r="Q43780">
        <v>16</v>
      </c>
    </row>
    <row r="43781" spans="1:17" x14ac:dyDescent="0.25">
      <c r="A43781">
        <v>1444</v>
      </c>
      <c r="B43781">
        <v>14</v>
      </c>
      <c r="C43781" s="1" t="s">
        <v>1939</v>
      </c>
      <c r="D43781" s="1" t="s">
        <v>160</v>
      </c>
      <c r="E43781">
        <v>1</v>
      </c>
      <c r="F43781">
        <v>0</v>
      </c>
      <c r="G43781" s="1" t="s">
        <v>160</v>
      </c>
      <c r="H43781" s="1" t="s">
        <v>274</v>
      </c>
      <c r="I43781" s="1" t="s">
        <v>24950</v>
      </c>
      <c r="J43781" s="1" t="s">
        <v>1210</v>
      </c>
      <c r="K43781" s="1" t="s">
        <v>26392</v>
      </c>
      <c r="L43781" s="1" t="s">
        <v>274</v>
      </c>
      <c r="M43781" s="1" t="s">
        <v>14054</v>
      </c>
      <c r="N43781" s="2"/>
      <c r="O43781">
        <v>2012</v>
      </c>
      <c r="P43781">
        <v>9</v>
      </c>
      <c r="Q43781">
        <v>16</v>
      </c>
    </row>
    <row r="43782" spans="1:17" x14ac:dyDescent="0.25">
      <c r="A43782">
        <v>3581</v>
      </c>
      <c r="B43782">
        <v>14</v>
      </c>
      <c r="C43782" s="1" t="s">
        <v>952</v>
      </c>
      <c r="D43782" s="1" t="s">
        <v>131</v>
      </c>
      <c r="E43782">
        <v>2</v>
      </c>
      <c r="F43782">
        <v>0</v>
      </c>
      <c r="G43782" s="1" t="s">
        <v>3048</v>
      </c>
      <c r="H43782" s="1" t="s">
        <v>229</v>
      </c>
      <c r="I43782" s="1" t="s">
        <v>24669</v>
      </c>
      <c r="J43782" s="1" t="s">
        <v>3086</v>
      </c>
      <c r="K43782" s="1" t="s">
        <v>25529</v>
      </c>
      <c r="L43782" s="1" t="s">
        <v>789</v>
      </c>
      <c r="M43782" s="1" t="s">
        <v>25530</v>
      </c>
      <c r="N43782" s="2"/>
      <c r="O43782">
        <v>2012</v>
      </c>
      <c r="P43782">
        <v>9</v>
      </c>
      <c r="Q43782">
        <v>16</v>
      </c>
    </row>
    <row r="43783" spans="1:17" x14ac:dyDescent="0.25">
      <c r="A43783">
        <v>3571</v>
      </c>
      <c r="B43783">
        <v>14</v>
      </c>
      <c r="C43783" s="1" t="s">
        <v>797</v>
      </c>
      <c r="D43783" s="1" t="s">
        <v>131</v>
      </c>
      <c r="E43783">
        <v>1</v>
      </c>
      <c r="F43783">
        <v>0</v>
      </c>
      <c r="G43783" s="1" t="s">
        <v>125</v>
      </c>
      <c r="H43783" s="1" t="s">
        <v>381</v>
      </c>
      <c r="I43783" s="1" t="s">
        <v>24796</v>
      </c>
      <c r="J43783" s="1" t="s">
        <v>5037</v>
      </c>
      <c r="K43783" s="1" t="s">
        <v>24797</v>
      </c>
      <c r="L43783" s="1" t="s">
        <v>126</v>
      </c>
      <c r="M43783" s="1" t="s">
        <v>2403</v>
      </c>
      <c r="N43783" s="2"/>
      <c r="O43783">
        <v>2012</v>
      </c>
      <c r="P43783">
        <v>9</v>
      </c>
      <c r="Q43783">
        <v>16</v>
      </c>
    </row>
    <row r="43784" spans="1:17" x14ac:dyDescent="0.25">
      <c r="A43784">
        <v>1440</v>
      </c>
      <c r="B43784">
        <v>14</v>
      </c>
      <c r="C43784" s="1" t="s">
        <v>848</v>
      </c>
      <c r="D43784" s="1" t="s">
        <v>358</v>
      </c>
      <c r="E43784">
        <v>1</v>
      </c>
      <c r="F43784">
        <v>0</v>
      </c>
      <c r="G43784" s="1" t="s">
        <v>146</v>
      </c>
      <c r="H43784" s="1" t="s">
        <v>274</v>
      </c>
      <c r="I43784" s="1" t="s">
        <v>24790</v>
      </c>
      <c r="J43784" s="1" t="s">
        <v>2699</v>
      </c>
      <c r="K43784" s="1" t="s">
        <v>26393</v>
      </c>
      <c r="L43784" s="1" t="s">
        <v>381</v>
      </c>
      <c r="M43784" s="1" t="s">
        <v>6526</v>
      </c>
      <c r="N43784" s="2"/>
      <c r="O43784">
        <v>2012</v>
      </c>
      <c r="P43784">
        <v>9</v>
      </c>
      <c r="Q43784">
        <v>16</v>
      </c>
    </row>
    <row r="43785" spans="1:17" x14ac:dyDescent="0.25">
      <c r="A43785">
        <v>151</v>
      </c>
      <c r="B43785">
        <v>14</v>
      </c>
      <c r="C43785" s="1" t="s">
        <v>735</v>
      </c>
      <c r="D43785" s="1" t="s">
        <v>146</v>
      </c>
      <c r="E43785">
        <v>15</v>
      </c>
      <c r="F43785">
        <v>0</v>
      </c>
      <c r="G43785" s="1" t="s">
        <v>1786</v>
      </c>
      <c r="H43785" s="1" t="s">
        <v>293</v>
      </c>
      <c r="I43785" s="1" t="s">
        <v>24662</v>
      </c>
      <c r="J43785" s="1" t="s">
        <v>10355</v>
      </c>
      <c r="K43785" s="1" t="s">
        <v>25263</v>
      </c>
      <c r="L43785" s="1" t="s">
        <v>1017</v>
      </c>
      <c r="M43785" s="1" t="s">
        <v>10948</v>
      </c>
      <c r="N43785" s="2"/>
      <c r="O43785">
        <v>2012</v>
      </c>
      <c r="P43785">
        <v>9</v>
      </c>
      <c r="Q43785">
        <v>16</v>
      </c>
    </row>
    <row r="43786" spans="1:17" x14ac:dyDescent="0.25">
      <c r="A43786">
        <v>6717</v>
      </c>
      <c r="B43786">
        <v>14</v>
      </c>
      <c r="C43786" s="1" t="s">
        <v>1091</v>
      </c>
      <c r="D43786" s="1" t="s">
        <v>566</v>
      </c>
      <c r="E43786">
        <v>1</v>
      </c>
      <c r="F43786">
        <v>0</v>
      </c>
      <c r="G43786" s="1" t="s">
        <v>566</v>
      </c>
      <c r="H43786" s="1" t="s">
        <v>126</v>
      </c>
      <c r="I43786" s="1" t="s">
        <v>24773</v>
      </c>
      <c r="J43786" s="1" t="s">
        <v>333</v>
      </c>
      <c r="K43786" s="1" t="s">
        <v>24774</v>
      </c>
      <c r="L43786" s="1" t="s">
        <v>128</v>
      </c>
      <c r="M43786" s="1" t="s">
        <v>1767</v>
      </c>
      <c r="N43786" s="2"/>
      <c r="O43786">
        <v>2012</v>
      </c>
      <c r="P43786">
        <v>9</v>
      </c>
      <c r="Q43786">
        <v>16</v>
      </c>
    </row>
    <row r="43787" spans="1:17" x14ac:dyDescent="0.25">
      <c r="A43787">
        <v>1434</v>
      </c>
      <c r="B43787">
        <v>14</v>
      </c>
      <c r="C43787" s="1" t="s">
        <v>2561</v>
      </c>
      <c r="D43787" s="1" t="s">
        <v>130</v>
      </c>
      <c r="E43787">
        <v>1</v>
      </c>
      <c r="F43787">
        <v>0</v>
      </c>
      <c r="G43787" s="1" t="s">
        <v>130</v>
      </c>
      <c r="H43787" s="1" t="s">
        <v>286</v>
      </c>
      <c r="I43787" s="1" t="s">
        <v>25010</v>
      </c>
      <c r="J43787" s="1" t="s">
        <v>947</v>
      </c>
      <c r="K43787" s="1" t="s">
        <v>26394</v>
      </c>
      <c r="L43787" s="1" t="s">
        <v>315</v>
      </c>
      <c r="M43787" s="1" t="s">
        <v>2777</v>
      </c>
      <c r="N43787" s="2"/>
      <c r="O43787">
        <v>2012</v>
      </c>
      <c r="P43787">
        <v>9</v>
      </c>
      <c r="Q43787">
        <v>16</v>
      </c>
    </row>
    <row r="43788" spans="1:17" x14ac:dyDescent="0.25">
      <c r="A43788">
        <v>1428</v>
      </c>
      <c r="B43788">
        <v>14</v>
      </c>
      <c r="C43788" s="1" t="s">
        <v>1227</v>
      </c>
      <c r="D43788" s="1" t="s">
        <v>131</v>
      </c>
      <c r="E43788">
        <v>1</v>
      </c>
      <c r="F43788">
        <v>0</v>
      </c>
      <c r="G43788" s="1" t="s">
        <v>127</v>
      </c>
      <c r="H43788" s="1" t="s">
        <v>127</v>
      </c>
      <c r="I43788" s="1" t="s">
        <v>24675</v>
      </c>
      <c r="J43788" s="1" t="s">
        <v>847</v>
      </c>
      <c r="K43788" s="1" t="s">
        <v>127</v>
      </c>
      <c r="L43788" s="1" t="s">
        <v>951</v>
      </c>
      <c r="M43788" s="1" t="s">
        <v>26298</v>
      </c>
      <c r="N43788" s="2"/>
      <c r="O43788">
        <v>2012</v>
      </c>
      <c r="P43788">
        <v>9</v>
      </c>
      <c r="Q43788">
        <v>16</v>
      </c>
    </row>
    <row r="43789" spans="1:17" x14ac:dyDescent="0.25">
      <c r="A43789">
        <v>4203</v>
      </c>
      <c r="B43789">
        <v>14</v>
      </c>
      <c r="C43789" s="1" t="s">
        <v>979</v>
      </c>
      <c r="D43789" s="1" t="s">
        <v>127</v>
      </c>
      <c r="E43789">
        <v>1</v>
      </c>
      <c r="F43789">
        <v>0</v>
      </c>
      <c r="G43789" s="1" t="s">
        <v>78</v>
      </c>
      <c r="H43789" s="1" t="s">
        <v>222</v>
      </c>
      <c r="I43789" s="1" t="s">
        <v>127</v>
      </c>
      <c r="J43789" s="1" t="s">
        <v>127</v>
      </c>
      <c r="K43789" s="1" t="s">
        <v>127</v>
      </c>
      <c r="L43789" s="1" t="s">
        <v>226</v>
      </c>
      <c r="M43789" s="1" t="s">
        <v>78</v>
      </c>
      <c r="N43789" s="2"/>
      <c r="O43789">
        <v>2012</v>
      </c>
      <c r="P43789">
        <v>9</v>
      </c>
      <c r="Q43789">
        <v>16</v>
      </c>
    </row>
    <row r="43790" spans="1:17" x14ac:dyDescent="0.25">
      <c r="A43790">
        <v>2065</v>
      </c>
      <c r="B43790">
        <v>14</v>
      </c>
      <c r="C43790" s="1" t="s">
        <v>1053</v>
      </c>
      <c r="D43790" s="1" t="s">
        <v>192</v>
      </c>
      <c r="E43790">
        <v>5</v>
      </c>
      <c r="F43790">
        <v>0</v>
      </c>
      <c r="G43790" s="1" t="s">
        <v>7603</v>
      </c>
      <c r="H43790" s="1" t="s">
        <v>1103</v>
      </c>
      <c r="I43790" s="1" t="s">
        <v>24685</v>
      </c>
      <c r="J43790" s="1" t="s">
        <v>15603</v>
      </c>
      <c r="K43790" s="1" t="s">
        <v>26299</v>
      </c>
      <c r="L43790" s="1" t="s">
        <v>617</v>
      </c>
      <c r="M43790" s="1" t="s">
        <v>26395</v>
      </c>
      <c r="N43790" s="2"/>
      <c r="O43790">
        <v>2012</v>
      </c>
      <c r="P43790">
        <v>9</v>
      </c>
      <c r="Q43790">
        <v>16</v>
      </c>
    </row>
    <row r="43791" spans="1:17" x14ac:dyDescent="0.25">
      <c r="A43791">
        <v>1418</v>
      </c>
      <c r="B43791">
        <v>14</v>
      </c>
      <c r="C43791" s="1" t="s">
        <v>1117</v>
      </c>
      <c r="D43791" s="1" t="s">
        <v>160</v>
      </c>
      <c r="E43791">
        <v>1</v>
      </c>
      <c r="F43791">
        <v>0</v>
      </c>
      <c r="G43791" s="1" t="s">
        <v>177</v>
      </c>
      <c r="H43791" s="1" t="s">
        <v>128</v>
      </c>
      <c r="I43791" s="1" t="s">
        <v>24683</v>
      </c>
      <c r="J43791" s="1" t="s">
        <v>654</v>
      </c>
      <c r="K43791" s="1" t="s">
        <v>24684</v>
      </c>
      <c r="L43791" s="1" t="s">
        <v>128</v>
      </c>
      <c r="M43791" s="1" t="s">
        <v>1120</v>
      </c>
      <c r="N43791" s="2"/>
      <c r="O43791">
        <v>2012</v>
      </c>
      <c r="P43791">
        <v>9</v>
      </c>
      <c r="Q43791">
        <v>16</v>
      </c>
    </row>
    <row r="43792" spans="1:17" x14ac:dyDescent="0.25">
      <c r="A43792">
        <v>1611</v>
      </c>
      <c r="B43792">
        <v>14</v>
      </c>
      <c r="C43792" s="1" t="s">
        <v>1069</v>
      </c>
      <c r="D43792" s="1" t="s">
        <v>137</v>
      </c>
      <c r="E43792">
        <v>70</v>
      </c>
      <c r="F43792">
        <v>4</v>
      </c>
      <c r="G43792" s="1" t="s">
        <v>7152</v>
      </c>
      <c r="H43792" s="1" t="s">
        <v>9723</v>
      </c>
      <c r="I43792" s="1" t="s">
        <v>24735</v>
      </c>
      <c r="J43792" s="1" t="s">
        <v>25584</v>
      </c>
      <c r="K43792" s="1" t="s">
        <v>26396</v>
      </c>
      <c r="L43792" s="1" t="s">
        <v>5405</v>
      </c>
      <c r="M43792" s="1" t="s">
        <v>26397</v>
      </c>
      <c r="N43792" s="2"/>
      <c r="O43792">
        <v>2012</v>
      </c>
      <c r="P43792">
        <v>9</v>
      </c>
      <c r="Q43792">
        <v>16</v>
      </c>
    </row>
    <row r="43793" spans="1:17" x14ac:dyDescent="0.25">
      <c r="A43793">
        <v>4018</v>
      </c>
      <c r="B43793">
        <v>14</v>
      </c>
      <c r="C43793" s="1" t="s">
        <v>1898</v>
      </c>
      <c r="D43793" s="1" t="s">
        <v>127</v>
      </c>
      <c r="E43793">
        <v>36</v>
      </c>
      <c r="F43793">
        <v>0</v>
      </c>
      <c r="G43793" s="1" t="s">
        <v>18103</v>
      </c>
      <c r="H43793" s="1" t="s">
        <v>1507</v>
      </c>
      <c r="I43793" s="1" t="s">
        <v>127</v>
      </c>
      <c r="J43793" s="1" t="s">
        <v>127</v>
      </c>
      <c r="K43793" s="1" t="s">
        <v>127</v>
      </c>
      <c r="L43793" s="1" t="s">
        <v>6757</v>
      </c>
      <c r="M43793" s="1" t="s">
        <v>18103</v>
      </c>
      <c r="N43793" s="2"/>
      <c r="O43793">
        <v>2012</v>
      </c>
      <c r="P43793">
        <v>9</v>
      </c>
      <c r="Q43793">
        <v>16</v>
      </c>
    </row>
    <row r="43794" spans="1:17" x14ac:dyDescent="0.25">
      <c r="A43794">
        <v>1283</v>
      </c>
      <c r="B43794">
        <v>14</v>
      </c>
      <c r="C43794" s="1" t="s">
        <v>1001</v>
      </c>
      <c r="D43794" s="1" t="s">
        <v>146</v>
      </c>
      <c r="E43794">
        <v>5</v>
      </c>
      <c r="F43794">
        <v>0</v>
      </c>
      <c r="G43794" s="1" t="s">
        <v>1721</v>
      </c>
      <c r="H43794" s="1" t="s">
        <v>2387</v>
      </c>
      <c r="I43794" s="1" t="s">
        <v>24722</v>
      </c>
      <c r="J43794" s="1" t="s">
        <v>2189</v>
      </c>
      <c r="K43794" s="1" t="s">
        <v>24723</v>
      </c>
      <c r="L43794" s="1" t="s">
        <v>179</v>
      </c>
      <c r="M43794" s="1" t="s">
        <v>2190</v>
      </c>
      <c r="N43794" s="2"/>
      <c r="O43794">
        <v>2012</v>
      </c>
      <c r="P43794">
        <v>9</v>
      </c>
      <c r="Q43794">
        <v>16</v>
      </c>
    </row>
    <row r="43795" spans="1:17" x14ac:dyDescent="0.25">
      <c r="A43795">
        <v>1671</v>
      </c>
      <c r="B43795">
        <v>14</v>
      </c>
      <c r="C43795" s="1" t="s">
        <v>865</v>
      </c>
      <c r="D43795" s="1" t="s">
        <v>137</v>
      </c>
      <c r="E43795">
        <v>10</v>
      </c>
      <c r="F43795">
        <v>0</v>
      </c>
      <c r="G43795" s="1" t="s">
        <v>598</v>
      </c>
      <c r="H43795" s="1" t="s">
        <v>1643</v>
      </c>
      <c r="I43795" s="1" t="s">
        <v>24693</v>
      </c>
      <c r="J43795" s="1" t="s">
        <v>10208</v>
      </c>
      <c r="K43795" s="1" t="s">
        <v>24961</v>
      </c>
      <c r="L43795" s="1" t="s">
        <v>2072</v>
      </c>
      <c r="M43795" s="1" t="s">
        <v>22852</v>
      </c>
      <c r="N43795" s="2"/>
      <c r="O43795">
        <v>2012</v>
      </c>
      <c r="P43795">
        <v>9</v>
      </c>
      <c r="Q43795">
        <v>16</v>
      </c>
    </row>
    <row r="43796" spans="1:17" x14ac:dyDescent="0.25">
      <c r="A43796">
        <v>1661</v>
      </c>
      <c r="B43796">
        <v>14</v>
      </c>
      <c r="C43796" s="1" t="s">
        <v>721</v>
      </c>
      <c r="D43796" s="1" t="s">
        <v>249</v>
      </c>
      <c r="E43796">
        <v>53</v>
      </c>
      <c r="F43796">
        <v>0</v>
      </c>
      <c r="G43796" s="1" t="s">
        <v>1054</v>
      </c>
      <c r="H43796" s="1" t="s">
        <v>3199</v>
      </c>
      <c r="I43796" s="1" t="s">
        <v>24704</v>
      </c>
      <c r="J43796" s="1" t="s">
        <v>7759</v>
      </c>
      <c r="K43796" s="1" t="s">
        <v>26398</v>
      </c>
      <c r="L43796" s="1" t="s">
        <v>6301</v>
      </c>
      <c r="M43796" s="1" t="s">
        <v>7979</v>
      </c>
      <c r="N43796" s="2"/>
      <c r="O43796">
        <v>2012</v>
      </c>
      <c r="P43796">
        <v>9</v>
      </c>
      <c r="Q43796">
        <v>16</v>
      </c>
    </row>
    <row r="43797" spans="1:17" x14ac:dyDescent="0.25">
      <c r="A43797">
        <v>141</v>
      </c>
      <c r="B43797">
        <v>14</v>
      </c>
      <c r="C43797" s="1" t="s">
        <v>743</v>
      </c>
      <c r="D43797" s="1" t="s">
        <v>125</v>
      </c>
      <c r="E43797">
        <v>5</v>
      </c>
      <c r="F43797">
        <v>0</v>
      </c>
      <c r="G43797" s="1" t="s">
        <v>1020</v>
      </c>
      <c r="H43797" s="1" t="s">
        <v>1679</v>
      </c>
      <c r="I43797" s="1" t="s">
        <v>24687</v>
      </c>
      <c r="J43797" s="1" t="s">
        <v>3436</v>
      </c>
      <c r="K43797" s="1" t="s">
        <v>26243</v>
      </c>
      <c r="L43797" s="1" t="s">
        <v>1193</v>
      </c>
      <c r="M43797" s="1" t="s">
        <v>14690</v>
      </c>
      <c r="N43797" s="2"/>
      <c r="O43797">
        <v>2012</v>
      </c>
      <c r="P43797">
        <v>9</v>
      </c>
      <c r="Q43797">
        <v>16</v>
      </c>
    </row>
    <row r="43798" spans="1:17" x14ac:dyDescent="0.25">
      <c r="A43798">
        <v>1402</v>
      </c>
      <c r="B43798">
        <v>14</v>
      </c>
      <c r="C43798" s="1" t="s">
        <v>695</v>
      </c>
      <c r="D43798" s="1" t="s">
        <v>177</v>
      </c>
      <c r="E43798">
        <v>1</v>
      </c>
      <c r="F43798">
        <v>0</v>
      </c>
      <c r="G43798" s="1" t="s">
        <v>177</v>
      </c>
      <c r="H43798" s="1" t="s">
        <v>128</v>
      </c>
      <c r="I43798" s="1" t="s">
        <v>24714</v>
      </c>
      <c r="J43798" s="1" t="s">
        <v>697</v>
      </c>
      <c r="K43798" s="1" t="s">
        <v>24715</v>
      </c>
      <c r="L43798" s="1" t="s">
        <v>128</v>
      </c>
      <c r="M43798" s="1" t="s">
        <v>699</v>
      </c>
      <c r="N43798" s="2"/>
      <c r="O43798">
        <v>2012</v>
      </c>
      <c r="P43798">
        <v>9</v>
      </c>
      <c r="Q43798">
        <v>16</v>
      </c>
    </row>
    <row r="43799" spans="1:17" x14ac:dyDescent="0.25">
      <c r="A43799">
        <v>1652</v>
      </c>
      <c r="B43799">
        <v>14</v>
      </c>
      <c r="C43799" s="1" t="s">
        <v>904</v>
      </c>
      <c r="D43799" s="1" t="s">
        <v>467</v>
      </c>
      <c r="E43799">
        <v>1</v>
      </c>
      <c r="F43799">
        <v>0</v>
      </c>
      <c r="G43799" s="1" t="s">
        <v>241</v>
      </c>
      <c r="H43799" s="1" t="s">
        <v>229</v>
      </c>
      <c r="I43799" s="1" t="s">
        <v>25774</v>
      </c>
      <c r="J43799" s="1" t="s">
        <v>9295</v>
      </c>
      <c r="K43799" s="1" t="s">
        <v>26309</v>
      </c>
      <c r="L43799" s="1" t="s">
        <v>229</v>
      </c>
      <c r="M43799" s="1" t="s">
        <v>7436</v>
      </c>
      <c r="N43799" s="2"/>
      <c r="O43799">
        <v>2012</v>
      </c>
      <c r="P43799">
        <v>9</v>
      </c>
      <c r="Q43799">
        <v>16</v>
      </c>
    </row>
    <row r="43800" spans="1:17" x14ac:dyDescent="0.25">
      <c r="A43800">
        <v>11</v>
      </c>
      <c r="B43800">
        <v>14</v>
      </c>
      <c r="C43800" s="1" t="s">
        <v>859</v>
      </c>
      <c r="D43800" s="1" t="s">
        <v>177</v>
      </c>
      <c r="E43800">
        <v>5</v>
      </c>
      <c r="F43800">
        <v>0</v>
      </c>
      <c r="G43800" s="1" t="s">
        <v>1145</v>
      </c>
      <c r="H43800" s="1" t="s">
        <v>308</v>
      </c>
      <c r="I43800" s="1" t="s">
        <v>24709</v>
      </c>
      <c r="J43800" s="1" t="s">
        <v>888</v>
      </c>
      <c r="K43800" s="1" t="s">
        <v>24710</v>
      </c>
      <c r="L43800" s="1" t="s">
        <v>1448</v>
      </c>
      <c r="M43800" s="1" t="s">
        <v>7567</v>
      </c>
      <c r="N43800" s="2"/>
      <c r="O43800">
        <v>2012</v>
      </c>
      <c r="P43800">
        <v>9</v>
      </c>
      <c r="Q43800">
        <v>16</v>
      </c>
    </row>
    <row r="43801" spans="1:17" x14ac:dyDescent="0.25">
      <c r="A43801">
        <v>1651</v>
      </c>
      <c r="B43801">
        <v>14</v>
      </c>
      <c r="C43801" s="1" t="s">
        <v>751</v>
      </c>
      <c r="D43801" s="1" t="s">
        <v>249</v>
      </c>
      <c r="E43801">
        <v>133</v>
      </c>
      <c r="F43801">
        <v>5</v>
      </c>
      <c r="G43801" s="1" t="s">
        <v>26399</v>
      </c>
      <c r="H43801" s="1" t="s">
        <v>26400</v>
      </c>
      <c r="I43801" s="1" t="s">
        <v>24719</v>
      </c>
      <c r="J43801" s="1" t="s">
        <v>26401</v>
      </c>
      <c r="K43801" s="1" t="s">
        <v>26402</v>
      </c>
      <c r="L43801" s="1" t="s">
        <v>19143</v>
      </c>
      <c r="M43801" s="1" t="s">
        <v>26403</v>
      </c>
      <c r="N43801" s="2"/>
      <c r="O43801">
        <v>2012</v>
      </c>
      <c r="P43801">
        <v>9</v>
      </c>
      <c r="Q43801">
        <v>16</v>
      </c>
    </row>
    <row r="43802" spans="1:17" x14ac:dyDescent="0.25">
      <c r="A43802">
        <v>1641</v>
      </c>
      <c r="B43802">
        <v>14</v>
      </c>
      <c r="C43802" s="1" t="s">
        <v>668</v>
      </c>
      <c r="D43802" s="1" t="s">
        <v>210</v>
      </c>
      <c r="E43802">
        <v>5</v>
      </c>
      <c r="F43802">
        <v>0</v>
      </c>
      <c r="G43802" s="1" t="s">
        <v>8572</v>
      </c>
      <c r="H43802" s="1" t="s">
        <v>705</v>
      </c>
      <c r="I43802" s="1" t="s">
        <v>24739</v>
      </c>
      <c r="J43802" s="1" t="s">
        <v>1447</v>
      </c>
      <c r="K43802" s="1" t="s">
        <v>26404</v>
      </c>
      <c r="L43802" s="1" t="s">
        <v>786</v>
      </c>
      <c r="M43802" s="1" t="s">
        <v>12894</v>
      </c>
      <c r="N43802" s="2"/>
      <c r="O43802">
        <v>2012</v>
      </c>
      <c r="P43802">
        <v>9</v>
      </c>
      <c r="Q43802">
        <v>16</v>
      </c>
    </row>
    <row r="43803" spans="1:17" x14ac:dyDescent="0.25">
      <c r="A43803">
        <v>1289</v>
      </c>
      <c r="B43803">
        <v>14</v>
      </c>
      <c r="C43803" s="1" t="s">
        <v>684</v>
      </c>
      <c r="D43803" s="1" t="s">
        <v>146</v>
      </c>
      <c r="E43803">
        <v>1</v>
      </c>
      <c r="F43803">
        <v>0</v>
      </c>
      <c r="G43803" s="1" t="s">
        <v>160</v>
      </c>
      <c r="H43803" s="1" t="s">
        <v>274</v>
      </c>
      <c r="I43803" s="1" t="s">
        <v>25177</v>
      </c>
      <c r="J43803" s="1" t="s">
        <v>3474</v>
      </c>
      <c r="K43803" s="1" t="s">
        <v>25178</v>
      </c>
      <c r="L43803" s="1" t="s">
        <v>128</v>
      </c>
      <c r="M43803" s="1" t="s">
        <v>1793</v>
      </c>
      <c r="N43803" s="2"/>
      <c r="O43803">
        <v>2012</v>
      </c>
      <c r="P43803">
        <v>9</v>
      </c>
      <c r="Q43803">
        <v>16</v>
      </c>
    </row>
    <row r="43804" spans="1:17" x14ac:dyDescent="0.25">
      <c r="A43804">
        <v>21</v>
      </c>
      <c r="B43804">
        <v>14</v>
      </c>
      <c r="C43804" s="1" t="s">
        <v>896</v>
      </c>
      <c r="D43804" s="1" t="s">
        <v>160</v>
      </c>
      <c r="E43804">
        <v>1</v>
      </c>
      <c r="F43804">
        <v>0</v>
      </c>
      <c r="G43804" s="1" t="s">
        <v>160</v>
      </c>
      <c r="H43804" s="1" t="s">
        <v>274</v>
      </c>
      <c r="I43804" s="1" t="s">
        <v>24671</v>
      </c>
      <c r="J43804" s="1" t="s">
        <v>4847</v>
      </c>
      <c r="K43804" s="1" t="s">
        <v>26237</v>
      </c>
      <c r="L43804" s="1" t="s">
        <v>274</v>
      </c>
      <c r="M43804" s="1" t="s">
        <v>1560</v>
      </c>
      <c r="N43804" s="2"/>
      <c r="O43804">
        <v>2012</v>
      </c>
      <c r="P43804">
        <v>9</v>
      </c>
      <c r="Q43804">
        <v>16</v>
      </c>
    </row>
    <row r="43805" spans="1:17" x14ac:dyDescent="0.25">
      <c r="A43805">
        <v>7104</v>
      </c>
      <c r="B43805">
        <v>14</v>
      </c>
      <c r="C43805" s="1" t="s">
        <v>432</v>
      </c>
      <c r="D43805" s="1" t="s">
        <v>333</v>
      </c>
      <c r="E43805">
        <v>2</v>
      </c>
      <c r="F43805">
        <v>0</v>
      </c>
      <c r="G43805" s="1" t="s">
        <v>495</v>
      </c>
      <c r="H43805" s="1" t="s">
        <v>189</v>
      </c>
      <c r="I43805" s="1" t="s">
        <v>433</v>
      </c>
      <c r="J43805" s="1" t="s">
        <v>321</v>
      </c>
      <c r="K43805" s="1" t="s">
        <v>435</v>
      </c>
      <c r="L43805" s="1" t="s">
        <v>335</v>
      </c>
      <c r="M43805" s="1" t="s">
        <v>875</v>
      </c>
      <c r="N43805" s="2"/>
      <c r="O43805">
        <v>2012</v>
      </c>
      <c r="P43805">
        <v>9</v>
      </c>
      <c r="Q43805">
        <v>16</v>
      </c>
    </row>
    <row r="43806" spans="1:17" x14ac:dyDescent="0.25">
      <c r="A43806">
        <v>1287</v>
      </c>
      <c r="B43806">
        <v>14</v>
      </c>
      <c r="C43806" s="1" t="s">
        <v>531</v>
      </c>
      <c r="D43806" s="1" t="s">
        <v>146</v>
      </c>
      <c r="E43806">
        <v>8</v>
      </c>
      <c r="F43806">
        <v>0</v>
      </c>
      <c r="G43806" s="1" t="s">
        <v>2571</v>
      </c>
      <c r="H43806" s="1" t="s">
        <v>363</v>
      </c>
      <c r="I43806" s="1" t="s">
        <v>24724</v>
      </c>
      <c r="J43806" s="1" t="s">
        <v>6988</v>
      </c>
      <c r="K43806" s="1" t="s">
        <v>24725</v>
      </c>
      <c r="L43806" s="1" t="s">
        <v>207</v>
      </c>
      <c r="M43806" s="1" t="s">
        <v>26108</v>
      </c>
      <c r="N43806" s="2"/>
      <c r="O43806">
        <v>2012</v>
      </c>
      <c r="P43806">
        <v>9</v>
      </c>
      <c r="Q43806">
        <v>16</v>
      </c>
    </row>
    <row r="43807" spans="1:17" x14ac:dyDescent="0.25">
      <c r="A43807">
        <v>7101</v>
      </c>
      <c r="B43807">
        <v>14</v>
      </c>
      <c r="C43807" s="1" t="s">
        <v>633</v>
      </c>
      <c r="D43807" s="1" t="s">
        <v>343</v>
      </c>
      <c r="E43807">
        <v>4</v>
      </c>
      <c r="F43807">
        <v>0</v>
      </c>
      <c r="G43807" s="1" t="s">
        <v>348</v>
      </c>
      <c r="H43807" s="1" t="s">
        <v>255</v>
      </c>
      <c r="I43807" s="1" t="s">
        <v>635</v>
      </c>
      <c r="J43807" s="1" t="s">
        <v>454</v>
      </c>
      <c r="K43807" s="1" t="s">
        <v>601</v>
      </c>
      <c r="L43807" s="1" t="s">
        <v>255</v>
      </c>
      <c r="M43807" s="1" t="s">
        <v>1210</v>
      </c>
      <c r="N43807" s="2"/>
      <c r="O43807">
        <v>2012</v>
      </c>
      <c r="P43807">
        <v>9</v>
      </c>
      <c r="Q43807">
        <v>16</v>
      </c>
    </row>
    <row r="43808" spans="1:17" x14ac:dyDescent="0.25">
      <c r="A43808">
        <v>6719</v>
      </c>
      <c r="B43808">
        <v>14</v>
      </c>
      <c r="C43808" s="1" t="s">
        <v>2854</v>
      </c>
      <c r="D43808" s="1" t="s">
        <v>358</v>
      </c>
      <c r="E43808">
        <v>2</v>
      </c>
      <c r="F43808">
        <v>0</v>
      </c>
      <c r="G43808" s="1" t="s">
        <v>3724</v>
      </c>
      <c r="H43808" s="1" t="s">
        <v>128</v>
      </c>
      <c r="I43808" s="1" t="s">
        <v>25116</v>
      </c>
      <c r="J43808" s="1" t="s">
        <v>2856</v>
      </c>
      <c r="K43808" s="1" t="s">
        <v>25930</v>
      </c>
      <c r="L43808" s="1" t="s">
        <v>447</v>
      </c>
      <c r="M43808" s="1" t="s">
        <v>3544</v>
      </c>
      <c r="N43808" s="2"/>
      <c r="O43808">
        <v>2012</v>
      </c>
      <c r="P43808">
        <v>9</v>
      </c>
      <c r="Q43808">
        <v>16</v>
      </c>
    </row>
    <row r="43809" spans="1:17" x14ac:dyDescent="0.25">
      <c r="A43809">
        <v>1631</v>
      </c>
      <c r="B43809">
        <v>14</v>
      </c>
      <c r="C43809" s="1" t="s">
        <v>538</v>
      </c>
      <c r="D43809" s="1" t="s">
        <v>249</v>
      </c>
      <c r="E43809">
        <v>143</v>
      </c>
      <c r="F43809">
        <v>5</v>
      </c>
      <c r="G43809" s="1" t="s">
        <v>26405</v>
      </c>
      <c r="H43809" s="1" t="s">
        <v>26406</v>
      </c>
      <c r="I43809" s="1" t="s">
        <v>24727</v>
      </c>
      <c r="J43809" s="1" t="s">
        <v>26407</v>
      </c>
      <c r="K43809" s="1" t="s">
        <v>26408</v>
      </c>
      <c r="L43809" s="1" t="s">
        <v>26409</v>
      </c>
      <c r="M43809" s="1" t="s">
        <v>26410</v>
      </c>
      <c r="N43809" s="2"/>
      <c r="O43809">
        <v>2012</v>
      </c>
      <c r="P43809">
        <v>9</v>
      </c>
      <c r="Q43809">
        <v>16</v>
      </c>
    </row>
    <row r="43810" spans="1:17" x14ac:dyDescent="0.25">
      <c r="A43810">
        <v>41</v>
      </c>
      <c r="B43810">
        <v>14</v>
      </c>
      <c r="C43810" s="1" t="s">
        <v>707</v>
      </c>
      <c r="D43810" s="1" t="s">
        <v>131</v>
      </c>
      <c r="E43810">
        <v>7</v>
      </c>
      <c r="F43810">
        <v>0</v>
      </c>
      <c r="G43810" s="1" t="s">
        <v>1890</v>
      </c>
      <c r="H43810" s="1" t="s">
        <v>415</v>
      </c>
      <c r="I43810" s="1" t="s">
        <v>24635</v>
      </c>
      <c r="J43810" s="1" t="s">
        <v>2815</v>
      </c>
      <c r="K43810" s="1" t="s">
        <v>26411</v>
      </c>
      <c r="L43810" s="1" t="s">
        <v>1643</v>
      </c>
      <c r="M43810" s="1" t="s">
        <v>12958</v>
      </c>
      <c r="N43810" s="2"/>
      <c r="O43810">
        <v>2012</v>
      </c>
      <c r="P43810">
        <v>9</v>
      </c>
      <c r="Q43810">
        <v>16</v>
      </c>
    </row>
    <row r="43811" spans="1:17" x14ac:dyDescent="0.25">
      <c r="A43811">
        <v>6715</v>
      </c>
      <c r="B43811">
        <v>14</v>
      </c>
      <c r="C43811" s="1" t="s">
        <v>3809</v>
      </c>
      <c r="D43811" s="1" t="s">
        <v>566</v>
      </c>
      <c r="E43811">
        <v>1</v>
      </c>
      <c r="F43811">
        <v>0</v>
      </c>
      <c r="G43811" s="1" t="s">
        <v>566</v>
      </c>
      <c r="H43811" s="1" t="s">
        <v>126</v>
      </c>
      <c r="I43811" s="1" t="s">
        <v>25587</v>
      </c>
      <c r="J43811" s="1" t="s">
        <v>3248</v>
      </c>
      <c r="K43811" s="1" t="s">
        <v>25588</v>
      </c>
      <c r="L43811" s="1" t="s">
        <v>128</v>
      </c>
      <c r="M43811" s="1" t="s">
        <v>3588</v>
      </c>
      <c r="N43811" s="2"/>
      <c r="O43811">
        <v>2012</v>
      </c>
      <c r="P43811">
        <v>9</v>
      </c>
      <c r="Q43811">
        <v>16</v>
      </c>
    </row>
    <row r="43812" spans="1:17" x14ac:dyDescent="0.25">
      <c r="A43812">
        <v>7102</v>
      </c>
      <c r="B43812">
        <v>14</v>
      </c>
      <c r="C43812" s="1" t="s">
        <v>597</v>
      </c>
      <c r="D43812" s="1" t="s">
        <v>219</v>
      </c>
      <c r="E43812">
        <v>14</v>
      </c>
      <c r="F43812">
        <v>0</v>
      </c>
      <c r="G43812" s="1" t="s">
        <v>3374</v>
      </c>
      <c r="H43812" s="1" t="s">
        <v>158</v>
      </c>
      <c r="I43812" s="1" t="s">
        <v>599</v>
      </c>
      <c r="J43812" s="1" t="s">
        <v>5954</v>
      </c>
      <c r="K43812" s="1" t="s">
        <v>4200</v>
      </c>
      <c r="L43812" s="1" t="s">
        <v>158</v>
      </c>
      <c r="M43812" s="1" t="s">
        <v>11605</v>
      </c>
      <c r="N43812" s="2"/>
      <c r="O43812">
        <v>2012</v>
      </c>
      <c r="P43812">
        <v>9</v>
      </c>
      <c r="Q43812">
        <v>16</v>
      </c>
    </row>
    <row r="43813" spans="1:17" x14ac:dyDescent="0.25">
      <c r="A43813">
        <v>131</v>
      </c>
      <c r="B43813">
        <v>14</v>
      </c>
      <c r="C43813" s="1" t="s">
        <v>1012</v>
      </c>
      <c r="D43813" s="1" t="s">
        <v>358</v>
      </c>
      <c r="E43813">
        <v>8</v>
      </c>
      <c r="F43813">
        <v>0</v>
      </c>
      <c r="G43813" s="1" t="s">
        <v>1431</v>
      </c>
      <c r="H43813" s="1" t="s">
        <v>1244</v>
      </c>
      <c r="I43813" s="1" t="s">
        <v>24617</v>
      </c>
      <c r="J43813" s="1" t="s">
        <v>2901</v>
      </c>
      <c r="K43813" s="1" t="s">
        <v>26294</v>
      </c>
      <c r="L43813" s="1" t="s">
        <v>1137</v>
      </c>
      <c r="M43813" s="1" t="s">
        <v>26412</v>
      </c>
      <c r="N43813" s="2"/>
      <c r="O43813">
        <v>2012</v>
      </c>
      <c r="P43813">
        <v>9</v>
      </c>
      <c r="Q43813">
        <v>16</v>
      </c>
    </row>
    <row r="43814" spans="1:17" x14ac:dyDescent="0.25">
      <c r="A43814">
        <v>6708</v>
      </c>
      <c r="B43814">
        <v>14</v>
      </c>
      <c r="C43814" s="1" t="s">
        <v>565</v>
      </c>
      <c r="D43814" s="1" t="s">
        <v>358</v>
      </c>
      <c r="E43814">
        <v>1</v>
      </c>
      <c r="F43814">
        <v>0</v>
      </c>
      <c r="G43814" s="1" t="s">
        <v>358</v>
      </c>
      <c r="H43814" s="1" t="s">
        <v>271</v>
      </c>
      <c r="I43814" s="1" t="s">
        <v>25364</v>
      </c>
      <c r="J43814" s="1" t="s">
        <v>568</v>
      </c>
      <c r="K43814" s="1" t="s">
        <v>25365</v>
      </c>
      <c r="L43814" s="1" t="s">
        <v>128</v>
      </c>
      <c r="M43814" s="1" t="s">
        <v>699</v>
      </c>
      <c r="N43814" s="2"/>
      <c r="O43814">
        <v>2012</v>
      </c>
      <c r="P43814">
        <v>9</v>
      </c>
      <c r="Q43814">
        <v>16</v>
      </c>
    </row>
    <row r="43815" spans="1:17" x14ac:dyDescent="0.25">
      <c r="A43815">
        <v>6230</v>
      </c>
      <c r="B43815">
        <v>14</v>
      </c>
      <c r="C43815" s="1" t="s">
        <v>882</v>
      </c>
      <c r="D43815" s="1" t="s">
        <v>130</v>
      </c>
      <c r="E43815">
        <v>1</v>
      </c>
      <c r="F43815">
        <v>0</v>
      </c>
      <c r="G43815" s="1" t="s">
        <v>137</v>
      </c>
      <c r="H43815" s="1" t="s">
        <v>447</v>
      </c>
      <c r="I43815" s="1" t="s">
        <v>24677</v>
      </c>
      <c r="J43815" s="1" t="s">
        <v>487</v>
      </c>
      <c r="K43815" s="1" t="s">
        <v>26413</v>
      </c>
      <c r="L43815" s="1" t="s">
        <v>221</v>
      </c>
      <c r="M43815" s="1" t="s">
        <v>775</v>
      </c>
      <c r="N43815" s="2"/>
      <c r="O43815">
        <v>2012</v>
      </c>
      <c r="P43815">
        <v>9</v>
      </c>
      <c r="Q43815">
        <v>16</v>
      </c>
    </row>
    <row r="43816" spans="1:17" x14ac:dyDescent="0.25">
      <c r="A43816">
        <v>6220</v>
      </c>
      <c r="B43816">
        <v>14</v>
      </c>
      <c r="C43816" s="1" t="s">
        <v>917</v>
      </c>
      <c r="D43816" s="1" t="s">
        <v>130</v>
      </c>
      <c r="E43816">
        <v>3</v>
      </c>
      <c r="F43816">
        <v>0</v>
      </c>
      <c r="G43816" s="1" t="s">
        <v>418</v>
      </c>
      <c r="H43816" s="1" t="s">
        <v>1340</v>
      </c>
      <c r="I43816" s="1" t="s">
        <v>24629</v>
      </c>
      <c r="J43816" s="1" t="s">
        <v>612</v>
      </c>
      <c r="K43816" s="1" t="s">
        <v>25360</v>
      </c>
      <c r="L43816" s="1" t="s">
        <v>2387</v>
      </c>
      <c r="M43816" s="1" t="s">
        <v>1691</v>
      </c>
      <c r="N43816" s="2"/>
      <c r="O43816">
        <v>2012</v>
      </c>
      <c r="P43816">
        <v>9</v>
      </c>
      <c r="Q43816">
        <v>16</v>
      </c>
    </row>
    <row r="43817" spans="1:17" x14ac:dyDescent="0.25">
      <c r="A43817">
        <v>121</v>
      </c>
      <c r="B43817">
        <v>14</v>
      </c>
      <c r="C43817" s="1" t="s">
        <v>995</v>
      </c>
      <c r="D43817" s="1" t="s">
        <v>131</v>
      </c>
      <c r="E43817">
        <v>6</v>
      </c>
      <c r="F43817">
        <v>1</v>
      </c>
      <c r="G43817" s="1" t="s">
        <v>3205</v>
      </c>
      <c r="H43817" s="1" t="s">
        <v>1051</v>
      </c>
      <c r="I43817" s="1" t="s">
        <v>24742</v>
      </c>
      <c r="J43817" s="1" t="s">
        <v>2918</v>
      </c>
      <c r="K43817" s="1" t="s">
        <v>26414</v>
      </c>
      <c r="L43817" s="1" t="s">
        <v>415</v>
      </c>
      <c r="M43817" s="1" t="s">
        <v>26415</v>
      </c>
      <c r="N43817" s="2"/>
      <c r="O43817">
        <v>2012</v>
      </c>
      <c r="P43817">
        <v>9</v>
      </c>
      <c r="Q43817">
        <v>16</v>
      </c>
    </row>
    <row r="43818" spans="1:17" x14ac:dyDescent="0.25">
      <c r="A43818">
        <v>1561</v>
      </c>
      <c r="B43818">
        <v>14</v>
      </c>
      <c r="C43818" s="1" t="s">
        <v>790</v>
      </c>
      <c r="D43818" s="1" t="s">
        <v>249</v>
      </c>
      <c r="E43818">
        <v>60</v>
      </c>
      <c r="F43818">
        <v>2</v>
      </c>
      <c r="G43818" s="1" t="s">
        <v>3015</v>
      </c>
      <c r="H43818" s="1" t="s">
        <v>2541</v>
      </c>
      <c r="I43818" s="1" t="s">
        <v>24751</v>
      </c>
      <c r="J43818" s="1" t="s">
        <v>26416</v>
      </c>
      <c r="K43818" s="1" t="s">
        <v>26417</v>
      </c>
      <c r="L43818" s="1" t="s">
        <v>6721</v>
      </c>
      <c r="M43818" s="1" t="s">
        <v>23753</v>
      </c>
      <c r="N43818" s="2"/>
      <c r="O43818">
        <v>2012</v>
      </c>
      <c r="P43818">
        <v>9</v>
      </c>
      <c r="Q43818">
        <v>16</v>
      </c>
    </row>
    <row r="43819" spans="1:17" x14ac:dyDescent="0.25">
      <c r="A43819">
        <v>6110</v>
      </c>
      <c r="B43819">
        <v>14</v>
      </c>
      <c r="C43819" s="1" t="s">
        <v>886</v>
      </c>
      <c r="D43819" s="1" t="s">
        <v>160</v>
      </c>
      <c r="E43819">
        <v>3</v>
      </c>
      <c r="F43819">
        <v>0</v>
      </c>
      <c r="G43819" s="1" t="s">
        <v>4579</v>
      </c>
      <c r="H43819" s="1" t="s">
        <v>157</v>
      </c>
      <c r="I43819" s="1" t="s">
        <v>24754</v>
      </c>
      <c r="J43819" s="1" t="s">
        <v>1182</v>
      </c>
      <c r="K43819" s="1" t="s">
        <v>26418</v>
      </c>
      <c r="L43819" s="1" t="s">
        <v>283</v>
      </c>
      <c r="M43819" s="1" t="s">
        <v>9719</v>
      </c>
      <c r="N43819" s="2"/>
      <c r="O43819">
        <v>2012</v>
      </c>
      <c r="P43819">
        <v>9</v>
      </c>
      <c r="Q43819">
        <v>16</v>
      </c>
    </row>
    <row r="43820" spans="1:17" x14ac:dyDescent="0.25">
      <c r="A43820">
        <v>6180</v>
      </c>
      <c r="B43820">
        <v>14</v>
      </c>
      <c r="C43820" s="1" t="s">
        <v>610</v>
      </c>
      <c r="D43820" s="1" t="s">
        <v>137</v>
      </c>
      <c r="E43820">
        <v>1</v>
      </c>
      <c r="F43820">
        <v>0</v>
      </c>
      <c r="G43820" s="1" t="s">
        <v>137</v>
      </c>
      <c r="H43820" s="1" t="s">
        <v>447</v>
      </c>
      <c r="I43820" s="1" t="s">
        <v>24629</v>
      </c>
      <c r="J43820" s="1" t="s">
        <v>454</v>
      </c>
      <c r="K43820" s="1" t="s">
        <v>25360</v>
      </c>
      <c r="L43820" s="1" t="s">
        <v>221</v>
      </c>
      <c r="M43820" s="1" t="s">
        <v>1009</v>
      </c>
      <c r="N43820" s="2"/>
      <c r="O43820">
        <v>2012</v>
      </c>
      <c r="P43820">
        <v>9</v>
      </c>
      <c r="Q43820">
        <v>16</v>
      </c>
    </row>
    <row r="43821" spans="1:17" x14ac:dyDescent="0.25">
      <c r="A43821">
        <v>6080</v>
      </c>
      <c r="B43821">
        <v>14</v>
      </c>
      <c r="C43821" s="1" t="s">
        <v>3737</v>
      </c>
      <c r="D43821" s="1" t="s">
        <v>558</v>
      </c>
      <c r="E43821">
        <v>2</v>
      </c>
      <c r="F43821">
        <v>0</v>
      </c>
      <c r="G43821" s="1" t="s">
        <v>402</v>
      </c>
      <c r="H43821" s="1" t="s">
        <v>315</v>
      </c>
      <c r="I43821" s="1" t="s">
        <v>25589</v>
      </c>
      <c r="J43821" s="1" t="s">
        <v>257</v>
      </c>
      <c r="K43821" s="1" t="s">
        <v>25590</v>
      </c>
      <c r="L43821" s="1" t="s">
        <v>225</v>
      </c>
      <c r="M43821" s="1" t="s">
        <v>249</v>
      </c>
      <c r="N43821" s="2"/>
      <c r="O43821">
        <v>2012</v>
      </c>
      <c r="P43821">
        <v>9</v>
      </c>
      <c r="Q43821">
        <v>16</v>
      </c>
    </row>
    <row r="43822" spans="1:17" x14ac:dyDescent="0.25">
      <c r="A43822">
        <v>6200</v>
      </c>
      <c r="B43822">
        <v>14</v>
      </c>
      <c r="C43822" s="1" t="s">
        <v>3750</v>
      </c>
      <c r="D43822" s="1" t="s">
        <v>131</v>
      </c>
      <c r="E43822">
        <v>1</v>
      </c>
      <c r="F43822">
        <v>0</v>
      </c>
      <c r="G43822" s="1" t="s">
        <v>137</v>
      </c>
      <c r="H43822" s="1" t="s">
        <v>447</v>
      </c>
      <c r="I43822" s="1" t="s">
        <v>25394</v>
      </c>
      <c r="J43822" s="1" t="s">
        <v>487</v>
      </c>
      <c r="K43822" s="1" t="s">
        <v>26325</v>
      </c>
      <c r="L43822" s="1" t="s">
        <v>221</v>
      </c>
      <c r="M43822" s="1" t="s">
        <v>775</v>
      </c>
      <c r="N43822" s="2"/>
      <c r="O43822">
        <v>2012</v>
      </c>
      <c r="P43822">
        <v>9</v>
      </c>
      <c r="Q43822">
        <v>16</v>
      </c>
    </row>
    <row r="43823" spans="1:17" x14ac:dyDescent="0.25">
      <c r="A43823">
        <v>1541</v>
      </c>
      <c r="B43823">
        <v>14</v>
      </c>
      <c r="C43823" s="1" t="s">
        <v>776</v>
      </c>
      <c r="D43823" s="1" t="s">
        <v>155</v>
      </c>
      <c r="E43823">
        <v>13</v>
      </c>
      <c r="F43823">
        <v>0</v>
      </c>
      <c r="G43823" s="1" t="s">
        <v>7616</v>
      </c>
      <c r="H43823" s="1" t="s">
        <v>4265</v>
      </c>
      <c r="I43823" s="1" t="s">
        <v>24762</v>
      </c>
      <c r="J43823" s="1" t="s">
        <v>2546</v>
      </c>
      <c r="K43823" s="1" t="s">
        <v>26419</v>
      </c>
      <c r="L43823" s="1" t="s">
        <v>2106</v>
      </c>
      <c r="M43823" s="1" t="s">
        <v>16373</v>
      </c>
      <c r="N43823" s="2"/>
      <c r="O43823">
        <v>2012</v>
      </c>
      <c r="P43823">
        <v>9</v>
      </c>
      <c r="Q43823">
        <v>16</v>
      </c>
    </row>
    <row r="43824" spans="1:17" x14ac:dyDescent="0.25">
      <c r="A43824">
        <v>5014</v>
      </c>
      <c r="B43824">
        <v>14</v>
      </c>
      <c r="C43824" s="1" t="s">
        <v>828</v>
      </c>
      <c r="D43824" s="1" t="s">
        <v>452</v>
      </c>
      <c r="E43824">
        <v>266</v>
      </c>
      <c r="F43824">
        <v>4</v>
      </c>
      <c r="G43824" s="1" t="s">
        <v>26420</v>
      </c>
      <c r="H43824" s="1" t="s">
        <v>3462</v>
      </c>
      <c r="I43824" s="1" t="s">
        <v>831</v>
      </c>
      <c r="J43824" s="1" t="s">
        <v>26421</v>
      </c>
      <c r="K43824" s="1" t="s">
        <v>7018</v>
      </c>
      <c r="L43824" s="1" t="s">
        <v>2718</v>
      </c>
      <c r="M43824" s="1" t="s">
        <v>26422</v>
      </c>
      <c r="N43824" s="2"/>
      <c r="O43824">
        <v>2012</v>
      </c>
      <c r="P43824">
        <v>9</v>
      </c>
      <c r="Q43824">
        <v>16</v>
      </c>
    </row>
    <row r="43825" spans="1:17" x14ac:dyDescent="0.25">
      <c r="A43825">
        <v>1521</v>
      </c>
      <c r="B43825">
        <v>14</v>
      </c>
      <c r="C43825" s="1" t="s">
        <v>937</v>
      </c>
      <c r="D43825" s="1" t="s">
        <v>137</v>
      </c>
      <c r="E43825">
        <v>27</v>
      </c>
      <c r="F43825">
        <v>0</v>
      </c>
      <c r="G43825" s="1" t="s">
        <v>1175</v>
      </c>
      <c r="H43825" s="1" t="s">
        <v>3698</v>
      </c>
      <c r="I43825" s="1" t="s">
        <v>24620</v>
      </c>
      <c r="J43825" s="1" t="s">
        <v>25719</v>
      </c>
      <c r="K43825" s="1" t="s">
        <v>25035</v>
      </c>
      <c r="L43825" s="1" t="s">
        <v>2111</v>
      </c>
      <c r="M43825" s="1" t="s">
        <v>23263</v>
      </c>
      <c r="N43825" s="2"/>
      <c r="O43825">
        <v>2012</v>
      </c>
      <c r="P43825">
        <v>9</v>
      </c>
      <c r="Q43825">
        <v>16</v>
      </c>
    </row>
    <row r="43826" spans="1:17" x14ac:dyDescent="0.25">
      <c r="A43826">
        <v>1003</v>
      </c>
      <c r="B43826">
        <v>14</v>
      </c>
      <c r="C43826" s="1" t="s">
        <v>690</v>
      </c>
      <c r="D43826" s="1" t="s">
        <v>566</v>
      </c>
      <c r="E43826">
        <v>1</v>
      </c>
      <c r="F43826">
        <v>0</v>
      </c>
      <c r="G43826" s="1" t="s">
        <v>566</v>
      </c>
      <c r="H43826" s="1" t="s">
        <v>126</v>
      </c>
      <c r="I43826" s="1" t="s">
        <v>24850</v>
      </c>
      <c r="J43826" s="1" t="s">
        <v>10429</v>
      </c>
      <c r="K43826" s="1" t="s">
        <v>24851</v>
      </c>
      <c r="L43826" s="1" t="s">
        <v>271</v>
      </c>
      <c r="M43826" s="1" t="s">
        <v>1575</v>
      </c>
      <c r="N43826" s="2"/>
      <c r="O43826">
        <v>2012</v>
      </c>
      <c r="P43826">
        <v>9</v>
      </c>
      <c r="Q43826">
        <v>16</v>
      </c>
    </row>
    <row r="43827" spans="1:17" x14ac:dyDescent="0.25">
      <c r="A43827">
        <v>4919</v>
      </c>
      <c r="B43827">
        <v>14</v>
      </c>
      <c r="C43827" s="1" t="s">
        <v>581</v>
      </c>
      <c r="D43827" s="1" t="s">
        <v>137</v>
      </c>
      <c r="E43827">
        <v>1</v>
      </c>
      <c r="F43827">
        <v>0</v>
      </c>
      <c r="G43827" s="1" t="s">
        <v>146</v>
      </c>
      <c r="H43827" s="1" t="s">
        <v>274</v>
      </c>
      <c r="I43827" s="1" t="s">
        <v>582</v>
      </c>
      <c r="J43827" s="1" t="s">
        <v>309</v>
      </c>
      <c r="K43827" s="1" t="s">
        <v>24765</v>
      </c>
      <c r="L43827" s="1" t="s">
        <v>447</v>
      </c>
      <c r="M43827" s="1" t="s">
        <v>3544</v>
      </c>
      <c r="N43827" s="2"/>
      <c r="O43827">
        <v>2012</v>
      </c>
      <c r="P43827">
        <v>9</v>
      </c>
      <c r="Q43827">
        <v>16</v>
      </c>
    </row>
    <row r="43828" spans="1:17" x14ac:dyDescent="0.25">
      <c r="A43828">
        <v>51</v>
      </c>
      <c r="B43828">
        <v>14</v>
      </c>
      <c r="C43828" s="1" t="s">
        <v>661</v>
      </c>
      <c r="D43828" s="1" t="s">
        <v>125</v>
      </c>
      <c r="E43828">
        <v>1</v>
      </c>
      <c r="F43828">
        <v>0</v>
      </c>
      <c r="G43828" s="1" t="s">
        <v>125</v>
      </c>
      <c r="H43828" s="1" t="s">
        <v>381</v>
      </c>
      <c r="I43828" s="1" t="s">
        <v>24712</v>
      </c>
      <c r="J43828" s="1" t="s">
        <v>3793</v>
      </c>
      <c r="K43828" s="1" t="s">
        <v>26260</v>
      </c>
      <c r="L43828" s="1" t="s">
        <v>221</v>
      </c>
      <c r="M43828" s="1" t="s">
        <v>12661</v>
      </c>
      <c r="N43828" s="2"/>
      <c r="O43828">
        <v>2012</v>
      </c>
      <c r="P43828">
        <v>9</v>
      </c>
      <c r="Q43828">
        <v>16</v>
      </c>
    </row>
    <row r="43829" spans="1:17" x14ac:dyDescent="0.25">
      <c r="A43829">
        <v>111</v>
      </c>
      <c r="B43829">
        <v>14</v>
      </c>
      <c r="C43829" s="1" t="s">
        <v>510</v>
      </c>
      <c r="D43829" s="1" t="s">
        <v>177</v>
      </c>
      <c r="E43829">
        <v>14</v>
      </c>
      <c r="F43829">
        <v>0</v>
      </c>
      <c r="G43829" s="1" t="s">
        <v>2122</v>
      </c>
      <c r="H43829" s="1" t="s">
        <v>3332</v>
      </c>
      <c r="I43829" s="1" t="s">
        <v>24766</v>
      </c>
      <c r="J43829" s="1" t="s">
        <v>2429</v>
      </c>
      <c r="K43829" s="1" t="s">
        <v>25037</v>
      </c>
      <c r="L43829" s="1" t="s">
        <v>2151</v>
      </c>
      <c r="M43829" s="1" t="s">
        <v>13373</v>
      </c>
      <c r="N43829" s="2"/>
      <c r="O43829">
        <v>2012</v>
      </c>
      <c r="P43829">
        <v>9</v>
      </c>
      <c r="Q43829">
        <v>16</v>
      </c>
    </row>
    <row r="43830" spans="1:17" x14ac:dyDescent="0.25">
      <c r="A43830">
        <v>4916</v>
      </c>
      <c r="B43830">
        <v>14</v>
      </c>
      <c r="C43830" s="1" t="s">
        <v>836</v>
      </c>
      <c r="D43830" s="1" t="s">
        <v>568</v>
      </c>
      <c r="E43830">
        <v>227</v>
      </c>
      <c r="F43830">
        <v>0</v>
      </c>
      <c r="G43830" s="1" t="s">
        <v>3572</v>
      </c>
      <c r="H43830" s="1" t="s">
        <v>2879</v>
      </c>
      <c r="I43830" s="1" t="s">
        <v>839</v>
      </c>
      <c r="J43830" s="1" t="s">
        <v>9599</v>
      </c>
      <c r="K43830" s="1" t="s">
        <v>26423</v>
      </c>
      <c r="L43830" s="1" t="s">
        <v>2378</v>
      </c>
      <c r="M43830" s="1" t="s">
        <v>24131</v>
      </c>
      <c r="N43830" s="2"/>
      <c r="O43830">
        <v>2012</v>
      </c>
      <c r="P43830">
        <v>9</v>
      </c>
      <c r="Q43830">
        <v>23</v>
      </c>
    </row>
    <row r="43831" spans="1:17" x14ac:dyDescent="0.25">
      <c r="A43831">
        <v>1003</v>
      </c>
      <c r="B43831">
        <v>14</v>
      </c>
      <c r="C43831" s="1" t="s">
        <v>690</v>
      </c>
      <c r="D43831" s="1" t="s">
        <v>566</v>
      </c>
      <c r="E43831">
        <v>1</v>
      </c>
      <c r="F43831">
        <v>0</v>
      </c>
      <c r="G43831" s="1" t="s">
        <v>566</v>
      </c>
      <c r="H43831" s="1" t="s">
        <v>126</v>
      </c>
      <c r="I43831" s="1" t="s">
        <v>24850</v>
      </c>
      <c r="J43831" s="1" t="s">
        <v>10429</v>
      </c>
      <c r="K43831" s="1" t="s">
        <v>24851</v>
      </c>
      <c r="L43831" s="1" t="s">
        <v>271</v>
      </c>
      <c r="M43831" s="1" t="s">
        <v>1575</v>
      </c>
      <c r="N43831" s="2"/>
      <c r="O43831">
        <v>2012</v>
      </c>
      <c r="P43831">
        <v>9</v>
      </c>
      <c r="Q43831">
        <v>23</v>
      </c>
    </row>
    <row r="43832" spans="1:17" x14ac:dyDescent="0.25">
      <c r="A43832">
        <v>6150</v>
      </c>
      <c r="B43832">
        <v>14</v>
      </c>
      <c r="C43832" s="1" t="s">
        <v>961</v>
      </c>
      <c r="D43832" s="1" t="s">
        <v>566</v>
      </c>
      <c r="E43832">
        <v>1</v>
      </c>
      <c r="F43832">
        <v>0</v>
      </c>
      <c r="G43832" s="1" t="s">
        <v>566</v>
      </c>
      <c r="H43832" s="1" t="s">
        <v>126</v>
      </c>
      <c r="I43832" s="1" t="s">
        <v>24660</v>
      </c>
      <c r="J43832" s="1" t="s">
        <v>963</v>
      </c>
      <c r="K43832" s="1" t="s">
        <v>25458</v>
      </c>
      <c r="L43832" s="1" t="s">
        <v>255</v>
      </c>
      <c r="M43832" s="1" t="s">
        <v>243</v>
      </c>
      <c r="N43832" s="2"/>
      <c r="O43832">
        <v>2012</v>
      </c>
      <c r="P43832">
        <v>9</v>
      </c>
      <c r="Q43832">
        <v>23</v>
      </c>
    </row>
    <row r="43833" spans="1:17" x14ac:dyDescent="0.25">
      <c r="A43833">
        <v>1511</v>
      </c>
      <c r="B43833">
        <v>14</v>
      </c>
      <c r="C43833" s="1" t="s">
        <v>909</v>
      </c>
      <c r="D43833" s="1" t="s">
        <v>137</v>
      </c>
      <c r="E43833">
        <v>30</v>
      </c>
      <c r="F43833">
        <v>0</v>
      </c>
      <c r="G43833" s="1" t="s">
        <v>337</v>
      </c>
      <c r="H43833" s="1" t="s">
        <v>4246</v>
      </c>
      <c r="I43833" s="1" t="s">
        <v>24700</v>
      </c>
      <c r="J43833" s="1" t="s">
        <v>11855</v>
      </c>
      <c r="K43833" s="1" t="s">
        <v>24702</v>
      </c>
      <c r="L43833" s="1" t="s">
        <v>351</v>
      </c>
      <c r="M43833" s="1" t="s">
        <v>26424</v>
      </c>
      <c r="N43833" s="2"/>
      <c r="O43833">
        <v>2012</v>
      </c>
      <c r="P43833">
        <v>9</v>
      </c>
      <c r="Q43833">
        <v>23</v>
      </c>
    </row>
    <row r="43834" spans="1:17" x14ac:dyDescent="0.25">
      <c r="A43834">
        <v>4516</v>
      </c>
      <c r="B43834">
        <v>14</v>
      </c>
      <c r="C43834" s="1" t="s">
        <v>1042</v>
      </c>
      <c r="D43834" s="1" t="s">
        <v>348</v>
      </c>
      <c r="E43834">
        <v>17</v>
      </c>
      <c r="F43834">
        <v>0</v>
      </c>
      <c r="G43834" s="1" t="s">
        <v>11973</v>
      </c>
      <c r="H43834" s="1" t="s">
        <v>1873</v>
      </c>
      <c r="I43834" s="1" t="s">
        <v>1044</v>
      </c>
      <c r="J43834" s="1" t="s">
        <v>1934</v>
      </c>
      <c r="K43834" s="1" t="s">
        <v>1046</v>
      </c>
      <c r="L43834" s="1" t="s">
        <v>3575</v>
      </c>
      <c r="M43834" s="1" t="s">
        <v>16761</v>
      </c>
      <c r="N43834" s="2"/>
      <c r="O43834">
        <v>2012</v>
      </c>
      <c r="P43834">
        <v>9</v>
      </c>
      <c r="Q43834">
        <v>23</v>
      </c>
    </row>
    <row r="43835" spans="1:17" x14ac:dyDescent="0.25">
      <c r="A43835">
        <v>1611</v>
      </c>
      <c r="B43835">
        <v>14</v>
      </c>
      <c r="C43835" s="1" t="s">
        <v>1069</v>
      </c>
      <c r="D43835" s="1" t="s">
        <v>137</v>
      </c>
      <c r="E43835">
        <v>43</v>
      </c>
      <c r="F43835">
        <v>0</v>
      </c>
      <c r="G43835" s="1" t="s">
        <v>3694</v>
      </c>
      <c r="H43835" s="1" t="s">
        <v>3529</v>
      </c>
      <c r="I43835" s="1" t="s">
        <v>24735</v>
      </c>
      <c r="J43835" s="1" t="s">
        <v>26425</v>
      </c>
      <c r="K43835" s="1" t="s">
        <v>25545</v>
      </c>
      <c r="L43835" s="1" t="s">
        <v>2838</v>
      </c>
      <c r="M43835" s="1" t="s">
        <v>26426</v>
      </c>
      <c r="N43835" s="2"/>
      <c r="O43835">
        <v>2012</v>
      </c>
      <c r="P43835">
        <v>9</v>
      </c>
      <c r="Q43835">
        <v>23</v>
      </c>
    </row>
    <row r="43836" spans="1:17" x14ac:dyDescent="0.25">
      <c r="A43836">
        <v>4212</v>
      </c>
      <c r="B43836">
        <v>14</v>
      </c>
      <c r="C43836" s="1" t="s">
        <v>878</v>
      </c>
      <c r="D43836" s="1" t="s">
        <v>127</v>
      </c>
      <c r="E43836">
        <v>28</v>
      </c>
      <c r="F43836">
        <v>1</v>
      </c>
      <c r="G43836" s="1" t="s">
        <v>18399</v>
      </c>
      <c r="H43836" s="1" t="s">
        <v>17765</v>
      </c>
      <c r="I43836" s="1" t="s">
        <v>127</v>
      </c>
      <c r="J43836" s="1" t="s">
        <v>127</v>
      </c>
      <c r="K43836" s="1" t="s">
        <v>127</v>
      </c>
      <c r="L43836" s="1" t="s">
        <v>26121</v>
      </c>
      <c r="M43836" s="1" t="s">
        <v>18399</v>
      </c>
      <c r="N43836" s="2"/>
      <c r="O43836">
        <v>2012</v>
      </c>
      <c r="P43836">
        <v>9</v>
      </c>
      <c r="Q43836">
        <v>23</v>
      </c>
    </row>
    <row r="43837" spans="1:17" x14ac:dyDescent="0.25">
      <c r="A43837">
        <v>41</v>
      </c>
      <c r="B43837">
        <v>14</v>
      </c>
      <c r="C43837" s="1" t="s">
        <v>707</v>
      </c>
      <c r="D43837" s="1" t="s">
        <v>131</v>
      </c>
      <c r="E43837">
        <v>5</v>
      </c>
      <c r="F43837">
        <v>0</v>
      </c>
      <c r="G43837" s="1" t="s">
        <v>1020</v>
      </c>
      <c r="H43837" s="1" t="s">
        <v>207</v>
      </c>
      <c r="I43837" s="1" t="s">
        <v>24635</v>
      </c>
      <c r="J43837" s="1" t="s">
        <v>1333</v>
      </c>
      <c r="K43837" s="1" t="s">
        <v>26411</v>
      </c>
      <c r="L43837" s="1" t="s">
        <v>363</v>
      </c>
      <c r="M43837" s="1" t="s">
        <v>26427</v>
      </c>
      <c r="N43837" s="2"/>
      <c r="O43837">
        <v>2012</v>
      </c>
      <c r="P43837">
        <v>9</v>
      </c>
      <c r="Q43837">
        <v>23</v>
      </c>
    </row>
    <row r="43838" spans="1:17" x14ac:dyDescent="0.25">
      <c r="A43838">
        <v>4210</v>
      </c>
      <c r="B43838">
        <v>14</v>
      </c>
      <c r="C43838" s="1" t="s">
        <v>767</v>
      </c>
      <c r="D43838" s="1" t="s">
        <v>127</v>
      </c>
      <c r="E43838">
        <v>8</v>
      </c>
      <c r="F43838">
        <v>0</v>
      </c>
      <c r="G43838" s="1" t="s">
        <v>10632</v>
      </c>
      <c r="H43838" s="1" t="s">
        <v>3121</v>
      </c>
      <c r="I43838" s="1" t="s">
        <v>127</v>
      </c>
      <c r="J43838" s="1" t="s">
        <v>127</v>
      </c>
      <c r="K43838" s="1" t="s">
        <v>127</v>
      </c>
      <c r="L43838" s="1" t="s">
        <v>8032</v>
      </c>
      <c r="M43838" s="1" t="s">
        <v>10632</v>
      </c>
      <c r="N43838" s="2"/>
      <c r="O43838">
        <v>2012</v>
      </c>
      <c r="P43838">
        <v>9</v>
      </c>
      <c r="Q43838">
        <v>23</v>
      </c>
    </row>
    <row r="43839" spans="1:17" x14ac:dyDescent="0.25">
      <c r="A43839">
        <v>4208</v>
      </c>
      <c r="B43839">
        <v>14</v>
      </c>
      <c r="C43839" s="1" t="s">
        <v>571</v>
      </c>
      <c r="D43839" s="1" t="s">
        <v>127</v>
      </c>
      <c r="E43839">
        <v>23</v>
      </c>
      <c r="F43839">
        <v>0</v>
      </c>
      <c r="G43839" s="1" t="s">
        <v>19282</v>
      </c>
      <c r="H43839" s="1" t="s">
        <v>7520</v>
      </c>
      <c r="I43839" s="1" t="s">
        <v>127</v>
      </c>
      <c r="J43839" s="1" t="s">
        <v>127</v>
      </c>
      <c r="K43839" s="1" t="s">
        <v>127</v>
      </c>
      <c r="L43839" s="1" t="s">
        <v>9077</v>
      </c>
      <c r="M43839" s="1" t="s">
        <v>19282</v>
      </c>
      <c r="N43839" s="2"/>
      <c r="O43839">
        <v>2012</v>
      </c>
      <c r="P43839">
        <v>9</v>
      </c>
      <c r="Q43839">
        <v>23</v>
      </c>
    </row>
    <row r="43840" spans="1:17" x14ac:dyDescent="0.25">
      <c r="A43840">
        <v>1501</v>
      </c>
      <c r="B43840">
        <v>14</v>
      </c>
      <c r="C43840" s="1" t="s">
        <v>1034</v>
      </c>
      <c r="D43840" s="1" t="s">
        <v>249</v>
      </c>
      <c r="E43840">
        <v>99</v>
      </c>
      <c r="F43840">
        <v>3</v>
      </c>
      <c r="G43840" s="1" t="s">
        <v>2993</v>
      </c>
      <c r="H43840" s="1" t="s">
        <v>26428</v>
      </c>
      <c r="I43840" s="1" t="s">
        <v>24625</v>
      </c>
      <c r="J43840" s="1" t="s">
        <v>26429</v>
      </c>
      <c r="K43840" s="1" t="s">
        <v>26430</v>
      </c>
      <c r="L43840" s="1" t="s">
        <v>8120</v>
      </c>
      <c r="M43840" s="1" t="s">
        <v>26431</v>
      </c>
      <c r="N43840" s="2"/>
      <c r="O43840">
        <v>2012</v>
      </c>
      <c r="P43840">
        <v>9</v>
      </c>
      <c r="Q43840">
        <v>23</v>
      </c>
    </row>
    <row r="43841" spans="1:17" x14ac:dyDescent="0.25">
      <c r="A43841">
        <v>1631</v>
      </c>
      <c r="B43841">
        <v>14</v>
      </c>
      <c r="C43841" s="1" t="s">
        <v>538</v>
      </c>
      <c r="D43841" s="1" t="s">
        <v>249</v>
      </c>
      <c r="E43841">
        <v>163</v>
      </c>
      <c r="F43841">
        <v>6</v>
      </c>
      <c r="G43841" s="1" t="s">
        <v>26432</v>
      </c>
      <c r="H43841" s="1" t="s">
        <v>26433</v>
      </c>
      <c r="I43841" s="1" t="s">
        <v>24727</v>
      </c>
      <c r="J43841" s="1" t="s">
        <v>26434</v>
      </c>
      <c r="K43841" s="1" t="s">
        <v>26435</v>
      </c>
      <c r="L43841" s="1" t="s">
        <v>26436</v>
      </c>
      <c r="M43841" s="1" t="s">
        <v>26437</v>
      </c>
      <c r="N43841" s="2"/>
      <c r="O43841">
        <v>2012</v>
      </c>
      <c r="P43841">
        <v>9</v>
      </c>
      <c r="Q43841">
        <v>23</v>
      </c>
    </row>
    <row r="43842" spans="1:17" x14ac:dyDescent="0.25">
      <c r="A43842">
        <v>7104</v>
      </c>
      <c r="B43842">
        <v>14</v>
      </c>
      <c r="C43842" s="1" t="s">
        <v>432</v>
      </c>
      <c r="D43842" s="1" t="s">
        <v>333</v>
      </c>
      <c r="E43842">
        <v>1</v>
      </c>
      <c r="F43842">
        <v>0</v>
      </c>
      <c r="G43842" s="1" t="s">
        <v>333</v>
      </c>
      <c r="H43842" s="1" t="s">
        <v>189</v>
      </c>
      <c r="I43842" s="1" t="s">
        <v>433</v>
      </c>
      <c r="J43842" s="1" t="s">
        <v>11436</v>
      </c>
      <c r="K43842" s="1" t="s">
        <v>435</v>
      </c>
      <c r="L43842" s="1" t="s">
        <v>189</v>
      </c>
      <c r="M43842" s="1" t="s">
        <v>1045</v>
      </c>
      <c r="N43842" s="2"/>
      <c r="O43842">
        <v>2012</v>
      </c>
      <c r="P43842">
        <v>9</v>
      </c>
      <c r="Q43842">
        <v>23</v>
      </c>
    </row>
    <row r="43843" spans="1:17" x14ac:dyDescent="0.25">
      <c r="A43843">
        <v>4207</v>
      </c>
      <c r="B43843">
        <v>14</v>
      </c>
      <c r="C43843" s="1" t="s">
        <v>1025</v>
      </c>
      <c r="D43843" s="1" t="s">
        <v>127</v>
      </c>
      <c r="E43843">
        <v>38</v>
      </c>
      <c r="F43843">
        <v>0</v>
      </c>
      <c r="G43843" s="1" t="s">
        <v>26438</v>
      </c>
      <c r="H43843" s="1" t="s">
        <v>9313</v>
      </c>
      <c r="I43843" s="1" t="s">
        <v>127</v>
      </c>
      <c r="J43843" s="1" t="s">
        <v>127</v>
      </c>
      <c r="K43843" s="1" t="s">
        <v>127</v>
      </c>
      <c r="L43843" s="1" t="s">
        <v>14740</v>
      </c>
      <c r="M43843" s="1" t="s">
        <v>26438</v>
      </c>
      <c r="N43843" s="2"/>
      <c r="O43843">
        <v>2012</v>
      </c>
      <c r="P43843">
        <v>9</v>
      </c>
      <c r="Q43843">
        <v>23</v>
      </c>
    </row>
    <row r="43844" spans="1:17" x14ac:dyDescent="0.25">
      <c r="A43844">
        <v>4206</v>
      </c>
      <c r="B43844">
        <v>14</v>
      </c>
      <c r="C43844" s="1" t="s">
        <v>787</v>
      </c>
      <c r="D43844" s="1" t="s">
        <v>127</v>
      </c>
      <c r="E43844">
        <v>93</v>
      </c>
      <c r="F43844">
        <v>0</v>
      </c>
      <c r="G43844" s="1" t="s">
        <v>14279</v>
      </c>
      <c r="H43844" s="1" t="s">
        <v>6051</v>
      </c>
      <c r="I43844" s="1" t="s">
        <v>127</v>
      </c>
      <c r="J43844" s="1" t="s">
        <v>127</v>
      </c>
      <c r="K43844" s="1" t="s">
        <v>127</v>
      </c>
      <c r="L43844" s="1" t="s">
        <v>7248</v>
      </c>
      <c r="M43844" s="1" t="s">
        <v>14279</v>
      </c>
      <c r="N43844" s="2"/>
      <c r="O43844">
        <v>2012</v>
      </c>
      <c r="P43844">
        <v>9</v>
      </c>
      <c r="Q43844">
        <v>23</v>
      </c>
    </row>
    <row r="43845" spans="1:17" x14ac:dyDescent="0.25">
      <c r="A43845">
        <v>4205</v>
      </c>
      <c r="B43845">
        <v>14</v>
      </c>
      <c r="C43845" s="1" t="s">
        <v>607</v>
      </c>
      <c r="D43845" s="1" t="s">
        <v>608</v>
      </c>
      <c r="E43845">
        <v>14</v>
      </c>
      <c r="F43845">
        <v>0</v>
      </c>
      <c r="G43845" s="1" t="s">
        <v>8757</v>
      </c>
      <c r="H43845" s="1" t="s">
        <v>127</v>
      </c>
      <c r="I43845" s="1" t="s">
        <v>127</v>
      </c>
      <c r="J43845" s="1" t="s">
        <v>127</v>
      </c>
      <c r="K43845" s="1" t="s">
        <v>127</v>
      </c>
      <c r="L43845" s="1" t="s">
        <v>127</v>
      </c>
      <c r="M43845" s="1" t="s">
        <v>8757</v>
      </c>
      <c r="N43845" s="2"/>
      <c r="O43845">
        <v>2012</v>
      </c>
      <c r="P43845">
        <v>9</v>
      </c>
      <c r="Q43845">
        <v>23</v>
      </c>
    </row>
    <row r="43846" spans="1:17" x14ac:dyDescent="0.25">
      <c r="A43846">
        <v>1476</v>
      </c>
      <c r="B43846">
        <v>14</v>
      </c>
      <c r="C43846" s="1" t="s">
        <v>1007</v>
      </c>
      <c r="D43846" s="1" t="s">
        <v>160</v>
      </c>
      <c r="E43846">
        <v>1</v>
      </c>
      <c r="F43846">
        <v>0</v>
      </c>
      <c r="G43846" s="1" t="s">
        <v>5672</v>
      </c>
      <c r="H43846" s="1" t="s">
        <v>335</v>
      </c>
      <c r="I43846" s="1" t="s">
        <v>24633</v>
      </c>
      <c r="J43846" s="1" t="s">
        <v>1585</v>
      </c>
      <c r="K43846" s="1" t="s">
        <v>26226</v>
      </c>
      <c r="L43846" s="1" t="s">
        <v>189</v>
      </c>
      <c r="M43846" s="1" t="s">
        <v>609</v>
      </c>
      <c r="N43846" s="2"/>
      <c r="O43846">
        <v>2012</v>
      </c>
      <c r="P43846">
        <v>9</v>
      </c>
      <c r="Q43846">
        <v>23</v>
      </c>
    </row>
    <row r="43847" spans="1:17" x14ac:dyDescent="0.25">
      <c r="A43847">
        <v>1</v>
      </c>
      <c r="B43847">
        <v>14</v>
      </c>
      <c r="C43847" s="1" t="s">
        <v>676</v>
      </c>
      <c r="D43847" s="1" t="s">
        <v>146</v>
      </c>
      <c r="E43847">
        <v>6</v>
      </c>
      <c r="F43847">
        <v>1</v>
      </c>
      <c r="G43847" s="1" t="s">
        <v>16210</v>
      </c>
      <c r="H43847" s="1" t="s">
        <v>1693</v>
      </c>
      <c r="I43847" s="1" t="s">
        <v>24631</v>
      </c>
      <c r="J43847" s="1" t="s">
        <v>2747</v>
      </c>
      <c r="K43847" s="1" t="s">
        <v>26439</v>
      </c>
      <c r="L43847" s="1" t="s">
        <v>898</v>
      </c>
      <c r="M43847" s="1" t="s">
        <v>26440</v>
      </c>
      <c r="N43847" s="2"/>
      <c r="O43847">
        <v>2012</v>
      </c>
      <c r="P43847">
        <v>9</v>
      </c>
      <c r="Q43847">
        <v>23</v>
      </c>
    </row>
    <row r="43848" spans="1:17" x14ac:dyDescent="0.25">
      <c r="A43848">
        <v>171</v>
      </c>
      <c r="B43848">
        <v>14</v>
      </c>
      <c r="C43848" s="1" t="s">
        <v>926</v>
      </c>
      <c r="D43848" s="1" t="s">
        <v>177</v>
      </c>
      <c r="E43848">
        <v>2</v>
      </c>
      <c r="F43848">
        <v>0</v>
      </c>
      <c r="G43848" s="1" t="s">
        <v>241</v>
      </c>
      <c r="H43848" s="1" t="s">
        <v>221</v>
      </c>
      <c r="I43848" s="1" t="s">
        <v>24637</v>
      </c>
      <c r="J43848" s="1" t="s">
        <v>1765</v>
      </c>
      <c r="K43848" s="1" t="s">
        <v>24638</v>
      </c>
      <c r="L43848" s="1" t="s">
        <v>282</v>
      </c>
      <c r="M43848" s="1" t="s">
        <v>7184</v>
      </c>
      <c r="N43848" s="2"/>
      <c r="O43848">
        <v>2012</v>
      </c>
      <c r="P43848">
        <v>9</v>
      </c>
      <c r="Q43848">
        <v>23</v>
      </c>
    </row>
    <row r="43849" spans="1:17" x14ac:dyDescent="0.25">
      <c r="A43849">
        <v>4204</v>
      </c>
      <c r="B43849">
        <v>14</v>
      </c>
      <c r="C43849" s="1" t="s">
        <v>714</v>
      </c>
      <c r="D43849" s="1" t="s">
        <v>715</v>
      </c>
      <c r="E43849">
        <v>14</v>
      </c>
      <c r="F43849">
        <v>0</v>
      </c>
      <c r="G43849" s="1" t="s">
        <v>25560</v>
      </c>
      <c r="H43849" s="1" t="s">
        <v>127</v>
      </c>
      <c r="I43849" s="1" t="s">
        <v>127</v>
      </c>
      <c r="J43849" s="1" t="s">
        <v>127</v>
      </c>
      <c r="K43849" s="1" t="s">
        <v>127</v>
      </c>
      <c r="L43849" s="1" t="s">
        <v>127</v>
      </c>
      <c r="M43849" s="1" t="s">
        <v>25560</v>
      </c>
      <c r="N43849" s="2"/>
      <c r="O43849">
        <v>2012</v>
      </c>
      <c r="P43849">
        <v>9</v>
      </c>
      <c r="Q43849">
        <v>23</v>
      </c>
    </row>
    <row r="43850" spans="1:17" x14ac:dyDescent="0.25">
      <c r="A43850">
        <v>1474</v>
      </c>
      <c r="B43850">
        <v>14</v>
      </c>
      <c r="C43850" s="1" t="s">
        <v>524</v>
      </c>
      <c r="D43850" s="1" t="s">
        <v>160</v>
      </c>
      <c r="E43850">
        <v>2</v>
      </c>
      <c r="F43850">
        <v>0</v>
      </c>
      <c r="G43850" s="1" t="s">
        <v>1296</v>
      </c>
      <c r="H43850" s="1" t="s">
        <v>315</v>
      </c>
      <c r="I43850" s="1" t="s">
        <v>24639</v>
      </c>
      <c r="J43850" s="1" t="s">
        <v>2810</v>
      </c>
      <c r="K43850" s="1" t="s">
        <v>25371</v>
      </c>
      <c r="L43850" s="1" t="s">
        <v>222</v>
      </c>
      <c r="M43850" s="1" t="s">
        <v>3957</v>
      </c>
      <c r="N43850" s="2"/>
      <c r="O43850">
        <v>2012</v>
      </c>
      <c r="P43850">
        <v>9</v>
      </c>
      <c r="Q43850">
        <v>23</v>
      </c>
    </row>
    <row r="43851" spans="1:17" x14ac:dyDescent="0.25">
      <c r="A43851">
        <v>4112</v>
      </c>
      <c r="B43851">
        <v>14</v>
      </c>
      <c r="C43851" s="1" t="s">
        <v>2925</v>
      </c>
      <c r="D43851" s="1" t="s">
        <v>2926</v>
      </c>
      <c r="E43851">
        <v>35</v>
      </c>
      <c r="F43851">
        <v>0</v>
      </c>
      <c r="G43851" s="1" t="s">
        <v>23510</v>
      </c>
      <c r="H43851" s="1" t="s">
        <v>1910</v>
      </c>
      <c r="I43851" s="1" t="s">
        <v>127</v>
      </c>
      <c r="J43851" s="1" t="s">
        <v>127</v>
      </c>
      <c r="K43851" s="1" t="s">
        <v>127</v>
      </c>
      <c r="L43851" s="1" t="s">
        <v>5066</v>
      </c>
      <c r="M43851" s="1" t="s">
        <v>23510</v>
      </c>
      <c r="N43851" s="2"/>
      <c r="O43851">
        <v>2012</v>
      </c>
      <c r="P43851">
        <v>9</v>
      </c>
      <c r="Q43851">
        <v>23</v>
      </c>
    </row>
    <row r="43852" spans="1:17" x14ac:dyDescent="0.25">
      <c r="A43852">
        <v>4073</v>
      </c>
      <c r="B43852">
        <v>14</v>
      </c>
      <c r="C43852" s="1" t="s">
        <v>26441</v>
      </c>
      <c r="D43852" s="1" t="s">
        <v>127</v>
      </c>
      <c r="E43852">
        <v>1</v>
      </c>
      <c r="F43852">
        <v>0</v>
      </c>
      <c r="G43852" s="1" t="s">
        <v>5010</v>
      </c>
      <c r="H43852" s="1" t="s">
        <v>464</v>
      </c>
      <c r="I43852" s="1" t="s">
        <v>127</v>
      </c>
      <c r="J43852" s="1" t="s">
        <v>127</v>
      </c>
      <c r="K43852" s="1" t="s">
        <v>127</v>
      </c>
      <c r="L43852" s="1" t="s">
        <v>1174</v>
      </c>
      <c r="M43852" s="1" t="s">
        <v>5010</v>
      </c>
      <c r="N43852" s="2"/>
      <c r="O43852">
        <v>2012</v>
      </c>
      <c r="P43852">
        <v>9</v>
      </c>
      <c r="Q43852">
        <v>23</v>
      </c>
    </row>
    <row r="43853" spans="1:17" x14ac:dyDescent="0.25">
      <c r="A43853">
        <v>509</v>
      </c>
      <c r="B43853">
        <v>14</v>
      </c>
      <c r="C43853" s="1" t="s">
        <v>784</v>
      </c>
      <c r="D43853" s="1" t="s">
        <v>130</v>
      </c>
      <c r="E43853">
        <v>2</v>
      </c>
      <c r="F43853">
        <v>0</v>
      </c>
      <c r="G43853" s="1" t="s">
        <v>1127</v>
      </c>
      <c r="H43853" s="1" t="s">
        <v>526</v>
      </c>
      <c r="I43853" s="1" t="s">
        <v>127</v>
      </c>
      <c r="J43853" s="1" t="s">
        <v>127</v>
      </c>
      <c r="K43853" s="1" t="s">
        <v>127</v>
      </c>
      <c r="L43853" s="1" t="s">
        <v>308</v>
      </c>
      <c r="M43853" s="1" t="s">
        <v>1127</v>
      </c>
      <c r="N43853" s="2"/>
      <c r="O43853">
        <v>2012</v>
      </c>
      <c r="P43853">
        <v>9</v>
      </c>
      <c r="Q43853">
        <v>23</v>
      </c>
    </row>
    <row r="43854" spans="1:17" x14ac:dyDescent="0.25">
      <c r="A43854">
        <v>4018</v>
      </c>
      <c r="B43854">
        <v>14</v>
      </c>
      <c r="C43854" s="1" t="s">
        <v>1898</v>
      </c>
      <c r="D43854" s="1" t="s">
        <v>127</v>
      </c>
      <c r="E43854">
        <v>32</v>
      </c>
      <c r="F43854">
        <v>0</v>
      </c>
      <c r="G43854" s="1" t="s">
        <v>26442</v>
      </c>
      <c r="H43854" s="1" t="s">
        <v>6200</v>
      </c>
      <c r="I43854" s="1" t="s">
        <v>127</v>
      </c>
      <c r="J43854" s="1" t="s">
        <v>127</v>
      </c>
      <c r="K43854" s="1" t="s">
        <v>127</v>
      </c>
      <c r="L43854" s="1" t="s">
        <v>6050</v>
      </c>
      <c r="M43854" s="1" t="s">
        <v>26442</v>
      </c>
      <c r="N43854" s="2"/>
      <c r="O43854">
        <v>2012</v>
      </c>
      <c r="P43854">
        <v>9</v>
      </c>
      <c r="Q43854">
        <v>23</v>
      </c>
    </row>
    <row r="43855" spans="1:17" x14ac:dyDescent="0.25">
      <c r="A43855">
        <v>61</v>
      </c>
      <c r="B43855">
        <v>14</v>
      </c>
      <c r="C43855" s="1" t="s">
        <v>989</v>
      </c>
      <c r="D43855" s="1" t="s">
        <v>146</v>
      </c>
      <c r="E43855">
        <v>8</v>
      </c>
      <c r="F43855">
        <v>1</v>
      </c>
      <c r="G43855" s="1" t="s">
        <v>1431</v>
      </c>
      <c r="H43855" s="1" t="s">
        <v>1325</v>
      </c>
      <c r="I43855" s="1" t="s">
        <v>24653</v>
      </c>
      <c r="J43855" s="1" t="s">
        <v>1338</v>
      </c>
      <c r="K43855" s="1" t="s">
        <v>26443</v>
      </c>
      <c r="L43855" s="1" t="s">
        <v>1470</v>
      </c>
      <c r="M43855" s="1" t="s">
        <v>1891</v>
      </c>
      <c r="N43855" s="2"/>
      <c r="O43855">
        <v>2012</v>
      </c>
      <c r="P43855">
        <v>9</v>
      </c>
      <c r="Q43855">
        <v>23</v>
      </c>
    </row>
    <row r="43856" spans="1:17" x14ac:dyDescent="0.25">
      <c r="A43856">
        <v>1456</v>
      </c>
      <c r="B43856">
        <v>14</v>
      </c>
      <c r="C43856" s="1" t="s">
        <v>2053</v>
      </c>
      <c r="D43856" s="1" t="s">
        <v>177</v>
      </c>
      <c r="E43856">
        <v>2</v>
      </c>
      <c r="F43856">
        <v>0</v>
      </c>
      <c r="G43856" s="1" t="s">
        <v>241</v>
      </c>
      <c r="H43856" s="1" t="s">
        <v>221</v>
      </c>
      <c r="I43856" s="1" t="s">
        <v>24656</v>
      </c>
      <c r="J43856" s="1" t="s">
        <v>2205</v>
      </c>
      <c r="K43856" s="1" t="s">
        <v>24657</v>
      </c>
      <c r="L43856" s="1" t="s">
        <v>315</v>
      </c>
      <c r="M43856" s="1" t="s">
        <v>2042</v>
      </c>
      <c r="N43856" s="2"/>
      <c r="O43856">
        <v>2012</v>
      </c>
      <c r="P43856">
        <v>9</v>
      </c>
      <c r="Q43856">
        <v>23</v>
      </c>
    </row>
    <row r="43857" spans="1:17" x14ac:dyDescent="0.25">
      <c r="A43857">
        <v>3641</v>
      </c>
      <c r="B43857">
        <v>14</v>
      </c>
      <c r="C43857" s="1" t="s">
        <v>983</v>
      </c>
      <c r="D43857" s="1" t="s">
        <v>201</v>
      </c>
      <c r="E43857">
        <v>2</v>
      </c>
      <c r="F43857">
        <v>0</v>
      </c>
      <c r="G43857" s="1" t="s">
        <v>506</v>
      </c>
      <c r="H43857" s="1" t="s">
        <v>222</v>
      </c>
      <c r="I43857" s="1" t="s">
        <v>24756</v>
      </c>
      <c r="J43857" s="1" t="s">
        <v>4280</v>
      </c>
      <c r="K43857" s="1" t="s">
        <v>24757</v>
      </c>
      <c r="L43857" s="1" t="s">
        <v>128</v>
      </c>
      <c r="M43857" s="1" t="s">
        <v>877</v>
      </c>
      <c r="N43857" s="2"/>
      <c r="O43857">
        <v>2012</v>
      </c>
      <c r="P43857">
        <v>9</v>
      </c>
      <c r="Q43857">
        <v>23</v>
      </c>
    </row>
    <row r="43858" spans="1:17" x14ac:dyDescent="0.25">
      <c r="A43858">
        <v>1454</v>
      </c>
      <c r="B43858">
        <v>14</v>
      </c>
      <c r="C43858" s="1" t="s">
        <v>966</v>
      </c>
      <c r="D43858" s="1" t="s">
        <v>146</v>
      </c>
      <c r="E43858">
        <v>1</v>
      </c>
      <c r="F43858">
        <v>0</v>
      </c>
      <c r="G43858" s="1" t="s">
        <v>146</v>
      </c>
      <c r="H43858" s="1" t="s">
        <v>274</v>
      </c>
      <c r="I43858" s="1" t="s">
        <v>24658</v>
      </c>
      <c r="J43858" s="1" t="s">
        <v>1347</v>
      </c>
      <c r="K43858" s="1" t="s">
        <v>26228</v>
      </c>
      <c r="L43858" s="1" t="s">
        <v>381</v>
      </c>
      <c r="M43858" s="1" t="s">
        <v>6260</v>
      </c>
      <c r="N43858" s="2"/>
      <c r="O43858">
        <v>2012</v>
      </c>
      <c r="P43858">
        <v>9</v>
      </c>
      <c r="Q43858">
        <v>23</v>
      </c>
    </row>
    <row r="43859" spans="1:17" x14ac:dyDescent="0.25">
      <c r="A43859">
        <v>151</v>
      </c>
      <c r="B43859">
        <v>14</v>
      </c>
      <c r="C43859" s="1" t="s">
        <v>735</v>
      </c>
      <c r="D43859" s="1" t="s">
        <v>146</v>
      </c>
      <c r="E43859">
        <v>17</v>
      </c>
      <c r="F43859">
        <v>2</v>
      </c>
      <c r="G43859" s="1" t="s">
        <v>9762</v>
      </c>
      <c r="H43859" s="1" t="s">
        <v>745</v>
      </c>
      <c r="I43859" s="1" t="s">
        <v>24662</v>
      </c>
      <c r="J43859" s="1" t="s">
        <v>4921</v>
      </c>
      <c r="K43859" s="1" t="s">
        <v>26444</v>
      </c>
      <c r="L43859" s="1" t="s">
        <v>7444</v>
      </c>
      <c r="M43859" s="1" t="s">
        <v>26445</v>
      </c>
      <c r="N43859" s="2"/>
      <c r="O43859">
        <v>2012</v>
      </c>
      <c r="P43859">
        <v>9</v>
      </c>
      <c r="Q43859">
        <v>23</v>
      </c>
    </row>
    <row r="43860" spans="1:17" x14ac:dyDescent="0.25">
      <c r="A43860">
        <v>1448</v>
      </c>
      <c r="B43860">
        <v>14</v>
      </c>
      <c r="C43860" s="1" t="s">
        <v>1402</v>
      </c>
      <c r="D43860" s="1" t="s">
        <v>146</v>
      </c>
      <c r="E43860">
        <v>1</v>
      </c>
      <c r="F43860">
        <v>0</v>
      </c>
      <c r="G43860" s="1" t="s">
        <v>146</v>
      </c>
      <c r="H43860" s="1" t="s">
        <v>274</v>
      </c>
      <c r="I43860" s="1" t="s">
        <v>24667</v>
      </c>
      <c r="J43860" s="1" t="s">
        <v>947</v>
      </c>
      <c r="K43860" s="1" t="s">
        <v>26292</v>
      </c>
      <c r="L43860" s="1" t="s">
        <v>381</v>
      </c>
      <c r="M43860" s="1" t="s">
        <v>809</v>
      </c>
      <c r="N43860" s="2"/>
      <c r="O43860">
        <v>2012</v>
      </c>
      <c r="P43860">
        <v>9</v>
      </c>
      <c r="Q43860">
        <v>23</v>
      </c>
    </row>
    <row r="43861" spans="1:17" x14ac:dyDescent="0.25">
      <c r="A43861">
        <v>3581</v>
      </c>
      <c r="B43861">
        <v>14</v>
      </c>
      <c r="C43861" s="1" t="s">
        <v>952</v>
      </c>
      <c r="D43861" s="1" t="s">
        <v>131</v>
      </c>
      <c r="E43861">
        <v>1</v>
      </c>
      <c r="F43861">
        <v>0</v>
      </c>
      <c r="G43861" s="1" t="s">
        <v>125</v>
      </c>
      <c r="H43861" s="1" t="s">
        <v>381</v>
      </c>
      <c r="I43861" s="1" t="s">
        <v>24669</v>
      </c>
      <c r="J43861" s="1" t="s">
        <v>160</v>
      </c>
      <c r="K43861" s="1" t="s">
        <v>24670</v>
      </c>
      <c r="L43861" s="1" t="s">
        <v>126</v>
      </c>
      <c r="M43861" s="1" t="s">
        <v>219</v>
      </c>
      <c r="N43861" s="2"/>
      <c r="O43861">
        <v>2012</v>
      </c>
      <c r="P43861">
        <v>9</v>
      </c>
      <c r="Q43861">
        <v>23</v>
      </c>
    </row>
    <row r="43862" spans="1:17" x14ac:dyDescent="0.25">
      <c r="A43862">
        <v>3571</v>
      </c>
      <c r="B43862">
        <v>14</v>
      </c>
      <c r="C43862" s="1" t="s">
        <v>797</v>
      </c>
      <c r="D43862" s="1" t="s">
        <v>131</v>
      </c>
      <c r="E43862">
        <v>1</v>
      </c>
      <c r="F43862">
        <v>0</v>
      </c>
      <c r="G43862" s="1" t="s">
        <v>125</v>
      </c>
      <c r="H43862" s="1" t="s">
        <v>381</v>
      </c>
      <c r="I43862" s="1" t="s">
        <v>24796</v>
      </c>
      <c r="J43862" s="1" t="s">
        <v>5037</v>
      </c>
      <c r="K43862" s="1" t="s">
        <v>24797</v>
      </c>
      <c r="L43862" s="1" t="s">
        <v>126</v>
      </c>
      <c r="M43862" s="1" t="s">
        <v>2403</v>
      </c>
      <c r="N43862" s="2"/>
      <c r="O43862">
        <v>2012</v>
      </c>
      <c r="P43862">
        <v>9</v>
      </c>
      <c r="Q43862">
        <v>23</v>
      </c>
    </row>
    <row r="43863" spans="1:17" x14ac:dyDescent="0.25">
      <c r="A43863">
        <v>1438</v>
      </c>
      <c r="B43863">
        <v>14</v>
      </c>
      <c r="C43863" s="1" t="s">
        <v>646</v>
      </c>
      <c r="D43863" s="1" t="s">
        <v>131</v>
      </c>
      <c r="E43863">
        <v>1</v>
      </c>
      <c r="F43863">
        <v>0</v>
      </c>
      <c r="G43863" s="1" t="s">
        <v>125</v>
      </c>
      <c r="H43863" s="1" t="s">
        <v>381</v>
      </c>
      <c r="I43863" s="1" t="s">
        <v>25431</v>
      </c>
      <c r="J43863" s="1" t="s">
        <v>324</v>
      </c>
      <c r="K43863" s="1" t="s">
        <v>26446</v>
      </c>
      <c r="L43863" s="1" t="s">
        <v>286</v>
      </c>
      <c r="M43863" s="1" t="s">
        <v>2639</v>
      </c>
      <c r="N43863" s="2"/>
      <c r="O43863">
        <v>2012</v>
      </c>
      <c r="P43863">
        <v>9</v>
      </c>
      <c r="Q43863">
        <v>23</v>
      </c>
    </row>
    <row r="43864" spans="1:17" x14ac:dyDescent="0.25">
      <c r="A43864">
        <v>3511</v>
      </c>
      <c r="B43864">
        <v>14</v>
      </c>
      <c r="C43864" s="1" t="s">
        <v>1270</v>
      </c>
      <c r="D43864" s="1" t="s">
        <v>131</v>
      </c>
      <c r="E43864">
        <v>2</v>
      </c>
      <c r="F43864">
        <v>0</v>
      </c>
      <c r="G43864" s="1" t="s">
        <v>3048</v>
      </c>
      <c r="H43864" s="1" t="s">
        <v>221</v>
      </c>
      <c r="I43864" s="1" t="s">
        <v>25170</v>
      </c>
      <c r="J43864" s="1" t="s">
        <v>1273</v>
      </c>
      <c r="K43864" s="1" t="s">
        <v>26447</v>
      </c>
      <c r="L43864" s="1" t="s">
        <v>789</v>
      </c>
      <c r="M43864" s="1" t="s">
        <v>8813</v>
      </c>
      <c r="N43864" s="2"/>
      <c r="O43864">
        <v>2012</v>
      </c>
      <c r="P43864">
        <v>9</v>
      </c>
      <c r="Q43864">
        <v>23</v>
      </c>
    </row>
    <row r="43865" spans="1:17" x14ac:dyDescent="0.25">
      <c r="A43865">
        <v>2067</v>
      </c>
      <c r="B43865">
        <v>14</v>
      </c>
      <c r="C43865" s="1" t="s">
        <v>1405</v>
      </c>
      <c r="D43865" s="1" t="s">
        <v>192</v>
      </c>
      <c r="E43865">
        <v>2</v>
      </c>
      <c r="F43865">
        <v>1</v>
      </c>
      <c r="G43865" s="1" t="s">
        <v>1563</v>
      </c>
      <c r="H43865" s="1" t="s">
        <v>504</v>
      </c>
      <c r="I43865" s="1" t="s">
        <v>24679</v>
      </c>
      <c r="J43865" s="1" t="s">
        <v>25367</v>
      </c>
      <c r="K43865" s="1" t="s">
        <v>26448</v>
      </c>
      <c r="L43865" s="1" t="s">
        <v>304</v>
      </c>
      <c r="M43865" s="1" t="s">
        <v>26449</v>
      </c>
      <c r="N43865" s="2"/>
      <c r="O43865">
        <v>2012</v>
      </c>
      <c r="P43865">
        <v>9</v>
      </c>
      <c r="Q43865">
        <v>23</v>
      </c>
    </row>
    <row r="43866" spans="1:17" x14ac:dyDescent="0.25">
      <c r="A43866">
        <v>1418</v>
      </c>
      <c r="B43866">
        <v>14</v>
      </c>
      <c r="C43866" s="1" t="s">
        <v>1117</v>
      </c>
      <c r="D43866" s="1" t="s">
        <v>160</v>
      </c>
      <c r="E43866">
        <v>1</v>
      </c>
      <c r="F43866">
        <v>0</v>
      </c>
      <c r="G43866" s="1" t="s">
        <v>1347</v>
      </c>
      <c r="H43866" s="1" t="s">
        <v>335</v>
      </c>
      <c r="I43866" s="1" t="s">
        <v>24683</v>
      </c>
      <c r="J43866" s="1" t="s">
        <v>654</v>
      </c>
      <c r="K43866" s="1" t="s">
        <v>26450</v>
      </c>
      <c r="L43866" s="1" t="s">
        <v>127</v>
      </c>
      <c r="M43866" s="1" t="s">
        <v>13873</v>
      </c>
      <c r="N43866" s="2"/>
      <c r="O43866">
        <v>2012</v>
      </c>
      <c r="P43866">
        <v>9</v>
      </c>
      <c r="Q43866">
        <v>23</v>
      </c>
    </row>
    <row r="43867" spans="1:17" x14ac:dyDescent="0.25">
      <c r="A43867">
        <v>2065</v>
      </c>
      <c r="B43867">
        <v>14</v>
      </c>
      <c r="C43867" s="1" t="s">
        <v>1053</v>
      </c>
      <c r="D43867" s="1" t="s">
        <v>192</v>
      </c>
      <c r="E43867">
        <v>11</v>
      </c>
      <c r="F43867">
        <v>0</v>
      </c>
      <c r="G43867" s="1" t="s">
        <v>7908</v>
      </c>
      <c r="H43867" s="1" t="s">
        <v>6058</v>
      </c>
      <c r="I43867" s="1" t="s">
        <v>24685</v>
      </c>
      <c r="J43867" s="1" t="s">
        <v>26451</v>
      </c>
      <c r="K43867" s="1" t="s">
        <v>26299</v>
      </c>
      <c r="L43867" s="1" t="s">
        <v>500</v>
      </c>
      <c r="M43867" s="1" t="s">
        <v>5368</v>
      </c>
      <c r="N43867" s="2"/>
      <c r="O43867">
        <v>2012</v>
      </c>
      <c r="P43867">
        <v>9</v>
      </c>
      <c r="Q43867">
        <v>23</v>
      </c>
    </row>
    <row r="43868" spans="1:17" x14ac:dyDescent="0.25">
      <c r="A43868">
        <v>141</v>
      </c>
      <c r="B43868">
        <v>14</v>
      </c>
      <c r="C43868" s="1" t="s">
        <v>743</v>
      </c>
      <c r="D43868" s="1" t="s">
        <v>125</v>
      </c>
      <c r="E43868">
        <v>5</v>
      </c>
      <c r="F43868">
        <v>0</v>
      </c>
      <c r="G43868" s="1" t="s">
        <v>1020</v>
      </c>
      <c r="H43868" s="1" t="s">
        <v>207</v>
      </c>
      <c r="I43868" s="1" t="s">
        <v>24687</v>
      </c>
      <c r="J43868" s="1" t="s">
        <v>3436</v>
      </c>
      <c r="K43868" s="1" t="s">
        <v>26243</v>
      </c>
      <c r="L43868" s="1" t="s">
        <v>1531</v>
      </c>
      <c r="M43868" s="1" t="s">
        <v>14690</v>
      </c>
      <c r="N43868" s="2"/>
      <c r="O43868">
        <v>2012</v>
      </c>
      <c r="P43868">
        <v>9</v>
      </c>
      <c r="Q43868">
        <v>23</v>
      </c>
    </row>
    <row r="43869" spans="1:17" x14ac:dyDescent="0.25">
      <c r="A43869">
        <v>1671</v>
      </c>
      <c r="B43869">
        <v>14</v>
      </c>
      <c r="C43869" s="1" t="s">
        <v>865</v>
      </c>
      <c r="D43869" s="1" t="s">
        <v>137</v>
      </c>
      <c r="E43869">
        <v>14</v>
      </c>
      <c r="F43869">
        <v>1</v>
      </c>
      <c r="G43869" s="1" t="s">
        <v>6071</v>
      </c>
      <c r="H43869" s="1" t="s">
        <v>2328</v>
      </c>
      <c r="I43869" s="1" t="s">
        <v>24693</v>
      </c>
      <c r="J43869" s="1" t="s">
        <v>24960</v>
      </c>
      <c r="K43869" s="1" t="s">
        <v>26452</v>
      </c>
      <c r="L43869" s="1" t="s">
        <v>1831</v>
      </c>
      <c r="M43869" s="1" t="s">
        <v>26453</v>
      </c>
      <c r="N43869" s="2"/>
      <c r="O43869">
        <v>2012</v>
      </c>
      <c r="P43869">
        <v>9</v>
      </c>
      <c r="Q43869">
        <v>23</v>
      </c>
    </row>
    <row r="43870" spans="1:17" x14ac:dyDescent="0.25">
      <c r="A43870">
        <v>1408</v>
      </c>
      <c r="B43870">
        <v>14</v>
      </c>
      <c r="C43870" s="1" t="s">
        <v>812</v>
      </c>
      <c r="D43870" s="1" t="s">
        <v>131</v>
      </c>
      <c r="E43870">
        <v>3</v>
      </c>
      <c r="F43870">
        <v>0</v>
      </c>
      <c r="G43870" s="1" t="s">
        <v>125</v>
      </c>
      <c r="H43870" s="1" t="s">
        <v>381</v>
      </c>
      <c r="I43870" s="1" t="s">
        <v>24691</v>
      </c>
      <c r="J43870" s="1" t="s">
        <v>253</v>
      </c>
      <c r="K43870" s="1" t="s">
        <v>26454</v>
      </c>
      <c r="L43870" s="1" t="s">
        <v>335</v>
      </c>
      <c r="M43870" s="1" t="s">
        <v>4994</v>
      </c>
      <c r="N43870" s="2"/>
      <c r="O43870">
        <v>2012</v>
      </c>
      <c r="P43870">
        <v>9</v>
      </c>
      <c r="Q43870">
        <v>23</v>
      </c>
    </row>
    <row r="43871" spans="1:17" x14ac:dyDescent="0.25">
      <c r="A43871">
        <v>1406</v>
      </c>
      <c r="B43871">
        <v>14</v>
      </c>
      <c r="C43871" s="1" t="s">
        <v>3791</v>
      </c>
      <c r="D43871" s="1" t="s">
        <v>177</v>
      </c>
      <c r="E43871">
        <v>2</v>
      </c>
      <c r="F43871">
        <v>0</v>
      </c>
      <c r="G43871" s="1" t="s">
        <v>241</v>
      </c>
      <c r="H43871" s="1" t="s">
        <v>221</v>
      </c>
      <c r="I43871" s="1" t="s">
        <v>24698</v>
      </c>
      <c r="J43871" s="1" t="s">
        <v>1129</v>
      </c>
      <c r="K43871" s="1" t="s">
        <v>24699</v>
      </c>
      <c r="L43871" s="1" t="s">
        <v>229</v>
      </c>
      <c r="M43871" s="1" t="s">
        <v>507</v>
      </c>
      <c r="N43871" s="2"/>
      <c r="O43871">
        <v>2012</v>
      </c>
      <c r="P43871">
        <v>9</v>
      </c>
      <c r="Q43871">
        <v>23</v>
      </c>
    </row>
    <row r="43872" spans="1:17" x14ac:dyDescent="0.25">
      <c r="A43872">
        <v>1661</v>
      </c>
      <c r="B43872">
        <v>14</v>
      </c>
      <c r="C43872" s="1" t="s">
        <v>721</v>
      </c>
      <c r="D43872" s="1" t="s">
        <v>249</v>
      </c>
      <c r="E43872">
        <v>72</v>
      </c>
      <c r="F43872">
        <v>2</v>
      </c>
      <c r="G43872" s="1" t="s">
        <v>7152</v>
      </c>
      <c r="H43872" s="1" t="s">
        <v>4301</v>
      </c>
      <c r="I43872" s="1" t="s">
        <v>24704</v>
      </c>
      <c r="J43872" s="1" t="s">
        <v>26455</v>
      </c>
      <c r="K43872" s="1" t="s">
        <v>26456</v>
      </c>
      <c r="L43872" s="1" t="s">
        <v>1757</v>
      </c>
      <c r="M43872" s="1" t="s">
        <v>26457</v>
      </c>
      <c r="N43872" s="2"/>
      <c r="O43872">
        <v>2012</v>
      </c>
      <c r="P43872">
        <v>9</v>
      </c>
      <c r="Q43872">
        <v>23</v>
      </c>
    </row>
    <row r="43873" spans="1:17" x14ac:dyDescent="0.25">
      <c r="A43873">
        <v>1404</v>
      </c>
      <c r="B43873">
        <v>14</v>
      </c>
      <c r="C43873" s="1" t="s">
        <v>717</v>
      </c>
      <c r="D43873" s="1" t="s">
        <v>146</v>
      </c>
      <c r="E43873">
        <v>1</v>
      </c>
      <c r="F43873">
        <v>0</v>
      </c>
      <c r="G43873" s="1" t="s">
        <v>127</v>
      </c>
      <c r="H43873" s="1" t="s">
        <v>127</v>
      </c>
      <c r="I43873" s="1" t="s">
        <v>24707</v>
      </c>
      <c r="J43873" s="1" t="s">
        <v>1210</v>
      </c>
      <c r="K43873" s="1" t="s">
        <v>127</v>
      </c>
      <c r="L43873" s="1" t="s">
        <v>789</v>
      </c>
      <c r="M43873" s="1" t="s">
        <v>26230</v>
      </c>
      <c r="N43873" s="2"/>
      <c r="O43873">
        <v>2012</v>
      </c>
      <c r="P43873">
        <v>9</v>
      </c>
      <c r="Q43873">
        <v>23</v>
      </c>
    </row>
    <row r="43874" spans="1:17" x14ac:dyDescent="0.25">
      <c r="A43874">
        <v>11</v>
      </c>
      <c r="B43874">
        <v>14</v>
      </c>
      <c r="C43874" s="1" t="s">
        <v>859</v>
      </c>
      <c r="D43874" s="1" t="s">
        <v>177</v>
      </c>
      <c r="E43874">
        <v>4</v>
      </c>
      <c r="F43874">
        <v>0</v>
      </c>
      <c r="G43874" s="1" t="s">
        <v>418</v>
      </c>
      <c r="H43874" s="1" t="s">
        <v>492</v>
      </c>
      <c r="I43874" s="1" t="s">
        <v>24709</v>
      </c>
      <c r="J43874" s="1" t="s">
        <v>1722</v>
      </c>
      <c r="K43874" s="1" t="s">
        <v>24710</v>
      </c>
      <c r="L43874" s="1" t="s">
        <v>504</v>
      </c>
      <c r="M43874" s="1" t="s">
        <v>24267</v>
      </c>
      <c r="N43874" s="2"/>
      <c r="O43874">
        <v>2012</v>
      </c>
      <c r="P43874">
        <v>9</v>
      </c>
      <c r="Q43874">
        <v>23</v>
      </c>
    </row>
    <row r="43875" spans="1:17" x14ac:dyDescent="0.25">
      <c r="A43875">
        <v>51</v>
      </c>
      <c r="B43875">
        <v>14</v>
      </c>
      <c r="C43875" s="1" t="s">
        <v>661</v>
      </c>
      <c r="D43875" s="1" t="s">
        <v>125</v>
      </c>
      <c r="E43875">
        <v>2</v>
      </c>
      <c r="F43875">
        <v>0</v>
      </c>
      <c r="G43875" s="1" t="s">
        <v>1271</v>
      </c>
      <c r="H43875" s="1" t="s">
        <v>225</v>
      </c>
      <c r="I43875" s="1" t="s">
        <v>24712</v>
      </c>
      <c r="J43875" s="1" t="s">
        <v>436</v>
      </c>
      <c r="K43875" s="1" t="s">
        <v>26260</v>
      </c>
      <c r="L43875" s="1" t="s">
        <v>158</v>
      </c>
      <c r="M43875" s="1" t="s">
        <v>2820</v>
      </c>
      <c r="N43875" s="2"/>
      <c r="O43875">
        <v>2012</v>
      </c>
      <c r="P43875">
        <v>9</v>
      </c>
      <c r="Q43875">
        <v>23</v>
      </c>
    </row>
    <row r="43876" spans="1:17" x14ac:dyDescent="0.25">
      <c r="A43876">
        <v>1651</v>
      </c>
      <c r="B43876">
        <v>14</v>
      </c>
      <c r="C43876" s="1" t="s">
        <v>751</v>
      </c>
      <c r="D43876" s="1" t="s">
        <v>249</v>
      </c>
      <c r="E43876">
        <v>124</v>
      </c>
      <c r="F43876">
        <v>7</v>
      </c>
      <c r="G43876" s="1" t="s">
        <v>26458</v>
      </c>
      <c r="H43876" s="1" t="s">
        <v>23215</v>
      </c>
      <c r="I43876" s="1" t="s">
        <v>24719</v>
      </c>
      <c r="J43876" s="1" t="s">
        <v>26459</v>
      </c>
      <c r="K43876" s="1" t="s">
        <v>26460</v>
      </c>
      <c r="L43876" s="1" t="s">
        <v>16317</v>
      </c>
      <c r="M43876" s="1" t="s">
        <v>26461</v>
      </c>
      <c r="N43876" s="2"/>
      <c r="O43876">
        <v>2012</v>
      </c>
      <c r="P43876">
        <v>9</v>
      </c>
      <c r="Q43876">
        <v>23</v>
      </c>
    </row>
    <row r="43877" spans="1:17" x14ac:dyDescent="0.25">
      <c r="A43877">
        <v>7102</v>
      </c>
      <c r="B43877">
        <v>14</v>
      </c>
      <c r="C43877" s="1" t="s">
        <v>597</v>
      </c>
      <c r="D43877" s="1" t="s">
        <v>219</v>
      </c>
      <c r="E43877">
        <v>17</v>
      </c>
      <c r="F43877">
        <v>0</v>
      </c>
      <c r="G43877" s="1" t="s">
        <v>2265</v>
      </c>
      <c r="H43877" s="1" t="s">
        <v>259</v>
      </c>
      <c r="I43877" s="1" t="s">
        <v>599</v>
      </c>
      <c r="J43877" s="1" t="s">
        <v>4004</v>
      </c>
      <c r="K43877" s="1" t="s">
        <v>7720</v>
      </c>
      <c r="L43877" s="1" t="s">
        <v>259</v>
      </c>
      <c r="M43877" s="1" t="s">
        <v>7721</v>
      </c>
      <c r="N43877" s="2"/>
      <c r="O43877">
        <v>2012</v>
      </c>
      <c r="P43877">
        <v>9</v>
      </c>
      <c r="Q43877">
        <v>23</v>
      </c>
    </row>
    <row r="43878" spans="1:17" x14ac:dyDescent="0.25">
      <c r="A43878">
        <v>21</v>
      </c>
      <c r="B43878">
        <v>14</v>
      </c>
      <c r="C43878" s="1" t="s">
        <v>896</v>
      </c>
      <c r="D43878" s="1" t="s">
        <v>160</v>
      </c>
      <c r="E43878">
        <v>2</v>
      </c>
      <c r="F43878">
        <v>0</v>
      </c>
      <c r="G43878" s="1" t="s">
        <v>1296</v>
      </c>
      <c r="H43878" s="1" t="s">
        <v>315</v>
      </c>
      <c r="I43878" s="1" t="s">
        <v>24671</v>
      </c>
      <c r="J43878" s="1" t="s">
        <v>344</v>
      </c>
      <c r="K43878" s="1" t="s">
        <v>26237</v>
      </c>
      <c r="L43878" s="1" t="s">
        <v>282</v>
      </c>
      <c r="M43878" s="1" t="s">
        <v>7093</v>
      </c>
      <c r="N43878" s="2"/>
      <c r="O43878">
        <v>2012</v>
      </c>
      <c r="P43878">
        <v>9</v>
      </c>
      <c r="Q43878">
        <v>23</v>
      </c>
    </row>
    <row r="43879" spans="1:17" x14ac:dyDescent="0.25">
      <c r="A43879">
        <v>131</v>
      </c>
      <c r="B43879">
        <v>14</v>
      </c>
      <c r="C43879" s="1" t="s">
        <v>1012</v>
      </c>
      <c r="D43879" s="1" t="s">
        <v>358</v>
      </c>
      <c r="E43879">
        <v>7</v>
      </c>
      <c r="F43879">
        <v>1</v>
      </c>
      <c r="G43879" s="1" t="s">
        <v>11055</v>
      </c>
      <c r="H43879" s="1" t="s">
        <v>264</v>
      </c>
      <c r="I43879" s="1" t="s">
        <v>24617</v>
      </c>
      <c r="J43879" s="1" t="s">
        <v>2901</v>
      </c>
      <c r="K43879" s="1" t="s">
        <v>26462</v>
      </c>
      <c r="L43879" s="1" t="s">
        <v>1698</v>
      </c>
      <c r="M43879" s="1" t="s">
        <v>8218</v>
      </c>
      <c r="N43879" s="2"/>
      <c r="O43879">
        <v>2012</v>
      </c>
      <c r="P43879">
        <v>9</v>
      </c>
      <c r="Q43879">
        <v>23</v>
      </c>
    </row>
    <row r="43880" spans="1:17" x14ac:dyDescent="0.25">
      <c r="A43880">
        <v>1641</v>
      </c>
      <c r="B43880">
        <v>14</v>
      </c>
      <c r="C43880" s="1" t="s">
        <v>668</v>
      </c>
      <c r="D43880" s="1" t="s">
        <v>210</v>
      </c>
      <c r="E43880">
        <v>11</v>
      </c>
      <c r="F43880">
        <v>0</v>
      </c>
      <c r="G43880" s="1" t="s">
        <v>7616</v>
      </c>
      <c r="H43880" s="1" t="s">
        <v>2607</v>
      </c>
      <c r="I43880" s="1" t="s">
        <v>24739</v>
      </c>
      <c r="J43880" s="1" t="s">
        <v>12280</v>
      </c>
      <c r="K43880" s="1" t="s">
        <v>26404</v>
      </c>
      <c r="L43880" s="1" t="s">
        <v>749</v>
      </c>
      <c r="M43880" s="1" t="s">
        <v>14816</v>
      </c>
      <c r="N43880" s="2"/>
      <c r="O43880">
        <v>2012</v>
      </c>
      <c r="P43880">
        <v>9</v>
      </c>
      <c r="Q43880">
        <v>23</v>
      </c>
    </row>
    <row r="43881" spans="1:17" x14ac:dyDescent="0.25">
      <c r="A43881">
        <v>1287</v>
      </c>
      <c r="B43881">
        <v>14</v>
      </c>
      <c r="C43881" s="1" t="s">
        <v>531</v>
      </c>
      <c r="D43881" s="1" t="s">
        <v>146</v>
      </c>
      <c r="E43881">
        <v>8</v>
      </c>
      <c r="F43881">
        <v>0</v>
      </c>
      <c r="G43881" s="1" t="s">
        <v>2571</v>
      </c>
      <c r="H43881" s="1" t="s">
        <v>1531</v>
      </c>
      <c r="I43881" s="1" t="s">
        <v>24724</v>
      </c>
      <c r="J43881" s="1" t="s">
        <v>6988</v>
      </c>
      <c r="K43881" s="1" t="s">
        <v>24725</v>
      </c>
      <c r="L43881" s="1" t="s">
        <v>898</v>
      </c>
      <c r="M43881" s="1" t="s">
        <v>26108</v>
      </c>
      <c r="N43881" s="2"/>
      <c r="O43881">
        <v>2012</v>
      </c>
      <c r="P43881">
        <v>9</v>
      </c>
      <c r="Q43881">
        <v>23</v>
      </c>
    </row>
    <row r="43882" spans="1:17" x14ac:dyDescent="0.25">
      <c r="A43882">
        <v>6710</v>
      </c>
      <c r="B43882">
        <v>14</v>
      </c>
      <c r="C43882" s="1" t="s">
        <v>586</v>
      </c>
      <c r="D43882" s="1" t="s">
        <v>358</v>
      </c>
      <c r="E43882">
        <v>4</v>
      </c>
      <c r="F43882">
        <v>1</v>
      </c>
      <c r="G43882" s="1" t="s">
        <v>918</v>
      </c>
      <c r="H43882" s="1" t="s">
        <v>304</v>
      </c>
      <c r="I43882" s="1" t="s">
        <v>24952</v>
      </c>
      <c r="J43882" s="1" t="s">
        <v>2295</v>
      </c>
      <c r="K43882" s="1" t="s">
        <v>26463</v>
      </c>
      <c r="L43882" s="1" t="s">
        <v>158</v>
      </c>
      <c r="M43882" s="1" t="s">
        <v>9473</v>
      </c>
      <c r="N43882" s="2"/>
      <c r="O43882">
        <v>2012</v>
      </c>
      <c r="P43882">
        <v>9</v>
      </c>
      <c r="Q43882">
        <v>23</v>
      </c>
    </row>
    <row r="43883" spans="1:17" x14ac:dyDescent="0.25">
      <c r="A43883">
        <v>1621</v>
      </c>
      <c r="B43883">
        <v>14</v>
      </c>
      <c r="C43883" s="1" t="s">
        <v>759</v>
      </c>
      <c r="D43883" s="1" t="s">
        <v>155</v>
      </c>
      <c r="E43883">
        <v>15</v>
      </c>
      <c r="F43883">
        <v>0</v>
      </c>
      <c r="G43883" s="1" t="s">
        <v>9210</v>
      </c>
      <c r="H43883" s="1" t="s">
        <v>4223</v>
      </c>
      <c r="I43883" s="1" t="s">
        <v>24729</v>
      </c>
      <c r="J43883" s="1" t="s">
        <v>23706</v>
      </c>
      <c r="K43883" s="1" t="s">
        <v>24115</v>
      </c>
      <c r="L43883" s="1" t="s">
        <v>4223</v>
      </c>
      <c r="M43883" s="1" t="s">
        <v>842</v>
      </c>
      <c r="N43883" s="2"/>
      <c r="O43883">
        <v>2012</v>
      </c>
      <c r="P43883">
        <v>9</v>
      </c>
      <c r="Q43883">
        <v>23</v>
      </c>
    </row>
    <row r="43884" spans="1:17" x14ac:dyDescent="0.25">
      <c r="A43884">
        <v>6700</v>
      </c>
      <c r="B43884">
        <v>14</v>
      </c>
      <c r="C43884" s="1" t="s">
        <v>652</v>
      </c>
      <c r="D43884" s="1" t="s">
        <v>130</v>
      </c>
      <c r="E43884">
        <v>1</v>
      </c>
      <c r="F43884">
        <v>0</v>
      </c>
      <c r="G43884" s="1" t="s">
        <v>137</v>
      </c>
      <c r="H43884" s="1" t="s">
        <v>274</v>
      </c>
      <c r="I43884" s="1" t="s">
        <v>25187</v>
      </c>
      <c r="J43884" s="1" t="s">
        <v>654</v>
      </c>
      <c r="K43884" s="1" t="s">
        <v>26464</v>
      </c>
      <c r="L43884" s="1" t="s">
        <v>381</v>
      </c>
      <c r="M43884" s="1" t="s">
        <v>6700</v>
      </c>
      <c r="N43884" s="2"/>
      <c r="O43884">
        <v>2012</v>
      </c>
      <c r="P43884">
        <v>9</v>
      </c>
      <c r="Q43884">
        <v>23</v>
      </c>
    </row>
    <row r="43885" spans="1:17" x14ac:dyDescent="0.25">
      <c r="A43885">
        <v>1283</v>
      </c>
      <c r="B43885">
        <v>14</v>
      </c>
      <c r="C43885" s="1" t="s">
        <v>1001</v>
      </c>
      <c r="D43885" s="1" t="s">
        <v>146</v>
      </c>
      <c r="E43885">
        <v>3</v>
      </c>
      <c r="F43885">
        <v>0</v>
      </c>
      <c r="G43885" s="1" t="s">
        <v>365</v>
      </c>
      <c r="H43885" s="1" t="s">
        <v>526</v>
      </c>
      <c r="I43885" s="1" t="s">
        <v>24722</v>
      </c>
      <c r="J43885" s="1" t="s">
        <v>1170</v>
      </c>
      <c r="K43885" s="1" t="s">
        <v>24723</v>
      </c>
      <c r="L43885" s="1" t="s">
        <v>222</v>
      </c>
      <c r="M43885" s="1" t="s">
        <v>3458</v>
      </c>
      <c r="N43885" s="2"/>
      <c r="O43885">
        <v>2012</v>
      </c>
      <c r="P43885">
        <v>9</v>
      </c>
      <c r="Q43885">
        <v>23</v>
      </c>
    </row>
    <row r="43886" spans="1:17" x14ac:dyDescent="0.25">
      <c r="A43886">
        <v>7101</v>
      </c>
      <c r="B43886">
        <v>14</v>
      </c>
      <c r="C43886" s="1" t="s">
        <v>633</v>
      </c>
      <c r="D43886" s="1" t="s">
        <v>343</v>
      </c>
      <c r="E43886">
        <v>8</v>
      </c>
      <c r="F43886">
        <v>1</v>
      </c>
      <c r="G43886" s="1" t="s">
        <v>10486</v>
      </c>
      <c r="H43886" s="1" t="s">
        <v>271</v>
      </c>
      <c r="I43886" s="1" t="s">
        <v>635</v>
      </c>
      <c r="J43886" s="1" t="s">
        <v>2810</v>
      </c>
      <c r="K43886" s="1" t="s">
        <v>26318</v>
      </c>
      <c r="L43886" s="1" t="s">
        <v>271</v>
      </c>
      <c r="M43886" s="1" t="s">
        <v>1676</v>
      </c>
      <c r="N43886" s="2"/>
      <c r="O43886">
        <v>2012</v>
      </c>
      <c r="P43886">
        <v>9</v>
      </c>
      <c r="Q43886">
        <v>23</v>
      </c>
    </row>
    <row r="43887" spans="1:17" x14ac:dyDescent="0.25">
      <c r="A43887">
        <v>6220</v>
      </c>
      <c r="B43887">
        <v>14</v>
      </c>
      <c r="C43887" s="1" t="s">
        <v>917</v>
      </c>
      <c r="D43887" s="1" t="s">
        <v>130</v>
      </c>
      <c r="E43887">
        <v>3</v>
      </c>
      <c r="F43887">
        <v>0</v>
      </c>
      <c r="G43887" s="1" t="s">
        <v>418</v>
      </c>
      <c r="H43887" s="1" t="s">
        <v>492</v>
      </c>
      <c r="I43887" s="1" t="s">
        <v>24629</v>
      </c>
      <c r="J43887" s="1" t="s">
        <v>612</v>
      </c>
      <c r="K43887" s="1" t="s">
        <v>25360</v>
      </c>
      <c r="L43887" s="1" t="s">
        <v>563</v>
      </c>
      <c r="M43887" s="1" t="s">
        <v>1691</v>
      </c>
      <c r="N43887" s="2"/>
      <c r="O43887">
        <v>2012</v>
      </c>
      <c r="P43887">
        <v>9</v>
      </c>
      <c r="Q43887">
        <v>23</v>
      </c>
    </row>
    <row r="43888" spans="1:17" x14ac:dyDescent="0.25">
      <c r="A43888">
        <v>121</v>
      </c>
      <c r="B43888">
        <v>14</v>
      </c>
      <c r="C43888" s="1" t="s">
        <v>995</v>
      </c>
      <c r="D43888" s="1" t="s">
        <v>131</v>
      </c>
      <c r="E43888">
        <v>3</v>
      </c>
      <c r="F43888">
        <v>0</v>
      </c>
      <c r="G43888" s="1" t="s">
        <v>247</v>
      </c>
      <c r="H43888" s="1" t="s">
        <v>504</v>
      </c>
      <c r="I43888" s="1" t="s">
        <v>24742</v>
      </c>
      <c r="J43888" s="1" t="s">
        <v>7746</v>
      </c>
      <c r="K43888" s="1" t="s">
        <v>26324</v>
      </c>
      <c r="L43888" s="1" t="s">
        <v>493</v>
      </c>
      <c r="M43888" s="1" t="s">
        <v>20187</v>
      </c>
      <c r="N43888" s="2"/>
      <c r="O43888">
        <v>2012</v>
      </c>
      <c r="P43888">
        <v>9</v>
      </c>
      <c r="Q43888">
        <v>23</v>
      </c>
    </row>
    <row r="43889" spans="1:17" x14ac:dyDescent="0.25">
      <c r="A43889">
        <v>6200</v>
      </c>
      <c r="B43889">
        <v>14</v>
      </c>
      <c r="C43889" s="1" t="s">
        <v>3750</v>
      </c>
      <c r="D43889" s="1" t="s">
        <v>131</v>
      </c>
      <c r="E43889">
        <v>3</v>
      </c>
      <c r="F43889">
        <v>0</v>
      </c>
      <c r="G43889" s="1" t="s">
        <v>418</v>
      </c>
      <c r="H43889" s="1" t="s">
        <v>492</v>
      </c>
      <c r="I43889" s="1" t="s">
        <v>25394</v>
      </c>
      <c r="J43889" s="1" t="s">
        <v>1184</v>
      </c>
      <c r="K43889" s="1" t="s">
        <v>26325</v>
      </c>
      <c r="L43889" s="1" t="s">
        <v>563</v>
      </c>
      <c r="M43889" s="1" t="s">
        <v>6474</v>
      </c>
      <c r="N43889" s="2"/>
      <c r="O43889">
        <v>2012</v>
      </c>
      <c r="P43889">
        <v>9</v>
      </c>
      <c r="Q43889">
        <v>23</v>
      </c>
    </row>
    <row r="43890" spans="1:17" x14ac:dyDescent="0.25">
      <c r="A43890">
        <v>6715</v>
      </c>
      <c r="B43890">
        <v>14</v>
      </c>
      <c r="C43890" s="1" t="s">
        <v>3809</v>
      </c>
      <c r="D43890" s="1" t="s">
        <v>566</v>
      </c>
      <c r="E43890">
        <v>1</v>
      </c>
      <c r="F43890">
        <v>0</v>
      </c>
      <c r="G43890" s="1" t="s">
        <v>566</v>
      </c>
      <c r="H43890" s="1" t="s">
        <v>126</v>
      </c>
      <c r="I43890" s="1" t="s">
        <v>25587</v>
      </c>
      <c r="J43890" s="1" t="s">
        <v>3248</v>
      </c>
      <c r="K43890" s="1" t="s">
        <v>25588</v>
      </c>
      <c r="L43890" s="1" t="s">
        <v>128</v>
      </c>
      <c r="M43890" s="1" t="s">
        <v>3588</v>
      </c>
      <c r="N43890" s="2"/>
      <c r="O43890">
        <v>2012</v>
      </c>
      <c r="P43890">
        <v>9</v>
      </c>
      <c r="Q43890">
        <v>23</v>
      </c>
    </row>
    <row r="43891" spans="1:17" x14ac:dyDescent="0.25">
      <c r="A43891">
        <v>6170</v>
      </c>
      <c r="B43891">
        <v>14</v>
      </c>
      <c r="C43891" s="1" t="s">
        <v>1208</v>
      </c>
      <c r="D43891" s="1" t="s">
        <v>358</v>
      </c>
      <c r="E43891">
        <v>1</v>
      </c>
      <c r="F43891">
        <v>0</v>
      </c>
      <c r="G43891" s="1" t="s">
        <v>358</v>
      </c>
      <c r="H43891" s="1" t="s">
        <v>126</v>
      </c>
      <c r="I43891" s="1" t="s">
        <v>24707</v>
      </c>
      <c r="J43891" s="1" t="s">
        <v>1210</v>
      </c>
      <c r="K43891" s="1" t="s">
        <v>25647</v>
      </c>
      <c r="L43891" s="1" t="s">
        <v>126</v>
      </c>
      <c r="M43891" s="1" t="s">
        <v>3352</v>
      </c>
      <c r="N43891" s="2"/>
      <c r="O43891">
        <v>2012</v>
      </c>
      <c r="P43891">
        <v>9</v>
      </c>
      <c r="Q43891">
        <v>23</v>
      </c>
    </row>
    <row r="43892" spans="1:17" x14ac:dyDescent="0.25">
      <c r="A43892">
        <v>1051</v>
      </c>
      <c r="B43892">
        <v>14</v>
      </c>
      <c r="C43892" s="1" t="s">
        <v>2552</v>
      </c>
      <c r="D43892" s="1" t="s">
        <v>566</v>
      </c>
      <c r="E43892">
        <v>1</v>
      </c>
      <c r="F43892">
        <v>0</v>
      </c>
      <c r="G43892" s="1" t="s">
        <v>566</v>
      </c>
      <c r="H43892" s="1" t="s">
        <v>126</v>
      </c>
      <c r="I43892" s="1" t="s">
        <v>25283</v>
      </c>
      <c r="J43892" s="1" t="s">
        <v>2830</v>
      </c>
      <c r="K43892" s="1" t="s">
        <v>25284</v>
      </c>
      <c r="L43892" s="1" t="s">
        <v>271</v>
      </c>
      <c r="M43892" s="1" t="s">
        <v>1216</v>
      </c>
      <c r="N43892" s="2"/>
      <c r="O43892">
        <v>2012</v>
      </c>
      <c r="P43892">
        <v>9</v>
      </c>
      <c r="Q43892">
        <v>23</v>
      </c>
    </row>
    <row r="43893" spans="1:17" x14ac:dyDescent="0.25">
      <c r="A43893">
        <v>6140</v>
      </c>
      <c r="B43893">
        <v>14</v>
      </c>
      <c r="C43893" s="1" t="s">
        <v>3780</v>
      </c>
      <c r="D43893" s="1" t="s">
        <v>566</v>
      </c>
      <c r="E43893">
        <v>6</v>
      </c>
      <c r="F43893">
        <v>0</v>
      </c>
      <c r="G43893" s="1" t="s">
        <v>519</v>
      </c>
      <c r="H43893" s="1" t="s">
        <v>226</v>
      </c>
      <c r="I43893" s="1" t="s">
        <v>25397</v>
      </c>
      <c r="J43893" s="1" t="s">
        <v>5828</v>
      </c>
      <c r="K43893" s="1" t="s">
        <v>25398</v>
      </c>
      <c r="L43893" s="1" t="s">
        <v>283</v>
      </c>
      <c r="M43893" s="1" t="s">
        <v>1564</v>
      </c>
      <c r="N43893" s="2"/>
      <c r="O43893">
        <v>2012</v>
      </c>
      <c r="P43893">
        <v>9</v>
      </c>
      <c r="Q43893">
        <v>23</v>
      </c>
    </row>
    <row r="43894" spans="1:17" x14ac:dyDescent="0.25">
      <c r="A43894">
        <v>1561</v>
      </c>
      <c r="B43894">
        <v>14</v>
      </c>
      <c r="C43894" s="1" t="s">
        <v>790</v>
      </c>
      <c r="D43894" s="1" t="s">
        <v>249</v>
      </c>
      <c r="E43894">
        <v>44</v>
      </c>
      <c r="F43894">
        <v>0</v>
      </c>
      <c r="G43894" s="1" t="s">
        <v>8356</v>
      </c>
      <c r="H43894" s="1" t="s">
        <v>2457</v>
      </c>
      <c r="I43894" s="1" t="s">
        <v>24751</v>
      </c>
      <c r="J43894" s="1" t="s">
        <v>2774</v>
      </c>
      <c r="K43894" s="1" t="s">
        <v>26465</v>
      </c>
      <c r="L43894" s="1" t="s">
        <v>2412</v>
      </c>
      <c r="M43894" s="1" t="s">
        <v>26466</v>
      </c>
      <c r="N43894" s="2"/>
      <c r="O43894">
        <v>2012</v>
      </c>
      <c r="P43894">
        <v>9</v>
      </c>
      <c r="Q43894">
        <v>23</v>
      </c>
    </row>
    <row r="43895" spans="1:17" x14ac:dyDescent="0.25">
      <c r="A43895">
        <v>1031</v>
      </c>
      <c r="B43895">
        <v>14</v>
      </c>
      <c r="C43895" s="1" t="s">
        <v>639</v>
      </c>
      <c r="D43895" s="1" t="s">
        <v>640</v>
      </c>
      <c r="E43895">
        <v>4</v>
      </c>
      <c r="F43895">
        <v>0</v>
      </c>
      <c r="G43895" s="1" t="s">
        <v>2294</v>
      </c>
      <c r="H43895" s="1" t="s">
        <v>526</v>
      </c>
      <c r="I43895" s="1" t="s">
        <v>24731</v>
      </c>
      <c r="J43895" s="1" t="s">
        <v>10292</v>
      </c>
      <c r="K43895" s="1" t="s">
        <v>24732</v>
      </c>
      <c r="L43895" s="1" t="s">
        <v>259</v>
      </c>
      <c r="M43895" s="1" t="s">
        <v>11167</v>
      </c>
      <c r="N43895" s="2"/>
      <c r="O43895">
        <v>2012</v>
      </c>
      <c r="P43895">
        <v>9</v>
      </c>
      <c r="Q43895">
        <v>23</v>
      </c>
    </row>
    <row r="43896" spans="1:17" x14ac:dyDescent="0.25">
      <c r="A43896">
        <v>6718</v>
      </c>
      <c r="B43896">
        <v>14</v>
      </c>
      <c r="C43896" s="1" t="s">
        <v>2194</v>
      </c>
      <c r="D43896" s="1" t="s">
        <v>358</v>
      </c>
      <c r="E43896">
        <v>1</v>
      </c>
      <c r="F43896">
        <v>0</v>
      </c>
      <c r="G43896" s="1" t="s">
        <v>358</v>
      </c>
      <c r="H43896" s="1" t="s">
        <v>126</v>
      </c>
      <c r="I43896" s="1" t="s">
        <v>24984</v>
      </c>
      <c r="J43896" s="1" t="s">
        <v>1675</v>
      </c>
      <c r="K43896" s="1" t="s">
        <v>25656</v>
      </c>
      <c r="L43896" s="1" t="s">
        <v>128</v>
      </c>
      <c r="M43896" s="1" t="s">
        <v>3286</v>
      </c>
      <c r="N43896" s="2"/>
      <c r="O43896">
        <v>2012</v>
      </c>
      <c r="P43896">
        <v>9</v>
      </c>
      <c r="Q43896">
        <v>23</v>
      </c>
    </row>
    <row r="43897" spans="1:17" x14ac:dyDescent="0.25">
      <c r="A43897">
        <v>6090</v>
      </c>
      <c r="B43897">
        <v>14</v>
      </c>
      <c r="C43897" s="1" t="s">
        <v>970</v>
      </c>
      <c r="D43897" s="1" t="s">
        <v>558</v>
      </c>
      <c r="E43897">
        <v>1</v>
      </c>
      <c r="F43897">
        <v>0</v>
      </c>
      <c r="G43897" s="1" t="s">
        <v>558</v>
      </c>
      <c r="H43897" s="1" t="s">
        <v>128</v>
      </c>
      <c r="I43897" s="1" t="s">
        <v>24760</v>
      </c>
      <c r="J43897" s="1" t="s">
        <v>3729</v>
      </c>
      <c r="K43897" s="1" t="s">
        <v>24761</v>
      </c>
      <c r="L43897" s="1" t="s">
        <v>274</v>
      </c>
      <c r="M43897" s="1" t="s">
        <v>2491</v>
      </c>
      <c r="N43897" s="2"/>
      <c r="O43897">
        <v>2012</v>
      </c>
      <c r="P43897">
        <v>9</v>
      </c>
      <c r="Q43897">
        <v>23</v>
      </c>
    </row>
    <row r="43898" spans="1:17" x14ac:dyDescent="0.25">
      <c r="A43898">
        <v>6080</v>
      </c>
      <c r="B43898">
        <v>14</v>
      </c>
      <c r="C43898" s="1" t="s">
        <v>3737</v>
      </c>
      <c r="D43898" s="1" t="s">
        <v>558</v>
      </c>
      <c r="E43898">
        <v>1</v>
      </c>
      <c r="F43898">
        <v>0</v>
      </c>
      <c r="G43898" s="1" t="s">
        <v>558</v>
      </c>
      <c r="H43898" s="1" t="s">
        <v>128</v>
      </c>
      <c r="I43898" s="1" t="s">
        <v>25589</v>
      </c>
      <c r="J43898" s="1" t="s">
        <v>4326</v>
      </c>
      <c r="K43898" s="1" t="s">
        <v>25590</v>
      </c>
      <c r="L43898" s="1" t="s">
        <v>447</v>
      </c>
      <c r="M43898" s="1" t="s">
        <v>632</v>
      </c>
      <c r="N43898" s="2"/>
      <c r="O43898">
        <v>2012</v>
      </c>
      <c r="P43898">
        <v>9</v>
      </c>
      <c r="Q43898">
        <v>23</v>
      </c>
    </row>
    <row r="43899" spans="1:17" x14ac:dyDescent="0.25">
      <c r="A43899">
        <v>1541</v>
      </c>
      <c r="B43899">
        <v>14</v>
      </c>
      <c r="C43899" s="1" t="s">
        <v>776</v>
      </c>
      <c r="D43899" s="1" t="s">
        <v>155</v>
      </c>
      <c r="E43899">
        <v>20</v>
      </c>
      <c r="F43899">
        <v>0</v>
      </c>
      <c r="G43899" s="1" t="s">
        <v>7669</v>
      </c>
      <c r="H43899" s="1" t="s">
        <v>5447</v>
      </c>
      <c r="I43899" s="1" t="s">
        <v>24762</v>
      </c>
      <c r="J43899" s="1" t="s">
        <v>24763</v>
      </c>
      <c r="K43899" s="1" t="s">
        <v>26332</v>
      </c>
      <c r="L43899" s="1" t="s">
        <v>3318</v>
      </c>
      <c r="M43899" s="1" t="s">
        <v>23687</v>
      </c>
      <c r="N43899" s="2"/>
      <c r="O43899">
        <v>2012</v>
      </c>
      <c r="P43899">
        <v>9</v>
      </c>
      <c r="Q43899">
        <v>23</v>
      </c>
    </row>
    <row r="43900" spans="1:17" x14ac:dyDescent="0.25">
      <c r="A43900">
        <v>6180</v>
      </c>
      <c r="B43900">
        <v>14</v>
      </c>
      <c r="C43900" s="1" t="s">
        <v>610</v>
      </c>
      <c r="D43900" s="1" t="s">
        <v>137</v>
      </c>
      <c r="E43900">
        <v>1</v>
      </c>
      <c r="F43900">
        <v>0</v>
      </c>
      <c r="G43900" s="1" t="s">
        <v>137</v>
      </c>
      <c r="H43900" s="1" t="s">
        <v>274</v>
      </c>
      <c r="I43900" s="1" t="s">
        <v>24629</v>
      </c>
      <c r="J43900" s="1" t="s">
        <v>454</v>
      </c>
      <c r="K43900" s="1" t="s">
        <v>25360</v>
      </c>
      <c r="L43900" s="1" t="s">
        <v>286</v>
      </c>
      <c r="M43900" s="1" t="s">
        <v>1009</v>
      </c>
      <c r="N43900" s="2"/>
      <c r="O43900">
        <v>2012</v>
      </c>
      <c r="P43900">
        <v>9</v>
      </c>
      <c r="Q43900">
        <v>23</v>
      </c>
    </row>
    <row r="43901" spans="1:17" x14ac:dyDescent="0.25">
      <c r="A43901">
        <v>5014</v>
      </c>
      <c r="B43901">
        <v>14</v>
      </c>
      <c r="C43901" s="1" t="s">
        <v>828</v>
      </c>
      <c r="D43901" s="1" t="s">
        <v>452</v>
      </c>
      <c r="E43901">
        <v>255</v>
      </c>
      <c r="F43901">
        <v>6</v>
      </c>
      <c r="G43901" s="1" t="s">
        <v>20228</v>
      </c>
      <c r="H43901" s="1" t="s">
        <v>6301</v>
      </c>
      <c r="I43901" s="1" t="s">
        <v>831</v>
      </c>
      <c r="J43901" s="1" t="s">
        <v>19537</v>
      </c>
      <c r="K43901" s="1" t="s">
        <v>26467</v>
      </c>
      <c r="L43901" s="1" t="s">
        <v>12383</v>
      </c>
      <c r="M43901" s="1" t="s">
        <v>26468</v>
      </c>
      <c r="N43901" s="2"/>
      <c r="O43901">
        <v>2012</v>
      </c>
      <c r="P43901">
        <v>9</v>
      </c>
      <c r="Q43901">
        <v>23</v>
      </c>
    </row>
    <row r="43902" spans="1:17" x14ac:dyDescent="0.25">
      <c r="A43902">
        <v>4921</v>
      </c>
      <c r="B43902">
        <v>14</v>
      </c>
      <c r="C43902" s="1" t="s">
        <v>2782</v>
      </c>
      <c r="D43902" s="1" t="s">
        <v>219</v>
      </c>
      <c r="E43902">
        <v>1</v>
      </c>
      <c r="F43902">
        <v>0</v>
      </c>
      <c r="G43902" s="1" t="s">
        <v>219</v>
      </c>
      <c r="H43902" s="1" t="s">
        <v>335</v>
      </c>
      <c r="I43902" s="1" t="s">
        <v>127</v>
      </c>
      <c r="J43902" s="1" t="s">
        <v>127</v>
      </c>
      <c r="K43902" s="1" t="s">
        <v>127</v>
      </c>
      <c r="L43902" s="1" t="s">
        <v>126</v>
      </c>
      <c r="M43902" s="1" t="s">
        <v>219</v>
      </c>
      <c r="N43902" s="2"/>
      <c r="O43902">
        <v>2012</v>
      </c>
      <c r="P43902">
        <v>9</v>
      </c>
      <c r="Q43902">
        <v>23</v>
      </c>
    </row>
    <row r="43903" spans="1:17" x14ac:dyDescent="0.25">
      <c r="A43903">
        <v>1521</v>
      </c>
      <c r="B43903">
        <v>14</v>
      </c>
      <c r="C43903" s="1" t="s">
        <v>937</v>
      </c>
      <c r="D43903" s="1" t="s">
        <v>137</v>
      </c>
      <c r="E43903">
        <v>20</v>
      </c>
      <c r="F43903">
        <v>0</v>
      </c>
      <c r="G43903" s="1" t="s">
        <v>1648</v>
      </c>
      <c r="H43903" s="1" t="s">
        <v>1178</v>
      </c>
      <c r="I43903" s="1" t="s">
        <v>24620</v>
      </c>
      <c r="J43903" s="1" t="s">
        <v>26469</v>
      </c>
      <c r="K43903" s="1" t="s">
        <v>25035</v>
      </c>
      <c r="L43903" s="1" t="s">
        <v>2520</v>
      </c>
      <c r="M43903" s="1" t="s">
        <v>26470</v>
      </c>
      <c r="N43903" s="2"/>
      <c r="O43903">
        <v>2012</v>
      </c>
      <c r="P43903">
        <v>9</v>
      </c>
      <c r="Q43903">
        <v>23</v>
      </c>
    </row>
    <row r="43904" spans="1:17" x14ac:dyDescent="0.25">
      <c r="A43904">
        <v>4919</v>
      </c>
      <c r="B43904">
        <v>14</v>
      </c>
      <c r="C43904" s="1" t="s">
        <v>581</v>
      </c>
      <c r="D43904" s="1" t="s">
        <v>137</v>
      </c>
      <c r="E43904">
        <v>6</v>
      </c>
      <c r="F43904">
        <v>0</v>
      </c>
      <c r="G43904" s="1" t="s">
        <v>1863</v>
      </c>
      <c r="H43904" s="1" t="s">
        <v>2256</v>
      </c>
      <c r="I43904" s="1" t="s">
        <v>582</v>
      </c>
      <c r="J43904" s="1" t="s">
        <v>1131</v>
      </c>
      <c r="K43904" s="1" t="s">
        <v>24765</v>
      </c>
      <c r="L43904" s="1" t="s">
        <v>207</v>
      </c>
      <c r="M43904" s="1" t="s">
        <v>4244</v>
      </c>
      <c r="N43904" s="2"/>
      <c r="O43904">
        <v>2012</v>
      </c>
      <c r="P43904">
        <v>9</v>
      </c>
      <c r="Q43904">
        <v>23</v>
      </c>
    </row>
    <row r="43905" spans="1:17" x14ac:dyDescent="0.25">
      <c r="A43905">
        <v>111</v>
      </c>
      <c r="B43905">
        <v>14</v>
      </c>
      <c r="C43905" s="1" t="s">
        <v>510</v>
      </c>
      <c r="D43905" s="1" t="s">
        <v>177</v>
      </c>
      <c r="E43905">
        <v>14</v>
      </c>
      <c r="F43905">
        <v>1</v>
      </c>
      <c r="G43905" s="1" t="s">
        <v>2122</v>
      </c>
      <c r="H43905" s="1" t="s">
        <v>555</v>
      </c>
      <c r="I43905" s="1" t="s">
        <v>24766</v>
      </c>
      <c r="J43905" s="1" t="s">
        <v>16611</v>
      </c>
      <c r="K43905" s="1" t="s">
        <v>26471</v>
      </c>
      <c r="L43905" s="1" t="s">
        <v>1499</v>
      </c>
      <c r="M43905" s="1" t="s">
        <v>26472</v>
      </c>
      <c r="N43905" s="2"/>
      <c r="O43905">
        <v>2012</v>
      </c>
      <c r="P43905">
        <v>9</v>
      </c>
      <c r="Q43905">
        <v>23</v>
      </c>
    </row>
    <row r="43906" spans="1:17" x14ac:dyDescent="0.25">
      <c r="A43906">
        <v>4917</v>
      </c>
      <c r="B43906">
        <v>14</v>
      </c>
      <c r="C43906" s="1" t="s">
        <v>615</v>
      </c>
      <c r="D43906" s="1" t="s">
        <v>219</v>
      </c>
      <c r="E43906">
        <v>59</v>
      </c>
      <c r="F43906">
        <v>1</v>
      </c>
      <c r="G43906" s="1" t="s">
        <v>9335</v>
      </c>
      <c r="H43906" s="1" t="s">
        <v>2631</v>
      </c>
      <c r="I43906" s="1" t="s">
        <v>618</v>
      </c>
      <c r="J43906" s="1" t="s">
        <v>22681</v>
      </c>
      <c r="K43906" s="1" t="s">
        <v>26473</v>
      </c>
      <c r="L43906" s="1" t="s">
        <v>2631</v>
      </c>
      <c r="M43906" s="1" t="s">
        <v>13816</v>
      </c>
      <c r="N43906" s="2"/>
      <c r="O43906">
        <v>2012</v>
      </c>
      <c r="P43906">
        <v>9</v>
      </c>
      <c r="Q43906">
        <v>23</v>
      </c>
    </row>
    <row r="43907" spans="1:17" x14ac:dyDescent="0.25">
      <c r="A43907">
        <v>35048</v>
      </c>
      <c r="B43907">
        <v>14</v>
      </c>
      <c r="C43907" s="1" t="s">
        <v>498</v>
      </c>
      <c r="D43907" s="1" t="s">
        <v>131</v>
      </c>
      <c r="E43907">
        <v>10</v>
      </c>
      <c r="F43907">
        <v>0</v>
      </c>
      <c r="G43907" s="1" t="s">
        <v>13523</v>
      </c>
      <c r="H43907" s="1" t="s">
        <v>1643</v>
      </c>
      <c r="I43907" s="1" t="s">
        <v>127</v>
      </c>
      <c r="J43907" s="1" t="s">
        <v>127</v>
      </c>
      <c r="K43907" s="1" t="s">
        <v>127</v>
      </c>
      <c r="L43907" s="1" t="s">
        <v>1204</v>
      </c>
      <c r="M43907" s="1" t="s">
        <v>13523</v>
      </c>
      <c r="N43907" s="2"/>
      <c r="O43907">
        <v>2012</v>
      </c>
      <c r="P43907">
        <v>9</v>
      </c>
      <c r="Q43907">
        <v>23</v>
      </c>
    </row>
    <row r="43908" spans="1:17" x14ac:dyDescent="0.25">
      <c r="A43908">
        <v>13821</v>
      </c>
      <c r="B43908">
        <v>14</v>
      </c>
      <c r="C43908" s="1" t="s">
        <v>209</v>
      </c>
      <c r="D43908" s="1" t="s">
        <v>210</v>
      </c>
      <c r="E43908">
        <v>40</v>
      </c>
      <c r="F43908">
        <v>2</v>
      </c>
      <c r="G43908" s="1" t="s">
        <v>3895</v>
      </c>
      <c r="H43908" s="1" t="s">
        <v>7392</v>
      </c>
      <c r="I43908" s="1" t="s">
        <v>213</v>
      </c>
      <c r="J43908" s="1" t="s">
        <v>9538</v>
      </c>
      <c r="K43908" s="1" t="s">
        <v>26474</v>
      </c>
      <c r="L43908" s="1" t="s">
        <v>4442</v>
      </c>
      <c r="M43908" s="1" t="s">
        <v>26475</v>
      </c>
      <c r="N43908" s="2"/>
      <c r="O43908">
        <v>2012</v>
      </c>
      <c r="P43908">
        <v>9</v>
      </c>
      <c r="Q43908">
        <v>23</v>
      </c>
    </row>
    <row r="43909" spans="1:17" x14ac:dyDescent="0.25">
      <c r="A43909">
        <v>35073</v>
      </c>
      <c r="B43909">
        <v>14</v>
      </c>
      <c r="C43909" s="1" t="s">
        <v>19973</v>
      </c>
      <c r="D43909" s="1" t="s">
        <v>922</v>
      </c>
      <c r="E43909">
        <v>2</v>
      </c>
      <c r="F43909">
        <v>0</v>
      </c>
      <c r="G43909" s="1" t="s">
        <v>468</v>
      </c>
      <c r="H43909" s="1" t="s">
        <v>282</v>
      </c>
      <c r="I43909" s="1" t="s">
        <v>127</v>
      </c>
      <c r="J43909" s="1" t="s">
        <v>127</v>
      </c>
      <c r="K43909" s="1" t="s">
        <v>127</v>
      </c>
      <c r="L43909" s="1" t="s">
        <v>492</v>
      </c>
      <c r="M43909" s="1" t="s">
        <v>468</v>
      </c>
      <c r="N43909" s="2"/>
      <c r="O43909">
        <v>2012</v>
      </c>
      <c r="P43909">
        <v>9</v>
      </c>
      <c r="Q43909">
        <v>23</v>
      </c>
    </row>
    <row r="43910" spans="1:17" x14ac:dyDescent="0.25">
      <c r="A43910">
        <v>35076</v>
      </c>
      <c r="B43910">
        <v>14</v>
      </c>
      <c r="C43910" s="1" t="s">
        <v>19967</v>
      </c>
      <c r="D43910" s="1" t="s">
        <v>180</v>
      </c>
      <c r="E43910">
        <v>7</v>
      </c>
      <c r="F43910">
        <v>1</v>
      </c>
      <c r="G43910" s="1" t="s">
        <v>8621</v>
      </c>
      <c r="H43910" s="1" t="s">
        <v>128</v>
      </c>
      <c r="I43910" s="1" t="s">
        <v>127</v>
      </c>
      <c r="J43910" s="1" t="s">
        <v>127</v>
      </c>
      <c r="K43910" s="1" t="s">
        <v>127</v>
      </c>
      <c r="L43910" s="1" t="s">
        <v>286</v>
      </c>
      <c r="M43910" s="1" t="s">
        <v>8621</v>
      </c>
      <c r="N43910" s="2"/>
      <c r="O43910">
        <v>2012</v>
      </c>
      <c r="P43910">
        <v>9</v>
      </c>
      <c r="Q43910">
        <v>23</v>
      </c>
    </row>
    <row r="43911" spans="1:17" x14ac:dyDescent="0.25">
      <c r="A43911">
        <v>35070</v>
      </c>
      <c r="B43911">
        <v>14</v>
      </c>
      <c r="C43911" s="1" t="s">
        <v>19817</v>
      </c>
      <c r="D43911" s="1" t="s">
        <v>558</v>
      </c>
      <c r="E43911">
        <v>12</v>
      </c>
      <c r="F43911">
        <v>0</v>
      </c>
      <c r="G43911" s="1" t="s">
        <v>5824</v>
      </c>
      <c r="H43911" s="1" t="s">
        <v>148</v>
      </c>
      <c r="I43911" s="1" t="s">
        <v>127</v>
      </c>
      <c r="J43911" s="1" t="s">
        <v>127</v>
      </c>
      <c r="K43911" s="1" t="s">
        <v>127</v>
      </c>
      <c r="L43911" s="1" t="s">
        <v>745</v>
      </c>
      <c r="M43911" s="1" t="s">
        <v>5824</v>
      </c>
      <c r="N43911" s="2"/>
      <c r="O43911">
        <v>2012</v>
      </c>
      <c r="P43911">
        <v>9</v>
      </c>
      <c r="Q43911">
        <v>23</v>
      </c>
    </row>
    <row r="43912" spans="1:17" x14ac:dyDescent="0.25">
      <c r="A43912">
        <v>9001</v>
      </c>
      <c r="B43912">
        <v>14</v>
      </c>
      <c r="C43912" s="1" t="s">
        <v>396</v>
      </c>
      <c r="D43912" s="1" t="s">
        <v>397</v>
      </c>
      <c r="E43912">
        <v>146</v>
      </c>
      <c r="F43912">
        <v>3</v>
      </c>
      <c r="G43912" s="1" t="s">
        <v>26476</v>
      </c>
      <c r="H43912" s="1" t="s">
        <v>6428</v>
      </c>
      <c r="I43912" s="1" t="s">
        <v>127</v>
      </c>
      <c r="J43912" s="1" t="s">
        <v>127</v>
      </c>
      <c r="K43912" s="1" t="s">
        <v>127</v>
      </c>
      <c r="L43912" s="1" t="s">
        <v>5582</v>
      </c>
      <c r="M43912" s="1" t="s">
        <v>26476</v>
      </c>
      <c r="N43912" s="2"/>
      <c r="O43912">
        <v>2012</v>
      </c>
      <c r="P43912">
        <v>9</v>
      </c>
      <c r="Q43912">
        <v>23</v>
      </c>
    </row>
    <row r="43913" spans="1:17" x14ac:dyDescent="0.25">
      <c r="A43913">
        <v>35050</v>
      </c>
      <c r="B43913">
        <v>14</v>
      </c>
      <c r="C43913" s="1" t="s">
        <v>383</v>
      </c>
      <c r="D43913" s="1" t="s">
        <v>155</v>
      </c>
      <c r="E43913">
        <v>42</v>
      </c>
      <c r="F43913">
        <v>2</v>
      </c>
      <c r="G43913" s="1" t="s">
        <v>26477</v>
      </c>
      <c r="H43913" s="1" t="s">
        <v>4826</v>
      </c>
      <c r="I43913" s="1" t="s">
        <v>127</v>
      </c>
      <c r="J43913" s="1" t="s">
        <v>127</v>
      </c>
      <c r="K43913" s="1" t="s">
        <v>127</v>
      </c>
      <c r="L43913" s="1" t="s">
        <v>19545</v>
      </c>
      <c r="M43913" s="1" t="s">
        <v>26477</v>
      </c>
      <c r="N43913" s="2"/>
      <c r="O43913">
        <v>2012</v>
      </c>
      <c r="P43913">
        <v>9</v>
      </c>
      <c r="Q43913">
        <v>23</v>
      </c>
    </row>
    <row r="43914" spans="1:17" x14ac:dyDescent="0.25">
      <c r="A43914">
        <v>7105</v>
      </c>
      <c r="B43914">
        <v>14</v>
      </c>
      <c r="C43914" s="1" t="s">
        <v>494</v>
      </c>
      <c r="D43914" s="1" t="s">
        <v>495</v>
      </c>
      <c r="E43914">
        <v>9</v>
      </c>
      <c r="F43914">
        <v>0</v>
      </c>
      <c r="G43914" s="1" t="s">
        <v>11682</v>
      </c>
      <c r="H43914" s="1" t="s">
        <v>221</v>
      </c>
      <c r="I43914" s="1" t="s">
        <v>496</v>
      </c>
      <c r="J43914" s="1" t="s">
        <v>11849</v>
      </c>
      <c r="K43914" s="1" t="s">
        <v>435</v>
      </c>
      <c r="L43914" s="1" t="s">
        <v>157</v>
      </c>
      <c r="M43914" s="1" t="s">
        <v>3260</v>
      </c>
      <c r="N43914" s="2"/>
      <c r="O43914">
        <v>2012</v>
      </c>
      <c r="P43914">
        <v>9</v>
      </c>
      <c r="Q43914">
        <v>23</v>
      </c>
    </row>
    <row r="43915" spans="1:17" x14ac:dyDescent="0.25">
      <c r="A43915">
        <v>11542</v>
      </c>
      <c r="B43915">
        <v>14</v>
      </c>
      <c r="C43915" s="1" t="s">
        <v>261</v>
      </c>
      <c r="D43915" s="1" t="s">
        <v>262</v>
      </c>
      <c r="E43915">
        <v>8</v>
      </c>
      <c r="F43915">
        <v>0</v>
      </c>
      <c r="G43915" s="1" t="s">
        <v>408</v>
      </c>
      <c r="H43915" s="1" t="s">
        <v>158</v>
      </c>
      <c r="I43915" s="1" t="s">
        <v>265</v>
      </c>
      <c r="J43915" s="1" t="s">
        <v>1185</v>
      </c>
      <c r="K43915" s="1" t="s">
        <v>267</v>
      </c>
      <c r="L43915" s="1" t="s">
        <v>504</v>
      </c>
      <c r="M43915" s="1" t="s">
        <v>12406</v>
      </c>
      <c r="N43915" s="2"/>
      <c r="O43915">
        <v>2012</v>
      </c>
      <c r="P43915">
        <v>9</v>
      </c>
      <c r="Q43915">
        <v>23</v>
      </c>
    </row>
    <row r="43916" spans="1:17" x14ac:dyDescent="0.25">
      <c r="A43916">
        <v>35040</v>
      </c>
      <c r="B43916">
        <v>14</v>
      </c>
      <c r="C43916" s="1" t="s">
        <v>1603</v>
      </c>
      <c r="D43916" s="1" t="s">
        <v>257</v>
      </c>
      <c r="E43916">
        <v>1</v>
      </c>
      <c r="F43916">
        <v>0</v>
      </c>
      <c r="G43916" s="1" t="s">
        <v>257</v>
      </c>
      <c r="H43916" s="1" t="s">
        <v>335</v>
      </c>
      <c r="I43916" s="1" t="s">
        <v>127</v>
      </c>
      <c r="J43916" s="1" t="s">
        <v>127</v>
      </c>
      <c r="K43916" s="1" t="s">
        <v>127</v>
      </c>
      <c r="L43916" s="1" t="s">
        <v>255</v>
      </c>
      <c r="M43916" s="1" t="s">
        <v>257</v>
      </c>
      <c r="N43916" s="2"/>
      <c r="O43916">
        <v>2012</v>
      </c>
      <c r="P43916">
        <v>9</v>
      </c>
      <c r="Q43916">
        <v>23</v>
      </c>
    </row>
    <row r="43917" spans="1:17" x14ac:dyDescent="0.25">
      <c r="A43917">
        <v>35028</v>
      </c>
      <c r="B43917">
        <v>14</v>
      </c>
      <c r="C43917" s="1" t="s">
        <v>223</v>
      </c>
      <c r="D43917" s="1" t="s">
        <v>219</v>
      </c>
      <c r="E43917">
        <v>10</v>
      </c>
      <c r="F43917">
        <v>0</v>
      </c>
      <c r="G43917" s="1" t="s">
        <v>418</v>
      </c>
      <c r="H43917" s="1" t="s">
        <v>492</v>
      </c>
      <c r="I43917" s="1" t="s">
        <v>127</v>
      </c>
      <c r="J43917" s="1" t="s">
        <v>127</v>
      </c>
      <c r="K43917" s="1" t="s">
        <v>127</v>
      </c>
      <c r="L43917" s="1" t="s">
        <v>1448</v>
      </c>
      <c r="M43917" s="1" t="s">
        <v>418</v>
      </c>
      <c r="N43917" s="2"/>
      <c r="O43917">
        <v>2012</v>
      </c>
      <c r="P43917">
        <v>9</v>
      </c>
      <c r="Q43917">
        <v>23</v>
      </c>
    </row>
    <row r="43918" spans="1:17" x14ac:dyDescent="0.25">
      <c r="A43918">
        <v>13702</v>
      </c>
      <c r="B43918">
        <v>14</v>
      </c>
      <c r="C43918" s="1" t="s">
        <v>1593</v>
      </c>
      <c r="D43918" s="1" t="s">
        <v>402</v>
      </c>
      <c r="E43918">
        <v>2</v>
      </c>
      <c r="F43918">
        <v>0</v>
      </c>
      <c r="G43918" s="1" t="s">
        <v>418</v>
      </c>
      <c r="H43918" s="1" t="s">
        <v>492</v>
      </c>
      <c r="I43918" s="1" t="s">
        <v>963</v>
      </c>
      <c r="J43918" s="1" t="s">
        <v>3507</v>
      </c>
      <c r="K43918" s="1" t="s">
        <v>1594</v>
      </c>
      <c r="L43918" s="1" t="s">
        <v>179</v>
      </c>
      <c r="M43918" s="1" t="s">
        <v>3508</v>
      </c>
      <c r="N43918" s="2"/>
      <c r="O43918">
        <v>2012</v>
      </c>
      <c r="P43918">
        <v>9</v>
      </c>
      <c r="Q43918">
        <v>23</v>
      </c>
    </row>
    <row r="43919" spans="1:17" x14ac:dyDescent="0.25">
      <c r="A43919">
        <v>11524</v>
      </c>
      <c r="B43919">
        <v>14</v>
      </c>
      <c r="C43919" s="1" t="s">
        <v>453</v>
      </c>
      <c r="D43919" s="1" t="s">
        <v>454</v>
      </c>
      <c r="E43919">
        <v>36</v>
      </c>
      <c r="F43919">
        <v>0</v>
      </c>
      <c r="G43919" s="1" t="s">
        <v>2897</v>
      </c>
      <c r="H43919" s="1" t="s">
        <v>1693</v>
      </c>
      <c r="I43919" s="1" t="s">
        <v>127</v>
      </c>
      <c r="J43919" s="1" t="s">
        <v>127</v>
      </c>
      <c r="K43919" s="1" t="s">
        <v>127</v>
      </c>
      <c r="L43919" s="1" t="s">
        <v>1328</v>
      </c>
      <c r="M43919" s="1" t="s">
        <v>2897</v>
      </c>
      <c r="N43919" s="2"/>
      <c r="O43919">
        <v>2012</v>
      </c>
      <c r="P43919">
        <v>9</v>
      </c>
      <c r="Q43919">
        <v>23</v>
      </c>
    </row>
    <row r="43920" spans="1:17" x14ac:dyDescent="0.25">
      <c r="A43920">
        <v>35016</v>
      </c>
      <c r="B43920">
        <v>14</v>
      </c>
      <c r="C43920" s="1" t="s">
        <v>1476</v>
      </c>
      <c r="D43920" s="1" t="s">
        <v>146</v>
      </c>
      <c r="E43920">
        <v>2</v>
      </c>
      <c r="F43920">
        <v>0</v>
      </c>
      <c r="G43920" s="1" t="s">
        <v>446</v>
      </c>
      <c r="H43920" s="1" t="s">
        <v>315</v>
      </c>
      <c r="I43920" s="1" t="s">
        <v>127</v>
      </c>
      <c r="J43920" s="1" t="s">
        <v>127</v>
      </c>
      <c r="K43920" s="1" t="s">
        <v>127</v>
      </c>
      <c r="L43920" s="1" t="s">
        <v>158</v>
      </c>
      <c r="M43920" s="1" t="s">
        <v>446</v>
      </c>
      <c r="N43920" s="2"/>
      <c r="O43920">
        <v>2012</v>
      </c>
      <c r="P43920">
        <v>9</v>
      </c>
      <c r="Q43920">
        <v>23</v>
      </c>
    </row>
    <row r="43921" spans="1:17" x14ac:dyDescent="0.25">
      <c r="A43921">
        <v>15165</v>
      </c>
      <c r="B43921">
        <v>14</v>
      </c>
      <c r="C43921" s="1" t="s">
        <v>24557</v>
      </c>
      <c r="D43921" s="1" t="s">
        <v>219</v>
      </c>
      <c r="E43921">
        <v>31</v>
      </c>
      <c r="F43921">
        <v>0</v>
      </c>
      <c r="G43921" s="1" t="s">
        <v>7631</v>
      </c>
      <c r="H43921" s="1" t="s">
        <v>1499</v>
      </c>
      <c r="I43921" s="1" t="s">
        <v>24559</v>
      </c>
      <c r="J43921" s="1" t="s">
        <v>14127</v>
      </c>
      <c r="K43921" s="1" t="s">
        <v>24865</v>
      </c>
      <c r="L43921" s="1" t="s">
        <v>198</v>
      </c>
      <c r="M43921" s="1" t="s">
        <v>26157</v>
      </c>
      <c r="N43921" s="2"/>
      <c r="O43921">
        <v>2012</v>
      </c>
      <c r="P43921">
        <v>9</v>
      </c>
      <c r="Q43921">
        <v>23</v>
      </c>
    </row>
    <row r="43922" spans="1:17" x14ac:dyDescent="0.25">
      <c r="A43922">
        <v>7335</v>
      </c>
      <c r="B43922">
        <v>14</v>
      </c>
      <c r="C43922" s="1" t="s">
        <v>357</v>
      </c>
      <c r="D43922" s="1" t="s">
        <v>358</v>
      </c>
      <c r="E43922">
        <v>15</v>
      </c>
      <c r="F43922">
        <v>0</v>
      </c>
      <c r="G43922" s="1" t="s">
        <v>860</v>
      </c>
      <c r="H43922" s="1" t="s">
        <v>1098</v>
      </c>
      <c r="I43922" s="1" t="s">
        <v>127</v>
      </c>
      <c r="J43922" s="1" t="s">
        <v>127</v>
      </c>
      <c r="K43922" s="1" t="s">
        <v>127</v>
      </c>
      <c r="L43922" s="1" t="s">
        <v>394</v>
      </c>
      <c r="M43922" s="1" t="s">
        <v>860</v>
      </c>
      <c r="N43922" s="2"/>
      <c r="O43922">
        <v>2012</v>
      </c>
      <c r="P43922">
        <v>9</v>
      </c>
      <c r="Q43922">
        <v>23</v>
      </c>
    </row>
    <row r="43923" spans="1:17" x14ac:dyDescent="0.25">
      <c r="A43923">
        <v>15160</v>
      </c>
      <c r="B43923">
        <v>14</v>
      </c>
      <c r="C43923" s="1" t="s">
        <v>24594</v>
      </c>
      <c r="D43923" s="1" t="s">
        <v>348</v>
      </c>
      <c r="E43923">
        <v>15</v>
      </c>
      <c r="F43923">
        <v>0</v>
      </c>
      <c r="G43923" s="1" t="s">
        <v>2833</v>
      </c>
      <c r="H43923" s="1" t="s">
        <v>268</v>
      </c>
      <c r="I43923" s="1" t="s">
        <v>24595</v>
      </c>
      <c r="J43923" s="1" t="s">
        <v>19548</v>
      </c>
      <c r="K43923" s="1" t="s">
        <v>24596</v>
      </c>
      <c r="L43923" s="1" t="s">
        <v>229</v>
      </c>
      <c r="M43923" s="1" t="s">
        <v>1536</v>
      </c>
      <c r="N43923" s="2"/>
      <c r="O43923">
        <v>2012</v>
      </c>
      <c r="P43923">
        <v>9</v>
      </c>
      <c r="Q43923">
        <v>23</v>
      </c>
    </row>
    <row r="43924" spans="1:17" x14ac:dyDescent="0.25">
      <c r="A43924">
        <v>40000</v>
      </c>
      <c r="B43924">
        <v>14</v>
      </c>
      <c r="C43924" s="1" t="s">
        <v>145</v>
      </c>
      <c r="D43924" s="1" t="s">
        <v>146</v>
      </c>
      <c r="E43924">
        <v>3</v>
      </c>
      <c r="F43924">
        <v>0</v>
      </c>
      <c r="G43924" s="1" t="s">
        <v>3939</v>
      </c>
      <c r="H43924" s="1" t="s">
        <v>222</v>
      </c>
      <c r="I43924" s="1" t="s">
        <v>24545</v>
      </c>
      <c r="J43924" s="1" t="s">
        <v>10292</v>
      </c>
      <c r="K43924" s="1" t="s">
        <v>26478</v>
      </c>
      <c r="L43924" s="1" t="s">
        <v>304</v>
      </c>
      <c r="M43924" s="1" t="s">
        <v>24224</v>
      </c>
      <c r="N43924" s="2"/>
      <c r="O43924">
        <v>2012</v>
      </c>
      <c r="P43924">
        <v>9</v>
      </c>
      <c r="Q43924">
        <v>23</v>
      </c>
    </row>
    <row r="43925" spans="1:17" x14ac:dyDescent="0.25">
      <c r="A43925">
        <v>15130</v>
      </c>
      <c r="B43925">
        <v>14</v>
      </c>
      <c r="C43925" s="1" t="s">
        <v>24578</v>
      </c>
      <c r="D43925" s="1" t="s">
        <v>348</v>
      </c>
      <c r="E43925">
        <v>16</v>
      </c>
      <c r="F43925">
        <v>0</v>
      </c>
      <c r="G43925" s="1" t="s">
        <v>491</v>
      </c>
      <c r="H43925" s="1" t="s">
        <v>1051</v>
      </c>
      <c r="I43925" s="1" t="s">
        <v>24579</v>
      </c>
      <c r="J43925" s="1" t="s">
        <v>19076</v>
      </c>
      <c r="K43925" s="1" t="s">
        <v>24580</v>
      </c>
      <c r="L43925" s="1" t="s">
        <v>1193</v>
      </c>
      <c r="M43925" s="1" t="s">
        <v>6731</v>
      </c>
      <c r="N43925" s="2"/>
      <c r="O43925">
        <v>2012</v>
      </c>
      <c r="P43925">
        <v>9</v>
      </c>
      <c r="Q43925">
        <v>23</v>
      </c>
    </row>
    <row r="43926" spans="1:17" x14ac:dyDescent="0.25">
      <c r="A43926">
        <v>15120</v>
      </c>
      <c r="B43926">
        <v>14</v>
      </c>
      <c r="C43926" s="1" t="s">
        <v>24548</v>
      </c>
      <c r="D43926" s="1" t="s">
        <v>1320</v>
      </c>
      <c r="E43926">
        <v>3</v>
      </c>
      <c r="F43926">
        <v>0</v>
      </c>
      <c r="G43926" s="1" t="s">
        <v>177</v>
      </c>
      <c r="H43926" s="1" t="s">
        <v>128</v>
      </c>
      <c r="I43926" s="1" t="s">
        <v>24549</v>
      </c>
      <c r="J43926" s="1" t="s">
        <v>7002</v>
      </c>
      <c r="K43926" s="1" t="s">
        <v>24550</v>
      </c>
      <c r="L43926" s="1" t="s">
        <v>335</v>
      </c>
      <c r="M43926" s="1" t="s">
        <v>3729</v>
      </c>
      <c r="N43926" s="2"/>
      <c r="O43926">
        <v>2012</v>
      </c>
      <c r="P43926">
        <v>9</v>
      </c>
      <c r="Q43926">
        <v>23</v>
      </c>
    </row>
    <row r="43927" spans="1:17" x14ac:dyDescent="0.25">
      <c r="A43927">
        <v>15110</v>
      </c>
      <c r="B43927">
        <v>14</v>
      </c>
      <c r="C43927" s="1" t="s">
        <v>24563</v>
      </c>
      <c r="D43927" s="1" t="s">
        <v>3118</v>
      </c>
      <c r="E43927">
        <v>2</v>
      </c>
      <c r="F43927">
        <v>0</v>
      </c>
      <c r="G43927" s="1" t="s">
        <v>922</v>
      </c>
      <c r="H43927" s="1" t="s">
        <v>274</v>
      </c>
      <c r="I43927" s="1" t="s">
        <v>127</v>
      </c>
      <c r="J43927" s="1" t="s">
        <v>127</v>
      </c>
      <c r="K43927" s="1" t="s">
        <v>127</v>
      </c>
      <c r="L43927" s="1" t="s">
        <v>221</v>
      </c>
      <c r="M43927" s="1" t="s">
        <v>922</v>
      </c>
      <c r="N43927" s="2"/>
      <c r="O43927">
        <v>2012</v>
      </c>
      <c r="P43927">
        <v>9</v>
      </c>
      <c r="Q43927">
        <v>23</v>
      </c>
    </row>
    <row r="43928" spans="1:17" x14ac:dyDescent="0.25">
      <c r="A43928">
        <v>13701</v>
      </c>
      <c r="B43928">
        <v>14</v>
      </c>
      <c r="C43928" s="1" t="s">
        <v>136</v>
      </c>
      <c r="D43928" s="1" t="s">
        <v>137</v>
      </c>
      <c r="E43928">
        <v>22</v>
      </c>
      <c r="F43928">
        <v>0</v>
      </c>
      <c r="G43928" s="1" t="s">
        <v>4344</v>
      </c>
      <c r="H43928" s="1" t="s">
        <v>678</v>
      </c>
      <c r="I43928" s="1" t="s">
        <v>140</v>
      </c>
      <c r="J43928" s="1" t="s">
        <v>12185</v>
      </c>
      <c r="K43928" s="1" t="s">
        <v>142</v>
      </c>
      <c r="L43928" s="1" t="s">
        <v>2133</v>
      </c>
      <c r="M43928" s="1" t="s">
        <v>14596</v>
      </c>
      <c r="N43928" s="2"/>
      <c r="O43928">
        <v>2012</v>
      </c>
      <c r="P43928">
        <v>9</v>
      </c>
      <c r="Q43928">
        <v>23</v>
      </c>
    </row>
    <row r="43929" spans="1:17" x14ac:dyDescent="0.25">
      <c r="A43929">
        <v>14861</v>
      </c>
      <c r="B43929">
        <v>14</v>
      </c>
      <c r="C43929" s="1" t="s">
        <v>401</v>
      </c>
      <c r="D43929" s="1" t="s">
        <v>160</v>
      </c>
      <c r="E43929">
        <v>1</v>
      </c>
      <c r="F43929">
        <v>0</v>
      </c>
      <c r="G43929" s="1" t="s">
        <v>160</v>
      </c>
      <c r="H43929" s="1" t="s">
        <v>128</v>
      </c>
      <c r="I43929" s="1" t="s">
        <v>24590</v>
      </c>
      <c r="J43929" s="1" t="s">
        <v>1320</v>
      </c>
      <c r="K43929" s="1" t="s">
        <v>25348</v>
      </c>
      <c r="L43929" s="1" t="s">
        <v>447</v>
      </c>
      <c r="M43929" s="1" t="s">
        <v>640</v>
      </c>
      <c r="N43929" s="2"/>
      <c r="O43929">
        <v>2012</v>
      </c>
      <c r="P43929">
        <v>9</v>
      </c>
      <c r="Q43929">
        <v>23</v>
      </c>
    </row>
    <row r="43930" spans="1:17" x14ac:dyDescent="0.25">
      <c r="A43930">
        <v>14863</v>
      </c>
      <c r="B43930">
        <v>14</v>
      </c>
      <c r="C43930" s="1" t="s">
        <v>129</v>
      </c>
      <c r="D43930" s="1" t="s">
        <v>130</v>
      </c>
      <c r="E43930">
        <v>1</v>
      </c>
      <c r="F43930">
        <v>0</v>
      </c>
      <c r="G43930" s="1" t="s">
        <v>137</v>
      </c>
      <c r="H43930" s="1" t="s">
        <v>274</v>
      </c>
      <c r="I43930" s="1" t="s">
        <v>24564</v>
      </c>
      <c r="J43930" s="1" t="s">
        <v>133</v>
      </c>
      <c r="K43930" s="1" t="s">
        <v>26359</v>
      </c>
      <c r="L43930" s="1" t="s">
        <v>447</v>
      </c>
      <c r="M43930" s="1" t="s">
        <v>3481</v>
      </c>
      <c r="N43930" s="2"/>
      <c r="O43930">
        <v>2012</v>
      </c>
      <c r="P43930">
        <v>9</v>
      </c>
      <c r="Q43930">
        <v>23</v>
      </c>
    </row>
    <row r="43931" spans="1:17" x14ac:dyDescent="0.25">
      <c r="A43931">
        <v>11523</v>
      </c>
      <c r="B43931">
        <v>14</v>
      </c>
      <c r="C43931" s="1" t="s">
        <v>474</v>
      </c>
      <c r="D43931" s="1" t="s">
        <v>348</v>
      </c>
      <c r="E43931">
        <v>55</v>
      </c>
      <c r="F43931">
        <v>1</v>
      </c>
      <c r="G43931" s="1" t="s">
        <v>7908</v>
      </c>
      <c r="H43931" s="1" t="s">
        <v>6058</v>
      </c>
      <c r="I43931" s="1" t="s">
        <v>24569</v>
      </c>
      <c r="J43931" s="1" t="s">
        <v>19956</v>
      </c>
      <c r="K43931" s="1" t="s">
        <v>26479</v>
      </c>
      <c r="L43931" s="1" t="s">
        <v>1645</v>
      </c>
      <c r="M43931" s="1" t="s">
        <v>11553</v>
      </c>
      <c r="N43931" s="2"/>
      <c r="O43931">
        <v>2012</v>
      </c>
      <c r="P43931">
        <v>9</v>
      </c>
      <c r="Q43931">
        <v>23</v>
      </c>
    </row>
    <row r="43932" spans="1:17" x14ac:dyDescent="0.25">
      <c r="A43932">
        <v>7202</v>
      </c>
      <c r="B43932">
        <v>14</v>
      </c>
      <c r="C43932" s="1" t="s">
        <v>430</v>
      </c>
      <c r="D43932" s="1" t="s">
        <v>343</v>
      </c>
      <c r="E43932">
        <v>11</v>
      </c>
      <c r="F43932">
        <v>0</v>
      </c>
      <c r="G43932" s="1" t="s">
        <v>647</v>
      </c>
      <c r="H43932" s="1" t="s">
        <v>447</v>
      </c>
      <c r="I43932" s="1" t="s">
        <v>127</v>
      </c>
      <c r="J43932" s="1" t="s">
        <v>127</v>
      </c>
      <c r="K43932" s="1" t="s">
        <v>127</v>
      </c>
      <c r="L43932" s="1" t="s">
        <v>315</v>
      </c>
      <c r="M43932" s="1" t="s">
        <v>647</v>
      </c>
      <c r="N43932" s="2"/>
      <c r="O43932">
        <v>2012</v>
      </c>
      <c r="P43932">
        <v>9</v>
      </c>
      <c r="Q43932">
        <v>23</v>
      </c>
    </row>
    <row r="43933" spans="1:17" x14ac:dyDescent="0.25">
      <c r="A43933">
        <v>14859</v>
      </c>
      <c r="B43933">
        <v>14</v>
      </c>
      <c r="C43933" s="1" t="s">
        <v>227</v>
      </c>
      <c r="D43933" s="1" t="s">
        <v>130</v>
      </c>
      <c r="E43933">
        <v>2</v>
      </c>
      <c r="F43933">
        <v>0</v>
      </c>
      <c r="G43933" s="1" t="s">
        <v>78</v>
      </c>
      <c r="H43933" s="1" t="s">
        <v>157</v>
      </c>
      <c r="I43933" s="1" t="s">
        <v>24871</v>
      </c>
      <c r="J43933" s="1" t="s">
        <v>4085</v>
      </c>
      <c r="K43933" s="1" t="s">
        <v>26480</v>
      </c>
      <c r="L43933" s="1" t="s">
        <v>222</v>
      </c>
      <c r="M43933" s="1" t="s">
        <v>2024</v>
      </c>
      <c r="N43933" s="2"/>
      <c r="O43933">
        <v>2012</v>
      </c>
      <c r="P43933">
        <v>9</v>
      </c>
      <c r="Q43933">
        <v>23</v>
      </c>
    </row>
    <row r="43934" spans="1:17" x14ac:dyDescent="0.25">
      <c r="A43934">
        <v>14854</v>
      </c>
      <c r="B43934">
        <v>14</v>
      </c>
      <c r="C43934" s="1" t="s">
        <v>2275</v>
      </c>
      <c r="D43934" s="1" t="s">
        <v>389</v>
      </c>
      <c r="E43934">
        <v>3</v>
      </c>
      <c r="F43934">
        <v>0</v>
      </c>
      <c r="G43934" s="1" t="s">
        <v>418</v>
      </c>
      <c r="H43934" s="1" t="s">
        <v>492</v>
      </c>
      <c r="I43934" s="1" t="s">
        <v>127</v>
      </c>
      <c r="J43934" s="1" t="s">
        <v>127</v>
      </c>
      <c r="K43934" s="1" t="s">
        <v>127</v>
      </c>
      <c r="L43934" s="1" t="s">
        <v>1448</v>
      </c>
      <c r="M43934" s="1" t="s">
        <v>418</v>
      </c>
      <c r="N43934" s="2"/>
      <c r="O43934">
        <v>2012</v>
      </c>
      <c r="P43934">
        <v>9</v>
      </c>
      <c r="Q43934">
        <v>23</v>
      </c>
    </row>
    <row r="43935" spans="1:17" x14ac:dyDescent="0.25">
      <c r="A43935">
        <v>13491</v>
      </c>
      <c r="B43935">
        <v>14</v>
      </c>
      <c r="C43935" s="1" t="s">
        <v>336</v>
      </c>
      <c r="D43935" s="1" t="s">
        <v>125</v>
      </c>
      <c r="E43935">
        <v>6</v>
      </c>
      <c r="F43935">
        <v>0</v>
      </c>
      <c r="G43935" s="1" t="s">
        <v>3205</v>
      </c>
      <c r="H43935" s="1" t="s">
        <v>1531</v>
      </c>
      <c r="I43935" s="1" t="s">
        <v>338</v>
      </c>
      <c r="J43935" s="1" t="s">
        <v>187</v>
      </c>
      <c r="K43935" s="1" t="s">
        <v>6835</v>
      </c>
      <c r="L43935" s="1" t="s">
        <v>1470</v>
      </c>
      <c r="M43935" s="1" t="s">
        <v>10468</v>
      </c>
      <c r="N43935" s="2"/>
      <c r="O43935">
        <v>2012</v>
      </c>
      <c r="P43935">
        <v>9</v>
      </c>
      <c r="Q43935">
        <v>23</v>
      </c>
    </row>
    <row r="43936" spans="1:17" x14ac:dyDescent="0.25">
      <c r="A43936">
        <v>14852</v>
      </c>
      <c r="B43936">
        <v>14</v>
      </c>
      <c r="C43936" s="1" t="s">
        <v>154</v>
      </c>
      <c r="D43936" s="1" t="s">
        <v>155</v>
      </c>
      <c r="E43936">
        <v>5</v>
      </c>
      <c r="F43936">
        <v>0</v>
      </c>
      <c r="G43936" s="1" t="s">
        <v>210</v>
      </c>
      <c r="H43936" s="1" t="s">
        <v>229</v>
      </c>
      <c r="I43936" s="1" t="s">
        <v>127</v>
      </c>
      <c r="J43936" s="1" t="s">
        <v>127</v>
      </c>
      <c r="K43936" s="1" t="s">
        <v>127</v>
      </c>
      <c r="L43936" s="1" t="s">
        <v>304</v>
      </c>
      <c r="M43936" s="1" t="s">
        <v>210</v>
      </c>
      <c r="N43936" s="2"/>
      <c r="O43936">
        <v>2012</v>
      </c>
      <c r="P43936">
        <v>9</v>
      </c>
      <c r="Q43936">
        <v>23</v>
      </c>
    </row>
    <row r="43937" spans="1:17" x14ac:dyDescent="0.25">
      <c r="A43937">
        <v>14844</v>
      </c>
      <c r="B43937">
        <v>14</v>
      </c>
      <c r="C43937" s="1" t="s">
        <v>502</v>
      </c>
      <c r="D43937" s="1" t="s">
        <v>130</v>
      </c>
      <c r="E43937">
        <v>4</v>
      </c>
      <c r="F43937">
        <v>0</v>
      </c>
      <c r="G43937" s="1" t="s">
        <v>807</v>
      </c>
      <c r="H43937" s="1" t="s">
        <v>563</v>
      </c>
      <c r="I43937" s="1" t="s">
        <v>127</v>
      </c>
      <c r="J43937" s="1" t="s">
        <v>127</v>
      </c>
      <c r="K43937" s="1" t="s">
        <v>127</v>
      </c>
      <c r="L43937" s="1" t="s">
        <v>1383</v>
      </c>
      <c r="M43937" s="1" t="s">
        <v>807</v>
      </c>
      <c r="N43937" s="2"/>
      <c r="O43937">
        <v>2012</v>
      </c>
      <c r="P43937">
        <v>9</v>
      </c>
      <c r="Q43937">
        <v>23</v>
      </c>
    </row>
    <row r="43938" spans="1:17" x14ac:dyDescent="0.25">
      <c r="A43938">
        <v>13481</v>
      </c>
      <c r="B43938">
        <v>14</v>
      </c>
      <c r="C43938" s="1" t="s">
        <v>200</v>
      </c>
      <c r="D43938" s="1" t="s">
        <v>201</v>
      </c>
      <c r="E43938">
        <v>2</v>
      </c>
      <c r="F43938">
        <v>0</v>
      </c>
      <c r="G43938" s="1" t="s">
        <v>506</v>
      </c>
      <c r="H43938" s="1" t="s">
        <v>222</v>
      </c>
      <c r="I43938" s="1" t="s">
        <v>24572</v>
      </c>
      <c r="J43938" s="1" t="s">
        <v>3588</v>
      </c>
      <c r="K43938" s="1" t="s">
        <v>26341</v>
      </c>
      <c r="L43938" s="1" t="s">
        <v>526</v>
      </c>
      <c r="M43938" s="1" t="s">
        <v>734</v>
      </c>
      <c r="N43938" s="2"/>
      <c r="O43938">
        <v>2012</v>
      </c>
      <c r="P43938">
        <v>9</v>
      </c>
      <c r="Q43938">
        <v>23</v>
      </c>
    </row>
    <row r="43939" spans="1:17" x14ac:dyDescent="0.25">
      <c r="A43939">
        <v>14842</v>
      </c>
      <c r="B43939">
        <v>14</v>
      </c>
      <c r="C43939" s="1" t="s">
        <v>260</v>
      </c>
      <c r="D43939" s="1" t="s">
        <v>137</v>
      </c>
      <c r="E43939">
        <v>2</v>
      </c>
      <c r="F43939">
        <v>0</v>
      </c>
      <c r="G43939" s="1" t="s">
        <v>78</v>
      </c>
      <c r="H43939" s="1" t="s">
        <v>157</v>
      </c>
      <c r="I43939" s="1" t="s">
        <v>127</v>
      </c>
      <c r="J43939" s="1" t="s">
        <v>127</v>
      </c>
      <c r="K43939" s="1" t="s">
        <v>127</v>
      </c>
      <c r="L43939" s="1" t="s">
        <v>1340</v>
      </c>
      <c r="M43939" s="1" t="s">
        <v>78</v>
      </c>
      <c r="N43939" s="2"/>
      <c r="O43939">
        <v>2012</v>
      </c>
      <c r="P43939">
        <v>9</v>
      </c>
      <c r="Q43939">
        <v>23</v>
      </c>
    </row>
    <row r="43940" spans="1:17" x14ac:dyDescent="0.25">
      <c r="A43940">
        <v>11520</v>
      </c>
      <c r="B43940">
        <v>14</v>
      </c>
      <c r="C43940" s="1" t="s">
        <v>349</v>
      </c>
      <c r="D43940" s="1" t="s">
        <v>169</v>
      </c>
      <c r="E43940">
        <v>69</v>
      </c>
      <c r="F43940">
        <v>0</v>
      </c>
      <c r="G43940" s="1" t="s">
        <v>7061</v>
      </c>
      <c r="H43940" s="1" t="s">
        <v>1289</v>
      </c>
      <c r="I43940" s="1" t="s">
        <v>24574</v>
      </c>
      <c r="J43940" s="1" t="s">
        <v>13563</v>
      </c>
      <c r="K43940" s="1" t="s">
        <v>26481</v>
      </c>
      <c r="L43940" s="1" t="s">
        <v>480</v>
      </c>
      <c r="M43940" s="1" t="s">
        <v>26482</v>
      </c>
      <c r="N43940" s="2"/>
      <c r="O43940">
        <v>2012</v>
      </c>
      <c r="P43940">
        <v>9</v>
      </c>
      <c r="Q43940">
        <v>23</v>
      </c>
    </row>
    <row r="43941" spans="1:17" x14ac:dyDescent="0.25">
      <c r="A43941">
        <v>13361</v>
      </c>
      <c r="B43941">
        <v>14</v>
      </c>
      <c r="C43941" s="1" t="s">
        <v>159</v>
      </c>
      <c r="D43941" s="1" t="s">
        <v>160</v>
      </c>
      <c r="E43941">
        <v>4</v>
      </c>
      <c r="F43941">
        <v>0</v>
      </c>
      <c r="G43941" s="1" t="s">
        <v>4990</v>
      </c>
      <c r="H43941" s="1" t="s">
        <v>222</v>
      </c>
      <c r="I43941" s="1" t="s">
        <v>163</v>
      </c>
      <c r="J43941" s="1" t="s">
        <v>2489</v>
      </c>
      <c r="K43941" s="1" t="s">
        <v>14277</v>
      </c>
      <c r="L43941" s="1" t="s">
        <v>158</v>
      </c>
      <c r="M43941" s="1" t="s">
        <v>2869</v>
      </c>
      <c r="N43941" s="2"/>
      <c r="O43941">
        <v>2012</v>
      </c>
      <c r="P43941">
        <v>9</v>
      </c>
      <c r="Q43941">
        <v>23</v>
      </c>
    </row>
    <row r="43942" spans="1:17" x14ac:dyDescent="0.25">
      <c r="A43942">
        <v>14840</v>
      </c>
      <c r="B43942">
        <v>14</v>
      </c>
      <c r="C43942" s="1" t="s">
        <v>279</v>
      </c>
      <c r="D43942" s="1" t="s">
        <v>131</v>
      </c>
      <c r="E43942">
        <v>2</v>
      </c>
      <c r="F43942">
        <v>0</v>
      </c>
      <c r="G43942" s="1" t="s">
        <v>78</v>
      </c>
      <c r="H43942" s="1" t="s">
        <v>157</v>
      </c>
      <c r="I43942" s="1" t="s">
        <v>127</v>
      </c>
      <c r="J43942" s="1" t="s">
        <v>127</v>
      </c>
      <c r="K43942" s="1" t="s">
        <v>127</v>
      </c>
      <c r="L43942" s="1" t="s">
        <v>1340</v>
      </c>
      <c r="M43942" s="1" t="s">
        <v>78</v>
      </c>
      <c r="N43942" s="2"/>
      <c r="O43942">
        <v>2012</v>
      </c>
      <c r="P43942">
        <v>9</v>
      </c>
      <c r="Q43942">
        <v>23</v>
      </c>
    </row>
    <row r="43943" spans="1:17" x14ac:dyDescent="0.25">
      <c r="A43943">
        <v>14838</v>
      </c>
      <c r="B43943">
        <v>14</v>
      </c>
      <c r="C43943" s="1" t="s">
        <v>3663</v>
      </c>
      <c r="D43943" s="1" t="s">
        <v>131</v>
      </c>
      <c r="E43943">
        <v>1</v>
      </c>
      <c r="F43943">
        <v>0</v>
      </c>
      <c r="G43943" s="1" t="s">
        <v>137</v>
      </c>
      <c r="H43943" s="1" t="s">
        <v>274</v>
      </c>
      <c r="I43943" s="1" t="s">
        <v>127</v>
      </c>
      <c r="J43943" s="1" t="s">
        <v>127</v>
      </c>
      <c r="K43943" s="1" t="s">
        <v>127</v>
      </c>
      <c r="L43943" s="1" t="s">
        <v>229</v>
      </c>
      <c r="M43943" s="1" t="s">
        <v>137</v>
      </c>
      <c r="N43943" s="2"/>
      <c r="O43943">
        <v>2012</v>
      </c>
      <c r="P43943">
        <v>9</v>
      </c>
      <c r="Q43943">
        <v>23</v>
      </c>
    </row>
    <row r="43944" spans="1:17" x14ac:dyDescent="0.25">
      <c r="A43944">
        <v>7310</v>
      </c>
      <c r="B43944">
        <v>14</v>
      </c>
      <c r="C43944" s="1" t="s">
        <v>299</v>
      </c>
      <c r="D43944" s="1" t="s">
        <v>219</v>
      </c>
      <c r="E43944">
        <v>5</v>
      </c>
      <c r="F43944">
        <v>0</v>
      </c>
      <c r="G43944" s="1" t="s">
        <v>137</v>
      </c>
      <c r="H43944" s="1" t="s">
        <v>274</v>
      </c>
      <c r="I43944" s="1" t="s">
        <v>301</v>
      </c>
      <c r="J43944" s="1" t="s">
        <v>947</v>
      </c>
      <c r="K43944" s="1" t="s">
        <v>1509</v>
      </c>
      <c r="L43944" s="1" t="s">
        <v>381</v>
      </c>
      <c r="M43944" s="1" t="s">
        <v>651</v>
      </c>
      <c r="N43944" s="2"/>
      <c r="O43944">
        <v>2012</v>
      </c>
      <c r="P43944">
        <v>9</v>
      </c>
      <c r="Q43944">
        <v>23</v>
      </c>
    </row>
    <row r="43945" spans="1:17" x14ac:dyDescent="0.25">
      <c r="A43945">
        <v>14830</v>
      </c>
      <c r="B43945">
        <v>14</v>
      </c>
      <c r="C43945" s="1" t="s">
        <v>456</v>
      </c>
      <c r="D43945" s="1" t="s">
        <v>249</v>
      </c>
      <c r="E43945">
        <v>4</v>
      </c>
      <c r="F43945">
        <v>0</v>
      </c>
      <c r="G43945" s="1" t="s">
        <v>807</v>
      </c>
      <c r="H43945" s="1" t="s">
        <v>563</v>
      </c>
      <c r="I43945" s="1" t="s">
        <v>24611</v>
      </c>
      <c r="J43945" s="1" t="s">
        <v>9082</v>
      </c>
      <c r="K43945" s="1" t="s">
        <v>26366</v>
      </c>
      <c r="L43945" s="1" t="s">
        <v>504</v>
      </c>
      <c r="M43945" s="1" t="s">
        <v>18949</v>
      </c>
      <c r="N43945" s="2"/>
      <c r="O43945">
        <v>2012</v>
      </c>
      <c r="P43945">
        <v>9</v>
      </c>
      <c r="Q43945">
        <v>23</v>
      </c>
    </row>
    <row r="43946" spans="1:17" x14ac:dyDescent="0.25">
      <c r="A43946">
        <v>13302</v>
      </c>
      <c r="B43946">
        <v>14</v>
      </c>
      <c r="C43946" s="1" t="s">
        <v>1567</v>
      </c>
      <c r="D43946" s="1" t="s">
        <v>201</v>
      </c>
      <c r="E43946">
        <v>1</v>
      </c>
      <c r="F43946">
        <v>0</v>
      </c>
      <c r="G43946" s="1" t="s">
        <v>137</v>
      </c>
      <c r="H43946" s="1" t="s">
        <v>274</v>
      </c>
      <c r="I43946" s="1" t="s">
        <v>487</v>
      </c>
      <c r="J43946" s="1" t="s">
        <v>487</v>
      </c>
      <c r="K43946" s="1" t="s">
        <v>1568</v>
      </c>
      <c r="L43946" s="1" t="s">
        <v>286</v>
      </c>
      <c r="M43946" s="1" t="s">
        <v>775</v>
      </c>
      <c r="N43946" s="2"/>
      <c r="O43946">
        <v>2012</v>
      </c>
      <c r="P43946">
        <v>9</v>
      </c>
      <c r="Q43946">
        <v>23</v>
      </c>
    </row>
    <row r="43947" spans="1:17" x14ac:dyDescent="0.25">
      <c r="A43947">
        <v>14828</v>
      </c>
      <c r="B43947">
        <v>14</v>
      </c>
      <c r="C43947" s="1" t="s">
        <v>248</v>
      </c>
      <c r="D43947" s="1" t="s">
        <v>249</v>
      </c>
      <c r="E43947">
        <v>2</v>
      </c>
      <c r="F43947">
        <v>0</v>
      </c>
      <c r="G43947" s="1" t="s">
        <v>78</v>
      </c>
      <c r="H43947" s="1" t="s">
        <v>157</v>
      </c>
      <c r="I43947" s="1" t="s">
        <v>24582</v>
      </c>
      <c r="J43947" s="1" t="s">
        <v>317</v>
      </c>
      <c r="K43947" s="1" t="s">
        <v>26367</v>
      </c>
      <c r="L43947" s="1" t="s">
        <v>315</v>
      </c>
      <c r="M43947" s="1" t="s">
        <v>1850</v>
      </c>
      <c r="N43947" s="2"/>
      <c r="O43947">
        <v>2012</v>
      </c>
      <c r="P43947">
        <v>9</v>
      </c>
      <c r="Q43947">
        <v>23</v>
      </c>
    </row>
    <row r="43948" spans="1:17" x14ac:dyDescent="0.25">
      <c r="A43948">
        <v>14826</v>
      </c>
      <c r="B43948">
        <v>14</v>
      </c>
      <c r="C43948" s="1" t="s">
        <v>1557</v>
      </c>
      <c r="D43948" s="1" t="s">
        <v>249</v>
      </c>
      <c r="E43948">
        <v>1</v>
      </c>
      <c r="F43948">
        <v>0</v>
      </c>
      <c r="G43948" s="1" t="s">
        <v>137</v>
      </c>
      <c r="H43948" s="1" t="s">
        <v>274</v>
      </c>
      <c r="I43948" s="1" t="s">
        <v>127</v>
      </c>
      <c r="J43948" s="1" t="s">
        <v>127</v>
      </c>
      <c r="K43948" s="1" t="s">
        <v>127</v>
      </c>
      <c r="L43948" s="1" t="s">
        <v>229</v>
      </c>
      <c r="M43948" s="1" t="s">
        <v>137</v>
      </c>
      <c r="N43948" s="2"/>
      <c r="O43948">
        <v>2012</v>
      </c>
      <c r="P43948">
        <v>9</v>
      </c>
      <c r="Q43948">
        <v>23</v>
      </c>
    </row>
    <row r="43949" spans="1:17" x14ac:dyDescent="0.25">
      <c r="A43949">
        <v>14824</v>
      </c>
      <c r="B43949">
        <v>14</v>
      </c>
      <c r="C43949" s="1" t="s">
        <v>448</v>
      </c>
      <c r="D43949" s="1" t="s">
        <v>210</v>
      </c>
      <c r="E43949">
        <v>1</v>
      </c>
      <c r="F43949">
        <v>0</v>
      </c>
      <c r="G43949" s="1" t="s">
        <v>127</v>
      </c>
      <c r="H43949" s="1" t="s">
        <v>127</v>
      </c>
      <c r="I43949" s="1" t="s">
        <v>127</v>
      </c>
      <c r="J43949" s="1" t="s">
        <v>127</v>
      </c>
      <c r="K43949" s="1" t="s">
        <v>127</v>
      </c>
      <c r="L43949" s="1" t="s">
        <v>127</v>
      </c>
      <c r="M43949" s="1" t="s">
        <v>127</v>
      </c>
      <c r="N43949" s="2"/>
      <c r="O43949">
        <v>2012</v>
      </c>
      <c r="P43949">
        <v>9</v>
      </c>
      <c r="Q43949">
        <v>23</v>
      </c>
    </row>
    <row r="43950" spans="1:17" x14ac:dyDescent="0.25">
      <c r="A43950">
        <v>13301</v>
      </c>
      <c r="B43950">
        <v>14</v>
      </c>
      <c r="C43950" s="1" t="s">
        <v>176</v>
      </c>
      <c r="D43950" s="1" t="s">
        <v>177</v>
      </c>
      <c r="E43950">
        <v>7</v>
      </c>
      <c r="F43950">
        <v>1</v>
      </c>
      <c r="G43950" s="1" t="s">
        <v>984</v>
      </c>
      <c r="H43950" s="1" t="s">
        <v>1096</v>
      </c>
      <c r="I43950" s="1" t="s">
        <v>180</v>
      </c>
      <c r="J43950" s="1" t="s">
        <v>558</v>
      </c>
      <c r="K43950" s="1" t="s">
        <v>26483</v>
      </c>
      <c r="L43950" s="1" t="s">
        <v>932</v>
      </c>
      <c r="M43950" s="1" t="s">
        <v>7495</v>
      </c>
      <c r="N43950" s="2"/>
      <c r="O43950">
        <v>2012</v>
      </c>
      <c r="P43950">
        <v>9</v>
      </c>
      <c r="Q43950">
        <v>23</v>
      </c>
    </row>
    <row r="43951" spans="1:17" x14ac:dyDescent="0.25">
      <c r="A43951">
        <v>11519</v>
      </c>
      <c r="B43951">
        <v>14</v>
      </c>
      <c r="C43951" s="1" t="s">
        <v>422</v>
      </c>
      <c r="D43951" s="1" t="s">
        <v>219</v>
      </c>
      <c r="E43951">
        <v>271</v>
      </c>
      <c r="F43951">
        <v>4</v>
      </c>
      <c r="G43951" s="1" t="s">
        <v>2959</v>
      </c>
      <c r="H43951" s="1" t="s">
        <v>2860</v>
      </c>
      <c r="I43951" s="1" t="s">
        <v>24538</v>
      </c>
      <c r="J43951" s="1" t="s">
        <v>25354</v>
      </c>
      <c r="K43951" s="1" t="s">
        <v>26484</v>
      </c>
      <c r="L43951" s="1" t="s">
        <v>4766</v>
      </c>
      <c r="M43951" s="1" t="s">
        <v>17514</v>
      </c>
      <c r="N43951" s="2"/>
      <c r="O43951">
        <v>2012</v>
      </c>
      <c r="P43951">
        <v>9</v>
      </c>
      <c r="Q43951">
        <v>23</v>
      </c>
    </row>
    <row r="43952" spans="1:17" x14ac:dyDescent="0.25">
      <c r="A43952">
        <v>14820</v>
      </c>
      <c r="B43952">
        <v>14</v>
      </c>
      <c r="C43952" s="1" t="s">
        <v>407</v>
      </c>
      <c r="D43952" s="1" t="s">
        <v>249</v>
      </c>
      <c r="E43952">
        <v>3</v>
      </c>
      <c r="F43952">
        <v>0</v>
      </c>
      <c r="G43952" s="1" t="s">
        <v>418</v>
      </c>
      <c r="H43952" s="1" t="s">
        <v>492</v>
      </c>
      <c r="I43952" s="1" t="s">
        <v>127</v>
      </c>
      <c r="J43952" s="1" t="s">
        <v>127</v>
      </c>
      <c r="K43952" s="1" t="s">
        <v>127</v>
      </c>
      <c r="L43952" s="1" t="s">
        <v>1448</v>
      </c>
      <c r="M43952" s="1" t="s">
        <v>418</v>
      </c>
      <c r="N43952" s="2"/>
      <c r="O43952">
        <v>2012</v>
      </c>
      <c r="P43952">
        <v>9</v>
      </c>
      <c r="Q43952">
        <v>23</v>
      </c>
    </row>
    <row r="43953" spans="1:17" x14ac:dyDescent="0.25">
      <c r="A43953">
        <v>14818</v>
      </c>
      <c r="B43953">
        <v>14</v>
      </c>
      <c r="C43953" s="1" t="s">
        <v>1450</v>
      </c>
      <c r="D43953" s="1" t="s">
        <v>155</v>
      </c>
      <c r="E43953">
        <v>1</v>
      </c>
      <c r="F43953">
        <v>0</v>
      </c>
      <c r="G43953" s="1" t="s">
        <v>127</v>
      </c>
      <c r="H43953" s="1" t="s">
        <v>127</v>
      </c>
      <c r="I43953" s="1" t="s">
        <v>127</v>
      </c>
      <c r="J43953" s="1" t="s">
        <v>127</v>
      </c>
      <c r="K43953" s="1" t="s">
        <v>127</v>
      </c>
      <c r="L43953" s="1" t="s">
        <v>127</v>
      </c>
      <c r="M43953" s="1" t="s">
        <v>127</v>
      </c>
      <c r="N43953" s="2"/>
      <c r="O43953">
        <v>2012</v>
      </c>
      <c r="P43953">
        <v>9</v>
      </c>
      <c r="Q43953">
        <v>23</v>
      </c>
    </row>
    <row r="43954" spans="1:17" x14ac:dyDescent="0.25">
      <c r="A43954">
        <v>13751</v>
      </c>
      <c r="B43954">
        <v>14</v>
      </c>
      <c r="C43954" s="1" t="s">
        <v>437</v>
      </c>
      <c r="D43954" s="1" t="s">
        <v>125</v>
      </c>
      <c r="E43954">
        <v>27</v>
      </c>
      <c r="F43954">
        <v>0</v>
      </c>
      <c r="G43954" s="1" t="s">
        <v>1175</v>
      </c>
      <c r="H43954" s="1" t="s">
        <v>1351</v>
      </c>
      <c r="I43954" s="1" t="s">
        <v>440</v>
      </c>
      <c r="J43954" s="1" t="s">
        <v>16463</v>
      </c>
      <c r="K43954" s="1" t="s">
        <v>6737</v>
      </c>
      <c r="L43954" s="1" t="s">
        <v>3715</v>
      </c>
      <c r="M43954" s="1" t="s">
        <v>26485</v>
      </c>
      <c r="N43954" s="2"/>
      <c r="O43954">
        <v>2012</v>
      </c>
      <c r="P43954">
        <v>9</v>
      </c>
      <c r="Q43954">
        <v>23</v>
      </c>
    </row>
    <row r="43955" spans="1:17" x14ac:dyDescent="0.25">
      <c r="A43955">
        <v>14816</v>
      </c>
      <c r="B43955">
        <v>14</v>
      </c>
      <c r="C43955" s="1" t="s">
        <v>1658</v>
      </c>
      <c r="D43955" s="1" t="s">
        <v>192</v>
      </c>
      <c r="E43955">
        <v>1</v>
      </c>
      <c r="F43955">
        <v>0</v>
      </c>
      <c r="G43955" s="1" t="s">
        <v>192</v>
      </c>
      <c r="H43955" s="1" t="s">
        <v>315</v>
      </c>
      <c r="I43955" s="1" t="s">
        <v>127</v>
      </c>
      <c r="J43955" s="1" t="s">
        <v>127</v>
      </c>
      <c r="K43955" s="1" t="s">
        <v>127</v>
      </c>
      <c r="L43955" s="1" t="s">
        <v>158</v>
      </c>
      <c r="M43955" s="1" t="s">
        <v>192</v>
      </c>
      <c r="N43955" s="2"/>
      <c r="O43955">
        <v>2012</v>
      </c>
      <c r="P43955">
        <v>9</v>
      </c>
      <c r="Q43955">
        <v>23</v>
      </c>
    </row>
    <row r="43956" spans="1:17" x14ac:dyDescent="0.25">
      <c r="A43956">
        <v>14802</v>
      </c>
      <c r="B43956">
        <v>14</v>
      </c>
      <c r="C43956" s="1" t="s">
        <v>387</v>
      </c>
      <c r="D43956" s="1" t="s">
        <v>249</v>
      </c>
      <c r="E43956">
        <v>4</v>
      </c>
      <c r="F43956">
        <v>0</v>
      </c>
      <c r="G43956" s="1" t="s">
        <v>807</v>
      </c>
      <c r="H43956" s="1" t="s">
        <v>563</v>
      </c>
      <c r="I43956" s="1" t="s">
        <v>127</v>
      </c>
      <c r="J43956" s="1" t="s">
        <v>127</v>
      </c>
      <c r="K43956" s="1" t="s">
        <v>127</v>
      </c>
      <c r="L43956" s="1" t="s">
        <v>1383</v>
      </c>
      <c r="M43956" s="1" t="s">
        <v>807</v>
      </c>
      <c r="N43956" s="2"/>
      <c r="O43956">
        <v>2012</v>
      </c>
      <c r="P43956">
        <v>9</v>
      </c>
      <c r="Q43956">
        <v>23</v>
      </c>
    </row>
    <row r="43957" spans="1:17" x14ac:dyDescent="0.25">
      <c r="A43957">
        <v>11556</v>
      </c>
      <c r="B43957">
        <v>14</v>
      </c>
      <c r="C43957" s="1" t="s">
        <v>332</v>
      </c>
      <c r="D43957" s="1" t="s">
        <v>333</v>
      </c>
      <c r="E43957">
        <v>2</v>
      </c>
      <c r="F43957">
        <v>0</v>
      </c>
      <c r="G43957" s="1" t="s">
        <v>495</v>
      </c>
      <c r="H43957" s="1" t="s">
        <v>189</v>
      </c>
      <c r="I43957" s="1" t="s">
        <v>127</v>
      </c>
      <c r="J43957" s="1" t="s">
        <v>127</v>
      </c>
      <c r="K43957" s="1" t="s">
        <v>127</v>
      </c>
      <c r="L43957" s="1" t="s">
        <v>335</v>
      </c>
      <c r="M43957" s="1" t="s">
        <v>495</v>
      </c>
      <c r="N43957" s="2"/>
      <c r="O43957">
        <v>2012</v>
      </c>
      <c r="P43957">
        <v>9</v>
      </c>
      <c r="Q43957">
        <v>23</v>
      </c>
    </row>
    <row r="43958" spans="1:17" x14ac:dyDescent="0.25">
      <c r="A43958">
        <v>14801</v>
      </c>
      <c r="B43958">
        <v>14</v>
      </c>
      <c r="C43958" s="1" t="s">
        <v>3117</v>
      </c>
      <c r="D43958" s="1" t="s">
        <v>402</v>
      </c>
      <c r="E43958">
        <v>2</v>
      </c>
      <c r="F43958">
        <v>0</v>
      </c>
      <c r="G43958" s="1" t="s">
        <v>418</v>
      </c>
      <c r="H43958" s="1" t="s">
        <v>492</v>
      </c>
      <c r="I43958" s="1" t="s">
        <v>127</v>
      </c>
      <c r="J43958" s="1" t="s">
        <v>127</v>
      </c>
      <c r="K43958" s="1" t="s">
        <v>127</v>
      </c>
      <c r="L43958" s="1" t="s">
        <v>1448</v>
      </c>
      <c r="M43958" s="1" t="s">
        <v>418</v>
      </c>
      <c r="N43958" s="2"/>
      <c r="O43958">
        <v>2012</v>
      </c>
      <c r="P43958">
        <v>9</v>
      </c>
      <c r="Q43958">
        <v>23</v>
      </c>
    </row>
    <row r="43959" spans="1:17" x14ac:dyDescent="0.25">
      <c r="A43959">
        <v>14800</v>
      </c>
      <c r="B43959">
        <v>14</v>
      </c>
      <c r="C43959" s="1" t="s">
        <v>472</v>
      </c>
      <c r="D43959" s="1" t="s">
        <v>137</v>
      </c>
      <c r="E43959">
        <v>1</v>
      </c>
      <c r="F43959">
        <v>0</v>
      </c>
      <c r="G43959" s="1" t="s">
        <v>137</v>
      </c>
      <c r="H43959" s="1" t="s">
        <v>274</v>
      </c>
      <c r="I43959" s="1" t="s">
        <v>127</v>
      </c>
      <c r="J43959" s="1" t="s">
        <v>127</v>
      </c>
      <c r="K43959" s="1" t="s">
        <v>127</v>
      </c>
      <c r="L43959" s="1" t="s">
        <v>229</v>
      </c>
      <c r="M43959" s="1" t="s">
        <v>137</v>
      </c>
      <c r="N43959" s="2"/>
      <c r="O43959">
        <v>2012</v>
      </c>
      <c r="P43959">
        <v>9</v>
      </c>
      <c r="Q43959">
        <v>23</v>
      </c>
    </row>
    <row r="43960" spans="1:17" x14ac:dyDescent="0.25">
      <c r="A43960">
        <v>7309</v>
      </c>
      <c r="B43960">
        <v>14</v>
      </c>
      <c r="C43960" s="1" t="s">
        <v>342</v>
      </c>
      <c r="D43960" s="1" t="s">
        <v>343</v>
      </c>
      <c r="E43960">
        <v>2</v>
      </c>
      <c r="F43960">
        <v>0</v>
      </c>
      <c r="G43960" s="1" t="s">
        <v>1320</v>
      </c>
      <c r="H43960" s="1" t="s">
        <v>189</v>
      </c>
      <c r="I43960" s="1" t="s">
        <v>345</v>
      </c>
      <c r="J43960" s="1" t="s">
        <v>2337</v>
      </c>
      <c r="K43960" s="1" t="s">
        <v>1509</v>
      </c>
      <c r="L43960" s="1" t="s">
        <v>335</v>
      </c>
      <c r="M43960" s="1" t="s">
        <v>2468</v>
      </c>
      <c r="N43960" s="2"/>
      <c r="O43960">
        <v>2012</v>
      </c>
      <c r="P43960">
        <v>9</v>
      </c>
      <c r="Q43960">
        <v>23</v>
      </c>
    </row>
    <row r="43961" spans="1:17" x14ac:dyDescent="0.25">
      <c r="A43961">
        <v>11555</v>
      </c>
      <c r="B43961">
        <v>14</v>
      </c>
      <c r="C43961" s="1" t="s">
        <v>256</v>
      </c>
      <c r="D43961" s="1" t="s">
        <v>257</v>
      </c>
      <c r="E43961">
        <v>34</v>
      </c>
      <c r="F43961">
        <v>0</v>
      </c>
      <c r="G43961" s="1" t="s">
        <v>6500</v>
      </c>
      <c r="H43961" s="1" t="s">
        <v>415</v>
      </c>
      <c r="I43961" s="1" t="s">
        <v>127</v>
      </c>
      <c r="J43961" s="1" t="s">
        <v>127</v>
      </c>
      <c r="K43961" s="1" t="s">
        <v>127</v>
      </c>
      <c r="L43961" s="1" t="s">
        <v>608</v>
      </c>
      <c r="M43961" s="1" t="s">
        <v>6500</v>
      </c>
      <c r="N43961" s="2"/>
      <c r="O43961">
        <v>2012</v>
      </c>
      <c r="P43961">
        <v>9</v>
      </c>
      <c r="Q43961">
        <v>23</v>
      </c>
    </row>
    <row r="43962" spans="1:17" x14ac:dyDescent="0.25">
      <c r="A43962">
        <v>40113</v>
      </c>
      <c r="B43962">
        <v>14</v>
      </c>
      <c r="C43962" s="1" t="s">
        <v>24614</v>
      </c>
      <c r="D43962" s="1" t="s">
        <v>348</v>
      </c>
      <c r="E43962">
        <v>13</v>
      </c>
      <c r="F43962">
        <v>0</v>
      </c>
      <c r="G43962" s="1" t="s">
        <v>3475</v>
      </c>
      <c r="H43962" s="1" t="s">
        <v>207</v>
      </c>
      <c r="I43962" s="1" t="s">
        <v>9512</v>
      </c>
      <c r="J43962" s="1" t="s">
        <v>1639</v>
      </c>
      <c r="K43962" s="1" t="s">
        <v>24615</v>
      </c>
      <c r="L43962" s="1" t="s">
        <v>1693</v>
      </c>
      <c r="M43962" s="1" t="s">
        <v>2265</v>
      </c>
      <c r="N43962" s="2"/>
      <c r="O43962">
        <v>2012</v>
      </c>
      <c r="P43962">
        <v>9</v>
      </c>
      <c r="Q43962">
        <v>23</v>
      </c>
    </row>
    <row r="43963" spans="1:17" x14ac:dyDescent="0.25">
      <c r="A43963">
        <v>9023</v>
      </c>
      <c r="B43963">
        <v>14</v>
      </c>
      <c r="C43963" s="1" t="s">
        <v>462</v>
      </c>
      <c r="D43963" s="1" t="s">
        <v>397</v>
      </c>
      <c r="E43963">
        <v>13</v>
      </c>
      <c r="F43963">
        <v>0</v>
      </c>
      <c r="G43963" s="1" t="s">
        <v>14086</v>
      </c>
      <c r="H43963" s="1" t="s">
        <v>465</v>
      </c>
      <c r="I43963" s="1" t="s">
        <v>127</v>
      </c>
      <c r="J43963" s="1" t="s">
        <v>127</v>
      </c>
      <c r="K43963" s="1" t="s">
        <v>127</v>
      </c>
      <c r="L43963" s="1" t="s">
        <v>1027</v>
      </c>
      <c r="M43963" s="1" t="s">
        <v>14086</v>
      </c>
      <c r="N43963" s="2"/>
      <c r="O43963">
        <v>2012</v>
      </c>
      <c r="P43963">
        <v>9</v>
      </c>
      <c r="Q43963">
        <v>23</v>
      </c>
    </row>
    <row r="43964" spans="1:17" x14ac:dyDescent="0.25">
      <c r="A43964">
        <v>13811</v>
      </c>
      <c r="B43964">
        <v>14</v>
      </c>
      <c r="C43964" s="1" t="s">
        <v>388</v>
      </c>
      <c r="D43964" s="1" t="s">
        <v>389</v>
      </c>
      <c r="E43964">
        <v>38</v>
      </c>
      <c r="F43964">
        <v>2</v>
      </c>
      <c r="G43964" s="1" t="s">
        <v>1481</v>
      </c>
      <c r="H43964" s="1" t="s">
        <v>2280</v>
      </c>
      <c r="I43964" s="1" t="s">
        <v>24604</v>
      </c>
      <c r="J43964" s="1" t="s">
        <v>26486</v>
      </c>
      <c r="K43964" s="1" t="s">
        <v>26487</v>
      </c>
      <c r="L43964" s="1" t="s">
        <v>1583</v>
      </c>
      <c r="M43964" s="1" t="s">
        <v>26488</v>
      </c>
      <c r="N43964" s="2"/>
      <c r="O43964">
        <v>2012</v>
      </c>
      <c r="P43964">
        <v>9</v>
      </c>
      <c r="Q43964">
        <v>23</v>
      </c>
    </row>
    <row r="43965" spans="1:17" x14ac:dyDescent="0.25">
      <c r="A43965">
        <v>14654</v>
      </c>
      <c r="B43965">
        <v>14</v>
      </c>
      <c r="C43965" s="1" t="s">
        <v>185</v>
      </c>
      <c r="D43965" s="1" t="s">
        <v>131</v>
      </c>
      <c r="E43965">
        <v>1</v>
      </c>
      <c r="F43965">
        <v>0</v>
      </c>
      <c r="G43965" s="1" t="s">
        <v>125</v>
      </c>
      <c r="H43965" s="1" t="s">
        <v>381</v>
      </c>
      <c r="I43965" s="1" t="s">
        <v>24608</v>
      </c>
      <c r="J43965" s="1" t="s">
        <v>187</v>
      </c>
      <c r="K43965" s="1" t="s">
        <v>24609</v>
      </c>
      <c r="L43965" s="1" t="s">
        <v>255</v>
      </c>
      <c r="M43965" s="1" t="s">
        <v>190</v>
      </c>
      <c r="N43965" s="2"/>
      <c r="O43965">
        <v>2012</v>
      </c>
      <c r="P43965">
        <v>9</v>
      </c>
      <c r="Q43965">
        <v>23</v>
      </c>
    </row>
    <row r="43966" spans="1:17" x14ac:dyDescent="0.25">
      <c r="A43966">
        <v>35077</v>
      </c>
      <c r="B43966">
        <v>14</v>
      </c>
      <c r="C43966" s="1" t="s">
        <v>24584</v>
      </c>
      <c r="D43966" s="1" t="s">
        <v>219</v>
      </c>
      <c r="E43966">
        <v>11</v>
      </c>
      <c r="F43966">
        <v>0</v>
      </c>
      <c r="G43966" s="1" t="s">
        <v>519</v>
      </c>
      <c r="H43966" s="1" t="s">
        <v>226</v>
      </c>
      <c r="I43966" s="1" t="s">
        <v>127</v>
      </c>
      <c r="J43966" s="1" t="s">
        <v>127</v>
      </c>
      <c r="K43966" s="1" t="s">
        <v>127</v>
      </c>
      <c r="L43966" s="1" t="s">
        <v>1096</v>
      </c>
      <c r="M43966" s="1" t="s">
        <v>519</v>
      </c>
      <c r="N43966" s="2"/>
      <c r="O43966">
        <v>2012</v>
      </c>
      <c r="P43966">
        <v>9</v>
      </c>
      <c r="Q43966">
        <v>23</v>
      </c>
    </row>
    <row r="43967" spans="1:17" x14ac:dyDescent="0.25">
      <c r="A43967">
        <v>11552</v>
      </c>
      <c r="B43967">
        <v>14</v>
      </c>
      <c r="C43967" s="1" t="s">
        <v>320</v>
      </c>
      <c r="D43967" s="1" t="s">
        <v>321</v>
      </c>
      <c r="E43967">
        <v>7</v>
      </c>
      <c r="F43967">
        <v>0</v>
      </c>
      <c r="G43967" s="1" t="s">
        <v>875</v>
      </c>
      <c r="H43967" s="1" t="s">
        <v>189</v>
      </c>
      <c r="I43967" s="1" t="s">
        <v>323</v>
      </c>
      <c r="J43967" s="1" t="s">
        <v>5887</v>
      </c>
      <c r="K43967" s="1" t="s">
        <v>325</v>
      </c>
      <c r="L43967" s="1" t="s">
        <v>127</v>
      </c>
      <c r="M43967" s="1" t="s">
        <v>4793</v>
      </c>
      <c r="N43967" s="2"/>
      <c r="O43967">
        <v>2012</v>
      </c>
      <c r="P43967">
        <v>9</v>
      </c>
      <c r="Q43967">
        <v>23</v>
      </c>
    </row>
    <row r="43968" spans="1:17" x14ac:dyDescent="0.25">
      <c r="A43968">
        <v>7201</v>
      </c>
      <c r="B43968">
        <v>14</v>
      </c>
      <c r="C43968" s="1" t="s">
        <v>218</v>
      </c>
      <c r="D43968" s="1" t="s">
        <v>219</v>
      </c>
      <c r="E43968">
        <v>14</v>
      </c>
      <c r="F43968">
        <v>0</v>
      </c>
      <c r="G43968" s="1" t="s">
        <v>408</v>
      </c>
      <c r="H43968" s="1" t="s">
        <v>158</v>
      </c>
      <c r="I43968" s="1" t="s">
        <v>127</v>
      </c>
      <c r="J43968" s="1" t="s">
        <v>127</v>
      </c>
      <c r="K43968" s="1" t="s">
        <v>127</v>
      </c>
      <c r="L43968" s="1" t="s">
        <v>2387</v>
      </c>
      <c r="M43968" s="1" t="s">
        <v>408</v>
      </c>
      <c r="N43968" s="2"/>
      <c r="O43968">
        <v>2012</v>
      </c>
      <c r="P43968">
        <v>9</v>
      </c>
      <c r="Q43968">
        <v>23</v>
      </c>
    </row>
    <row r="43969" spans="1:17" x14ac:dyDescent="0.25">
      <c r="A43969">
        <v>40046</v>
      </c>
      <c r="B43969">
        <v>14</v>
      </c>
      <c r="C43969" s="1" t="s">
        <v>291</v>
      </c>
      <c r="D43969" s="1" t="s">
        <v>210</v>
      </c>
      <c r="E43969">
        <v>3</v>
      </c>
      <c r="F43969">
        <v>0</v>
      </c>
      <c r="G43969" s="1" t="s">
        <v>7166</v>
      </c>
      <c r="H43969" s="1" t="s">
        <v>1448</v>
      </c>
      <c r="I43969" s="1" t="s">
        <v>24542</v>
      </c>
      <c r="J43969" s="1" t="s">
        <v>3171</v>
      </c>
      <c r="K43969" s="1" t="s">
        <v>26211</v>
      </c>
      <c r="L43969" s="1" t="s">
        <v>1693</v>
      </c>
      <c r="M43969" s="1" t="s">
        <v>26489</v>
      </c>
      <c r="N43969" s="2"/>
      <c r="O43969">
        <v>2012</v>
      </c>
      <c r="P43969">
        <v>9</v>
      </c>
      <c r="Q43969">
        <v>23</v>
      </c>
    </row>
    <row r="43970" spans="1:17" x14ac:dyDescent="0.25">
      <c r="A43970">
        <v>35071</v>
      </c>
      <c r="B43970">
        <v>14</v>
      </c>
      <c r="C43970" s="1" t="s">
        <v>19815</v>
      </c>
      <c r="D43970" s="1" t="s">
        <v>922</v>
      </c>
      <c r="E43970">
        <v>15</v>
      </c>
      <c r="F43970">
        <v>1</v>
      </c>
      <c r="G43970" s="1" t="s">
        <v>1786</v>
      </c>
      <c r="H43970" s="1" t="s">
        <v>394</v>
      </c>
      <c r="I43970" s="1" t="s">
        <v>127</v>
      </c>
      <c r="J43970" s="1" t="s">
        <v>127</v>
      </c>
      <c r="K43970" s="1" t="s">
        <v>127</v>
      </c>
      <c r="L43970" s="1" t="s">
        <v>2113</v>
      </c>
      <c r="M43970" s="1" t="s">
        <v>1786</v>
      </c>
      <c r="N43970" s="2"/>
      <c r="O43970">
        <v>2012</v>
      </c>
      <c r="P43970">
        <v>9</v>
      </c>
      <c r="Q43970">
        <v>23</v>
      </c>
    </row>
    <row r="43971" spans="1:17" x14ac:dyDescent="0.25">
      <c r="A43971">
        <v>40014</v>
      </c>
      <c r="B43971">
        <v>14</v>
      </c>
      <c r="C43971" s="1" t="s">
        <v>482</v>
      </c>
      <c r="D43971" s="1" t="s">
        <v>130</v>
      </c>
      <c r="E43971">
        <v>2</v>
      </c>
      <c r="F43971">
        <v>0</v>
      </c>
      <c r="G43971" s="1" t="s">
        <v>1127</v>
      </c>
      <c r="H43971" s="1" t="s">
        <v>526</v>
      </c>
      <c r="I43971" s="1" t="s">
        <v>127</v>
      </c>
      <c r="J43971" s="1" t="s">
        <v>127</v>
      </c>
      <c r="K43971" s="1" t="s">
        <v>127</v>
      </c>
      <c r="L43971" s="1" t="s">
        <v>308</v>
      </c>
      <c r="M43971" s="1" t="s">
        <v>1127</v>
      </c>
      <c r="N43971" s="2"/>
      <c r="O43971">
        <v>2012</v>
      </c>
      <c r="P43971">
        <v>9</v>
      </c>
      <c r="Q43971">
        <v>23</v>
      </c>
    </row>
    <row r="43972" spans="1:17" x14ac:dyDescent="0.25">
      <c r="A43972">
        <v>9002</v>
      </c>
      <c r="B43972">
        <v>14</v>
      </c>
      <c r="C43972" s="1" t="s">
        <v>449</v>
      </c>
      <c r="D43972" s="1" t="s">
        <v>397</v>
      </c>
      <c r="E43972">
        <v>1</v>
      </c>
      <c r="F43972">
        <v>0</v>
      </c>
      <c r="G43972" s="1" t="s">
        <v>4699</v>
      </c>
      <c r="H43972" s="1" t="s">
        <v>450</v>
      </c>
      <c r="I43972" s="1" t="s">
        <v>127</v>
      </c>
      <c r="J43972" s="1" t="s">
        <v>127</v>
      </c>
      <c r="K43972" s="1" t="s">
        <v>127</v>
      </c>
      <c r="L43972" s="1" t="s">
        <v>450</v>
      </c>
      <c r="M43972" s="1" t="s">
        <v>4699</v>
      </c>
      <c r="N43972" s="2"/>
      <c r="O43972">
        <v>2012</v>
      </c>
      <c r="P43972">
        <v>9</v>
      </c>
      <c r="Q43972">
        <v>23</v>
      </c>
    </row>
    <row r="43973" spans="1:17" x14ac:dyDescent="0.25">
      <c r="A43973">
        <v>35079</v>
      </c>
      <c r="B43973">
        <v>14</v>
      </c>
      <c r="C43973" s="1" t="s">
        <v>24610</v>
      </c>
      <c r="D43973" s="1" t="s">
        <v>219</v>
      </c>
      <c r="E43973">
        <v>2</v>
      </c>
      <c r="F43973">
        <v>0</v>
      </c>
      <c r="G43973" s="1" t="s">
        <v>358</v>
      </c>
      <c r="H43973" s="1" t="s">
        <v>126</v>
      </c>
      <c r="I43973" s="1" t="s">
        <v>127</v>
      </c>
      <c r="J43973" s="1" t="s">
        <v>127</v>
      </c>
      <c r="K43973" s="1" t="s">
        <v>127</v>
      </c>
      <c r="L43973" s="1" t="s">
        <v>274</v>
      </c>
      <c r="M43973" s="1" t="s">
        <v>358</v>
      </c>
      <c r="N43973" s="2"/>
      <c r="O43973">
        <v>2012</v>
      </c>
      <c r="P43973">
        <v>9</v>
      </c>
      <c r="Q43973">
        <v>23</v>
      </c>
    </row>
    <row r="43974" spans="1:17" x14ac:dyDescent="0.25">
      <c r="A43974">
        <v>14191</v>
      </c>
      <c r="B43974">
        <v>14</v>
      </c>
      <c r="C43974" s="1" t="s">
        <v>486</v>
      </c>
      <c r="D43974" s="1" t="s">
        <v>131</v>
      </c>
      <c r="E43974">
        <v>1</v>
      </c>
      <c r="F43974">
        <v>0</v>
      </c>
      <c r="G43974" s="1" t="s">
        <v>125</v>
      </c>
      <c r="H43974" s="1" t="s">
        <v>381</v>
      </c>
      <c r="I43974" s="1" t="s">
        <v>487</v>
      </c>
      <c r="J43974" s="1" t="s">
        <v>487</v>
      </c>
      <c r="K43974" s="1" t="s">
        <v>488</v>
      </c>
      <c r="L43974" s="1" t="s">
        <v>229</v>
      </c>
      <c r="M43974" s="1" t="s">
        <v>489</v>
      </c>
      <c r="N43974" s="2"/>
      <c r="O43974">
        <v>2012</v>
      </c>
      <c r="P43974">
        <v>9</v>
      </c>
      <c r="Q43974">
        <v>23</v>
      </c>
    </row>
    <row r="43975" spans="1:17" x14ac:dyDescent="0.25">
      <c r="A43975">
        <v>11548</v>
      </c>
      <c r="B43975">
        <v>14</v>
      </c>
      <c r="C43975" s="1" t="s">
        <v>376</v>
      </c>
      <c r="D43975" s="1" t="s">
        <v>169</v>
      </c>
      <c r="E43975">
        <v>3</v>
      </c>
      <c r="F43975">
        <v>0</v>
      </c>
      <c r="G43975" s="1" t="s">
        <v>201</v>
      </c>
      <c r="H43975" s="1" t="s">
        <v>447</v>
      </c>
      <c r="I43975" s="1" t="s">
        <v>378</v>
      </c>
      <c r="J43975" s="1" t="s">
        <v>2202</v>
      </c>
      <c r="K43975" s="1" t="s">
        <v>380</v>
      </c>
      <c r="L43975" s="1" t="s">
        <v>128</v>
      </c>
      <c r="M43975" s="1" t="s">
        <v>3726</v>
      </c>
      <c r="N43975" s="2"/>
      <c r="O43975">
        <v>2012</v>
      </c>
      <c r="P43975">
        <v>9</v>
      </c>
      <c r="Q43975">
        <v>23</v>
      </c>
    </row>
    <row r="43976" spans="1:17" x14ac:dyDescent="0.25">
      <c r="A43976">
        <v>14381</v>
      </c>
      <c r="B43976">
        <v>14</v>
      </c>
      <c r="C43976" s="1" t="s">
        <v>272</v>
      </c>
      <c r="D43976" s="1" t="s">
        <v>131</v>
      </c>
      <c r="E43976">
        <v>1</v>
      </c>
      <c r="F43976">
        <v>0</v>
      </c>
      <c r="G43976" s="1" t="s">
        <v>125</v>
      </c>
      <c r="H43976" s="1" t="s">
        <v>381</v>
      </c>
      <c r="I43976" s="1" t="s">
        <v>275</v>
      </c>
      <c r="J43976" s="1" t="s">
        <v>275</v>
      </c>
      <c r="K43976" s="1" t="s">
        <v>4138</v>
      </c>
      <c r="L43976" s="1" t="s">
        <v>221</v>
      </c>
      <c r="M43976" s="1" t="s">
        <v>3812</v>
      </c>
      <c r="N43976" s="2"/>
      <c r="O43976">
        <v>2012</v>
      </c>
      <c r="P43976">
        <v>9</v>
      </c>
      <c r="Q43976">
        <v>23</v>
      </c>
    </row>
    <row r="43977" spans="1:17" x14ac:dyDescent="0.25">
      <c r="A43977">
        <v>13831</v>
      </c>
      <c r="B43977">
        <v>14</v>
      </c>
      <c r="C43977" s="1" t="s">
        <v>313</v>
      </c>
      <c r="D43977" s="1" t="s">
        <v>249</v>
      </c>
      <c r="E43977">
        <v>1</v>
      </c>
      <c r="F43977">
        <v>0</v>
      </c>
      <c r="G43977" s="1" t="s">
        <v>137</v>
      </c>
      <c r="H43977" s="1" t="s">
        <v>274</v>
      </c>
      <c r="I43977" s="1" t="s">
        <v>316</v>
      </c>
      <c r="J43977" s="1" t="s">
        <v>316</v>
      </c>
      <c r="K43977" s="1" t="s">
        <v>6715</v>
      </c>
      <c r="L43977" s="1" t="s">
        <v>447</v>
      </c>
      <c r="M43977" s="1" t="s">
        <v>1163</v>
      </c>
      <c r="N43977" s="2"/>
      <c r="O43977">
        <v>2012</v>
      </c>
      <c r="P43977">
        <v>9</v>
      </c>
      <c r="Q43977">
        <v>23</v>
      </c>
    </row>
    <row r="43978" spans="1:17" x14ac:dyDescent="0.25">
      <c r="A43978">
        <v>35090</v>
      </c>
      <c r="B43978">
        <v>14</v>
      </c>
      <c r="C43978" s="1" t="s">
        <v>451</v>
      </c>
      <c r="D43978" s="1" t="s">
        <v>452</v>
      </c>
      <c r="E43978">
        <v>1</v>
      </c>
      <c r="F43978">
        <v>0</v>
      </c>
      <c r="G43978" s="1" t="s">
        <v>257</v>
      </c>
      <c r="H43978" s="1" t="s">
        <v>335</v>
      </c>
      <c r="I43978" s="1" t="s">
        <v>127</v>
      </c>
      <c r="J43978" s="1" t="s">
        <v>127</v>
      </c>
      <c r="K43978" s="1" t="s">
        <v>127</v>
      </c>
      <c r="L43978" s="1" t="s">
        <v>255</v>
      </c>
      <c r="M43978" s="1" t="s">
        <v>257</v>
      </c>
      <c r="N43978" s="2"/>
      <c r="O43978">
        <v>2012</v>
      </c>
      <c r="P43978">
        <v>9</v>
      </c>
      <c r="Q43978">
        <v>23</v>
      </c>
    </row>
    <row r="43979" spans="1:17" x14ac:dyDescent="0.25">
      <c r="A43979">
        <v>35072</v>
      </c>
      <c r="B43979">
        <v>14</v>
      </c>
      <c r="C43979" s="1" t="s">
        <v>19816</v>
      </c>
      <c r="D43979" s="1" t="s">
        <v>922</v>
      </c>
      <c r="E43979">
        <v>2</v>
      </c>
      <c r="F43979">
        <v>0</v>
      </c>
      <c r="G43979" s="1" t="s">
        <v>468</v>
      </c>
      <c r="H43979" s="1" t="s">
        <v>282</v>
      </c>
      <c r="I43979" s="1" t="s">
        <v>127</v>
      </c>
      <c r="J43979" s="1" t="s">
        <v>127</v>
      </c>
      <c r="K43979" s="1" t="s">
        <v>127</v>
      </c>
      <c r="L43979" s="1" t="s">
        <v>492</v>
      </c>
      <c r="M43979" s="1" t="s">
        <v>468</v>
      </c>
      <c r="N43979" s="2"/>
      <c r="O43979">
        <v>2012</v>
      </c>
      <c r="P43979">
        <v>9</v>
      </c>
      <c r="Q43979">
        <v>23</v>
      </c>
    </row>
    <row r="43980" spans="1:17" x14ac:dyDescent="0.25">
      <c r="A43980">
        <v>40061</v>
      </c>
      <c r="B43980">
        <v>14</v>
      </c>
      <c r="C43980" s="1" t="s">
        <v>191</v>
      </c>
      <c r="D43980" s="1" t="s">
        <v>192</v>
      </c>
      <c r="E43980">
        <v>4</v>
      </c>
      <c r="F43980">
        <v>0</v>
      </c>
      <c r="G43980" s="1" t="s">
        <v>1783</v>
      </c>
      <c r="H43980" s="1" t="s">
        <v>932</v>
      </c>
      <c r="I43980" s="1" t="s">
        <v>24599</v>
      </c>
      <c r="J43980" s="1" t="s">
        <v>21904</v>
      </c>
      <c r="K43980" s="1" t="s">
        <v>26213</v>
      </c>
      <c r="L43980" s="1" t="s">
        <v>536</v>
      </c>
      <c r="M43980" s="1" t="s">
        <v>1639</v>
      </c>
      <c r="N43980" s="2"/>
      <c r="O43980">
        <v>2012</v>
      </c>
      <c r="P43980">
        <v>9</v>
      </c>
      <c r="Q43980">
        <v>23</v>
      </c>
    </row>
    <row r="43981" spans="1:17" x14ac:dyDescent="0.25">
      <c r="A43981">
        <v>11544</v>
      </c>
      <c r="B43981">
        <v>14</v>
      </c>
      <c r="C43981" s="1" t="s">
        <v>234</v>
      </c>
      <c r="D43981" s="1" t="s">
        <v>169</v>
      </c>
      <c r="E43981">
        <v>7</v>
      </c>
      <c r="F43981">
        <v>0</v>
      </c>
      <c r="G43981" s="1" t="s">
        <v>2340</v>
      </c>
      <c r="H43981" s="1" t="s">
        <v>304</v>
      </c>
      <c r="I43981" s="1" t="s">
        <v>236</v>
      </c>
      <c r="J43981" s="1" t="s">
        <v>2102</v>
      </c>
      <c r="K43981" s="1" t="s">
        <v>238</v>
      </c>
      <c r="L43981" s="1" t="s">
        <v>1340</v>
      </c>
      <c r="M43981" s="1" t="s">
        <v>2314</v>
      </c>
      <c r="N43981" s="2"/>
      <c r="O43981">
        <v>2012</v>
      </c>
      <c r="P43981">
        <v>9</v>
      </c>
      <c r="Q43981">
        <v>23</v>
      </c>
    </row>
    <row r="43982" spans="1:17" x14ac:dyDescent="0.25">
      <c r="A43982">
        <v>14261</v>
      </c>
      <c r="B43982">
        <v>14</v>
      </c>
      <c r="C43982" s="1" t="s">
        <v>361</v>
      </c>
      <c r="D43982" s="1" t="s">
        <v>131</v>
      </c>
      <c r="E43982">
        <v>3</v>
      </c>
      <c r="F43982">
        <v>0</v>
      </c>
      <c r="G43982" s="1" t="s">
        <v>247</v>
      </c>
      <c r="H43982" s="1" t="s">
        <v>504</v>
      </c>
      <c r="I43982" s="1" t="s">
        <v>364</v>
      </c>
      <c r="J43982" s="1" t="s">
        <v>877</v>
      </c>
      <c r="K43982" s="1" t="s">
        <v>366</v>
      </c>
      <c r="L43982" s="1" t="s">
        <v>1448</v>
      </c>
      <c r="M43982" s="1" t="s">
        <v>11595</v>
      </c>
      <c r="N43982" s="2"/>
      <c r="O43982">
        <v>2012</v>
      </c>
      <c r="P43982">
        <v>9</v>
      </c>
      <c r="Q43982">
        <v>23</v>
      </c>
    </row>
    <row r="43983" spans="1:17" x14ac:dyDescent="0.25">
      <c r="A43983">
        <v>15140</v>
      </c>
      <c r="B43983">
        <v>14</v>
      </c>
      <c r="C43983" s="1" t="s">
        <v>24566</v>
      </c>
      <c r="D43983" s="1" t="s">
        <v>348</v>
      </c>
      <c r="E43983">
        <v>1</v>
      </c>
      <c r="F43983">
        <v>0</v>
      </c>
      <c r="G43983" s="1" t="s">
        <v>3118</v>
      </c>
      <c r="H43983" s="1" t="s">
        <v>255</v>
      </c>
      <c r="I43983" s="1" t="s">
        <v>24567</v>
      </c>
      <c r="J43983" s="1" t="s">
        <v>2307</v>
      </c>
      <c r="K43983" s="1" t="s">
        <v>24568</v>
      </c>
      <c r="L43983" s="1" t="s">
        <v>126</v>
      </c>
      <c r="M43983" s="1" t="s">
        <v>5740</v>
      </c>
      <c r="N43983" s="2"/>
      <c r="O43983">
        <v>2012</v>
      </c>
      <c r="P43983">
        <v>9</v>
      </c>
      <c r="Q43983">
        <v>23</v>
      </c>
    </row>
    <row r="43984" spans="1:17" x14ac:dyDescent="0.25">
      <c r="A43984">
        <v>35075</v>
      </c>
      <c r="B43984">
        <v>14</v>
      </c>
      <c r="C43984" s="1" t="s">
        <v>20197</v>
      </c>
      <c r="D43984" s="1" t="s">
        <v>137</v>
      </c>
      <c r="E43984">
        <v>2</v>
      </c>
      <c r="F43984">
        <v>0</v>
      </c>
      <c r="G43984" s="1" t="s">
        <v>730</v>
      </c>
      <c r="H43984" s="1" t="s">
        <v>225</v>
      </c>
      <c r="I43984" s="1" t="s">
        <v>127</v>
      </c>
      <c r="J43984" s="1" t="s">
        <v>127</v>
      </c>
      <c r="K43984" s="1" t="s">
        <v>127</v>
      </c>
      <c r="L43984" s="1" t="s">
        <v>226</v>
      </c>
      <c r="M43984" s="1" t="s">
        <v>730</v>
      </c>
      <c r="N43984" s="2"/>
      <c r="O43984">
        <v>2012</v>
      </c>
      <c r="P43984">
        <v>9</v>
      </c>
      <c r="Q43984">
        <v>30</v>
      </c>
    </row>
    <row r="43985" spans="1:17" x14ac:dyDescent="0.25">
      <c r="A43985">
        <v>35073</v>
      </c>
      <c r="B43985">
        <v>14</v>
      </c>
      <c r="C43985" s="1" t="s">
        <v>19973</v>
      </c>
      <c r="D43985" s="1" t="s">
        <v>922</v>
      </c>
      <c r="E43985">
        <v>2</v>
      </c>
      <c r="F43985">
        <v>0</v>
      </c>
      <c r="G43985" s="1" t="s">
        <v>468</v>
      </c>
      <c r="H43985" s="1" t="s">
        <v>282</v>
      </c>
      <c r="I43985" s="1" t="s">
        <v>127</v>
      </c>
      <c r="J43985" s="1" t="s">
        <v>127</v>
      </c>
      <c r="K43985" s="1" t="s">
        <v>127</v>
      </c>
      <c r="L43985" s="1" t="s">
        <v>158</v>
      </c>
      <c r="M43985" s="1" t="s">
        <v>468</v>
      </c>
      <c r="N43985" s="2"/>
      <c r="O43985">
        <v>2012</v>
      </c>
      <c r="P43985">
        <v>9</v>
      </c>
      <c r="Q43985">
        <v>30</v>
      </c>
    </row>
    <row r="43986" spans="1:17" x14ac:dyDescent="0.25">
      <c r="A43986">
        <v>13821</v>
      </c>
      <c r="B43986">
        <v>14</v>
      </c>
      <c r="C43986" s="1" t="s">
        <v>209</v>
      </c>
      <c r="D43986" s="1" t="s">
        <v>210</v>
      </c>
      <c r="E43986">
        <v>35</v>
      </c>
      <c r="F43986">
        <v>0</v>
      </c>
      <c r="G43986" s="1" t="s">
        <v>17855</v>
      </c>
      <c r="H43986" s="1" t="s">
        <v>3611</v>
      </c>
      <c r="I43986" s="1" t="s">
        <v>213</v>
      </c>
      <c r="J43986" s="1" t="s">
        <v>6387</v>
      </c>
      <c r="K43986" s="1" t="s">
        <v>26490</v>
      </c>
      <c r="L43986" s="1" t="s">
        <v>5600</v>
      </c>
      <c r="M43986" s="1" t="s">
        <v>26491</v>
      </c>
      <c r="N43986" s="2"/>
      <c r="O43986">
        <v>2012</v>
      </c>
      <c r="P43986">
        <v>9</v>
      </c>
      <c r="Q43986">
        <v>30</v>
      </c>
    </row>
    <row r="43987" spans="1:17" x14ac:dyDescent="0.25">
      <c r="A43987">
        <v>35070</v>
      </c>
      <c r="B43987">
        <v>14</v>
      </c>
      <c r="C43987" s="1" t="s">
        <v>19817</v>
      </c>
      <c r="D43987" s="1" t="s">
        <v>558</v>
      </c>
      <c r="E43987">
        <v>8</v>
      </c>
      <c r="F43987">
        <v>0</v>
      </c>
      <c r="G43987" s="1" t="s">
        <v>2571</v>
      </c>
      <c r="H43987" s="1" t="s">
        <v>1531</v>
      </c>
      <c r="I43987" s="1" t="s">
        <v>127</v>
      </c>
      <c r="J43987" s="1" t="s">
        <v>127</v>
      </c>
      <c r="K43987" s="1" t="s">
        <v>127</v>
      </c>
      <c r="L43987" s="1" t="s">
        <v>2070</v>
      </c>
      <c r="M43987" s="1" t="s">
        <v>2571</v>
      </c>
      <c r="N43987" s="2"/>
      <c r="O43987">
        <v>2012</v>
      </c>
      <c r="P43987">
        <v>9</v>
      </c>
      <c r="Q43987">
        <v>30</v>
      </c>
    </row>
    <row r="43988" spans="1:17" x14ac:dyDescent="0.25">
      <c r="A43988">
        <v>35071</v>
      </c>
      <c r="B43988">
        <v>14</v>
      </c>
      <c r="C43988" s="1" t="s">
        <v>19815</v>
      </c>
      <c r="D43988" s="1" t="s">
        <v>922</v>
      </c>
      <c r="E43988">
        <v>15</v>
      </c>
      <c r="F43988">
        <v>1</v>
      </c>
      <c r="G43988" s="1" t="s">
        <v>1786</v>
      </c>
      <c r="H43988" s="1" t="s">
        <v>2359</v>
      </c>
      <c r="I43988" s="1" t="s">
        <v>127</v>
      </c>
      <c r="J43988" s="1" t="s">
        <v>127</v>
      </c>
      <c r="K43988" s="1" t="s">
        <v>127</v>
      </c>
      <c r="L43988" s="1" t="s">
        <v>4223</v>
      </c>
      <c r="M43988" s="1" t="s">
        <v>1786</v>
      </c>
      <c r="N43988" s="2"/>
      <c r="O43988">
        <v>2012</v>
      </c>
      <c r="P43988">
        <v>9</v>
      </c>
      <c r="Q43988">
        <v>30</v>
      </c>
    </row>
    <row r="43989" spans="1:17" x14ac:dyDescent="0.25">
      <c r="A43989">
        <v>9001</v>
      </c>
      <c r="B43989">
        <v>14</v>
      </c>
      <c r="C43989" s="1" t="s">
        <v>396</v>
      </c>
      <c r="D43989" s="1" t="s">
        <v>397</v>
      </c>
      <c r="E43989">
        <v>163</v>
      </c>
      <c r="F43989">
        <v>6</v>
      </c>
      <c r="G43989" s="1" t="s">
        <v>26492</v>
      </c>
      <c r="H43989" s="1" t="s">
        <v>14740</v>
      </c>
      <c r="I43989" s="1" t="s">
        <v>127</v>
      </c>
      <c r="J43989" s="1" t="s">
        <v>127</v>
      </c>
      <c r="K43989" s="1" t="s">
        <v>127</v>
      </c>
      <c r="L43989" s="1" t="s">
        <v>11491</v>
      </c>
      <c r="M43989" s="1" t="s">
        <v>26492</v>
      </c>
      <c r="N43989" s="2"/>
      <c r="O43989">
        <v>2012</v>
      </c>
      <c r="P43989">
        <v>9</v>
      </c>
      <c r="Q43989">
        <v>30</v>
      </c>
    </row>
    <row r="43990" spans="1:17" x14ac:dyDescent="0.25">
      <c r="A43990">
        <v>11544</v>
      </c>
      <c r="B43990">
        <v>14</v>
      </c>
      <c r="C43990" s="1" t="s">
        <v>234</v>
      </c>
      <c r="D43990" s="1" t="s">
        <v>169</v>
      </c>
      <c r="E43990">
        <v>10</v>
      </c>
      <c r="F43990">
        <v>0</v>
      </c>
      <c r="G43990" s="1" t="s">
        <v>1563</v>
      </c>
      <c r="H43990" s="1" t="s">
        <v>504</v>
      </c>
      <c r="I43990" s="1" t="s">
        <v>236</v>
      </c>
      <c r="J43990" s="1" t="s">
        <v>5395</v>
      </c>
      <c r="K43990" s="1" t="s">
        <v>238</v>
      </c>
      <c r="L43990" s="1" t="s">
        <v>2387</v>
      </c>
      <c r="M43990" s="1" t="s">
        <v>12617</v>
      </c>
      <c r="N43990" s="2"/>
      <c r="O43990">
        <v>2012</v>
      </c>
      <c r="P43990">
        <v>9</v>
      </c>
      <c r="Q43990">
        <v>30</v>
      </c>
    </row>
    <row r="43991" spans="1:17" x14ac:dyDescent="0.25">
      <c r="A43991">
        <v>14191</v>
      </c>
      <c r="B43991">
        <v>14</v>
      </c>
      <c r="C43991" s="1" t="s">
        <v>486</v>
      </c>
      <c r="D43991" s="1" t="s">
        <v>131</v>
      </c>
      <c r="E43991">
        <v>1</v>
      </c>
      <c r="F43991">
        <v>0</v>
      </c>
      <c r="G43991" s="1" t="s">
        <v>125</v>
      </c>
      <c r="H43991" s="1" t="s">
        <v>381</v>
      </c>
      <c r="I43991" s="1" t="s">
        <v>487</v>
      </c>
      <c r="J43991" s="1" t="s">
        <v>487</v>
      </c>
      <c r="K43991" s="1" t="s">
        <v>488</v>
      </c>
      <c r="L43991" s="1" t="s">
        <v>221</v>
      </c>
      <c r="M43991" s="1" t="s">
        <v>489</v>
      </c>
      <c r="N43991" s="2"/>
      <c r="O43991">
        <v>2012</v>
      </c>
      <c r="P43991">
        <v>9</v>
      </c>
      <c r="Q43991">
        <v>30</v>
      </c>
    </row>
    <row r="43992" spans="1:17" x14ac:dyDescent="0.25">
      <c r="A43992">
        <v>35048</v>
      </c>
      <c r="B43992">
        <v>14</v>
      </c>
      <c r="C43992" s="1" t="s">
        <v>498</v>
      </c>
      <c r="D43992" s="1" t="s">
        <v>131</v>
      </c>
      <c r="E43992">
        <v>15</v>
      </c>
      <c r="F43992">
        <v>0</v>
      </c>
      <c r="G43992" s="1" t="s">
        <v>362</v>
      </c>
      <c r="H43992" s="1" t="s">
        <v>1527</v>
      </c>
      <c r="I43992" s="1" t="s">
        <v>127</v>
      </c>
      <c r="J43992" s="1" t="s">
        <v>127</v>
      </c>
      <c r="K43992" s="1" t="s">
        <v>127</v>
      </c>
      <c r="L43992" s="1" t="s">
        <v>501</v>
      </c>
      <c r="M43992" s="1" t="s">
        <v>362</v>
      </c>
      <c r="N43992" s="2"/>
      <c r="O43992">
        <v>2012</v>
      </c>
      <c r="P43992">
        <v>9</v>
      </c>
      <c r="Q43992">
        <v>30</v>
      </c>
    </row>
    <row r="43993" spans="1:17" x14ac:dyDescent="0.25">
      <c r="A43993">
        <v>11542</v>
      </c>
      <c r="B43993">
        <v>14</v>
      </c>
      <c r="C43993" s="1" t="s">
        <v>261</v>
      </c>
      <c r="D43993" s="1" t="s">
        <v>262</v>
      </c>
      <c r="E43993">
        <v>5</v>
      </c>
      <c r="F43993">
        <v>0</v>
      </c>
      <c r="G43993" s="1" t="s">
        <v>192</v>
      </c>
      <c r="H43993" s="1" t="s">
        <v>315</v>
      </c>
      <c r="I43993" s="1" t="s">
        <v>265</v>
      </c>
      <c r="J43993" s="1" t="s">
        <v>3455</v>
      </c>
      <c r="K43993" s="1" t="s">
        <v>267</v>
      </c>
      <c r="L43993" s="1" t="s">
        <v>222</v>
      </c>
      <c r="M43993" s="1" t="s">
        <v>10885</v>
      </c>
      <c r="N43993" s="2"/>
      <c r="O43993">
        <v>2012</v>
      </c>
      <c r="P43993">
        <v>9</v>
      </c>
      <c r="Q43993">
        <v>30</v>
      </c>
    </row>
    <row r="43994" spans="1:17" x14ac:dyDescent="0.25">
      <c r="A43994">
        <v>35040</v>
      </c>
      <c r="B43994">
        <v>14</v>
      </c>
      <c r="C43994" s="1" t="s">
        <v>1603</v>
      </c>
      <c r="D43994" s="1" t="s">
        <v>257</v>
      </c>
      <c r="E43994">
        <v>3</v>
      </c>
      <c r="F43994">
        <v>0</v>
      </c>
      <c r="G43994" s="1" t="s">
        <v>177</v>
      </c>
      <c r="H43994" s="1" t="s">
        <v>128</v>
      </c>
      <c r="I43994" s="1" t="s">
        <v>127</v>
      </c>
      <c r="J43994" s="1" t="s">
        <v>127</v>
      </c>
      <c r="K43994" s="1" t="s">
        <v>127</v>
      </c>
      <c r="L43994" s="1" t="s">
        <v>447</v>
      </c>
      <c r="M43994" s="1" t="s">
        <v>177</v>
      </c>
      <c r="N43994" s="2"/>
      <c r="O43994">
        <v>2012</v>
      </c>
      <c r="P43994">
        <v>9</v>
      </c>
      <c r="Q43994">
        <v>30</v>
      </c>
    </row>
    <row r="43995" spans="1:17" x14ac:dyDescent="0.25">
      <c r="A43995">
        <v>7114</v>
      </c>
      <c r="B43995">
        <v>14</v>
      </c>
      <c r="C43995" s="1" t="s">
        <v>24903</v>
      </c>
      <c r="D43995" s="1" t="s">
        <v>127</v>
      </c>
      <c r="E43995">
        <v>1</v>
      </c>
      <c r="F43995">
        <v>0</v>
      </c>
      <c r="G43995" s="1" t="s">
        <v>127</v>
      </c>
      <c r="H43995" s="1" t="s">
        <v>127</v>
      </c>
      <c r="I43995" s="1" t="s">
        <v>127</v>
      </c>
      <c r="J43995" s="1" t="s">
        <v>127</v>
      </c>
      <c r="K43995" s="1" t="s">
        <v>127</v>
      </c>
      <c r="L43995" s="1" t="s">
        <v>127</v>
      </c>
      <c r="M43995" s="1" t="s">
        <v>127</v>
      </c>
      <c r="N43995" s="2"/>
      <c r="O43995">
        <v>2012</v>
      </c>
      <c r="P43995">
        <v>9</v>
      </c>
      <c r="Q43995">
        <v>30</v>
      </c>
    </row>
    <row r="43996" spans="1:17" x14ac:dyDescent="0.25">
      <c r="A43996">
        <v>35028</v>
      </c>
      <c r="B43996">
        <v>14</v>
      </c>
      <c r="C43996" s="1" t="s">
        <v>223</v>
      </c>
      <c r="D43996" s="1" t="s">
        <v>219</v>
      </c>
      <c r="E43996">
        <v>5</v>
      </c>
      <c r="F43996">
        <v>0</v>
      </c>
      <c r="G43996" s="1" t="s">
        <v>241</v>
      </c>
      <c r="H43996" s="1" t="s">
        <v>221</v>
      </c>
      <c r="I43996" s="1" t="s">
        <v>127</v>
      </c>
      <c r="J43996" s="1" t="s">
        <v>127</v>
      </c>
      <c r="K43996" s="1" t="s">
        <v>127</v>
      </c>
      <c r="L43996" s="1" t="s">
        <v>225</v>
      </c>
      <c r="M43996" s="1" t="s">
        <v>241</v>
      </c>
      <c r="N43996" s="2"/>
      <c r="O43996">
        <v>2012</v>
      </c>
      <c r="P43996">
        <v>9</v>
      </c>
      <c r="Q43996">
        <v>30</v>
      </c>
    </row>
    <row r="43997" spans="1:17" x14ac:dyDescent="0.25">
      <c r="A43997">
        <v>13742</v>
      </c>
      <c r="B43997">
        <v>14</v>
      </c>
      <c r="C43997" s="1" t="s">
        <v>3155</v>
      </c>
      <c r="D43997" s="1" t="s">
        <v>1296</v>
      </c>
      <c r="E43997">
        <v>1</v>
      </c>
      <c r="F43997">
        <v>0</v>
      </c>
      <c r="G43997" s="1" t="s">
        <v>1296</v>
      </c>
      <c r="H43997" s="1" t="s">
        <v>315</v>
      </c>
      <c r="I43997" s="1" t="s">
        <v>845</v>
      </c>
      <c r="J43997" s="1" t="s">
        <v>845</v>
      </c>
      <c r="K43997" s="1" t="s">
        <v>3156</v>
      </c>
      <c r="L43997" s="1" t="s">
        <v>286</v>
      </c>
      <c r="M43997" s="1" t="s">
        <v>3573</v>
      </c>
      <c r="N43997" s="2"/>
      <c r="O43997">
        <v>2012</v>
      </c>
      <c r="P43997">
        <v>9</v>
      </c>
      <c r="Q43997">
        <v>30</v>
      </c>
    </row>
    <row r="43998" spans="1:17" x14ac:dyDescent="0.25">
      <c r="A43998">
        <v>35050</v>
      </c>
      <c r="B43998">
        <v>14</v>
      </c>
      <c r="C43998" s="1" t="s">
        <v>383</v>
      </c>
      <c r="D43998" s="1" t="s">
        <v>155</v>
      </c>
      <c r="E43998">
        <v>24</v>
      </c>
      <c r="F43998">
        <v>0</v>
      </c>
      <c r="G43998" s="1" t="s">
        <v>18929</v>
      </c>
      <c r="H43998" s="1" t="s">
        <v>3021</v>
      </c>
      <c r="I43998" s="1" t="s">
        <v>127</v>
      </c>
      <c r="J43998" s="1" t="s">
        <v>127</v>
      </c>
      <c r="K43998" s="1" t="s">
        <v>127</v>
      </c>
      <c r="L43998" s="1" t="s">
        <v>9697</v>
      </c>
      <c r="M43998" s="1" t="s">
        <v>18929</v>
      </c>
      <c r="N43998" s="2"/>
      <c r="O43998">
        <v>2012</v>
      </c>
      <c r="P43998">
        <v>9</v>
      </c>
      <c r="Q43998">
        <v>30</v>
      </c>
    </row>
    <row r="43999" spans="1:17" x14ac:dyDescent="0.25">
      <c r="A43999">
        <v>35020</v>
      </c>
      <c r="B43999">
        <v>14</v>
      </c>
      <c r="C43999" s="1" t="s">
        <v>490</v>
      </c>
      <c r="D43999" s="1" t="s">
        <v>146</v>
      </c>
      <c r="E43999">
        <v>4</v>
      </c>
      <c r="F43999">
        <v>0</v>
      </c>
      <c r="G43999" s="1" t="s">
        <v>220</v>
      </c>
      <c r="H43999" s="1" t="s">
        <v>663</v>
      </c>
      <c r="I43999" s="1" t="s">
        <v>127</v>
      </c>
      <c r="J43999" s="1" t="s">
        <v>127</v>
      </c>
      <c r="K43999" s="1" t="s">
        <v>127</v>
      </c>
      <c r="L43999" s="1" t="s">
        <v>898</v>
      </c>
      <c r="M43999" s="1" t="s">
        <v>220</v>
      </c>
      <c r="N43999" s="2"/>
      <c r="O43999">
        <v>2012</v>
      </c>
      <c r="P43999">
        <v>9</v>
      </c>
      <c r="Q43999">
        <v>30</v>
      </c>
    </row>
    <row r="44000" spans="1:17" x14ac:dyDescent="0.25">
      <c r="A44000">
        <v>11524</v>
      </c>
      <c r="B44000">
        <v>14</v>
      </c>
      <c r="C44000" s="1" t="s">
        <v>453</v>
      </c>
      <c r="D44000" s="1" t="s">
        <v>454</v>
      </c>
      <c r="E44000">
        <v>29</v>
      </c>
      <c r="F44000">
        <v>0</v>
      </c>
      <c r="G44000" s="1" t="s">
        <v>3871</v>
      </c>
      <c r="H44000" s="1" t="s">
        <v>563</v>
      </c>
      <c r="I44000" s="1" t="s">
        <v>127</v>
      </c>
      <c r="J44000" s="1" t="s">
        <v>127</v>
      </c>
      <c r="K44000" s="1" t="s">
        <v>127</v>
      </c>
      <c r="L44000" s="1" t="s">
        <v>1679</v>
      </c>
      <c r="M44000" s="1" t="s">
        <v>3871</v>
      </c>
      <c r="N44000" s="2"/>
      <c r="O44000">
        <v>2012</v>
      </c>
      <c r="P44000">
        <v>9</v>
      </c>
      <c r="Q44000">
        <v>30</v>
      </c>
    </row>
    <row r="44001" spans="1:17" x14ac:dyDescent="0.25">
      <c r="A44001">
        <v>15160</v>
      </c>
      <c r="B44001">
        <v>14</v>
      </c>
      <c r="C44001" s="1" t="s">
        <v>24594</v>
      </c>
      <c r="D44001" s="1" t="s">
        <v>348</v>
      </c>
      <c r="E44001">
        <v>13</v>
      </c>
      <c r="F44001">
        <v>0</v>
      </c>
      <c r="G44001" s="1" t="s">
        <v>3475</v>
      </c>
      <c r="H44001" s="1" t="s">
        <v>264</v>
      </c>
      <c r="I44001" s="1" t="s">
        <v>24595</v>
      </c>
      <c r="J44001" s="1" t="s">
        <v>25329</v>
      </c>
      <c r="K44001" s="1" t="s">
        <v>24596</v>
      </c>
      <c r="L44001" s="1" t="s">
        <v>286</v>
      </c>
      <c r="M44001" s="1" t="s">
        <v>10547</v>
      </c>
      <c r="N44001" s="2"/>
      <c r="O44001">
        <v>2012</v>
      </c>
      <c r="P44001">
        <v>9</v>
      </c>
      <c r="Q44001">
        <v>30</v>
      </c>
    </row>
    <row r="44002" spans="1:17" x14ac:dyDescent="0.25">
      <c r="A44002">
        <v>15140</v>
      </c>
      <c r="B44002">
        <v>14</v>
      </c>
      <c r="C44002" s="1" t="s">
        <v>24566</v>
      </c>
      <c r="D44002" s="1" t="s">
        <v>348</v>
      </c>
      <c r="E44002">
        <v>3</v>
      </c>
      <c r="F44002">
        <v>0</v>
      </c>
      <c r="G44002" s="1" t="s">
        <v>249</v>
      </c>
      <c r="H44002" s="1" t="s">
        <v>286</v>
      </c>
      <c r="I44002" s="1" t="s">
        <v>24567</v>
      </c>
      <c r="J44002" s="1" t="s">
        <v>1914</v>
      </c>
      <c r="K44002" s="1" t="s">
        <v>24568</v>
      </c>
      <c r="L44002" s="1" t="s">
        <v>229</v>
      </c>
      <c r="M44002" s="1" t="s">
        <v>6611</v>
      </c>
      <c r="N44002" s="2"/>
      <c r="O44002">
        <v>2012</v>
      </c>
      <c r="P44002">
        <v>9</v>
      </c>
      <c r="Q44002">
        <v>30</v>
      </c>
    </row>
    <row r="44003" spans="1:17" x14ac:dyDescent="0.25">
      <c r="A44003">
        <v>15130</v>
      </c>
      <c r="B44003">
        <v>14</v>
      </c>
      <c r="C44003" s="1" t="s">
        <v>24578</v>
      </c>
      <c r="D44003" s="1" t="s">
        <v>348</v>
      </c>
      <c r="E44003">
        <v>20</v>
      </c>
      <c r="F44003">
        <v>0</v>
      </c>
      <c r="G44003" s="1" t="s">
        <v>860</v>
      </c>
      <c r="H44003" s="1" t="s">
        <v>1195</v>
      </c>
      <c r="I44003" s="1" t="s">
        <v>24579</v>
      </c>
      <c r="J44003" s="1" t="s">
        <v>25073</v>
      </c>
      <c r="K44003" s="1" t="s">
        <v>24580</v>
      </c>
      <c r="L44003" s="1" t="s">
        <v>617</v>
      </c>
      <c r="M44003" s="1" t="s">
        <v>22863</v>
      </c>
      <c r="N44003" s="2"/>
      <c r="O44003">
        <v>2012</v>
      </c>
      <c r="P44003">
        <v>9</v>
      </c>
      <c r="Q44003">
        <v>30</v>
      </c>
    </row>
    <row r="44004" spans="1:17" x14ac:dyDescent="0.25">
      <c r="A44004">
        <v>13701</v>
      </c>
      <c r="B44004">
        <v>14</v>
      </c>
      <c r="C44004" s="1" t="s">
        <v>136</v>
      </c>
      <c r="D44004" s="1" t="s">
        <v>137</v>
      </c>
      <c r="E44004">
        <v>27</v>
      </c>
      <c r="F44004">
        <v>0</v>
      </c>
      <c r="G44004" s="1" t="s">
        <v>6392</v>
      </c>
      <c r="H44004" s="1" t="s">
        <v>3829</v>
      </c>
      <c r="I44004" s="1" t="s">
        <v>140</v>
      </c>
      <c r="J44004" s="1" t="s">
        <v>11582</v>
      </c>
      <c r="K44004" s="1" t="s">
        <v>13938</v>
      </c>
      <c r="L44004" s="1" t="s">
        <v>3546</v>
      </c>
      <c r="M44004" s="1" t="s">
        <v>13939</v>
      </c>
      <c r="N44004" s="2"/>
      <c r="O44004">
        <v>2012</v>
      </c>
      <c r="P44004">
        <v>9</v>
      </c>
      <c r="Q44004">
        <v>30</v>
      </c>
    </row>
    <row r="44005" spans="1:17" x14ac:dyDescent="0.25">
      <c r="A44005">
        <v>15120</v>
      </c>
      <c r="B44005">
        <v>14</v>
      </c>
      <c r="C44005" s="1" t="s">
        <v>24548</v>
      </c>
      <c r="D44005" s="1" t="s">
        <v>1320</v>
      </c>
      <c r="E44005">
        <v>3</v>
      </c>
      <c r="F44005">
        <v>0</v>
      </c>
      <c r="G44005" s="1" t="s">
        <v>177</v>
      </c>
      <c r="H44005" s="1" t="s">
        <v>128</v>
      </c>
      <c r="I44005" s="1" t="s">
        <v>24549</v>
      </c>
      <c r="J44005" s="1" t="s">
        <v>7002</v>
      </c>
      <c r="K44005" s="1" t="s">
        <v>24550</v>
      </c>
      <c r="L44005" s="1" t="s">
        <v>335</v>
      </c>
      <c r="M44005" s="1" t="s">
        <v>3729</v>
      </c>
      <c r="N44005" s="2"/>
      <c r="O44005">
        <v>2012</v>
      </c>
      <c r="P44005">
        <v>9</v>
      </c>
      <c r="Q44005">
        <v>30</v>
      </c>
    </row>
    <row r="44006" spans="1:17" x14ac:dyDescent="0.25">
      <c r="A44006">
        <v>14381</v>
      </c>
      <c r="B44006">
        <v>14</v>
      </c>
      <c r="C44006" s="1" t="s">
        <v>272</v>
      </c>
      <c r="D44006" s="1" t="s">
        <v>131</v>
      </c>
      <c r="E44006">
        <v>4</v>
      </c>
      <c r="F44006">
        <v>0</v>
      </c>
      <c r="G44006" s="1" t="s">
        <v>1677</v>
      </c>
      <c r="H44006" s="1" t="s">
        <v>1448</v>
      </c>
      <c r="I44006" s="1" t="s">
        <v>275</v>
      </c>
      <c r="J44006" s="1" t="s">
        <v>276</v>
      </c>
      <c r="K44006" s="1" t="s">
        <v>4138</v>
      </c>
      <c r="L44006" s="1" t="s">
        <v>207</v>
      </c>
      <c r="M44006" s="1" t="s">
        <v>4139</v>
      </c>
      <c r="N44006" s="2"/>
      <c r="O44006">
        <v>2012</v>
      </c>
      <c r="P44006">
        <v>9</v>
      </c>
      <c r="Q44006">
        <v>30</v>
      </c>
    </row>
    <row r="44007" spans="1:17" x14ac:dyDescent="0.25">
      <c r="A44007">
        <v>40113</v>
      </c>
      <c r="B44007">
        <v>14</v>
      </c>
      <c r="C44007" s="1" t="s">
        <v>24614</v>
      </c>
      <c r="D44007" s="1" t="s">
        <v>348</v>
      </c>
      <c r="E44007">
        <v>11</v>
      </c>
      <c r="F44007">
        <v>0</v>
      </c>
      <c r="G44007" s="1" t="s">
        <v>2372</v>
      </c>
      <c r="H44007" s="1" t="s">
        <v>1693</v>
      </c>
      <c r="I44007" s="1" t="s">
        <v>9512</v>
      </c>
      <c r="J44007" s="1" t="s">
        <v>11150</v>
      </c>
      <c r="K44007" s="1" t="s">
        <v>24615</v>
      </c>
      <c r="L44007" s="1" t="s">
        <v>563</v>
      </c>
      <c r="M44007" s="1" t="s">
        <v>3374</v>
      </c>
      <c r="N44007" s="2"/>
      <c r="O44007">
        <v>2012</v>
      </c>
      <c r="P44007">
        <v>9</v>
      </c>
      <c r="Q44007">
        <v>30</v>
      </c>
    </row>
    <row r="44008" spans="1:17" x14ac:dyDescent="0.25">
      <c r="A44008">
        <v>14867</v>
      </c>
      <c r="B44008">
        <v>14</v>
      </c>
      <c r="C44008" s="1" t="s">
        <v>284</v>
      </c>
      <c r="D44008" s="1" t="s">
        <v>160</v>
      </c>
      <c r="E44008">
        <v>2</v>
      </c>
      <c r="F44008">
        <v>0</v>
      </c>
      <c r="G44008" s="1" t="s">
        <v>1296</v>
      </c>
      <c r="H44008" s="1" t="s">
        <v>315</v>
      </c>
      <c r="I44008" s="1" t="s">
        <v>24867</v>
      </c>
      <c r="J44008" s="1" t="s">
        <v>3078</v>
      </c>
      <c r="K44008" s="1" t="s">
        <v>25467</v>
      </c>
      <c r="L44008" s="1" t="s">
        <v>157</v>
      </c>
      <c r="M44008" s="1" t="s">
        <v>4124</v>
      </c>
      <c r="N44008" s="2"/>
      <c r="O44008">
        <v>2012</v>
      </c>
      <c r="P44008">
        <v>9</v>
      </c>
      <c r="Q44008">
        <v>30</v>
      </c>
    </row>
    <row r="44009" spans="1:17" x14ac:dyDescent="0.25">
      <c r="A44009">
        <v>7105</v>
      </c>
      <c r="B44009">
        <v>14</v>
      </c>
      <c r="C44009" s="1" t="s">
        <v>494</v>
      </c>
      <c r="D44009" s="1" t="s">
        <v>495</v>
      </c>
      <c r="E44009">
        <v>9</v>
      </c>
      <c r="F44009">
        <v>0</v>
      </c>
      <c r="G44009" s="1" t="s">
        <v>11682</v>
      </c>
      <c r="H44009" s="1" t="s">
        <v>221</v>
      </c>
      <c r="I44009" s="1" t="s">
        <v>496</v>
      </c>
      <c r="J44009" s="1" t="s">
        <v>11849</v>
      </c>
      <c r="K44009" s="1" t="s">
        <v>435</v>
      </c>
      <c r="L44009" s="1" t="s">
        <v>282</v>
      </c>
      <c r="M44009" s="1" t="s">
        <v>3260</v>
      </c>
      <c r="N44009" s="2"/>
      <c r="O44009">
        <v>2012</v>
      </c>
      <c r="P44009">
        <v>9</v>
      </c>
      <c r="Q44009">
        <v>30</v>
      </c>
    </row>
    <row r="44010" spans="1:17" x14ac:dyDescent="0.25">
      <c r="A44010">
        <v>7335</v>
      </c>
      <c r="B44010">
        <v>14</v>
      </c>
      <c r="C44010" s="1" t="s">
        <v>357</v>
      </c>
      <c r="D44010" s="1" t="s">
        <v>358</v>
      </c>
      <c r="E44010">
        <v>9</v>
      </c>
      <c r="F44010">
        <v>0</v>
      </c>
      <c r="G44010" s="1" t="s">
        <v>1731</v>
      </c>
      <c r="H44010" s="1" t="s">
        <v>898</v>
      </c>
      <c r="I44010" s="1" t="s">
        <v>127</v>
      </c>
      <c r="J44010" s="1" t="s">
        <v>127</v>
      </c>
      <c r="K44010" s="1" t="s">
        <v>127</v>
      </c>
      <c r="L44010" s="1" t="s">
        <v>705</v>
      </c>
      <c r="M44010" s="1" t="s">
        <v>1731</v>
      </c>
      <c r="N44010" s="2"/>
      <c r="O44010">
        <v>2012</v>
      </c>
      <c r="P44010">
        <v>9</v>
      </c>
      <c r="Q44010">
        <v>30</v>
      </c>
    </row>
    <row r="44011" spans="1:17" x14ac:dyDescent="0.25">
      <c r="A44011">
        <v>11523</v>
      </c>
      <c r="B44011">
        <v>14</v>
      </c>
      <c r="C44011" s="1" t="s">
        <v>474</v>
      </c>
      <c r="D44011" s="1" t="s">
        <v>348</v>
      </c>
      <c r="E44011">
        <v>55</v>
      </c>
      <c r="F44011">
        <v>0</v>
      </c>
      <c r="G44011" s="1" t="s">
        <v>7908</v>
      </c>
      <c r="H44011" s="1" t="s">
        <v>1115</v>
      </c>
      <c r="I44011" s="1" t="s">
        <v>24569</v>
      </c>
      <c r="J44011" s="1" t="s">
        <v>19982</v>
      </c>
      <c r="K44011" s="1" t="s">
        <v>26493</v>
      </c>
      <c r="L44011" s="1" t="s">
        <v>608</v>
      </c>
      <c r="M44011" s="1" t="s">
        <v>26494</v>
      </c>
      <c r="N44011" s="2"/>
      <c r="O44011">
        <v>2012</v>
      </c>
      <c r="P44011">
        <v>9</v>
      </c>
      <c r="Q44011">
        <v>30</v>
      </c>
    </row>
    <row r="44012" spans="1:17" x14ac:dyDescent="0.25">
      <c r="A44012">
        <v>7202</v>
      </c>
      <c r="B44012">
        <v>14</v>
      </c>
      <c r="C44012" s="1" t="s">
        <v>430</v>
      </c>
      <c r="D44012" s="1" t="s">
        <v>343</v>
      </c>
      <c r="E44012">
        <v>4</v>
      </c>
      <c r="F44012">
        <v>0</v>
      </c>
      <c r="G44012" s="1" t="s">
        <v>348</v>
      </c>
      <c r="H44012" s="1" t="s">
        <v>255</v>
      </c>
      <c r="I44012" s="1" t="s">
        <v>127</v>
      </c>
      <c r="J44012" s="1" t="s">
        <v>127</v>
      </c>
      <c r="K44012" s="1" t="s">
        <v>127</v>
      </c>
      <c r="L44012" s="1" t="s">
        <v>271</v>
      </c>
      <c r="M44012" s="1" t="s">
        <v>348</v>
      </c>
      <c r="N44012" s="2"/>
      <c r="O44012">
        <v>2012</v>
      </c>
      <c r="P44012">
        <v>9</v>
      </c>
      <c r="Q44012">
        <v>30</v>
      </c>
    </row>
    <row r="44013" spans="1:17" x14ac:dyDescent="0.25">
      <c r="A44013">
        <v>7119</v>
      </c>
      <c r="B44013">
        <v>14</v>
      </c>
      <c r="C44013" s="1" t="s">
        <v>24895</v>
      </c>
      <c r="D44013" s="1" t="s">
        <v>127</v>
      </c>
      <c r="E44013">
        <v>1</v>
      </c>
      <c r="F44013">
        <v>0</v>
      </c>
      <c r="G44013" s="1" t="s">
        <v>127</v>
      </c>
      <c r="H44013" s="1" t="s">
        <v>127</v>
      </c>
      <c r="I44013" s="1" t="s">
        <v>127</v>
      </c>
      <c r="J44013" s="1" t="s">
        <v>127</v>
      </c>
      <c r="K44013" s="1" t="s">
        <v>127</v>
      </c>
      <c r="L44013" s="1" t="s">
        <v>127</v>
      </c>
      <c r="M44013" s="1" t="s">
        <v>127</v>
      </c>
      <c r="N44013" s="2"/>
      <c r="O44013">
        <v>2012</v>
      </c>
      <c r="P44013">
        <v>9</v>
      </c>
      <c r="Q44013">
        <v>30</v>
      </c>
    </row>
    <row r="44014" spans="1:17" x14ac:dyDescent="0.25">
      <c r="A44014">
        <v>14854</v>
      </c>
      <c r="B44014">
        <v>14</v>
      </c>
      <c r="C44014" s="1" t="s">
        <v>2275</v>
      </c>
      <c r="D44014" s="1" t="s">
        <v>389</v>
      </c>
      <c r="E44014">
        <v>4</v>
      </c>
      <c r="F44014">
        <v>0</v>
      </c>
      <c r="G44014" s="1" t="s">
        <v>3114</v>
      </c>
      <c r="H44014" s="1" t="s">
        <v>1693</v>
      </c>
      <c r="I44014" s="1" t="s">
        <v>127</v>
      </c>
      <c r="J44014" s="1" t="s">
        <v>127</v>
      </c>
      <c r="K44014" s="1" t="s">
        <v>127</v>
      </c>
      <c r="L44014" s="1" t="s">
        <v>1193</v>
      </c>
      <c r="M44014" s="1" t="s">
        <v>3114</v>
      </c>
      <c r="N44014" s="2"/>
      <c r="O44014">
        <v>2012</v>
      </c>
      <c r="P44014">
        <v>9</v>
      </c>
      <c r="Q44014">
        <v>30</v>
      </c>
    </row>
    <row r="44015" spans="1:17" x14ac:dyDescent="0.25">
      <c r="A44015">
        <v>7310</v>
      </c>
      <c r="B44015">
        <v>14</v>
      </c>
      <c r="C44015" s="1" t="s">
        <v>299</v>
      </c>
      <c r="D44015" s="1" t="s">
        <v>219</v>
      </c>
      <c r="E44015">
        <v>11</v>
      </c>
      <c r="F44015">
        <v>0</v>
      </c>
      <c r="G44015" s="1" t="s">
        <v>730</v>
      </c>
      <c r="H44015" s="1" t="s">
        <v>225</v>
      </c>
      <c r="I44015" s="1" t="s">
        <v>301</v>
      </c>
      <c r="J44015" s="1" t="s">
        <v>3588</v>
      </c>
      <c r="K44015" s="1" t="s">
        <v>1509</v>
      </c>
      <c r="L44015" s="1" t="s">
        <v>283</v>
      </c>
      <c r="M44015" s="1" t="s">
        <v>3589</v>
      </c>
      <c r="N44015" s="2"/>
      <c r="O44015">
        <v>2012</v>
      </c>
      <c r="P44015">
        <v>9</v>
      </c>
      <c r="Q44015">
        <v>30</v>
      </c>
    </row>
    <row r="44016" spans="1:17" x14ac:dyDescent="0.25">
      <c r="A44016">
        <v>40000</v>
      </c>
      <c r="B44016">
        <v>14</v>
      </c>
      <c r="C44016" s="1" t="s">
        <v>145</v>
      </c>
      <c r="D44016" s="1" t="s">
        <v>146</v>
      </c>
      <c r="E44016">
        <v>16</v>
      </c>
      <c r="F44016">
        <v>0</v>
      </c>
      <c r="G44016" s="1" t="s">
        <v>20195</v>
      </c>
      <c r="H44016" s="1" t="s">
        <v>2328</v>
      </c>
      <c r="I44016" s="1" t="s">
        <v>24545</v>
      </c>
      <c r="J44016" s="1" t="s">
        <v>6699</v>
      </c>
      <c r="K44016" s="1" t="s">
        <v>26495</v>
      </c>
      <c r="L44016" s="1" t="s">
        <v>2176</v>
      </c>
      <c r="M44016" s="1" t="s">
        <v>26496</v>
      </c>
      <c r="N44016" s="2"/>
      <c r="O44016">
        <v>2012</v>
      </c>
      <c r="P44016">
        <v>9</v>
      </c>
      <c r="Q44016">
        <v>30</v>
      </c>
    </row>
    <row r="44017" spans="1:17" x14ac:dyDescent="0.25">
      <c r="A44017">
        <v>14852</v>
      </c>
      <c r="B44017">
        <v>14</v>
      </c>
      <c r="C44017" s="1" t="s">
        <v>154</v>
      </c>
      <c r="D44017" s="1" t="s">
        <v>155</v>
      </c>
      <c r="E44017">
        <v>4</v>
      </c>
      <c r="F44017">
        <v>0</v>
      </c>
      <c r="G44017" s="1" t="s">
        <v>210</v>
      </c>
      <c r="H44017" s="1" t="s">
        <v>229</v>
      </c>
      <c r="I44017" s="1" t="s">
        <v>127</v>
      </c>
      <c r="J44017" s="1" t="s">
        <v>127</v>
      </c>
      <c r="K44017" s="1" t="s">
        <v>127</v>
      </c>
      <c r="L44017" s="1" t="s">
        <v>304</v>
      </c>
      <c r="M44017" s="1" t="s">
        <v>210</v>
      </c>
      <c r="N44017" s="2"/>
      <c r="O44017">
        <v>2012</v>
      </c>
      <c r="P44017">
        <v>9</v>
      </c>
      <c r="Q44017">
        <v>30</v>
      </c>
    </row>
    <row r="44018" spans="1:17" x14ac:dyDescent="0.25">
      <c r="A44018">
        <v>14850</v>
      </c>
      <c r="B44018">
        <v>14</v>
      </c>
      <c r="C44018" s="1" t="s">
        <v>473</v>
      </c>
      <c r="D44018" s="1" t="s">
        <v>137</v>
      </c>
      <c r="E44018">
        <v>4</v>
      </c>
      <c r="F44018">
        <v>0</v>
      </c>
      <c r="G44018" s="1" t="s">
        <v>807</v>
      </c>
      <c r="H44018" s="1" t="s">
        <v>563</v>
      </c>
      <c r="I44018" s="1" t="s">
        <v>127</v>
      </c>
      <c r="J44018" s="1" t="s">
        <v>127</v>
      </c>
      <c r="K44018" s="1" t="s">
        <v>127</v>
      </c>
      <c r="L44018" s="1" t="s">
        <v>1679</v>
      </c>
      <c r="M44018" s="1" t="s">
        <v>807</v>
      </c>
      <c r="N44018" s="2"/>
      <c r="O44018">
        <v>2012</v>
      </c>
      <c r="P44018">
        <v>9</v>
      </c>
      <c r="Q44018">
        <v>30</v>
      </c>
    </row>
    <row r="44019" spans="1:17" x14ac:dyDescent="0.25">
      <c r="A44019">
        <v>40050</v>
      </c>
      <c r="B44019">
        <v>14</v>
      </c>
      <c r="C44019" s="1" t="s">
        <v>466</v>
      </c>
      <c r="D44019" s="1" t="s">
        <v>467</v>
      </c>
      <c r="E44019">
        <v>1</v>
      </c>
      <c r="F44019">
        <v>0</v>
      </c>
      <c r="G44019" s="1" t="s">
        <v>7336</v>
      </c>
      <c r="H44019" s="1" t="s">
        <v>282</v>
      </c>
      <c r="I44019" s="1" t="s">
        <v>24889</v>
      </c>
      <c r="J44019" s="1" t="s">
        <v>22265</v>
      </c>
      <c r="K44019" s="1" t="s">
        <v>26497</v>
      </c>
      <c r="L44019" s="1" t="s">
        <v>157</v>
      </c>
      <c r="M44019" s="1" t="s">
        <v>8220</v>
      </c>
      <c r="N44019" s="2"/>
      <c r="O44019">
        <v>2012</v>
      </c>
      <c r="P44019">
        <v>9</v>
      </c>
      <c r="Q44019">
        <v>30</v>
      </c>
    </row>
    <row r="44020" spans="1:17" x14ac:dyDescent="0.25">
      <c r="A44020">
        <v>13491</v>
      </c>
      <c r="B44020">
        <v>14</v>
      </c>
      <c r="C44020" s="1" t="s">
        <v>336</v>
      </c>
      <c r="D44020" s="1" t="s">
        <v>125</v>
      </c>
      <c r="E44020">
        <v>9</v>
      </c>
      <c r="F44020">
        <v>0</v>
      </c>
      <c r="G44020" s="1" t="s">
        <v>3296</v>
      </c>
      <c r="H44020" s="1" t="s">
        <v>555</v>
      </c>
      <c r="I44020" s="1" t="s">
        <v>338</v>
      </c>
      <c r="J44020" s="1" t="s">
        <v>858</v>
      </c>
      <c r="K44020" s="1" t="s">
        <v>6835</v>
      </c>
      <c r="L44020" s="1" t="s">
        <v>1645</v>
      </c>
      <c r="M44020" s="1" t="s">
        <v>13597</v>
      </c>
      <c r="N44020" s="2"/>
      <c r="O44020">
        <v>2012</v>
      </c>
      <c r="P44020">
        <v>9</v>
      </c>
      <c r="Q44020">
        <v>30</v>
      </c>
    </row>
    <row r="44021" spans="1:17" x14ac:dyDescent="0.25">
      <c r="A44021">
        <v>37284</v>
      </c>
      <c r="B44021">
        <v>14</v>
      </c>
      <c r="C44021" s="1" t="s">
        <v>246</v>
      </c>
      <c r="D44021" s="1" t="s">
        <v>131</v>
      </c>
      <c r="E44021">
        <v>1</v>
      </c>
      <c r="F44021">
        <v>0</v>
      </c>
      <c r="G44021" s="1" t="s">
        <v>125</v>
      </c>
      <c r="H44021" s="1" t="s">
        <v>381</v>
      </c>
      <c r="I44021" s="1" t="s">
        <v>127</v>
      </c>
      <c r="J44021" s="1" t="s">
        <v>127</v>
      </c>
      <c r="K44021" s="1" t="s">
        <v>127</v>
      </c>
      <c r="L44021" s="1" t="s">
        <v>315</v>
      </c>
      <c r="M44021" s="1" t="s">
        <v>125</v>
      </c>
      <c r="N44021" s="2"/>
      <c r="O44021">
        <v>2012</v>
      </c>
      <c r="P44021">
        <v>9</v>
      </c>
      <c r="Q44021">
        <v>30</v>
      </c>
    </row>
    <row r="44022" spans="1:17" x14ac:dyDescent="0.25">
      <c r="A44022">
        <v>14846</v>
      </c>
      <c r="B44022">
        <v>14</v>
      </c>
      <c r="C44022" s="1" t="s">
        <v>270</v>
      </c>
      <c r="D44022" s="1" t="s">
        <v>130</v>
      </c>
      <c r="E44022">
        <v>1</v>
      </c>
      <c r="F44022">
        <v>0</v>
      </c>
      <c r="G44022" s="1" t="s">
        <v>137</v>
      </c>
      <c r="H44022" s="1" t="s">
        <v>447</v>
      </c>
      <c r="I44022" s="1" t="s">
        <v>127</v>
      </c>
      <c r="J44022" s="1" t="s">
        <v>127</v>
      </c>
      <c r="K44022" s="1" t="s">
        <v>127</v>
      </c>
      <c r="L44022" s="1" t="s">
        <v>221</v>
      </c>
      <c r="M44022" s="1" t="s">
        <v>137</v>
      </c>
      <c r="N44022" s="2"/>
      <c r="O44022">
        <v>2012</v>
      </c>
      <c r="P44022">
        <v>9</v>
      </c>
      <c r="Q44022">
        <v>30</v>
      </c>
    </row>
    <row r="44023" spans="1:17" x14ac:dyDescent="0.25">
      <c r="A44023">
        <v>14844</v>
      </c>
      <c r="B44023">
        <v>14</v>
      </c>
      <c r="C44023" s="1" t="s">
        <v>502</v>
      </c>
      <c r="D44023" s="1" t="s">
        <v>130</v>
      </c>
      <c r="E44023">
        <v>2</v>
      </c>
      <c r="F44023">
        <v>0</v>
      </c>
      <c r="G44023" s="1" t="s">
        <v>1127</v>
      </c>
      <c r="H44023" s="1" t="s">
        <v>526</v>
      </c>
      <c r="I44023" s="1" t="s">
        <v>127</v>
      </c>
      <c r="J44023" s="1" t="s">
        <v>127</v>
      </c>
      <c r="K44023" s="1" t="s">
        <v>127</v>
      </c>
      <c r="L44023" s="1" t="s">
        <v>179</v>
      </c>
      <c r="M44023" s="1" t="s">
        <v>1127</v>
      </c>
      <c r="N44023" s="2"/>
      <c r="O44023">
        <v>2012</v>
      </c>
      <c r="P44023">
        <v>9</v>
      </c>
      <c r="Q44023">
        <v>30</v>
      </c>
    </row>
    <row r="44024" spans="1:17" x14ac:dyDescent="0.25">
      <c r="A44024">
        <v>13481</v>
      </c>
      <c r="B44024">
        <v>14</v>
      </c>
      <c r="C44024" s="1" t="s">
        <v>200</v>
      </c>
      <c r="D44024" s="1" t="s">
        <v>201</v>
      </c>
      <c r="E44024">
        <v>6</v>
      </c>
      <c r="F44024">
        <v>0</v>
      </c>
      <c r="G44024" s="1" t="s">
        <v>1477</v>
      </c>
      <c r="H44024" s="1" t="s">
        <v>1383</v>
      </c>
      <c r="I44024" s="1" t="s">
        <v>24572</v>
      </c>
      <c r="J44024" s="1" t="s">
        <v>4691</v>
      </c>
      <c r="K44024" s="1" t="s">
        <v>26341</v>
      </c>
      <c r="L44024" s="1" t="s">
        <v>1193</v>
      </c>
      <c r="M44024" s="1" t="s">
        <v>15547</v>
      </c>
      <c r="N44024" s="2"/>
      <c r="O44024">
        <v>2012</v>
      </c>
      <c r="P44024">
        <v>9</v>
      </c>
      <c r="Q44024">
        <v>30</v>
      </c>
    </row>
    <row r="44025" spans="1:17" x14ac:dyDescent="0.25">
      <c r="A44025">
        <v>14842</v>
      </c>
      <c r="B44025">
        <v>14</v>
      </c>
      <c r="C44025" s="1" t="s">
        <v>260</v>
      </c>
      <c r="D44025" s="1" t="s">
        <v>137</v>
      </c>
      <c r="E44025">
        <v>1</v>
      </c>
      <c r="F44025">
        <v>0</v>
      </c>
      <c r="G44025" s="1" t="s">
        <v>137</v>
      </c>
      <c r="H44025" s="1" t="s">
        <v>447</v>
      </c>
      <c r="I44025" s="1" t="s">
        <v>127</v>
      </c>
      <c r="J44025" s="1" t="s">
        <v>127</v>
      </c>
      <c r="K44025" s="1" t="s">
        <v>127</v>
      </c>
      <c r="L44025" s="1" t="s">
        <v>221</v>
      </c>
      <c r="M44025" s="1" t="s">
        <v>137</v>
      </c>
      <c r="N44025" s="2"/>
      <c r="O44025">
        <v>2012</v>
      </c>
      <c r="P44025">
        <v>9</v>
      </c>
      <c r="Q44025">
        <v>30</v>
      </c>
    </row>
    <row r="44026" spans="1:17" x14ac:dyDescent="0.25">
      <c r="A44026">
        <v>11520</v>
      </c>
      <c r="B44026">
        <v>14</v>
      </c>
      <c r="C44026" s="1" t="s">
        <v>349</v>
      </c>
      <c r="D44026" s="1" t="s">
        <v>169</v>
      </c>
      <c r="E44026">
        <v>70</v>
      </c>
      <c r="F44026">
        <v>1</v>
      </c>
      <c r="G44026" s="1" t="s">
        <v>1324</v>
      </c>
      <c r="H44026" s="1" t="s">
        <v>2942</v>
      </c>
      <c r="I44026" s="1" t="s">
        <v>24574</v>
      </c>
      <c r="J44026" s="1" t="s">
        <v>25602</v>
      </c>
      <c r="K44026" s="1" t="s">
        <v>26498</v>
      </c>
      <c r="L44026" s="1" t="s">
        <v>1221</v>
      </c>
      <c r="M44026" s="1" t="s">
        <v>26499</v>
      </c>
      <c r="N44026" s="2"/>
      <c r="O44026">
        <v>2012</v>
      </c>
      <c r="P44026">
        <v>9</v>
      </c>
      <c r="Q44026">
        <v>30</v>
      </c>
    </row>
    <row r="44027" spans="1:17" x14ac:dyDescent="0.25">
      <c r="A44027">
        <v>13361</v>
      </c>
      <c r="B44027">
        <v>14</v>
      </c>
      <c r="C44027" s="1" t="s">
        <v>159</v>
      </c>
      <c r="D44027" s="1" t="s">
        <v>160</v>
      </c>
      <c r="E44027">
        <v>4</v>
      </c>
      <c r="F44027">
        <v>0</v>
      </c>
      <c r="G44027" s="1" t="s">
        <v>1719</v>
      </c>
      <c r="H44027" s="1" t="s">
        <v>504</v>
      </c>
      <c r="I44027" s="1" t="s">
        <v>163</v>
      </c>
      <c r="J44027" s="1" t="s">
        <v>2489</v>
      </c>
      <c r="K44027" s="1" t="s">
        <v>6357</v>
      </c>
      <c r="L44027" s="1" t="s">
        <v>183</v>
      </c>
      <c r="M44027" s="1" t="s">
        <v>8533</v>
      </c>
      <c r="N44027" s="2"/>
      <c r="O44027">
        <v>2012</v>
      </c>
      <c r="P44027">
        <v>9</v>
      </c>
      <c r="Q44027">
        <v>30</v>
      </c>
    </row>
    <row r="44028" spans="1:17" x14ac:dyDescent="0.25">
      <c r="A44028">
        <v>14840</v>
      </c>
      <c r="B44028">
        <v>14</v>
      </c>
      <c r="C44028" s="1" t="s">
        <v>279</v>
      </c>
      <c r="D44028" s="1" t="s">
        <v>131</v>
      </c>
      <c r="E44028">
        <v>1</v>
      </c>
      <c r="F44028">
        <v>0</v>
      </c>
      <c r="G44028" s="1" t="s">
        <v>131</v>
      </c>
      <c r="H44028" s="1" t="s">
        <v>381</v>
      </c>
      <c r="I44028" s="1" t="s">
        <v>127</v>
      </c>
      <c r="J44028" s="1" t="s">
        <v>127</v>
      </c>
      <c r="K44028" s="1" t="s">
        <v>127</v>
      </c>
      <c r="L44028" s="1" t="s">
        <v>282</v>
      </c>
      <c r="M44028" s="1" t="s">
        <v>131</v>
      </c>
      <c r="N44028" s="2"/>
      <c r="O44028">
        <v>2012</v>
      </c>
      <c r="P44028">
        <v>9</v>
      </c>
      <c r="Q44028">
        <v>30</v>
      </c>
    </row>
    <row r="44029" spans="1:17" x14ac:dyDescent="0.25">
      <c r="A44029">
        <v>14830</v>
      </c>
      <c r="B44029">
        <v>14</v>
      </c>
      <c r="C44029" s="1" t="s">
        <v>456</v>
      </c>
      <c r="D44029" s="1" t="s">
        <v>249</v>
      </c>
      <c r="E44029">
        <v>4</v>
      </c>
      <c r="F44029">
        <v>0</v>
      </c>
      <c r="G44029" s="1" t="s">
        <v>1731</v>
      </c>
      <c r="H44029" s="1" t="s">
        <v>898</v>
      </c>
      <c r="I44029" s="1" t="s">
        <v>24611</v>
      </c>
      <c r="J44029" s="1" t="s">
        <v>9082</v>
      </c>
      <c r="K44029" s="1" t="s">
        <v>26500</v>
      </c>
      <c r="L44029" s="1" t="s">
        <v>203</v>
      </c>
      <c r="M44029" s="1" t="s">
        <v>1818</v>
      </c>
      <c r="N44029" s="2"/>
      <c r="O44029">
        <v>2012</v>
      </c>
      <c r="P44029">
        <v>9</v>
      </c>
      <c r="Q44029">
        <v>30</v>
      </c>
    </row>
    <row r="44030" spans="1:17" x14ac:dyDescent="0.25">
      <c r="A44030">
        <v>14828</v>
      </c>
      <c r="B44030">
        <v>14</v>
      </c>
      <c r="C44030" s="1" t="s">
        <v>248</v>
      </c>
      <c r="D44030" s="1" t="s">
        <v>249</v>
      </c>
      <c r="E44030">
        <v>1</v>
      </c>
      <c r="F44030">
        <v>0</v>
      </c>
      <c r="G44030" s="1" t="s">
        <v>249</v>
      </c>
      <c r="H44030" s="1" t="s">
        <v>286</v>
      </c>
      <c r="I44030" s="1" t="s">
        <v>24582</v>
      </c>
      <c r="J44030" s="1" t="s">
        <v>1216</v>
      </c>
      <c r="K44030" s="1" t="s">
        <v>26501</v>
      </c>
      <c r="L44030" s="1" t="s">
        <v>286</v>
      </c>
      <c r="M44030" s="1" t="s">
        <v>1297</v>
      </c>
      <c r="N44030" s="2"/>
      <c r="O44030">
        <v>2012</v>
      </c>
      <c r="P44030">
        <v>9</v>
      </c>
      <c r="Q44030">
        <v>30</v>
      </c>
    </row>
    <row r="44031" spans="1:17" x14ac:dyDescent="0.25">
      <c r="A44031">
        <v>14826</v>
      </c>
      <c r="B44031">
        <v>14</v>
      </c>
      <c r="C44031" s="1" t="s">
        <v>1557</v>
      </c>
      <c r="D44031" s="1" t="s">
        <v>249</v>
      </c>
      <c r="E44031">
        <v>1</v>
      </c>
      <c r="F44031">
        <v>0</v>
      </c>
      <c r="G44031" s="1" t="s">
        <v>249</v>
      </c>
      <c r="H44031" s="1" t="s">
        <v>286</v>
      </c>
      <c r="I44031" s="1" t="s">
        <v>127</v>
      </c>
      <c r="J44031" s="1" t="s">
        <v>127</v>
      </c>
      <c r="K44031" s="1" t="s">
        <v>127</v>
      </c>
      <c r="L44031" s="1" t="s">
        <v>157</v>
      </c>
      <c r="M44031" s="1" t="s">
        <v>249</v>
      </c>
      <c r="N44031" s="2"/>
      <c r="O44031">
        <v>2012</v>
      </c>
      <c r="P44031">
        <v>9</v>
      </c>
      <c r="Q44031">
        <v>30</v>
      </c>
    </row>
    <row r="44032" spans="1:17" x14ac:dyDescent="0.25">
      <c r="A44032">
        <v>14825</v>
      </c>
      <c r="B44032">
        <v>14</v>
      </c>
      <c r="C44032" s="1" t="s">
        <v>26502</v>
      </c>
      <c r="D44032" s="1" t="s">
        <v>370</v>
      </c>
      <c r="E44032">
        <v>1</v>
      </c>
      <c r="F44032">
        <v>0</v>
      </c>
      <c r="G44032" s="1" t="s">
        <v>1702</v>
      </c>
      <c r="H44032" s="1" t="s">
        <v>157</v>
      </c>
      <c r="I44032" s="1" t="s">
        <v>127</v>
      </c>
      <c r="J44032" s="1" t="s">
        <v>127</v>
      </c>
      <c r="K44032" s="1" t="s">
        <v>127</v>
      </c>
      <c r="L44032" s="1" t="s">
        <v>259</v>
      </c>
      <c r="M44032" s="1" t="s">
        <v>1702</v>
      </c>
      <c r="N44032" s="2"/>
      <c r="O44032">
        <v>2012</v>
      </c>
      <c r="P44032">
        <v>9</v>
      </c>
      <c r="Q44032">
        <v>30</v>
      </c>
    </row>
    <row r="44033" spans="1:17" x14ac:dyDescent="0.25">
      <c r="A44033">
        <v>14824</v>
      </c>
      <c r="B44033">
        <v>14</v>
      </c>
      <c r="C44033" s="1" t="s">
        <v>448</v>
      </c>
      <c r="D44033" s="1" t="s">
        <v>210</v>
      </c>
      <c r="E44033">
        <v>1</v>
      </c>
      <c r="F44033">
        <v>0</v>
      </c>
      <c r="G44033" s="1" t="s">
        <v>210</v>
      </c>
      <c r="H44033" s="1" t="s">
        <v>229</v>
      </c>
      <c r="I44033" s="1" t="s">
        <v>127</v>
      </c>
      <c r="J44033" s="1" t="s">
        <v>127</v>
      </c>
      <c r="K44033" s="1" t="s">
        <v>127</v>
      </c>
      <c r="L44033" s="1" t="s">
        <v>304</v>
      </c>
      <c r="M44033" s="1" t="s">
        <v>210</v>
      </c>
      <c r="N44033" s="2"/>
      <c r="O44033">
        <v>2012</v>
      </c>
      <c r="P44033">
        <v>9</v>
      </c>
      <c r="Q44033">
        <v>30</v>
      </c>
    </row>
    <row r="44034" spans="1:17" x14ac:dyDescent="0.25">
      <c r="A44034">
        <v>14822</v>
      </c>
      <c r="B44034">
        <v>14</v>
      </c>
      <c r="C44034" s="1" t="s">
        <v>124</v>
      </c>
      <c r="D44034" s="1" t="s">
        <v>125</v>
      </c>
      <c r="E44034">
        <v>1</v>
      </c>
      <c r="F44034">
        <v>0</v>
      </c>
      <c r="G44034" s="1" t="s">
        <v>125</v>
      </c>
      <c r="H44034" s="1" t="s">
        <v>381</v>
      </c>
      <c r="I44034" s="1" t="s">
        <v>127</v>
      </c>
      <c r="J44034" s="1" t="s">
        <v>127</v>
      </c>
      <c r="K44034" s="1" t="s">
        <v>127</v>
      </c>
      <c r="L44034" s="1" t="s">
        <v>315</v>
      </c>
      <c r="M44034" s="1" t="s">
        <v>125</v>
      </c>
      <c r="N44034" s="2"/>
      <c r="O44034">
        <v>2012</v>
      </c>
      <c r="P44034">
        <v>9</v>
      </c>
      <c r="Q44034">
        <v>30</v>
      </c>
    </row>
    <row r="44035" spans="1:17" x14ac:dyDescent="0.25">
      <c r="A44035">
        <v>11519</v>
      </c>
      <c r="B44035">
        <v>14</v>
      </c>
      <c r="C44035" s="1" t="s">
        <v>422</v>
      </c>
      <c r="D44035" s="1" t="s">
        <v>219</v>
      </c>
      <c r="E44035">
        <v>270</v>
      </c>
      <c r="F44035">
        <v>12</v>
      </c>
      <c r="G44035" s="1" t="s">
        <v>26503</v>
      </c>
      <c r="H44035" s="1" t="s">
        <v>8703</v>
      </c>
      <c r="I44035" s="1" t="s">
        <v>24538</v>
      </c>
      <c r="J44035" s="1" t="s">
        <v>478</v>
      </c>
      <c r="K44035" s="1" t="s">
        <v>26504</v>
      </c>
      <c r="L44035" s="1" t="s">
        <v>3057</v>
      </c>
      <c r="M44035" s="1" t="s">
        <v>26505</v>
      </c>
      <c r="N44035" s="2"/>
      <c r="O44035">
        <v>2012</v>
      </c>
      <c r="P44035">
        <v>9</v>
      </c>
      <c r="Q44035">
        <v>30</v>
      </c>
    </row>
    <row r="44036" spans="1:17" x14ac:dyDescent="0.25">
      <c r="A44036">
        <v>14820</v>
      </c>
      <c r="B44036">
        <v>14</v>
      </c>
      <c r="C44036" s="1" t="s">
        <v>407</v>
      </c>
      <c r="D44036" s="1" t="s">
        <v>249</v>
      </c>
      <c r="E44036">
        <v>1</v>
      </c>
      <c r="F44036">
        <v>0</v>
      </c>
      <c r="G44036" s="1" t="s">
        <v>249</v>
      </c>
      <c r="H44036" s="1" t="s">
        <v>286</v>
      </c>
      <c r="I44036" s="1" t="s">
        <v>127</v>
      </c>
      <c r="J44036" s="1" t="s">
        <v>127</v>
      </c>
      <c r="K44036" s="1" t="s">
        <v>127</v>
      </c>
      <c r="L44036" s="1" t="s">
        <v>157</v>
      </c>
      <c r="M44036" s="1" t="s">
        <v>249</v>
      </c>
      <c r="N44036" s="2"/>
      <c r="O44036">
        <v>2012</v>
      </c>
      <c r="P44036">
        <v>9</v>
      </c>
      <c r="Q44036">
        <v>30</v>
      </c>
    </row>
    <row r="44037" spans="1:17" x14ac:dyDescent="0.25">
      <c r="A44037">
        <v>13301</v>
      </c>
      <c r="B44037">
        <v>14</v>
      </c>
      <c r="C44037" s="1" t="s">
        <v>176</v>
      </c>
      <c r="D44037" s="1" t="s">
        <v>177</v>
      </c>
      <c r="E44037">
        <v>5</v>
      </c>
      <c r="F44037">
        <v>0</v>
      </c>
      <c r="G44037" s="1" t="s">
        <v>1145</v>
      </c>
      <c r="H44037" s="1" t="s">
        <v>179</v>
      </c>
      <c r="I44037" s="1" t="s">
        <v>180</v>
      </c>
      <c r="J44037" s="1" t="s">
        <v>518</v>
      </c>
      <c r="K44037" s="1" t="s">
        <v>3009</v>
      </c>
      <c r="L44037" s="1" t="s">
        <v>1693</v>
      </c>
      <c r="M44037" s="1" t="s">
        <v>2414</v>
      </c>
      <c r="N44037" s="2"/>
      <c r="O44037">
        <v>2012</v>
      </c>
      <c r="P44037">
        <v>9</v>
      </c>
      <c r="Q44037">
        <v>30</v>
      </c>
    </row>
    <row r="44038" spans="1:17" x14ac:dyDescent="0.25">
      <c r="A44038">
        <v>35078</v>
      </c>
      <c r="B44038">
        <v>14</v>
      </c>
      <c r="C44038" s="1" t="s">
        <v>24616</v>
      </c>
      <c r="D44038" s="1" t="s">
        <v>169</v>
      </c>
      <c r="E44038">
        <v>1</v>
      </c>
      <c r="F44038">
        <v>0</v>
      </c>
      <c r="G44038" s="1" t="s">
        <v>169</v>
      </c>
      <c r="H44038" s="1" t="s">
        <v>255</v>
      </c>
      <c r="I44038" s="1" t="s">
        <v>127</v>
      </c>
      <c r="J44038" s="1" t="s">
        <v>127</v>
      </c>
      <c r="K44038" s="1" t="s">
        <v>127</v>
      </c>
      <c r="L44038" s="1" t="s">
        <v>126</v>
      </c>
      <c r="M44038" s="1" t="s">
        <v>169</v>
      </c>
      <c r="N44038" s="2"/>
      <c r="O44038">
        <v>2012</v>
      </c>
      <c r="P44038">
        <v>9</v>
      </c>
      <c r="Q44038">
        <v>30</v>
      </c>
    </row>
    <row r="44039" spans="1:17" x14ac:dyDescent="0.25">
      <c r="A44039">
        <v>14814</v>
      </c>
      <c r="B44039">
        <v>14</v>
      </c>
      <c r="C44039" s="1" t="s">
        <v>1750</v>
      </c>
      <c r="D44039" s="1" t="s">
        <v>210</v>
      </c>
      <c r="E44039">
        <v>3</v>
      </c>
      <c r="F44039">
        <v>0</v>
      </c>
      <c r="G44039" s="1" t="s">
        <v>210</v>
      </c>
      <c r="H44039" s="1" t="s">
        <v>229</v>
      </c>
      <c r="I44039" s="1" t="s">
        <v>24585</v>
      </c>
      <c r="J44039" s="1" t="s">
        <v>26449</v>
      </c>
      <c r="K44039" s="1" t="s">
        <v>26506</v>
      </c>
      <c r="L44039" s="1" t="s">
        <v>127</v>
      </c>
      <c r="M44039" s="1" t="s">
        <v>2683</v>
      </c>
      <c r="N44039" s="2"/>
      <c r="O44039">
        <v>2012</v>
      </c>
      <c r="P44039">
        <v>9</v>
      </c>
      <c r="Q44039">
        <v>30</v>
      </c>
    </row>
    <row r="44040" spans="1:17" x14ac:dyDescent="0.25">
      <c r="A44040">
        <v>15165</v>
      </c>
      <c r="B44040">
        <v>14</v>
      </c>
      <c r="C44040" s="1" t="s">
        <v>24557</v>
      </c>
      <c r="D44040" s="1" t="s">
        <v>219</v>
      </c>
      <c r="E44040">
        <v>30</v>
      </c>
      <c r="F44040">
        <v>1</v>
      </c>
      <c r="G44040" s="1" t="s">
        <v>1566</v>
      </c>
      <c r="H44040" s="1" t="s">
        <v>198</v>
      </c>
      <c r="I44040" s="1" t="s">
        <v>24559</v>
      </c>
      <c r="J44040" s="1" t="s">
        <v>14127</v>
      </c>
      <c r="K44040" s="1" t="s">
        <v>26507</v>
      </c>
      <c r="L44040" s="1" t="s">
        <v>555</v>
      </c>
      <c r="M44040" s="1" t="s">
        <v>14697</v>
      </c>
      <c r="N44040" s="2"/>
      <c r="O44040">
        <v>2012</v>
      </c>
      <c r="P44040">
        <v>9</v>
      </c>
      <c r="Q44040">
        <v>30</v>
      </c>
    </row>
    <row r="44041" spans="1:17" x14ac:dyDescent="0.25">
      <c r="A44041">
        <v>14804</v>
      </c>
      <c r="B44041">
        <v>14</v>
      </c>
      <c r="C44041" s="1" t="s">
        <v>254</v>
      </c>
      <c r="D44041" s="1" t="s">
        <v>137</v>
      </c>
      <c r="E44041">
        <v>1</v>
      </c>
      <c r="F44041">
        <v>0</v>
      </c>
      <c r="G44041" s="1" t="s">
        <v>137</v>
      </c>
      <c r="H44041" s="1" t="s">
        <v>447</v>
      </c>
      <c r="I44041" s="1" t="s">
        <v>127</v>
      </c>
      <c r="J44041" s="1" t="s">
        <v>127</v>
      </c>
      <c r="K44041" s="1" t="s">
        <v>127</v>
      </c>
      <c r="L44041" s="1" t="s">
        <v>221</v>
      </c>
      <c r="M44041" s="1" t="s">
        <v>137</v>
      </c>
      <c r="N44041" s="2"/>
      <c r="O44041">
        <v>2012</v>
      </c>
      <c r="P44041">
        <v>9</v>
      </c>
      <c r="Q44041">
        <v>30</v>
      </c>
    </row>
    <row r="44042" spans="1:17" x14ac:dyDescent="0.25">
      <c r="A44042">
        <v>13741</v>
      </c>
      <c r="B44042">
        <v>14</v>
      </c>
      <c r="C44042" s="1" t="s">
        <v>1621</v>
      </c>
      <c r="D44042" s="1" t="s">
        <v>131</v>
      </c>
      <c r="E44042">
        <v>56</v>
      </c>
      <c r="F44042">
        <v>0</v>
      </c>
      <c r="G44042" s="1" t="s">
        <v>26508</v>
      </c>
      <c r="H44042" s="1" t="s">
        <v>2541</v>
      </c>
      <c r="I44042" s="1" t="s">
        <v>1793</v>
      </c>
      <c r="J44042" s="1" t="s">
        <v>12499</v>
      </c>
      <c r="K44042" s="1" t="s">
        <v>26509</v>
      </c>
      <c r="L44042" s="1" t="s">
        <v>8101</v>
      </c>
      <c r="M44042" s="1" t="s">
        <v>14903</v>
      </c>
      <c r="N44042" s="2"/>
      <c r="O44042">
        <v>2012</v>
      </c>
      <c r="P44042">
        <v>9</v>
      </c>
      <c r="Q44042">
        <v>30</v>
      </c>
    </row>
    <row r="44043" spans="1:17" x14ac:dyDescent="0.25">
      <c r="A44043">
        <v>14802</v>
      </c>
      <c r="B44043">
        <v>14</v>
      </c>
      <c r="C44043" s="1" t="s">
        <v>387</v>
      </c>
      <c r="D44043" s="1" t="s">
        <v>249</v>
      </c>
      <c r="E44043">
        <v>3</v>
      </c>
      <c r="F44043">
        <v>0</v>
      </c>
      <c r="G44043" s="1" t="s">
        <v>7201</v>
      </c>
      <c r="H44043" s="1" t="s">
        <v>179</v>
      </c>
      <c r="I44043" s="1" t="s">
        <v>127</v>
      </c>
      <c r="J44043" s="1" t="s">
        <v>127</v>
      </c>
      <c r="K44043" s="1" t="s">
        <v>127</v>
      </c>
      <c r="L44043" s="1" t="s">
        <v>2256</v>
      </c>
      <c r="M44043" s="1" t="s">
        <v>7201</v>
      </c>
      <c r="N44043" s="2"/>
      <c r="O44043">
        <v>2012</v>
      </c>
      <c r="P44043">
        <v>9</v>
      </c>
      <c r="Q44043">
        <v>30</v>
      </c>
    </row>
    <row r="44044" spans="1:17" x14ac:dyDescent="0.25">
      <c r="A44044">
        <v>14801</v>
      </c>
      <c r="B44044">
        <v>14</v>
      </c>
      <c r="C44044" s="1" t="s">
        <v>3117</v>
      </c>
      <c r="D44044" s="1" t="s">
        <v>402</v>
      </c>
      <c r="E44044">
        <v>1</v>
      </c>
      <c r="F44044">
        <v>0</v>
      </c>
      <c r="G44044" s="1" t="s">
        <v>241</v>
      </c>
      <c r="H44044" s="1" t="s">
        <v>221</v>
      </c>
      <c r="I44044" s="1" t="s">
        <v>127</v>
      </c>
      <c r="J44044" s="1" t="s">
        <v>127</v>
      </c>
      <c r="K44044" s="1" t="s">
        <v>127</v>
      </c>
      <c r="L44044" s="1" t="s">
        <v>225</v>
      </c>
      <c r="M44044" s="1" t="s">
        <v>241</v>
      </c>
      <c r="N44044" s="2"/>
      <c r="O44044">
        <v>2012</v>
      </c>
      <c r="P44044">
        <v>9</v>
      </c>
      <c r="Q44044">
        <v>30</v>
      </c>
    </row>
    <row r="44045" spans="1:17" x14ac:dyDescent="0.25">
      <c r="A44045">
        <v>14800</v>
      </c>
      <c r="B44045">
        <v>14</v>
      </c>
      <c r="C44045" s="1" t="s">
        <v>472</v>
      </c>
      <c r="D44045" s="1" t="s">
        <v>137</v>
      </c>
      <c r="E44045">
        <v>4</v>
      </c>
      <c r="F44045">
        <v>0</v>
      </c>
      <c r="G44045" s="1" t="s">
        <v>807</v>
      </c>
      <c r="H44045" s="1" t="s">
        <v>563</v>
      </c>
      <c r="I44045" s="1" t="s">
        <v>127</v>
      </c>
      <c r="J44045" s="1" t="s">
        <v>127</v>
      </c>
      <c r="K44045" s="1" t="s">
        <v>127</v>
      </c>
      <c r="L44045" s="1" t="s">
        <v>1679</v>
      </c>
      <c r="M44045" s="1" t="s">
        <v>807</v>
      </c>
      <c r="N44045" s="2"/>
      <c r="O44045">
        <v>2012</v>
      </c>
      <c r="P44045">
        <v>9</v>
      </c>
      <c r="Q44045">
        <v>30</v>
      </c>
    </row>
    <row r="44046" spans="1:17" x14ac:dyDescent="0.25">
      <c r="A44046">
        <v>35077</v>
      </c>
      <c r="B44046">
        <v>14</v>
      </c>
      <c r="C44046" s="1" t="s">
        <v>24584</v>
      </c>
      <c r="D44046" s="1" t="s">
        <v>219</v>
      </c>
      <c r="E44046">
        <v>15</v>
      </c>
      <c r="F44046">
        <v>0</v>
      </c>
      <c r="G44046" s="1" t="s">
        <v>281</v>
      </c>
      <c r="H44046" s="1" t="s">
        <v>183</v>
      </c>
      <c r="I44046" s="1" t="s">
        <v>127</v>
      </c>
      <c r="J44046" s="1" t="s">
        <v>127</v>
      </c>
      <c r="K44046" s="1" t="s">
        <v>127</v>
      </c>
      <c r="L44046" s="1" t="s">
        <v>1531</v>
      </c>
      <c r="M44046" s="1" t="s">
        <v>281</v>
      </c>
      <c r="N44046" s="2"/>
      <c r="O44046">
        <v>2012</v>
      </c>
      <c r="P44046">
        <v>9</v>
      </c>
      <c r="Q44046">
        <v>30</v>
      </c>
    </row>
    <row r="44047" spans="1:17" x14ac:dyDescent="0.25">
      <c r="A44047">
        <v>35090</v>
      </c>
      <c r="B44047">
        <v>14</v>
      </c>
      <c r="C44047" s="1" t="s">
        <v>451</v>
      </c>
      <c r="D44047" s="1" t="s">
        <v>452</v>
      </c>
      <c r="E44047">
        <v>9</v>
      </c>
      <c r="F44047">
        <v>0</v>
      </c>
      <c r="G44047" s="1" t="s">
        <v>576</v>
      </c>
      <c r="H44047" s="1" t="s">
        <v>225</v>
      </c>
      <c r="I44047" s="1" t="s">
        <v>127</v>
      </c>
      <c r="J44047" s="1" t="s">
        <v>127</v>
      </c>
      <c r="K44047" s="1" t="s">
        <v>127</v>
      </c>
      <c r="L44047" s="1" t="s">
        <v>226</v>
      </c>
      <c r="M44047" s="1" t="s">
        <v>576</v>
      </c>
      <c r="N44047" s="2"/>
      <c r="O44047">
        <v>2012</v>
      </c>
      <c r="P44047">
        <v>9</v>
      </c>
      <c r="Q44047">
        <v>30</v>
      </c>
    </row>
    <row r="44048" spans="1:17" x14ac:dyDescent="0.25">
      <c r="A44048">
        <v>14747</v>
      </c>
      <c r="B44048">
        <v>14</v>
      </c>
      <c r="C44048" s="1" t="s">
        <v>409</v>
      </c>
      <c r="D44048" s="1" t="s">
        <v>137</v>
      </c>
      <c r="E44048">
        <v>18</v>
      </c>
      <c r="F44048">
        <v>0</v>
      </c>
      <c r="G44048" s="1" t="s">
        <v>1678</v>
      </c>
      <c r="H44048" s="1" t="s">
        <v>2106</v>
      </c>
      <c r="I44048" s="1" t="s">
        <v>24602</v>
      </c>
      <c r="J44048" s="1" t="s">
        <v>18997</v>
      </c>
      <c r="K44048" s="1" t="s">
        <v>24603</v>
      </c>
      <c r="L44048" s="1" t="s">
        <v>1482</v>
      </c>
      <c r="M44048" s="1" t="s">
        <v>11861</v>
      </c>
      <c r="N44048" s="2"/>
      <c r="O44048">
        <v>2012</v>
      </c>
      <c r="P44048">
        <v>9</v>
      </c>
      <c r="Q44048">
        <v>30</v>
      </c>
    </row>
    <row r="44049" spans="1:17" x14ac:dyDescent="0.25">
      <c r="A44049">
        <v>11555</v>
      </c>
      <c r="B44049">
        <v>14</v>
      </c>
      <c r="C44049" s="1" t="s">
        <v>256</v>
      </c>
      <c r="D44049" s="1" t="s">
        <v>257</v>
      </c>
      <c r="E44049">
        <v>52</v>
      </c>
      <c r="F44049">
        <v>1</v>
      </c>
      <c r="G44049" s="1" t="s">
        <v>26510</v>
      </c>
      <c r="H44049" s="1" t="s">
        <v>1482</v>
      </c>
      <c r="I44049" s="1" t="s">
        <v>127</v>
      </c>
      <c r="J44049" s="1" t="s">
        <v>127</v>
      </c>
      <c r="K44049" s="1" t="s">
        <v>127</v>
      </c>
      <c r="L44049" s="1" t="s">
        <v>2136</v>
      </c>
      <c r="M44049" s="1" t="s">
        <v>26510</v>
      </c>
      <c r="N44049" s="2"/>
      <c r="O44049">
        <v>2012</v>
      </c>
      <c r="P44049">
        <v>9</v>
      </c>
      <c r="Q44049">
        <v>30</v>
      </c>
    </row>
    <row r="44050" spans="1:17" x14ac:dyDescent="0.25">
      <c r="A44050">
        <v>7201</v>
      </c>
      <c r="B44050">
        <v>14</v>
      </c>
      <c r="C44050" s="1" t="s">
        <v>218</v>
      </c>
      <c r="D44050" s="1" t="s">
        <v>219</v>
      </c>
      <c r="E44050">
        <v>14</v>
      </c>
      <c r="F44050">
        <v>1</v>
      </c>
      <c r="G44050" s="1" t="s">
        <v>408</v>
      </c>
      <c r="H44050" s="1" t="s">
        <v>158</v>
      </c>
      <c r="I44050" s="1" t="s">
        <v>127</v>
      </c>
      <c r="J44050" s="1" t="s">
        <v>127</v>
      </c>
      <c r="K44050" s="1" t="s">
        <v>127</v>
      </c>
      <c r="L44050" s="1" t="s">
        <v>536</v>
      </c>
      <c r="M44050" s="1" t="s">
        <v>408</v>
      </c>
      <c r="N44050" s="2"/>
      <c r="O44050">
        <v>2012</v>
      </c>
      <c r="P44050">
        <v>9</v>
      </c>
      <c r="Q44050">
        <v>30</v>
      </c>
    </row>
    <row r="44051" spans="1:17" x14ac:dyDescent="0.25">
      <c r="A44051">
        <v>11552</v>
      </c>
      <c r="B44051">
        <v>14</v>
      </c>
      <c r="C44051" s="1" t="s">
        <v>320</v>
      </c>
      <c r="D44051" s="1" t="s">
        <v>321</v>
      </c>
      <c r="E44051">
        <v>6</v>
      </c>
      <c r="F44051">
        <v>0</v>
      </c>
      <c r="G44051" s="1" t="s">
        <v>4582</v>
      </c>
      <c r="H44051" s="1" t="s">
        <v>189</v>
      </c>
      <c r="I44051" s="1" t="s">
        <v>323</v>
      </c>
      <c r="J44051" s="1" t="s">
        <v>163</v>
      </c>
      <c r="K44051" s="1" t="s">
        <v>325</v>
      </c>
      <c r="L44051" s="1" t="s">
        <v>127</v>
      </c>
      <c r="M44051" s="1" t="s">
        <v>4453</v>
      </c>
      <c r="N44051" s="2"/>
      <c r="O44051">
        <v>2012</v>
      </c>
      <c r="P44051">
        <v>9</v>
      </c>
      <c r="Q44051">
        <v>30</v>
      </c>
    </row>
    <row r="44052" spans="1:17" x14ac:dyDescent="0.25">
      <c r="A44052">
        <v>9023</v>
      </c>
      <c r="B44052">
        <v>14</v>
      </c>
      <c r="C44052" s="1" t="s">
        <v>462</v>
      </c>
      <c r="D44052" s="1" t="s">
        <v>397</v>
      </c>
      <c r="E44052">
        <v>18</v>
      </c>
      <c r="F44052">
        <v>1</v>
      </c>
      <c r="G44052" s="1" t="s">
        <v>13580</v>
      </c>
      <c r="H44052" s="1" t="s">
        <v>1387</v>
      </c>
      <c r="I44052" s="1" t="s">
        <v>127</v>
      </c>
      <c r="J44052" s="1" t="s">
        <v>127</v>
      </c>
      <c r="K44052" s="1" t="s">
        <v>127</v>
      </c>
      <c r="L44052" s="1" t="s">
        <v>1391</v>
      </c>
      <c r="M44052" s="1" t="s">
        <v>13580</v>
      </c>
      <c r="N44052" s="2"/>
      <c r="O44052">
        <v>2012</v>
      </c>
      <c r="P44052">
        <v>9</v>
      </c>
      <c r="Q44052">
        <v>30</v>
      </c>
    </row>
    <row r="44053" spans="1:17" x14ac:dyDescent="0.25">
      <c r="A44053">
        <v>14746</v>
      </c>
      <c r="B44053">
        <v>14</v>
      </c>
      <c r="C44053" s="1" t="s">
        <v>417</v>
      </c>
      <c r="D44053" s="1" t="s">
        <v>177</v>
      </c>
      <c r="E44053">
        <v>1</v>
      </c>
      <c r="F44053">
        <v>0</v>
      </c>
      <c r="G44053" s="1" t="s">
        <v>177</v>
      </c>
      <c r="H44053" s="1" t="s">
        <v>128</v>
      </c>
      <c r="I44053" s="1" t="s">
        <v>24602</v>
      </c>
      <c r="J44053" s="1" t="s">
        <v>3582</v>
      </c>
      <c r="K44053" s="1" t="s">
        <v>24923</v>
      </c>
      <c r="L44053" s="1" t="s">
        <v>255</v>
      </c>
      <c r="M44053" s="1" t="s">
        <v>1347</v>
      </c>
      <c r="N44053" s="2"/>
      <c r="O44053">
        <v>2012</v>
      </c>
      <c r="P44053">
        <v>9</v>
      </c>
      <c r="Q44053">
        <v>30</v>
      </c>
    </row>
    <row r="44054" spans="1:17" x14ac:dyDescent="0.25">
      <c r="A44054">
        <v>14838</v>
      </c>
      <c r="B44054">
        <v>14</v>
      </c>
      <c r="C44054" s="1" t="s">
        <v>3663</v>
      </c>
      <c r="D44054" s="1" t="s">
        <v>131</v>
      </c>
      <c r="E44054">
        <v>1</v>
      </c>
      <c r="F44054">
        <v>0</v>
      </c>
      <c r="G44054" s="1" t="s">
        <v>131</v>
      </c>
      <c r="H44054" s="1" t="s">
        <v>381</v>
      </c>
      <c r="I44054" s="1" t="s">
        <v>127</v>
      </c>
      <c r="J44054" s="1" t="s">
        <v>127</v>
      </c>
      <c r="K44054" s="1" t="s">
        <v>127</v>
      </c>
      <c r="L44054" s="1" t="s">
        <v>282</v>
      </c>
      <c r="M44054" s="1" t="s">
        <v>131</v>
      </c>
      <c r="N44054" s="2"/>
      <c r="O44054">
        <v>2012</v>
      </c>
      <c r="P44054">
        <v>9</v>
      </c>
      <c r="Q44054">
        <v>30</v>
      </c>
    </row>
    <row r="44055" spans="1:17" x14ac:dyDescent="0.25">
      <c r="A44055">
        <v>7309</v>
      </c>
      <c r="B44055">
        <v>14</v>
      </c>
      <c r="C44055" s="1" t="s">
        <v>342</v>
      </c>
      <c r="D44055" s="1" t="s">
        <v>343</v>
      </c>
      <c r="E44055">
        <v>3</v>
      </c>
      <c r="F44055">
        <v>1</v>
      </c>
      <c r="G44055" s="1" t="s">
        <v>219</v>
      </c>
      <c r="H44055" s="1" t="s">
        <v>335</v>
      </c>
      <c r="I44055" s="1" t="s">
        <v>345</v>
      </c>
      <c r="J44055" s="1" t="s">
        <v>2425</v>
      </c>
      <c r="K44055" s="1" t="s">
        <v>24909</v>
      </c>
      <c r="L44055" s="1" t="s">
        <v>335</v>
      </c>
      <c r="M44055" s="1" t="s">
        <v>14767</v>
      </c>
      <c r="N44055" s="2"/>
      <c r="O44055">
        <v>2012</v>
      </c>
      <c r="P44055">
        <v>9</v>
      </c>
      <c r="Q44055">
        <v>30</v>
      </c>
    </row>
    <row r="44056" spans="1:17" x14ac:dyDescent="0.25">
      <c r="A44056">
        <v>14382</v>
      </c>
      <c r="B44056">
        <v>14</v>
      </c>
      <c r="C44056" s="1" t="s">
        <v>1600</v>
      </c>
      <c r="D44056" s="1" t="s">
        <v>241</v>
      </c>
      <c r="E44056">
        <v>1</v>
      </c>
      <c r="F44056">
        <v>0</v>
      </c>
      <c r="G44056" s="1" t="s">
        <v>73</v>
      </c>
      <c r="H44056" s="1" t="s">
        <v>221</v>
      </c>
      <c r="I44056" s="1" t="s">
        <v>847</v>
      </c>
      <c r="J44056" s="1" t="s">
        <v>847</v>
      </c>
      <c r="K44056" s="1" t="s">
        <v>1601</v>
      </c>
      <c r="L44056" s="1" t="s">
        <v>229</v>
      </c>
      <c r="M44056" s="1" t="s">
        <v>1602</v>
      </c>
      <c r="N44056" s="2"/>
      <c r="O44056">
        <v>2012</v>
      </c>
      <c r="P44056">
        <v>9</v>
      </c>
      <c r="Q44056">
        <v>30</v>
      </c>
    </row>
    <row r="44057" spans="1:17" x14ac:dyDescent="0.25">
      <c r="A44057">
        <v>40085</v>
      </c>
      <c r="B44057">
        <v>14</v>
      </c>
      <c r="C44057" s="1" t="s">
        <v>1659</v>
      </c>
      <c r="D44057" s="1" t="s">
        <v>922</v>
      </c>
      <c r="E44057">
        <v>16</v>
      </c>
      <c r="F44057">
        <v>0</v>
      </c>
      <c r="G44057" s="1" t="s">
        <v>14098</v>
      </c>
      <c r="H44057" s="1" t="s">
        <v>1543</v>
      </c>
      <c r="I44057" s="1" t="s">
        <v>1661</v>
      </c>
      <c r="J44057" s="1" t="s">
        <v>5702</v>
      </c>
      <c r="K44057" s="1" t="s">
        <v>14099</v>
      </c>
      <c r="L44057" s="1" t="s">
        <v>2520</v>
      </c>
      <c r="M44057" s="1" t="s">
        <v>14100</v>
      </c>
      <c r="N44057" s="2"/>
      <c r="O44057">
        <v>2012</v>
      </c>
      <c r="P44057">
        <v>9</v>
      </c>
      <c r="Q44057">
        <v>30</v>
      </c>
    </row>
    <row r="44058" spans="1:17" x14ac:dyDescent="0.25">
      <c r="A44058">
        <v>35022</v>
      </c>
      <c r="B44058">
        <v>14</v>
      </c>
      <c r="C44058" s="1" t="s">
        <v>280</v>
      </c>
      <c r="D44058" s="1" t="s">
        <v>146</v>
      </c>
      <c r="E44058">
        <v>1</v>
      </c>
      <c r="F44058">
        <v>0</v>
      </c>
      <c r="G44058" s="1" t="s">
        <v>922</v>
      </c>
      <c r="H44058" s="1" t="s">
        <v>274</v>
      </c>
      <c r="I44058" s="1" t="s">
        <v>127</v>
      </c>
      <c r="J44058" s="1" t="s">
        <v>127</v>
      </c>
      <c r="K44058" s="1" t="s">
        <v>127</v>
      </c>
      <c r="L44058" s="1" t="s">
        <v>286</v>
      </c>
      <c r="M44058" s="1" t="s">
        <v>922</v>
      </c>
      <c r="N44058" s="2"/>
      <c r="O44058">
        <v>2012</v>
      </c>
      <c r="P44058">
        <v>9</v>
      </c>
      <c r="Q44058">
        <v>30</v>
      </c>
    </row>
    <row r="44059" spans="1:17" x14ac:dyDescent="0.25">
      <c r="A44059">
        <v>13812</v>
      </c>
      <c r="B44059">
        <v>14</v>
      </c>
      <c r="C44059" s="1" t="s">
        <v>2394</v>
      </c>
      <c r="D44059" s="1" t="s">
        <v>1702</v>
      </c>
      <c r="E44059">
        <v>1</v>
      </c>
      <c r="F44059">
        <v>0</v>
      </c>
      <c r="G44059" s="1" t="s">
        <v>241</v>
      </c>
      <c r="H44059" s="1" t="s">
        <v>221</v>
      </c>
      <c r="I44059" s="1" t="s">
        <v>25097</v>
      </c>
      <c r="J44059" s="1" t="s">
        <v>2558</v>
      </c>
      <c r="K44059" s="1" t="s">
        <v>26511</v>
      </c>
      <c r="L44059" s="1" t="s">
        <v>286</v>
      </c>
      <c r="M44059" s="1" t="s">
        <v>10547</v>
      </c>
      <c r="N44059" s="2"/>
      <c r="O44059">
        <v>2012</v>
      </c>
      <c r="P44059">
        <v>9</v>
      </c>
      <c r="Q44059">
        <v>30</v>
      </c>
    </row>
    <row r="44060" spans="1:17" x14ac:dyDescent="0.25">
      <c r="A44060">
        <v>14262</v>
      </c>
      <c r="B44060">
        <v>14</v>
      </c>
      <c r="C44060" s="1" t="s">
        <v>240</v>
      </c>
      <c r="D44060" s="1" t="s">
        <v>241</v>
      </c>
      <c r="E44060">
        <v>2</v>
      </c>
      <c r="F44060">
        <v>0</v>
      </c>
      <c r="G44060" s="1" t="s">
        <v>408</v>
      </c>
      <c r="H44060" s="1" t="s">
        <v>158</v>
      </c>
      <c r="I44060" s="1" t="s">
        <v>243</v>
      </c>
      <c r="J44060" s="1" t="s">
        <v>1674</v>
      </c>
      <c r="K44060" s="1" t="s">
        <v>1708</v>
      </c>
      <c r="L44060" s="1" t="s">
        <v>504</v>
      </c>
      <c r="M44060" s="1" t="s">
        <v>3158</v>
      </c>
      <c r="N44060" s="2"/>
      <c r="O44060">
        <v>2012</v>
      </c>
      <c r="P44060">
        <v>9</v>
      </c>
      <c r="Q44060">
        <v>30</v>
      </c>
    </row>
    <row r="44061" spans="1:17" x14ac:dyDescent="0.25">
      <c r="A44061">
        <v>40046</v>
      </c>
      <c r="B44061">
        <v>14</v>
      </c>
      <c r="C44061" s="1" t="s">
        <v>291</v>
      </c>
      <c r="D44061" s="1" t="s">
        <v>210</v>
      </c>
      <c r="E44061">
        <v>6</v>
      </c>
      <c r="F44061">
        <v>1</v>
      </c>
      <c r="G44061" s="1" t="s">
        <v>8436</v>
      </c>
      <c r="H44061" s="1" t="s">
        <v>1548</v>
      </c>
      <c r="I44061" s="1" t="s">
        <v>24542</v>
      </c>
      <c r="J44061" s="1" t="s">
        <v>6699</v>
      </c>
      <c r="K44061" s="1" t="s">
        <v>26512</v>
      </c>
      <c r="L44061" s="1" t="s">
        <v>617</v>
      </c>
      <c r="M44061" s="1" t="s">
        <v>9858</v>
      </c>
      <c r="N44061" s="2"/>
      <c r="O44061">
        <v>2012</v>
      </c>
      <c r="P44061">
        <v>9</v>
      </c>
      <c r="Q44061">
        <v>30</v>
      </c>
    </row>
    <row r="44062" spans="1:17" x14ac:dyDescent="0.25">
      <c r="A44062">
        <v>11548</v>
      </c>
      <c r="B44062">
        <v>14</v>
      </c>
      <c r="C44062" s="1" t="s">
        <v>376</v>
      </c>
      <c r="D44062" s="1" t="s">
        <v>169</v>
      </c>
      <c r="E44062">
        <v>5</v>
      </c>
      <c r="F44062">
        <v>0</v>
      </c>
      <c r="G44062" s="1" t="s">
        <v>192</v>
      </c>
      <c r="H44062" s="1" t="s">
        <v>315</v>
      </c>
      <c r="I44062" s="1" t="s">
        <v>378</v>
      </c>
      <c r="J44062" s="1" t="s">
        <v>845</v>
      </c>
      <c r="K44062" s="1" t="s">
        <v>380</v>
      </c>
      <c r="L44062" s="1" t="s">
        <v>286</v>
      </c>
      <c r="M44062" s="1" t="s">
        <v>2156</v>
      </c>
      <c r="N44062" s="2"/>
      <c r="O44062">
        <v>2012</v>
      </c>
      <c r="P44062">
        <v>9</v>
      </c>
      <c r="Q44062">
        <v>30</v>
      </c>
    </row>
    <row r="44063" spans="1:17" x14ac:dyDescent="0.25">
      <c r="A44063">
        <v>13751</v>
      </c>
      <c r="B44063">
        <v>14</v>
      </c>
      <c r="C44063" s="1" t="s">
        <v>437</v>
      </c>
      <c r="D44063" s="1" t="s">
        <v>125</v>
      </c>
      <c r="E44063">
        <v>16</v>
      </c>
      <c r="F44063">
        <v>1</v>
      </c>
      <c r="G44063" s="1" t="s">
        <v>22935</v>
      </c>
      <c r="H44063" s="1" t="s">
        <v>2607</v>
      </c>
      <c r="I44063" s="1" t="s">
        <v>440</v>
      </c>
      <c r="J44063" s="1" t="s">
        <v>2703</v>
      </c>
      <c r="K44063" s="1" t="s">
        <v>26513</v>
      </c>
      <c r="L44063" s="1" t="s">
        <v>2260</v>
      </c>
      <c r="M44063" s="1" t="s">
        <v>26514</v>
      </c>
      <c r="N44063" s="2"/>
      <c r="O44063">
        <v>2012</v>
      </c>
      <c r="P44063">
        <v>9</v>
      </c>
      <c r="Q44063">
        <v>30</v>
      </c>
    </row>
    <row r="44064" spans="1:17" x14ac:dyDescent="0.25">
      <c r="A44064">
        <v>40014</v>
      </c>
      <c r="B44064">
        <v>14</v>
      </c>
      <c r="C44064" s="1" t="s">
        <v>482</v>
      </c>
      <c r="D44064" s="1" t="s">
        <v>130</v>
      </c>
      <c r="E44064">
        <v>3</v>
      </c>
      <c r="F44064">
        <v>0</v>
      </c>
      <c r="G44064" s="1" t="s">
        <v>1145</v>
      </c>
      <c r="H44064" s="1" t="s">
        <v>179</v>
      </c>
      <c r="I44064" s="1" t="s">
        <v>127</v>
      </c>
      <c r="J44064" s="1" t="s">
        <v>127</v>
      </c>
      <c r="K44064" s="1" t="s">
        <v>127</v>
      </c>
      <c r="L44064" s="1" t="s">
        <v>2256</v>
      </c>
      <c r="M44064" s="1" t="s">
        <v>1145</v>
      </c>
      <c r="N44064" s="2"/>
      <c r="O44064">
        <v>2012</v>
      </c>
      <c r="P44064">
        <v>9</v>
      </c>
      <c r="Q44064">
        <v>30</v>
      </c>
    </row>
    <row r="44065" spans="1:17" x14ac:dyDescent="0.25">
      <c r="A44065">
        <v>14261</v>
      </c>
      <c r="B44065">
        <v>14</v>
      </c>
      <c r="C44065" s="1" t="s">
        <v>361</v>
      </c>
      <c r="D44065" s="1" t="s">
        <v>131</v>
      </c>
      <c r="E44065">
        <v>5</v>
      </c>
      <c r="F44065">
        <v>0</v>
      </c>
      <c r="G44065" s="1" t="s">
        <v>1020</v>
      </c>
      <c r="H44065" s="1" t="s">
        <v>207</v>
      </c>
      <c r="I44065" s="1" t="s">
        <v>364</v>
      </c>
      <c r="J44065" s="1" t="s">
        <v>160</v>
      </c>
      <c r="K44065" s="1" t="s">
        <v>366</v>
      </c>
      <c r="L44065" s="1" t="s">
        <v>1193</v>
      </c>
      <c r="M44065" s="1" t="s">
        <v>3114</v>
      </c>
      <c r="N44065" s="2"/>
      <c r="O44065">
        <v>2012</v>
      </c>
      <c r="P44065">
        <v>9</v>
      </c>
      <c r="Q44065">
        <v>30</v>
      </c>
    </row>
    <row r="44066" spans="1:17" x14ac:dyDescent="0.25">
      <c r="A44066">
        <v>35072</v>
      </c>
      <c r="B44066">
        <v>14</v>
      </c>
      <c r="C44066" s="1" t="s">
        <v>19816</v>
      </c>
      <c r="D44066" s="1" t="s">
        <v>922</v>
      </c>
      <c r="E44066">
        <v>4</v>
      </c>
      <c r="F44066">
        <v>0</v>
      </c>
      <c r="G44066" s="1" t="s">
        <v>371</v>
      </c>
      <c r="H44066" s="1" t="s">
        <v>308</v>
      </c>
      <c r="I44066" s="1" t="s">
        <v>127</v>
      </c>
      <c r="J44066" s="1" t="s">
        <v>127</v>
      </c>
      <c r="K44066" s="1" t="s">
        <v>127</v>
      </c>
      <c r="L44066" s="1" t="s">
        <v>207</v>
      </c>
      <c r="M44066" s="1" t="s">
        <v>371</v>
      </c>
      <c r="N44066" s="2"/>
      <c r="O44066">
        <v>2012</v>
      </c>
      <c r="P44066">
        <v>9</v>
      </c>
      <c r="Q44066">
        <v>30</v>
      </c>
    </row>
    <row r="44067" spans="1:17" x14ac:dyDescent="0.25">
      <c r="A44067">
        <v>40061</v>
      </c>
      <c r="B44067">
        <v>14</v>
      </c>
      <c r="C44067" s="1" t="s">
        <v>191</v>
      </c>
      <c r="D44067" s="1" t="s">
        <v>192</v>
      </c>
      <c r="E44067">
        <v>4</v>
      </c>
      <c r="F44067">
        <v>0</v>
      </c>
      <c r="G44067" s="1" t="s">
        <v>1783</v>
      </c>
      <c r="H44067" s="1" t="s">
        <v>363</v>
      </c>
      <c r="I44067" s="1" t="s">
        <v>24599</v>
      </c>
      <c r="J44067" s="1" t="s">
        <v>21904</v>
      </c>
      <c r="K44067" s="1" t="s">
        <v>26213</v>
      </c>
      <c r="L44067" s="1" t="s">
        <v>493</v>
      </c>
      <c r="M44067" s="1" t="s">
        <v>1639</v>
      </c>
      <c r="N44067" s="2"/>
      <c r="O44067">
        <v>2012</v>
      </c>
      <c r="P44067">
        <v>9</v>
      </c>
      <c r="Q44067">
        <v>30</v>
      </c>
    </row>
    <row r="44068" spans="1:17" x14ac:dyDescent="0.25">
      <c r="A44068">
        <v>35088</v>
      </c>
      <c r="B44068">
        <v>14</v>
      </c>
      <c r="C44068" s="1" t="s">
        <v>1521</v>
      </c>
      <c r="D44068" s="1" t="s">
        <v>1522</v>
      </c>
      <c r="E44068">
        <v>1</v>
      </c>
      <c r="F44068">
        <v>0</v>
      </c>
      <c r="G44068" s="1" t="s">
        <v>1522</v>
      </c>
      <c r="H44068" s="1" t="s">
        <v>127</v>
      </c>
      <c r="I44068" s="1" t="s">
        <v>127</v>
      </c>
      <c r="J44068" s="1" t="s">
        <v>127</v>
      </c>
      <c r="K44068" s="1" t="s">
        <v>127</v>
      </c>
      <c r="L44068" s="1" t="s">
        <v>127</v>
      </c>
      <c r="M44068" s="1" t="s">
        <v>1522</v>
      </c>
      <c r="N44068" s="2"/>
      <c r="O44068">
        <v>2012</v>
      </c>
      <c r="P44068">
        <v>9</v>
      </c>
      <c r="Q44068">
        <v>30</v>
      </c>
    </row>
    <row r="44069" spans="1:17" x14ac:dyDescent="0.25">
      <c r="A44069">
        <v>35079</v>
      </c>
      <c r="B44069">
        <v>14</v>
      </c>
      <c r="C44069" s="1" t="s">
        <v>24610</v>
      </c>
      <c r="D44069" s="1" t="s">
        <v>219</v>
      </c>
      <c r="E44069">
        <v>5</v>
      </c>
      <c r="F44069">
        <v>0</v>
      </c>
      <c r="G44069" s="1" t="s">
        <v>241</v>
      </c>
      <c r="H44069" s="1" t="s">
        <v>221</v>
      </c>
      <c r="I44069" s="1" t="s">
        <v>127</v>
      </c>
      <c r="J44069" s="1" t="s">
        <v>127</v>
      </c>
      <c r="K44069" s="1" t="s">
        <v>127</v>
      </c>
      <c r="L44069" s="1" t="s">
        <v>225</v>
      </c>
      <c r="M44069" s="1" t="s">
        <v>241</v>
      </c>
      <c r="N44069" s="2"/>
      <c r="O44069">
        <v>2012</v>
      </c>
      <c r="P44069">
        <v>9</v>
      </c>
      <c r="Q44069">
        <v>30</v>
      </c>
    </row>
    <row r="44070" spans="1:17" x14ac:dyDescent="0.25">
      <c r="A44070">
        <v>35076</v>
      </c>
      <c r="B44070">
        <v>14</v>
      </c>
      <c r="C44070" s="1" t="s">
        <v>19967</v>
      </c>
      <c r="D44070" s="1" t="s">
        <v>180</v>
      </c>
      <c r="E44070">
        <v>1</v>
      </c>
      <c r="F44070">
        <v>0</v>
      </c>
      <c r="G44070" s="1" t="s">
        <v>4582</v>
      </c>
      <c r="H44070" s="1" t="s">
        <v>189</v>
      </c>
      <c r="I44070" s="1" t="s">
        <v>127</v>
      </c>
      <c r="J44070" s="1" t="s">
        <v>127</v>
      </c>
      <c r="K44070" s="1" t="s">
        <v>127</v>
      </c>
      <c r="L44070" s="1" t="s">
        <v>189</v>
      </c>
      <c r="M44070" s="1" t="s">
        <v>4582</v>
      </c>
      <c r="N44070" s="2"/>
      <c r="O44070">
        <v>2012</v>
      </c>
      <c r="P44070">
        <v>9</v>
      </c>
      <c r="Q44070">
        <v>30</v>
      </c>
    </row>
    <row r="44071" spans="1:17" x14ac:dyDescent="0.25">
      <c r="A44071">
        <v>13811</v>
      </c>
      <c r="B44071">
        <v>14</v>
      </c>
      <c r="C44071" s="1" t="s">
        <v>388</v>
      </c>
      <c r="D44071" s="1" t="s">
        <v>389</v>
      </c>
      <c r="E44071">
        <v>28</v>
      </c>
      <c r="F44071">
        <v>0</v>
      </c>
      <c r="G44071" s="1" t="s">
        <v>26515</v>
      </c>
      <c r="H44071" s="1" t="s">
        <v>782</v>
      </c>
      <c r="I44071" s="1" t="s">
        <v>24604</v>
      </c>
      <c r="J44071" s="1" t="s">
        <v>19740</v>
      </c>
      <c r="K44071" s="1" t="s">
        <v>26516</v>
      </c>
      <c r="L44071" s="1" t="s">
        <v>8147</v>
      </c>
      <c r="M44071" s="1" t="s">
        <v>4870</v>
      </c>
      <c r="N44071" s="2"/>
      <c r="O44071">
        <v>2012</v>
      </c>
      <c r="P44071">
        <v>9</v>
      </c>
      <c r="Q44071">
        <v>30</v>
      </c>
    </row>
    <row r="44072" spans="1:17" x14ac:dyDescent="0.25">
      <c r="A44072">
        <v>6180</v>
      </c>
      <c r="B44072">
        <v>14</v>
      </c>
      <c r="C44072" s="1" t="s">
        <v>610</v>
      </c>
      <c r="D44072" s="1" t="s">
        <v>137</v>
      </c>
      <c r="E44072">
        <v>1</v>
      </c>
      <c r="F44072">
        <v>0</v>
      </c>
      <c r="G44072" s="1" t="s">
        <v>137</v>
      </c>
      <c r="H44072" s="1" t="s">
        <v>447</v>
      </c>
      <c r="I44072" s="1" t="s">
        <v>24629</v>
      </c>
      <c r="J44072" s="1" t="s">
        <v>454</v>
      </c>
      <c r="K44072" s="1" t="s">
        <v>25360</v>
      </c>
      <c r="L44072" s="1" t="s">
        <v>286</v>
      </c>
      <c r="M44072" s="1" t="s">
        <v>1009</v>
      </c>
      <c r="N44072" s="2"/>
      <c r="O44072">
        <v>2012</v>
      </c>
      <c r="P44072">
        <v>9</v>
      </c>
      <c r="Q44072">
        <v>30</v>
      </c>
    </row>
    <row r="44073" spans="1:17" x14ac:dyDescent="0.25">
      <c r="A44073">
        <v>4916</v>
      </c>
      <c r="B44073">
        <v>14</v>
      </c>
      <c r="C44073" s="1" t="s">
        <v>836</v>
      </c>
      <c r="D44073" s="1" t="s">
        <v>568</v>
      </c>
      <c r="E44073">
        <v>174</v>
      </c>
      <c r="F44073">
        <v>2</v>
      </c>
      <c r="G44073" s="1" t="s">
        <v>7616</v>
      </c>
      <c r="H44073" s="1" t="s">
        <v>749</v>
      </c>
      <c r="I44073" s="1" t="s">
        <v>839</v>
      </c>
      <c r="J44073" s="1" t="s">
        <v>26517</v>
      </c>
      <c r="K44073" s="1" t="s">
        <v>26518</v>
      </c>
      <c r="L44073" s="1" t="s">
        <v>2661</v>
      </c>
      <c r="M44073" s="1" t="s">
        <v>5209</v>
      </c>
      <c r="N44073" s="2"/>
      <c r="O44073">
        <v>2012</v>
      </c>
      <c r="P44073">
        <v>9</v>
      </c>
      <c r="Q44073">
        <v>30</v>
      </c>
    </row>
    <row r="44074" spans="1:17" x14ac:dyDescent="0.25">
      <c r="A44074">
        <v>4712</v>
      </c>
      <c r="B44074">
        <v>14</v>
      </c>
      <c r="C44074" s="1" t="s">
        <v>1313</v>
      </c>
      <c r="D44074" s="1" t="s">
        <v>127</v>
      </c>
      <c r="E44074">
        <v>55</v>
      </c>
      <c r="F44074">
        <v>0</v>
      </c>
      <c r="G44074" s="1" t="s">
        <v>127</v>
      </c>
      <c r="H44074" s="1" t="s">
        <v>127</v>
      </c>
      <c r="I44074" s="1" t="s">
        <v>127</v>
      </c>
      <c r="J44074" s="1" t="s">
        <v>127</v>
      </c>
      <c r="K44074" s="1" t="s">
        <v>127</v>
      </c>
      <c r="L44074" s="1" t="s">
        <v>127</v>
      </c>
      <c r="M44074" s="1" t="s">
        <v>127</v>
      </c>
      <c r="N44074" s="2"/>
      <c r="O44074">
        <v>2012</v>
      </c>
      <c r="P44074">
        <v>9</v>
      </c>
      <c r="Q44074">
        <v>30</v>
      </c>
    </row>
    <row r="44075" spans="1:17" x14ac:dyDescent="0.25">
      <c r="A44075">
        <v>4711</v>
      </c>
      <c r="B44075">
        <v>14</v>
      </c>
      <c r="C44075" s="1" t="s">
        <v>2025</v>
      </c>
      <c r="D44075" s="1" t="s">
        <v>127</v>
      </c>
      <c r="E44075">
        <v>2</v>
      </c>
      <c r="F44075">
        <v>0</v>
      </c>
      <c r="G44075" s="1" t="s">
        <v>127</v>
      </c>
      <c r="H44075" s="1" t="s">
        <v>127</v>
      </c>
      <c r="I44075" s="1" t="s">
        <v>127</v>
      </c>
      <c r="J44075" s="1" t="s">
        <v>127</v>
      </c>
      <c r="K44075" s="1" t="s">
        <v>127</v>
      </c>
      <c r="L44075" s="1" t="s">
        <v>127</v>
      </c>
      <c r="M44075" s="1" t="s">
        <v>127</v>
      </c>
      <c r="N44075" s="2"/>
      <c r="O44075">
        <v>2012</v>
      </c>
      <c r="P44075">
        <v>9</v>
      </c>
      <c r="Q44075">
        <v>30</v>
      </c>
    </row>
    <row r="44076" spans="1:17" x14ac:dyDescent="0.25">
      <c r="A44076">
        <v>4516</v>
      </c>
      <c r="B44076">
        <v>14</v>
      </c>
      <c r="C44076" s="1" t="s">
        <v>1042</v>
      </c>
      <c r="D44076" s="1" t="s">
        <v>348</v>
      </c>
      <c r="E44076">
        <v>21</v>
      </c>
      <c r="F44076">
        <v>0</v>
      </c>
      <c r="G44076" s="1" t="s">
        <v>5589</v>
      </c>
      <c r="H44076" s="1" t="s">
        <v>171</v>
      </c>
      <c r="I44076" s="1" t="s">
        <v>1044</v>
      </c>
      <c r="J44076" s="1" t="s">
        <v>1855</v>
      </c>
      <c r="K44076" s="1" t="s">
        <v>1046</v>
      </c>
      <c r="L44076" s="1" t="s">
        <v>2106</v>
      </c>
      <c r="M44076" s="1" t="s">
        <v>11586</v>
      </c>
      <c r="N44076" s="2"/>
      <c r="O44076">
        <v>2012</v>
      </c>
      <c r="P44076">
        <v>9</v>
      </c>
      <c r="Q44076">
        <v>30</v>
      </c>
    </row>
    <row r="44077" spans="1:17" x14ac:dyDescent="0.25">
      <c r="A44077">
        <v>509</v>
      </c>
      <c r="B44077">
        <v>14</v>
      </c>
      <c r="C44077" s="1" t="s">
        <v>784</v>
      </c>
      <c r="D44077" s="1" t="s">
        <v>130</v>
      </c>
      <c r="E44077">
        <v>3</v>
      </c>
      <c r="F44077">
        <v>0</v>
      </c>
      <c r="G44077" s="1" t="s">
        <v>1145</v>
      </c>
      <c r="H44077" s="1" t="s">
        <v>179</v>
      </c>
      <c r="I44077" s="1" t="s">
        <v>127</v>
      </c>
      <c r="J44077" s="1" t="s">
        <v>127</v>
      </c>
      <c r="K44077" s="1" t="s">
        <v>127</v>
      </c>
      <c r="L44077" s="1" t="s">
        <v>2256</v>
      </c>
      <c r="M44077" s="1" t="s">
        <v>1145</v>
      </c>
      <c r="N44077" s="2"/>
      <c r="O44077">
        <v>2012</v>
      </c>
      <c r="P44077">
        <v>9</v>
      </c>
      <c r="Q44077">
        <v>30</v>
      </c>
    </row>
    <row r="44078" spans="1:17" x14ac:dyDescent="0.25">
      <c r="A44078">
        <v>4212</v>
      </c>
      <c r="B44078">
        <v>14</v>
      </c>
      <c r="C44078" s="1" t="s">
        <v>878</v>
      </c>
      <c r="D44078" s="1" t="s">
        <v>127</v>
      </c>
      <c r="E44078">
        <v>25</v>
      </c>
      <c r="F44078">
        <v>0</v>
      </c>
      <c r="G44078" s="1" t="s">
        <v>26519</v>
      </c>
      <c r="H44078" s="1" t="s">
        <v>6623</v>
      </c>
      <c r="I44078" s="1" t="s">
        <v>127</v>
      </c>
      <c r="J44078" s="1" t="s">
        <v>127</v>
      </c>
      <c r="K44078" s="1" t="s">
        <v>127</v>
      </c>
      <c r="L44078" s="1" t="s">
        <v>16481</v>
      </c>
      <c r="M44078" s="1" t="s">
        <v>26519</v>
      </c>
      <c r="N44078" s="2"/>
      <c r="O44078">
        <v>2012</v>
      </c>
      <c r="P44078">
        <v>9</v>
      </c>
      <c r="Q44078">
        <v>30</v>
      </c>
    </row>
    <row r="44079" spans="1:17" x14ac:dyDescent="0.25">
      <c r="A44079">
        <v>4210</v>
      </c>
      <c r="B44079">
        <v>14</v>
      </c>
      <c r="C44079" s="1" t="s">
        <v>767</v>
      </c>
      <c r="D44079" s="1" t="s">
        <v>127</v>
      </c>
      <c r="E44079">
        <v>19</v>
      </c>
      <c r="F44079">
        <v>0</v>
      </c>
      <c r="G44079" s="1" t="s">
        <v>26520</v>
      </c>
      <c r="H44079" s="1" t="s">
        <v>11509</v>
      </c>
      <c r="I44079" s="1" t="s">
        <v>127</v>
      </c>
      <c r="J44079" s="1" t="s">
        <v>127</v>
      </c>
      <c r="K44079" s="1" t="s">
        <v>127</v>
      </c>
      <c r="L44079" s="1" t="s">
        <v>4370</v>
      </c>
      <c r="M44079" s="1" t="s">
        <v>26520</v>
      </c>
      <c r="N44079" s="2"/>
      <c r="O44079">
        <v>2012</v>
      </c>
      <c r="P44079">
        <v>9</v>
      </c>
      <c r="Q44079">
        <v>30</v>
      </c>
    </row>
    <row r="44080" spans="1:17" x14ac:dyDescent="0.25">
      <c r="A44080">
        <v>4208</v>
      </c>
      <c r="B44080">
        <v>14</v>
      </c>
      <c r="C44080" s="1" t="s">
        <v>571</v>
      </c>
      <c r="D44080" s="1" t="s">
        <v>127</v>
      </c>
      <c r="E44080">
        <v>23</v>
      </c>
      <c r="F44080">
        <v>0</v>
      </c>
      <c r="G44080" s="1" t="s">
        <v>19282</v>
      </c>
      <c r="H44080" s="1" t="s">
        <v>7520</v>
      </c>
      <c r="I44080" s="1" t="s">
        <v>127</v>
      </c>
      <c r="J44080" s="1" t="s">
        <v>127</v>
      </c>
      <c r="K44080" s="1" t="s">
        <v>127</v>
      </c>
      <c r="L44080" s="1" t="s">
        <v>7295</v>
      </c>
      <c r="M44080" s="1" t="s">
        <v>19282</v>
      </c>
      <c r="N44080" s="2"/>
      <c r="O44080">
        <v>2012</v>
      </c>
      <c r="P44080">
        <v>9</v>
      </c>
      <c r="Q44080">
        <v>30</v>
      </c>
    </row>
    <row r="44081" spans="1:17" x14ac:dyDescent="0.25">
      <c r="A44081">
        <v>1</v>
      </c>
      <c r="B44081">
        <v>14</v>
      </c>
      <c r="C44081" s="1" t="s">
        <v>676</v>
      </c>
      <c r="D44081" s="1" t="s">
        <v>146</v>
      </c>
      <c r="E44081">
        <v>15</v>
      </c>
      <c r="F44081">
        <v>2</v>
      </c>
      <c r="G44081" s="1" t="s">
        <v>1786</v>
      </c>
      <c r="H44081" s="1" t="s">
        <v>2359</v>
      </c>
      <c r="I44081" s="1" t="s">
        <v>24631</v>
      </c>
      <c r="J44081" s="1" t="s">
        <v>26521</v>
      </c>
      <c r="K44081" s="1" t="s">
        <v>26522</v>
      </c>
      <c r="L44081" s="1" t="s">
        <v>2304</v>
      </c>
      <c r="M44081" s="1" t="s">
        <v>18396</v>
      </c>
      <c r="N44081" s="2"/>
      <c r="O44081">
        <v>2012</v>
      </c>
      <c r="P44081">
        <v>9</v>
      </c>
      <c r="Q44081">
        <v>30</v>
      </c>
    </row>
    <row r="44082" spans="1:17" x14ac:dyDescent="0.25">
      <c r="A44082">
        <v>4207</v>
      </c>
      <c r="B44082">
        <v>14</v>
      </c>
      <c r="C44082" s="1" t="s">
        <v>1025</v>
      </c>
      <c r="D44082" s="1" t="s">
        <v>127</v>
      </c>
      <c r="E44082">
        <v>29</v>
      </c>
      <c r="F44082">
        <v>0</v>
      </c>
      <c r="G44082" s="1" t="s">
        <v>1909</v>
      </c>
      <c r="H44082" s="1" t="s">
        <v>3542</v>
      </c>
      <c r="I44082" s="1" t="s">
        <v>127</v>
      </c>
      <c r="J44082" s="1" t="s">
        <v>127</v>
      </c>
      <c r="K44082" s="1" t="s">
        <v>127</v>
      </c>
      <c r="L44082" s="1" t="s">
        <v>1507</v>
      </c>
      <c r="M44082" s="1" t="s">
        <v>1909</v>
      </c>
      <c r="N44082" s="2"/>
      <c r="O44082">
        <v>2012</v>
      </c>
      <c r="P44082">
        <v>9</v>
      </c>
      <c r="Q44082">
        <v>30</v>
      </c>
    </row>
    <row r="44083" spans="1:17" x14ac:dyDescent="0.25">
      <c r="A44083">
        <v>1501</v>
      </c>
      <c r="B44083">
        <v>14</v>
      </c>
      <c r="C44083" s="1" t="s">
        <v>1034</v>
      </c>
      <c r="D44083" s="1" t="s">
        <v>249</v>
      </c>
      <c r="E44083">
        <v>40</v>
      </c>
      <c r="F44083">
        <v>0</v>
      </c>
      <c r="G44083" s="1" t="s">
        <v>26523</v>
      </c>
      <c r="H44083" s="1" t="s">
        <v>6451</v>
      </c>
      <c r="I44083" s="1" t="s">
        <v>24625</v>
      </c>
      <c r="J44083" s="1" t="s">
        <v>25410</v>
      </c>
      <c r="K44083" s="1" t="s">
        <v>16833</v>
      </c>
      <c r="L44083" s="1" t="s">
        <v>3426</v>
      </c>
      <c r="M44083" s="1" t="s">
        <v>26524</v>
      </c>
      <c r="N44083" s="2"/>
      <c r="O44083">
        <v>2012</v>
      </c>
      <c r="P44083">
        <v>9</v>
      </c>
      <c r="Q44083">
        <v>30</v>
      </c>
    </row>
    <row r="44084" spans="1:17" x14ac:dyDescent="0.25">
      <c r="A44084">
        <v>4206</v>
      </c>
      <c r="B44084">
        <v>14</v>
      </c>
      <c r="C44084" s="1" t="s">
        <v>787</v>
      </c>
      <c r="D44084" s="1" t="s">
        <v>127</v>
      </c>
      <c r="E44084">
        <v>66</v>
      </c>
      <c r="F44084">
        <v>0</v>
      </c>
      <c r="G44084" s="1" t="s">
        <v>4209</v>
      </c>
      <c r="H44084" s="1" t="s">
        <v>1506</v>
      </c>
      <c r="I44084" s="1" t="s">
        <v>127</v>
      </c>
      <c r="J44084" s="1" t="s">
        <v>127</v>
      </c>
      <c r="K44084" s="1" t="s">
        <v>127</v>
      </c>
      <c r="L44084" s="1" t="s">
        <v>5685</v>
      </c>
      <c r="M44084" s="1" t="s">
        <v>4209</v>
      </c>
      <c r="N44084" s="2"/>
      <c r="O44084">
        <v>2012</v>
      </c>
      <c r="P44084">
        <v>9</v>
      </c>
      <c r="Q44084">
        <v>30</v>
      </c>
    </row>
    <row r="44085" spans="1:17" x14ac:dyDescent="0.25">
      <c r="A44085">
        <v>1478</v>
      </c>
      <c r="B44085">
        <v>14</v>
      </c>
      <c r="C44085" s="1" t="s">
        <v>1846</v>
      </c>
      <c r="D44085" s="1" t="s">
        <v>922</v>
      </c>
      <c r="E44085">
        <v>2</v>
      </c>
      <c r="F44085">
        <v>0</v>
      </c>
      <c r="G44085" s="1" t="s">
        <v>8209</v>
      </c>
      <c r="H44085" s="1" t="s">
        <v>126</v>
      </c>
      <c r="I44085" s="1" t="s">
        <v>24940</v>
      </c>
      <c r="J44085" s="1" t="s">
        <v>3588</v>
      </c>
      <c r="K44085" s="1" t="s">
        <v>26525</v>
      </c>
      <c r="L44085" s="1" t="s">
        <v>189</v>
      </c>
      <c r="M44085" s="1" t="s">
        <v>16698</v>
      </c>
      <c r="N44085" s="2"/>
      <c r="O44085">
        <v>2012</v>
      </c>
      <c r="P44085">
        <v>9</v>
      </c>
      <c r="Q44085">
        <v>30</v>
      </c>
    </row>
    <row r="44086" spans="1:17" x14ac:dyDescent="0.25">
      <c r="A44086">
        <v>111</v>
      </c>
      <c r="B44086">
        <v>14</v>
      </c>
      <c r="C44086" s="1" t="s">
        <v>510</v>
      </c>
      <c r="D44086" s="1" t="s">
        <v>177</v>
      </c>
      <c r="E44086">
        <v>21</v>
      </c>
      <c r="F44086">
        <v>0</v>
      </c>
      <c r="G44086" s="1" t="s">
        <v>7981</v>
      </c>
      <c r="H44086" s="1" t="s">
        <v>2176</v>
      </c>
      <c r="I44086" s="1" t="s">
        <v>24766</v>
      </c>
      <c r="J44086" s="1" t="s">
        <v>17041</v>
      </c>
      <c r="K44086" s="1" t="s">
        <v>25037</v>
      </c>
      <c r="L44086" s="1" t="s">
        <v>2270</v>
      </c>
      <c r="M44086" s="1" t="s">
        <v>22168</v>
      </c>
      <c r="N44086" s="2"/>
      <c r="O44086">
        <v>2012</v>
      </c>
      <c r="P44086">
        <v>9</v>
      </c>
      <c r="Q44086">
        <v>30</v>
      </c>
    </row>
    <row r="44087" spans="1:17" x14ac:dyDescent="0.25">
      <c r="A44087">
        <v>1476</v>
      </c>
      <c r="B44087">
        <v>14</v>
      </c>
      <c r="C44087" s="1" t="s">
        <v>1007</v>
      </c>
      <c r="D44087" s="1" t="s">
        <v>160</v>
      </c>
      <c r="E44087">
        <v>3</v>
      </c>
      <c r="F44087">
        <v>0</v>
      </c>
      <c r="G44087" s="1" t="s">
        <v>365</v>
      </c>
      <c r="H44087" s="1" t="s">
        <v>526</v>
      </c>
      <c r="I44087" s="1" t="s">
        <v>24633</v>
      </c>
      <c r="J44087" s="1" t="s">
        <v>3183</v>
      </c>
      <c r="K44087" s="1" t="s">
        <v>25413</v>
      </c>
      <c r="L44087" s="1" t="s">
        <v>259</v>
      </c>
      <c r="M44087" s="1" t="s">
        <v>4072</v>
      </c>
      <c r="N44087" s="2"/>
      <c r="O44087">
        <v>2012</v>
      </c>
      <c r="P44087">
        <v>9</v>
      </c>
      <c r="Q44087">
        <v>30</v>
      </c>
    </row>
    <row r="44088" spans="1:17" x14ac:dyDescent="0.25">
      <c r="A44088">
        <v>4205</v>
      </c>
      <c r="B44088">
        <v>14</v>
      </c>
      <c r="C44088" s="1" t="s">
        <v>607</v>
      </c>
      <c r="D44088" s="1" t="s">
        <v>608</v>
      </c>
      <c r="E44088">
        <v>17</v>
      </c>
      <c r="F44088">
        <v>0</v>
      </c>
      <c r="G44088" s="1" t="s">
        <v>1504</v>
      </c>
      <c r="H44088" s="1" t="s">
        <v>127</v>
      </c>
      <c r="I44088" s="1" t="s">
        <v>127</v>
      </c>
      <c r="J44088" s="1" t="s">
        <v>127</v>
      </c>
      <c r="K44088" s="1" t="s">
        <v>127</v>
      </c>
      <c r="L44088" s="1" t="s">
        <v>127</v>
      </c>
      <c r="M44088" s="1" t="s">
        <v>1504</v>
      </c>
      <c r="N44088" s="2"/>
      <c r="O44088">
        <v>2012</v>
      </c>
      <c r="P44088">
        <v>9</v>
      </c>
      <c r="Q44088">
        <v>30</v>
      </c>
    </row>
    <row r="44089" spans="1:17" x14ac:dyDescent="0.25">
      <c r="A44089">
        <v>171</v>
      </c>
      <c r="B44089">
        <v>14</v>
      </c>
      <c r="C44089" s="1" t="s">
        <v>926</v>
      </c>
      <c r="D44089" s="1" t="s">
        <v>177</v>
      </c>
      <c r="E44089">
        <v>5</v>
      </c>
      <c r="F44089">
        <v>0</v>
      </c>
      <c r="G44089" s="1" t="s">
        <v>1145</v>
      </c>
      <c r="H44089" s="1" t="s">
        <v>179</v>
      </c>
      <c r="I44089" s="1" t="s">
        <v>24637</v>
      </c>
      <c r="J44089" s="1" t="s">
        <v>1720</v>
      </c>
      <c r="K44089" s="1" t="s">
        <v>24638</v>
      </c>
      <c r="L44089" s="1" t="s">
        <v>183</v>
      </c>
      <c r="M44089" s="1" t="s">
        <v>7275</v>
      </c>
      <c r="N44089" s="2"/>
      <c r="O44089">
        <v>2012</v>
      </c>
      <c r="P44089">
        <v>9</v>
      </c>
      <c r="Q44089">
        <v>30</v>
      </c>
    </row>
    <row r="44090" spans="1:17" x14ac:dyDescent="0.25">
      <c r="A44090">
        <v>4204</v>
      </c>
      <c r="B44090">
        <v>14</v>
      </c>
      <c r="C44090" s="1" t="s">
        <v>714</v>
      </c>
      <c r="D44090" s="1" t="s">
        <v>715</v>
      </c>
      <c r="E44090">
        <v>17</v>
      </c>
      <c r="F44090">
        <v>0</v>
      </c>
      <c r="G44090" s="1" t="s">
        <v>12646</v>
      </c>
      <c r="H44090" s="1" t="s">
        <v>127</v>
      </c>
      <c r="I44090" s="1" t="s">
        <v>127</v>
      </c>
      <c r="J44090" s="1" t="s">
        <v>127</v>
      </c>
      <c r="K44090" s="1" t="s">
        <v>127</v>
      </c>
      <c r="L44090" s="1" t="s">
        <v>127</v>
      </c>
      <c r="M44090" s="1" t="s">
        <v>12646</v>
      </c>
      <c r="N44090" s="2"/>
      <c r="O44090">
        <v>2012</v>
      </c>
      <c r="P44090">
        <v>9</v>
      </c>
      <c r="Q44090">
        <v>30</v>
      </c>
    </row>
    <row r="44091" spans="1:17" x14ac:dyDescent="0.25">
      <c r="A44091">
        <v>1472</v>
      </c>
      <c r="B44091">
        <v>14</v>
      </c>
      <c r="C44091" s="1" t="s">
        <v>817</v>
      </c>
      <c r="D44091" s="1" t="s">
        <v>177</v>
      </c>
      <c r="E44091">
        <v>1</v>
      </c>
      <c r="F44091">
        <v>0</v>
      </c>
      <c r="G44091" s="1" t="s">
        <v>177</v>
      </c>
      <c r="H44091" s="1" t="s">
        <v>128</v>
      </c>
      <c r="I44091" s="1" t="s">
        <v>24642</v>
      </c>
      <c r="J44091" s="1" t="s">
        <v>2843</v>
      </c>
      <c r="K44091" s="1" t="s">
        <v>24643</v>
      </c>
      <c r="L44091" s="1" t="s">
        <v>274</v>
      </c>
      <c r="M44091" s="1" t="s">
        <v>2844</v>
      </c>
      <c r="N44091" s="2"/>
      <c r="O44091">
        <v>2012</v>
      </c>
      <c r="P44091">
        <v>9</v>
      </c>
      <c r="Q44091">
        <v>30</v>
      </c>
    </row>
    <row r="44092" spans="1:17" x14ac:dyDescent="0.25">
      <c r="A44092">
        <v>4112</v>
      </c>
      <c r="B44092">
        <v>14</v>
      </c>
      <c r="C44092" s="1" t="s">
        <v>2925</v>
      </c>
      <c r="D44092" s="1" t="s">
        <v>2926</v>
      </c>
      <c r="E44092">
        <v>49</v>
      </c>
      <c r="F44092">
        <v>0</v>
      </c>
      <c r="G44092" s="1" t="s">
        <v>26526</v>
      </c>
      <c r="H44092" s="1" t="s">
        <v>574</v>
      </c>
      <c r="I44092" s="1" t="s">
        <v>127</v>
      </c>
      <c r="J44092" s="1" t="s">
        <v>127</v>
      </c>
      <c r="K44092" s="1" t="s">
        <v>127</v>
      </c>
      <c r="L44092" s="1" t="s">
        <v>6269</v>
      </c>
      <c r="M44092" s="1" t="s">
        <v>26526</v>
      </c>
      <c r="N44092" s="2"/>
      <c r="O44092">
        <v>2012</v>
      </c>
      <c r="P44092">
        <v>9</v>
      </c>
      <c r="Q44092">
        <v>30</v>
      </c>
    </row>
    <row r="44093" spans="1:17" x14ac:dyDescent="0.25">
      <c r="A44093">
        <v>6170</v>
      </c>
      <c r="B44093">
        <v>14</v>
      </c>
      <c r="C44093" s="1" t="s">
        <v>1208</v>
      </c>
      <c r="D44093" s="1" t="s">
        <v>358</v>
      </c>
      <c r="E44093">
        <v>1</v>
      </c>
      <c r="F44093">
        <v>0</v>
      </c>
      <c r="G44093" s="1" t="s">
        <v>358</v>
      </c>
      <c r="H44093" s="1" t="s">
        <v>271</v>
      </c>
      <c r="I44093" s="1" t="s">
        <v>24707</v>
      </c>
      <c r="J44093" s="1" t="s">
        <v>1210</v>
      </c>
      <c r="K44093" s="1" t="s">
        <v>25647</v>
      </c>
      <c r="L44093" s="1" t="s">
        <v>126</v>
      </c>
      <c r="M44093" s="1" t="s">
        <v>3352</v>
      </c>
      <c r="N44093" s="2"/>
      <c r="O44093">
        <v>2012</v>
      </c>
      <c r="P44093">
        <v>9</v>
      </c>
      <c r="Q44093">
        <v>30</v>
      </c>
    </row>
    <row r="44094" spans="1:17" x14ac:dyDescent="0.25">
      <c r="A44094">
        <v>1470</v>
      </c>
      <c r="B44094">
        <v>14</v>
      </c>
      <c r="C44094" s="1" t="s">
        <v>557</v>
      </c>
      <c r="D44094" s="1" t="s">
        <v>558</v>
      </c>
      <c r="E44094">
        <v>3</v>
      </c>
      <c r="F44094">
        <v>0</v>
      </c>
      <c r="G44094" s="1" t="s">
        <v>918</v>
      </c>
      <c r="H44094" s="1" t="s">
        <v>304</v>
      </c>
      <c r="I44094" s="1" t="s">
        <v>24651</v>
      </c>
      <c r="J44094" s="1" t="s">
        <v>2814</v>
      </c>
      <c r="K44094" s="1" t="s">
        <v>24652</v>
      </c>
      <c r="L44094" s="1" t="s">
        <v>283</v>
      </c>
      <c r="M44094" s="1" t="s">
        <v>2815</v>
      </c>
      <c r="N44094" s="2"/>
      <c r="O44094">
        <v>2012</v>
      </c>
      <c r="P44094">
        <v>9</v>
      </c>
      <c r="Q44094">
        <v>30</v>
      </c>
    </row>
    <row r="44095" spans="1:17" x14ac:dyDescent="0.25">
      <c r="A44095">
        <v>4018</v>
      </c>
      <c r="B44095">
        <v>14</v>
      </c>
      <c r="C44095" s="1" t="s">
        <v>1898</v>
      </c>
      <c r="D44095" s="1" t="s">
        <v>127</v>
      </c>
      <c r="E44095">
        <v>17</v>
      </c>
      <c r="F44095">
        <v>0</v>
      </c>
      <c r="G44095" s="1" t="s">
        <v>26527</v>
      </c>
      <c r="H44095" s="1" t="s">
        <v>7064</v>
      </c>
      <c r="I44095" s="1" t="s">
        <v>127</v>
      </c>
      <c r="J44095" s="1" t="s">
        <v>127</v>
      </c>
      <c r="K44095" s="1" t="s">
        <v>127</v>
      </c>
      <c r="L44095" s="1" t="s">
        <v>23157</v>
      </c>
      <c r="M44095" s="1" t="s">
        <v>26527</v>
      </c>
      <c r="N44095" s="2"/>
      <c r="O44095">
        <v>2012</v>
      </c>
      <c r="P44095">
        <v>9</v>
      </c>
      <c r="Q44095">
        <v>30</v>
      </c>
    </row>
    <row r="44096" spans="1:17" x14ac:dyDescent="0.25">
      <c r="A44096">
        <v>1466</v>
      </c>
      <c r="B44096">
        <v>14</v>
      </c>
      <c r="C44096" s="1" t="s">
        <v>3964</v>
      </c>
      <c r="D44096" s="1" t="s">
        <v>558</v>
      </c>
      <c r="E44096">
        <v>5</v>
      </c>
      <c r="F44096">
        <v>0</v>
      </c>
      <c r="G44096" s="1" t="s">
        <v>9536</v>
      </c>
      <c r="H44096" s="1" t="s">
        <v>308</v>
      </c>
      <c r="I44096" s="1" t="s">
        <v>25421</v>
      </c>
      <c r="J44096" s="1" t="s">
        <v>20067</v>
      </c>
      <c r="K44096" s="1" t="s">
        <v>26528</v>
      </c>
      <c r="L44096" s="1" t="s">
        <v>1448</v>
      </c>
      <c r="M44096" s="1" t="s">
        <v>7918</v>
      </c>
      <c r="N44096" s="2"/>
      <c r="O44096">
        <v>2012</v>
      </c>
      <c r="P44096">
        <v>9</v>
      </c>
      <c r="Q44096">
        <v>30</v>
      </c>
    </row>
    <row r="44097" spans="1:17" x14ac:dyDescent="0.25">
      <c r="A44097">
        <v>4703</v>
      </c>
      <c r="B44097">
        <v>14</v>
      </c>
      <c r="C44097" s="1" t="s">
        <v>1926</v>
      </c>
      <c r="D44097" s="1" t="s">
        <v>127</v>
      </c>
      <c r="E44097">
        <v>18</v>
      </c>
      <c r="F44097">
        <v>0</v>
      </c>
      <c r="G44097" s="1" t="s">
        <v>127</v>
      </c>
      <c r="H44097" s="1" t="s">
        <v>127</v>
      </c>
      <c r="I44097" s="1" t="s">
        <v>127</v>
      </c>
      <c r="J44097" s="1" t="s">
        <v>127</v>
      </c>
      <c r="K44097" s="1" t="s">
        <v>127</v>
      </c>
      <c r="L44097" s="1" t="s">
        <v>127</v>
      </c>
      <c r="M44097" s="1" t="s">
        <v>127</v>
      </c>
      <c r="N44097" s="2"/>
      <c r="O44097">
        <v>2012</v>
      </c>
      <c r="P44097">
        <v>9</v>
      </c>
      <c r="Q44097">
        <v>30</v>
      </c>
    </row>
    <row r="44098" spans="1:17" x14ac:dyDescent="0.25">
      <c r="A44098">
        <v>4014</v>
      </c>
      <c r="B44098">
        <v>14</v>
      </c>
      <c r="C44098" s="1" t="s">
        <v>657</v>
      </c>
      <c r="D44098" s="1" t="s">
        <v>127</v>
      </c>
      <c r="E44098">
        <v>4</v>
      </c>
      <c r="F44098">
        <v>0</v>
      </c>
      <c r="G44098" s="1" t="s">
        <v>6182</v>
      </c>
      <c r="H44098" s="1" t="s">
        <v>5066</v>
      </c>
      <c r="I44098" s="1" t="s">
        <v>127</v>
      </c>
      <c r="J44098" s="1" t="s">
        <v>127</v>
      </c>
      <c r="K44098" s="1" t="s">
        <v>127</v>
      </c>
      <c r="L44098" s="1" t="s">
        <v>8117</v>
      </c>
      <c r="M44098" s="1" t="s">
        <v>6182</v>
      </c>
      <c r="N44098" s="2"/>
      <c r="O44098">
        <v>2012</v>
      </c>
      <c r="P44098">
        <v>9</v>
      </c>
      <c r="Q44098">
        <v>30</v>
      </c>
    </row>
    <row r="44099" spans="1:17" x14ac:dyDescent="0.25">
      <c r="A44099">
        <v>1454</v>
      </c>
      <c r="B44099">
        <v>14</v>
      </c>
      <c r="C44099" s="1" t="s">
        <v>966</v>
      </c>
      <c r="D44099" s="1" t="s">
        <v>146</v>
      </c>
      <c r="E44099">
        <v>2</v>
      </c>
      <c r="F44099">
        <v>0</v>
      </c>
      <c r="G44099" s="1" t="s">
        <v>468</v>
      </c>
      <c r="H44099" s="1" t="s">
        <v>282</v>
      </c>
      <c r="I44099" s="1" t="s">
        <v>24658</v>
      </c>
      <c r="J44099" s="1" t="s">
        <v>3851</v>
      </c>
      <c r="K44099" s="1" t="s">
        <v>26228</v>
      </c>
      <c r="L44099" s="1" t="s">
        <v>222</v>
      </c>
      <c r="M44099" s="1" t="s">
        <v>25113</v>
      </c>
      <c r="N44099" s="2"/>
      <c r="O44099">
        <v>2012</v>
      </c>
      <c r="P44099">
        <v>9</v>
      </c>
      <c r="Q44099">
        <v>30</v>
      </c>
    </row>
    <row r="44100" spans="1:17" x14ac:dyDescent="0.25">
      <c r="A44100">
        <v>151</v>
      </c>
      <c r="B44100">
        <v>14</v>
      </c>
      <c r="C44100" s="1" t="s">
        <v>735</v>
      </c>
      <c r="D44100" s="1" t="s">
        <v>146</v>
      </c>
      <c r="E44100">
        <v>16</v>
      </c>
      <c r="F44100">
        <v>1</v>
      </c>
      <c r="G44100" s="1" t="s">
        <v>6369</v>
      </c>
      <c r="H44100" s="1" t="s">
        <v>3575</v>
      </c>
      <c r="I44100" s="1" t="s">
        <v>24662</v>
      </c>
      <c r="J44100" s="1" t="s">
        <v>8219</v>
      </c>
      <c r="K44100" s="1" t="s">
        <v>26529</v>
      </c>
      <c r="L44100" s="1" t="s">
        <v>2270</v>
      </c>
      <c r="M44100" s="1" t="s">
        <v>15082</v>
      </c>
      <c r="N44100" s="2"/>
      <c r="O44100">
        <v>2012</v>
      </c>
      <c r="P44100">
        <v>9</v>
      </c>
      <c r="Q44100">
        <v>30</v>
      </c>
    </row>
    <row r="44101" spans="1:17" x14ac:dyDescent="0.25">
      <c r="A44101">
        <v>3621</v>
      </c>
      <c r="B44101">
        <v>14</v>
      </c>
      <c r="C44101" s="1" t="s">
        <v>1019</v>
      </c>
      <c r="D44101" s="1" t="s">
        <v>131</v>
      </c>
      <c r="E44101">
        <v>2</v>
      </c>
      <c r="F44101">
        <v>0</v>
      </c>
      <c r="G44101" s="1" t="s">
        <v>1271</v>
      </c>
      <c r="H44101" s="1" t="s">
        <v>225</v>
      </c>
      <c r="I44101" s="1" t="s">
        <v>24835</v>
      </c>
      <c r="J44101" s="1" t="s">
        <v>4148</v>
      </c>
      <c r="K44101" s="1" t="s">
        <v>24836</v>
      </c>
      <c r="L44101" s="1" t="s">
        <v>274</v>
      </c>
      <c r="M44101" s="1" t="s">
        <v>7002</v>
      </c>
      <c r="N44101" s="2"/>
      <c r="O44101">
        <v>2012</v>
      </c>
      <c r="P44101">
        <v>9</v>
      </c>
      <c r="Q44101">
        <v>30</v>
      </c>
    </row>
    <row r="44102" spans="1:17" x14ac:dyDescent="0.25">
      <c r="A44102">
        <v>1452</v>
      </c>
      <c r="B44102">
        <v>14</v>
      </c>
      <c r="C44102" s="1" t="s">
        <v>945</v>
      </c>
      <c r="D44102" s="1" t="s">
        <v>146</v>
      </c>
      <c r="E44102">
        <v>1</v>
      </c>
      <c r="F44102">
        <v>0</v>
      </c>
      <c r="G44102" s="1" t="s">
        <v>146</v>
      </c>
      <c r="H44102" s="1" t="s">
        <v>274</v>
      </c>
      <c r="I44102" s="1" t="s">
        <v>24665</v>
      </c>
      <c r="J44102" s="1" t="s">
        <v>2467</v>
      </c>
      <c r="K44102" s="1" t="s">
        <v>26229</v>
      </c>
      <c r="L44102" s="1" t="s">
        <v>447</v>
      </c>
      <c r="M44102" s="1" t="s">
        <v>1720</v>
      </c>
      <c r="N44102" s="2"/>
      <c r="O44102">
        <v>2012</v>
      </c>
      <c r="P44102">
        <v>9</v>
      </c>
      <c r="Q44102">
        <v>30</v>
      </c>
    </row>
    <row r="44103" spans="1:17" x14ac:dyDescent="0.25">
      <c r="A44103">
        <v>3611</v>
      </c>
      <c r="B44103">
        <v>14</v>
      </c>
      <c r="C44103" s="1" t="s">
        <v>1343</v>
      </c>
      <c r="D44103" s="1" t="s">
        <v>131</v>
      </c>
      <c r="E44103">
        <v>2</v>
      </c>
      <c r="F44103">
        <v>0</v>
      </c>
      <c r="G44103" s="1" t="s">
        <v>1271</v>
      </c>
      <c r="H44103" s="1" t="s">
        <v>225</v>
      </c>
      <c r="I44103" s="1" t="s">
        <v>25003</v>
      </c>
      <c r="J44103" s="1" t="s">
        <v>3850</v>
      </c>
      <c r="K44103" s="1" t="s">
        <v>25004</v>
      </c>
      <c r="L44103" s="1" t="s">
        <v>271</v>
      </c>
      <c r="M44103" s="1" t="s">
        <v>3851</v>
      </c>
      <c r="N44103" s="2"/>
      <c r="O44103">
        <v>2012</v>
      </c>
      <c r="P44103">
        <v>9</v>
      </c>
      <c r="Q44103">
        <v>30</v>
      </c>
    </row>
    <row r="44104" spans="1:17" x14ac:dyDescent="0.25">
      <c r="A44104">
        <v>1448</v>
      </c>
      <c r="B44104">
        <v>14</v>
      </c>
      <c r="C44104" s="1" t="s">
        <v>1402</v>
      </c>
      <c r="D44104" s="1" t="s">
        <v>146</v>
      </c>
      <c r="E44104">
        <v>2</v>
      </c>
      <c r="F44104">
        <v>0</v>
      </c>
      <c r="G44104" s="1" t="s">
        <v>468</v>
      </c>
      <c r="H44104" s="1" t="s">
        <v>282</v>
      </c>
      <c r="I44104" s="1" t="s">
        <v>24667</v>
      </c>
      <c r="J44104" s="1" t="s">
        <v>1216</v>
      </c>
      <c r="K44104" s="1" t="s">
        <v>26292</v>
      </c>
      <c r="L44104" s="1" t="s">
        <v>225</v>
      </c>
      <c r="M44104" s="1" t="s">
        <v>3171</v>
      </c>
      <c r="N44104" s="2"/>
      <c r="O44104">
        <v>2012</v>
      </c>
      <c r="P44104">
        <v>9</v>
      </c>
      <c r="Q44104">
        <v>30</v>
      </c>
    </row>
    <row r="44105" spans="1:17" x14ac:dyDescent="0.25">
      <c r="A44105">
        <v>61</v>
      </c>
      <c r="B44105">
        <v>14</v>
      </c>
      <c r="C44105" s="1" t="s">
        <v>989</v>
      </c>
      <c r="D44105" s="1" t="s">
        <v>146</v>
      </c>
      <c r="E44105">
        <v>19</v>
      </c>
      <c r="F44105">
        <v>0</v>
      </c>
      <c r="G44105" s="1" t="s">
        <v>8449</v>
      </c>
      <c r="H44105" s="1" t="s">
        <v>2106</v>
      </c>
      <c r="I44105" s="1" t="s">
        <v>24653</v>
      </c>
      <c r="J44105" s="1" t="s">
        <v>519</v>
      </c>
      <c r="K44105" s="1" t="s">
        <v>26293</v>
      </c>
      <c r="L44105" s="1" t="s">
        <v>2378</v>
      </c>
      <c r="M44105" s="1" t="s">
        <v>9335</v>
      </c>
      <c r="N44105" s="2"/>
      <c r="O44105">
        <v>2012</v>
      </c>
      <c r="P44105">
        <v>9</v>
      </c>
      <c r="Q44105">
        <v>30</v>
      </c>
    </row>
    <row r="44106" spans="1:17" x14ac:dyDescent="0.25">
      <c r="A44106">
        <v>1432</v>
      </c>
      <c r="B44106">
        <v>14</v>
      </c>
      <c r="C44106" s="1" t="s">
        <v>1330</v>
      </c>
      <c r="D44106" s="1" t="s">
        <v>130</v>
      </c>
      <c r="E44106">
        <v>1</v>
      </c>
      <c r="F44106">
        <v>0</v>
      </c>
      <c r="G44106" s="1" t="s">
        <v>130</v>
      </c>
      <c r="H44106" s="1" t="s">
        <v>381</v>
      </c>
      <c r="I44106" s="1" t="s">
        <v>25532</v>
      </c>
      <c r="J44106" s="1" t="s">
        <v>697</v>
      </c>
      <c r="K44106" s="1" t="s">
        <v>26297</v>
      </c>
      <c r="L44106" s="1" t="s">
        <v>221</v>
      </c>
      <c r="M44106" s="1" t="s">
        <v>2196</v>
      </c>
      <c r="N44106" s="2"/>
      <c r="O44106">
        <v>2012</v>
      </c>
      <c r="P44106">
        <v>9</v>
      </c>
      <c r="Q44106">
        <v>30</v>
      </c>
    </row>
    <row r="44107" spans="1:17" x14ac:dyDescent="0.25">
      <c r="A44107">
        <v>3311</v>
      </c>
      <c r="B44107">
        <v>14</v>
      </c>
      <c r="C44107" s="1" t="s">
        <v>1789</v>
      </c>
      <c r="D44107" s="1" t="s">
        <v>241</v>
      </c>
      <c r="E44107">
        <v>1</v>
      </c>
      <c r="F44107">
        <v>0</v>
      </c>
      <c r="G44107" s="1" t="s">
        <v>73</v>
      </c>
      <c r="H44107" s="1" t="s">
        <v>221</v>
      </c>
      <c r="I44107" s="1" t="s">
        <v>24956</v>
      </c>
      <c r="J44107" s="1" t="s">
        <v>1791</v>
      </c>
      <c r="K44107" s="1" t="s">
        <v>24957</v>
      </c>
      <c r="L44107" s="1" t="s">
        <v>271</v>
      </c>
      <c r="M44107" s="1" t="s">
        <v>1793</v>
      </c>
      <c r="N44107" s="2"/>
      <c r="O44107">
        <v>2012</v>
      </c>
      <c r="P44107">
        <v>9</v>
      </c>
      <c r="Q44107">
        <v>30</v>
      </c>
    </row>
    <row r="44108" spans="1:17" x14ac:dyDescent="0.25">
      <c r="A44108">
        <v>3310</v>
      </c>
      <c r="B44108">
        <v>14</v>
      </c>
      <c r="C44108" s="1" t="s">
        <v>3822</v>
      </c>
      <c r="D44108" s="1" t="s">
        <v>131</v>
      </c>
      <c r="E44108">
        <v>1</v>
      </c>
      <c r="F44108">
        <v>0</v>
      </c>
      <c r="G44108" s="1" t="s">
        <v>125</v>
      </c>
      <c r="H44108" s="1" t="s">
        <v>381</v>
      </c>
      <c r="I44108" s="1" t="s">
        <v>24805</v>
      </c>
      <c r="J44108" s="1" t="s">
        <v>3824</v>
      </c>
      <c r="K44108" s="1" t="s">
        <v>24806</v>
      </c>
      <c r="L44108" s="1" t="s">
        <v>126</v>
      </c>
      <c r="M44108" s="1" t="s">
        <v>2810</v>
      </c>
      <c r="N44108" s="2"/>
      <c r="O44108">
        <v>2012</v>
      </c>
      <c r="P44108">
        <v>9</v>
      </c>
      <c r="Q44108">
        <v>30</v>
      </c>
    </row>
    <row r="44109" spans="1:17" x14ac:dyDescent="0.25">
      <c r="A44109">
        <v>2067</v>
      </c>
      <c r="B44109">
        <v>14</v>
      </c>
      <c r="C44109" s="1" t="s">
        <v>1405</v>
      </c>
      <c r="D44109" s="1" t="s">
        <v>192</v>
      </c>
      <c r="E44109">
        <v>4</v>
      </c>
      <c r="F44109">
        <v>0</v>
      </c>
      <c r="G44109" s="1" t="s">
        <v>1783</v>
      </c>
      <c r="H44109" s="1" t="s">
        <v>363</v>
      </c>
      <c r="I44109" s="1" t="s">
        <v>24679</v>
      </c>
      <c r="J44109" s="1" t="s">
        <v>24949</v>
      </c>
      <c r="K44109" s="1" t="s">
        <v>26530</v>
      </c>
      <c r="L44109" s="1" t="s">
        <v>268</v>
      </c>
      <c r="M44109" s="1" t="s">
        <v>14162</v>
      </c>
      <c r="N44109" s="2"/>
      <c r="O44109">
        <v>2012</v>
      </c>
      <c r="P44109">
        <v>9</v>
      </c>
      <c r="Q44109">
        <v>30</v>
      </c>
    </row>
    <row r="44110" spans="1:17" x14ac:dyDescent="0.25">
      <c r="A44110">
        <v>2065</v>
      </c>
      <c r="B44110">
        <v>14</v>
      </c>
      <c r="C44110" s="1" t="s">
        <v>1053</v>
      </c>
      <c r="D44110" s="1" t="s">
        <v>192</v>
      </c>
      <c r="E44110">
        <v>4</v>
      </c>
      <c r="F44110">
        <v>1</v>
      </c>
      <c r="G44110" s="1" t="s">
        <v>1783</v>
      </c>
      <c r="H44110" s="1" t="s">
        <v>363</v>
      </c>
      <c r="I44110" s="1" t="s">
        <v>24685</v>
      </c>
      <c r="J44110" s="1" t="s">
        <v>15603</v>
      </c>
      <c r="K44110" s="1" t="s">
        <v>26531</v>
      </c>
      <c r="L44110" s="1" t="s">
        <v>203</v>
      </c>
      <c r="M44110" s="1" t="s">
        <v>26532</v>
      </c>
      <c r="N44110" s="2"/>
      <c r="O44110">
        <v>2012</v>
      </c>
      <c r="P44110">
        <v>9</v>
      </c>
      <c r="Q44110">
        <v>30</v>
      </c>
    </row>
    <row r="44111" spans="1:17" x14ac:dyDescent="0.25">
      <c r="A44111">
        <v>1408</v>
      </c>
      <c r="B44111">
        <v>14</v>
      </c>
      <c r="C44111" s="1" t="s">
        <v>812</v>
      </c>
      <c r="D44111" s="1" t="s">
        <v>131</v>
      </c>
      <c r="E44111">
        <v>1</v>
      </c>
      <c r="F44111">
        <v>1</v>
      </c>
      <c r="G44111" s="1" t="s">
        <v>125</v>
      </c>
      <c r="H44111" s="1" t="s">
        <v>381</v>
      </c>
      <c r="I44111" s="1" t="s">
        <v>24691</v>
      </c>
      <c r="J44111" s="1" t="s">
        <v>2558</v>
      </c>
      <c r="K44111" s="1" t="s">
        <v>26533</v>
      </c>
      <c r="L44111" s="1" t="s">
        <v>128</v>
      </c>
      <c r="M44111" s="1" t="s">
        <v>1120</v>
      </c>
      <c r="N44111" s="2"/>
      <c r="O44111">
        <v>2012</v>
      </c>
      <c r="P44111">
        <v>9</v>
      </c>
      <c r="Q44111">
        <v>30</v>
      </c>
    </row>
    <row r="44112" spans="1:17" x14ac:dyDescent="0.25">
      <c r="A44112">
        <v>1671</v>
      </c>
      <c r="B44112">
        <v>14</v>
      </c>
      <c r="C44112" s="1" t="s">
        <v>865</v>
      </c>
      <c r="D44112" s="1" t="s">
        <v>137</v>
      </c>
      <c r="E44112">
        <v>15</v>
      </c>
      <c r="F44112">
        <v>1</v>
      </c>
      <c r="G44112" s="1" t="s">
        <v>927</v>
      </c>
      <c r="H44112" s="1" t="s">
        <v>2520</v>
      </c>
      <c r="I44112" s="1" t="s">
        <v>24693</v>
      </c>
      <c r="J44112" s="1" t="s">
        <v>24694</v>
      </c>
      <c r="K44112" s="1" t="s">
        <v>26534</v>
      </c>
      <c r="L44112" s="1" t="s">
        <v>2176</v>
      </c>
      <c r="M44112" s="1" t="s">
        <v>26535</v>
      </c>
      <c r="N44112" s="2"/>
      <c r="O44112">
        <v>2012</v>
      </c>
      <c r="P44112">
        <v>9</v>
      </c>
      <c r="Q44112">
        <v>30</v>
      </c>
    </row>
    <row r="44113" spans="1:17" x14ac:dyDescent="0.25">
      <c r="A44113">
        <v>1661</v>
      </c>
      <c r="B44113">
        <v>14</v>
      </c>
      <c r="C44113" s="1" t="s">
        <v>721</v>
      </c>
      <c r="D44113" s="1" t="s">
        <v>249</v>
      </c>
      <c r="E44113">
        <v>29</v>
      </c>
      <c r="F44113">
        <v>0</v>
      </c>
      <c r="G44113" s="1" t="s">
        <v>2669</v>
      </c>
      <c r="H44113" s="1" t="s">
        <v>1281</v>
      </c>
      <c r="I44113" s="1" t="s">
        <v>24704</v>
      </c>
      <c r="J44113" s="1" t="s">
        <v>26536</v>
      </c>
      <c r="K44113" s="1" t="s">
        <v>26537</v>
      </c>
      <c r="L44113" s="1" t="s">
        <v>6541</v>
      </c>
      <c r="M44113" s="1" t="s">
        <v>26538</v>
      </c>
      <c r="N44113" s="2"/>
      <c r="O44113">
        <v>2012</v>
      </c>
      <c r="P44113">
        <v>9</v>
      </c>
      <c r="Q44113">
        <v>30</v>
      </c>
    </row>
    <row r="44114" spans="1:17" x14ac:dyDescent="0.25">
      <c r="A44114">
        <v>1404</v>
      </c>
      <c r="B44114">
        <v>14</v>
      </c>
      <c r="C44114" s="1" t="s">
        <v>717</v>
      </c>
      <c r="D44114" s="1" t="s">
        <v>146</v>
      </c>
      <c r="E44114">
        <v>1</v>
      </c>
      <c r="F44114">
        <v>0</v>
      </c>
      <c r="G44114" s="1" t="s">
        <v>146</v>
      </c>
      <c r="H44114" s="1" t="s">
        <v>274</v>
      </c>
      <c r="I44114" s="1" t="s">
        <v>24707</v>
      </c>
      <c r="J44114" s="1" t="s">
        <v>1210</v>
      </c>
      <c r="K44114" s="1" t="s">
        <v>26539</v>
      </c>
      <c r="L44114" s="1" t="s">
        <v>447</v>
      </c>
      <c r="M44114" s="1" t="s">
        <v>625</v>
      </c>
      <c r="N44114" s="2"/>
      <c r="O44114">
        <v>2012</v>
      </c>
      <c r="P44114">
        <v>9</v>
      </c>
      <c r="Q44114">
        <v>30</v>
      </c>
    </row>
    <row r="44115" spans="1:17" x14ac:dyDescent="0.25">
      <c r="A44115">
        <v>21</v>
      </c>
      <c r="B44115">
        <v>14</v>
      </c>
      <c r="C44115" s="1" t="s">
        <v>896</v>
      </c>
      <c r="D44115" s="1" t="s">
        <v>160</v>
      </c>
      <c r="E44115">
        <v>3</v>
      </c>
      <c r="F44115">
        <v>0</v>
      </c>
      <c r="G44115" s="1" t="s">
        <v>365</v>
      </c>
      <c r="H44115" s="1" t="s">
        <v>526</v>
      </c>
      <c r="I44115" s="1" t="s">
        <v>24671</v>
      </c>
      <c r="J44115" s="1" t="s">
        <v>3294</v>
      </c>
      <c r="K44115" s="1" t="s">
        <v>26237</v>
      </c>
      <c r="L44115" s="1" t="s">
        <v>283</v>
      </c>
      <c r="M44115" s="1" t="s">
        <v>9931</v>
      </c>
      <c r="N44115" s="2"/>
      <c r="O44115">
        <v>2012</v>
      </c>
      <c r="P44115">
        <v>9</v>
      </c>
      <c r="Q44115">
        <v>30</v>
      </c>
    </row>
    <row r="44116" spans="1:17" x14ac:dyDescent="0.25">
      <c r="A44116">
        <v>141</v>
      </c>
      <c r="B44116">
        <v>14</v>
      </c>
      <c r="C44116" s="1" t="s">
        <v>743</v>
      </c>
      <c r="D44116" s="1" t="s">
        <v>125</v>
      </c>
      <c r="E44116">
        <v>5</v>
      </c>
      <c r="F44116">
        <v>0</v>
      </c>
      <c r="G44116" s="1" t="s">
        <v>1020</v>
      </c>
      <c r="H44116" s="1" t="s">
        <v>207</v>
      </c>
      <c r="I44116" s="1" t="s">
        <v>24687</v>
      </c>
      <c r="J44116" s="1" t="s">
        <v>3436</v>
      </c>
      <c r="K44116" s="1" t="s">
        <v>26243</v>
      </c>
      <c r="L44116" s="1" t="s">
        <v>1698</v>
      </c>
      <c r="M44116" s="1" t="s">
        <v>14690</v>
      </c>
      <c r="N44116" s="2"/>
      <c r="O44116">
        <v>2012</v>
      </c>
      <c r="P44116">
        <v>9</v>
      </c>
      <c r="Q44116">
        <v>30</v>
      </c>
    </row>
    <row r="44117" spans="1:17" x14ac:dyDescent="0.25">
      <c r="A44117">
        <v>1652</v>
      </c>
      <c r="B44117">
        <v>14</v>
      </c>
      <c r="C44117" s="1" t="s">
        <v>904</v>
      </c>
      <c r="D44117" s="1" t="s">
        <v>467</v>
      </c>
      <c r="E44117">
        <v>1</v>
      </c>
      <c r="F44117">
        <v>0</v>
      </c>
      <c r="G44117" s="1" t="s">
        <v>7336</v>
      </c>
      <c r="H44117" s="1" t="s">
        <v>282</v>
      </c>
      <c r="I44117" s="1" t="s">
        <v>25774</v>
      </c>
      <c r="J44117" s="1" t="s">
        <v>9295</v>
      </c>
      <c r="K44117" s="1" t="s">
        <v>26540</v>
      </c>
      <c r="L44117" s="1" t="s">
        <v>157</v>
      </c>
      <c r="M44117" s="1" t="s">
        <v>1172</v>
      </c>
      <c r="N44117" s="2"/>
      <c r="O44117">
        <v>2012</v>
      </c>
      <c r="P44117">
        <v>9</v>
      </c>
      <c r="Q44117">
        <v>30</v>
      </c>
    </row>
    <row r="44118" spans="1:17" x14ac:dyDescent="0.25">
      <c r="A44118">
        <v>1651</v>
      </c>
      <c r="B44118">
        <v>14</v>
      </c>
      <c r="C44118" s="1" t="s">
        <v>751</v>
      </c>
      <c r="D44118" s="1" t="s">
        <v>249</v>
      </c>
      <c r="E44118">
        <v>68</v>
      </c>
      <c r="F44118">
        <v>3</v>
      </c>
      <c r="G44118" s="1" t="s">
        <v>26541</v>
      </c>
      <c r="H44118" s="1" t="s">
        <v>6297</v>
      </c>
      <c r="I44118" s="1" t="s">
        <v>24719</v>
      </c>
      <c r="J44118" s="1" t="s">
        <v>26542</v>
      </c>
      <c r="K44118" s="1" t="s">
        <v>26543</v>
      </c>
      <c r="L44118" s="1" t="s">
        <v>12725</v>
      </c>
      <c r="M44118" s="1" t="s">
        <v>26544</v>
      </c>
      <c r="N44118" s="2"/>
      <c r="O44118">
        <v>2012</v>
      </c>
      <c r="P44118">
        <v>9</v>
      </c>
      <c r="Q44118">
        <v>30</v>
      </c>
    </row>
    <row r="44119" spans="1:17" x14ac:dyDescent="0.25">
      <c r="A44119">
        <v>7102</v>
      </c>
      <c r="B44119">
        <v>14</v>
      </c>
      <c r="C44119" s="1" t="s">
        <v>597</v>
      </c>
      <c r="D44119" s="1" t="s">
        <v>219</v>
      </c>
      <c r="E44119">
        <v>12</v>
      </c>
      <c r="F44119">
        <v>0</v>
      </c>
      <c r="G44119" s="1" t="s">
        <v>918</v>
      </c>
      <c r="H44119" s="1" t="s">
        <v>304</v>
      </c>
      <c r="I44119" s="1" t="s">
        <v>599</v>
      </c>
      <c r="J44119" s="1" t="s">
        <v>2639</v>
      </c>
      <c r="K44119" s="1" t="s">
        <v>601</v>
      </c>
      <c r="L44119" s="1" t="s">
        <v>304</v>
      </c>
      <c r="M44119" s="1" t="s">
        <v>2121</v>
      </c>
      <c r="N44119" s="2"/>
      <c r="O44119">
        <v>2012</v>
      </c>
      <c r="P44119">
        <v>9</v>
      </c>
      <c r="Q44119">
        <v>30</v>
      </c>
    </row>
    <row r="44120" spans="1:17" x14ac:dyDescent="0.25">
      <c r="A44120">
        <v>1289</v>
      </c>
      <c r="B44120">
        <v>14</v>
      </c>
      <c r="C44120" s="1" t="s">
        <v>684</v>
      </c>
      <c r="D44120" s="1" t="s">
        <v>146</v>
      </c>
      <c r="E44120">
        <v>1</v>
      </c>
      <c r="F44120">
        <v>0</v>
      </c>
      <c r="G44120" s="1" t="s">
        <v>160</v>
      </c>
      <c r="H44120" s="1" t="s">
        <v>128</v>
      </c>
      <c r="I44120" s="1" t="s">
        <v>25177</v>
      </c>
      <c r="J44120" s="1" t="s">
        <v>3474</v>
      </c>
      <c r="K44120" s="1" t="s">
        <v>25178</v>
      </c>
      <c r="L44120" s="1" t="s">
        <v>271</v>
      </c>
      <c r="M44120" s="1" t="s">
        <v>1793</v>
      </c>
      <c r="N44120" s="2"/>
      <c r="O44120">
        <v>2012</v>
      </c>
      <c r="P44120">
        <v>9</v>
      </c>
      <c r="Q44120">
        <v>30</v>
      </c>
    </row>
    <row r="44121" spans="1:17" x14ac:dyDescent="0.25">
      <c r="A44121">
        <v>1287</v>
      </c>
      <c r="B44121">
        <v>14</v>
      </c>
      <c r="C44121" s="1" t="s">
        <v>531</v>
      </c>
      <c r="D44121" s="1" t="s">
        <v>146</v>
      </c>
      <c r="E44121">
        <v>8</v>
      </c>
      <c r="F44121">
        <v>0</v>
      </c>
      <c r="G44121" s="1" t="s">
        <v>2571</v>
      </c>
      <c r="H44121" s="1" t="s">
        <v>1531</v>
      </c>
      <c r="I44121" s="1" t="s">
        <v>24724</v>
      </c>
      <c r="J44121" s="1" t="s">
        <v>6988</v>
      </c>
      <c r="K44121" s="1" t="s">
        <v>24725</v>
      </c>
      <c r="L44121" s="1" t="s">
        <v>1096</v>
      </c>
      <c r="M44121" s="1" t="s">
        <v>26108</v>
      </c>
      <c r="N44121" s="2"/>
      <c r="O44121">
        <v>2012</v>
      </c>
      <c r="P44121">
        <v>9</v>
      </c>
      <c r="Q44121">
        <v>30</v>
      </c>
    </row>
    <row r="44122" spans="1:17" x14ac:dyDescent="0.25">
      <c r="A44122">
        <v>11</v>
      </c>
      <c r="B44122">
        <v>14</v>
      </c>
      <c r="C44122" s="1" t="s">
        <v>859</v>
      </c>
      <c r="D44122" s="1" t="s">
        <v>177</v>
      </c>
      <c r="E44122">
        <v>3</v>
      </c>
      <c r="F44122">
        <v>2</v>
      </c>
      <c r="G44122" s="1" t="s">
        <v>576</v>
      </c>
      <c r="H44122" s="1" t="s">
        <v>225</v>
      </c>
      <c r="I44122" s="1" t="s">
        <v>24709</v>
      </c>
      <c r="J44122" s="1" t="s">
        <v>888</v>
      </c>
      <c r="K44122" s="1" t="s">
        <v>26545</v>
      </c>
      <c r="L44122" s="1" t="s">
        <v>282</v>
      </c>
      <c r="M44122" s="1" t="s">
        <v>3260</v>
      </c>
      <c r="N44122" s="2"/>
      <c r="O44122">
        <v>2012</v>
      </c>
      <c r="P44122">
        <v>9</v>
      </c>
      <c r="Q44122">
        <v>30</v>
      </c>
    </row>
    <row r="44123" spans="1:17" x14ac:dyDescent="0.25">
      <c r="A44123">
        <v>1641</v>
      </c>
      <c r="B44123">
        <v>14</v>
      </c>
      <c r="C44123" s="1" t="s">
        <v>668</v>
      </c>
      <c r="D44123" s="1" t="s">
        <v>210</v>
      </c>
      <c r="E44123">
        <v>13</v>
      </c>
      <c r="F44123">
        <v>1</v>
      </c>
      <c r="G44123" s="1" t="s">
        <v>7616</v>
      </c>
      <c r="H44123" s="1" t="s">
        <v>749</v>
      </c>
      <c r="I44123" s="1" t="s">
        <v>24739</v>
      </c>
      <c r="J44123" s="1" t="s">
        <v>12202</v>
      </c>
      <c r="K44123" s="1" t="s">
        <v>26546</v>
      </c>
      <c r="L44123" s="1" t="s">
        <v>2328</v>
      </c>
      <c r="M44123" s="1" t="s">
        <v>26547</v>
      </c>
      <c r="N44123" s="2"/>
      <c r="O44123">
        <v>2012</v>
      </c>
      <c r="P44123">
        <v>9</v>
      </c>
      <c r="Q44123">
        <v>30</v>
      </c>
    </row>
    <row r="44124" spans="1:17" x14ac:dyDescent="0.25">
      <c r="A44124">
        <v>7104</v>
      </c>
      <c r="B44124">
        <v>14</v>
      </c>
      <c r="C44124" s="1" t="s">
        <v>432</v>
      </c>
      <c r="D44124" s="1" t="s">
        <v>333</v>
      </c>
      <c r="E44124">
        <v>3</v>
      </c>
      <c r="F44124">
        <v>0</v>
      </c>
      <c r="G44124" s="1" t="s">
        <v>243</v>
      </c>
      <c r="H44124" s="1" t="s">
        <v>335</v>
      </c>
      <c r="I44124" s="1" t="s">
        <v>433</v>
      </c>
      <c r="J44124" s="1" t="s">
        <v>1554</v>
      </c>
      <c r="K44124" s="1" t="s">
        <v>435</v>
      </c>
      <c r="L44124" s="1" t="s">
        <v>335</v>
      </c>
      <c r="M44124" s="1" t="s">
        <v>440</v>
      </c>
      <c r="N44124" s="2"/>
      <c r="O44124">
        <v>2012</v>
      </c>
      <c r="P44124">
        <v>9</v>
      </c>
      <c r="Q44124">
        <v>30</v>
      </c>
    </row>
    <row r="44125" spans="1:17" x14ac:dyDescent="0.25">
      <c r="A44125">
        <v>7101</v>
      </c>
      <c r="B44125">
        <v>14</v>
      </c>
      <c r="C44125" s="1" t="s">
        <v>633</v>
      </c>
      <c r="D44125" s="1" t="s">
        <v>343</v>
      </c>
      <c r="E44125">
        <v>4</v>
      </c>
      <c r="F44125">
        <v>0</v>
      </c>
      <c r="G44125" s="1" t="s">
        <v>348</v>
      </c>
      <c r="H44125" s="1" t="s">
        <v>255</v>
      </c>
      <c r="I44125" s="1" t="s">
        <v>635</v>
      </c>
      <c r="J44125" s="1" t="s">
        <v>454</v>
      </c>
      <c r="K44125" s="1" t="s">
        <v>601</v>
      </c>
      <c r="L44125" s="1" t="s">
        <v>255</v>
      </c>
      <c r="M44125" s="1" t="s">
        <v>1210</v>
      </c>
      <c r="N44125" s="2"/>
      <c r="O44125">
        <v>2012</v>
      </c>
      <c r="P44125">
        <v>9</v>
      </c>
      <c r="Q44125">
        <v>30</v>
      </c>
    </row>
    <row r="44126" spans="1:17" x14ac:dyDescent="0.25">
      <c r="A44126">
        <v>1631</v>
      </c>
      <c r="B44126">
        <v>14</v>
      </c>
      <c r="C44126" s="1" t="s">
        <v>538</v>
      </c>
      <c r="D44126" s="1" t="s">
        <v>249</v>
      </c>
      <c r="E44126">
        <v>52</v>
      </c>
      <c r="F44126">
        <v>5</v>
      </c>
      <c r="G44126" s="1" t="s">
        <v>4376</v>
      </c>
      <c r="H44126" s="1" t="s">
        <v>8112</v>
      </c>
      <c r="I44126" s="1" t="s">
        <v>24727</v>
      </c>
      <c r="J44126" s="1" t="s">
        <v>26548</v>
      </c>
      <c r="K44126" s="1" t="s">
        <v>26549</v>
      </c>
      <c r="L44126" s="1" t="s">
        <v>8101</v>
      </c>
      <c r="M44126" s="1" t="s">
        <v>11738</v>
      </c>
      <c r="N44126" s="2"/>
      <c r="O44126">
        <v>2012</v>
      </c>
      <c r="P44126">
        <v>9</v>
      </c>
      <c r="Q44126">
        <v>30</v>
      </c>
    </row>
    <row r="44127" spans="1:17" x14ac:dyDescent="0.25">
      <c r="A44127">
        <v>51</v>
      </c>
      <c r="B44127">
        <v>14</v>
      </c>
      <c r="C44127" s="1" t="s">
        <v>661</v>
      </c>
      <c r="D44127" s="1" t="s">
        <v>125</v>
      </c>
      <c r="E44127">
        <v>5</v>
      </c>
      <c r="F44127">
        <v>0</v>
      </c>
      <c r="G44127" s="1" t="s">
        <v>1020</v>
      </c>
      <c r="H44127" s="1" t="s">
        <v>207</v>
      </c>
      <c r="I44127" s="1" t="s">
        <v>24712</v>
      </c>
      <c r="J44127" s="1" t="s">
        <v>2902</v>
      </c>
      <c r="K44127" s="1" t="s">
        <v>26260</v>
      </c>
      <c r="L44127" s="1" t="s">
        <v>1531</v>
      </c>
      <c r="M44127" s="1" t="s">
        <v>24036</v>
      </c>
      <c r="N44127" s="2"/>
      <c r="O44127">
        <v>2012</v>
      </c>
      <c r="P44127">
        <v>9</v>
      </c>
      <c r="Q44127">
        <v>30</v>
      </c>
    </row>
    <row r="44128" spans="1:17" x14ac:dyDescent="0.25">
      <c r="A44128">
        <v>6719</v>
      </c>
      <c r="B44128">
        <v>14</v>
      </c>
      <c r="C44128" s="1" t="s">
        <v>2854</v>
      </c>
      <c r="D44128" s="1" t="s">
        <v>358</v>
      </c>
      <c r="E44128">
        <v>1</v>
      </c>
      <c r="F44128">
        <v>0</v>
      </c>
      <c r="G44128" s="1" t="s">
        <v>358</v>
      </c>
      <c r="H44128" s="1" t="s">
        <v>271</v>
      </c>
      <c r="I44128" s="1" t="s">
        <v>25116</v>
      </c>
      <c r="J44128" s="1" t="s">
        <v>609</v>
      </c>
      <c r="K44128" s="1" t="s">
        <v>26331</v>
      </c>
      <c r="L44128" s="1" t="s">
        <v>128</v>
      </c>
      <c r="M44128" s="1" t="s">
        <v>3183</v>
      </c>
      <c r="N44128" s="2"/>
      <c r="O44128">
        <v>2012</v>
      </c>
      <c r="P44128">
        <v>9</v>
      </c>
      <c r="Q44128">
        <v>30</v>
      </c>
    </row>
    <row r="44129" spans="1:17" x14ac:dyDescent="0.25">
      <c r="A44129">
        <v>2</v>
      </c>
      <c r="B44129">
        <v>14</v>
      </c>
      <c r="C44129" s="1" t="s">
        <v>1923</v>
      </c>
      <c r="D44129" s="1" t="s">
        <v>130</v>
      </c>
      <c r="E44129">
        <v>1</v>
      </c>
      <c r="F44129">
        <v>0</v>
      </c>
      <c r="G44129" s="1" t="s">
        <v>131</v>
      </c>
      <c r="H44129" s="1" t="s">
        <v>381</v>
      </c>
      <c r="I44129" s="1" t="s">
        <v>24746</v>
      </c>
      <c r="J44129" s="1" t="s">
        <v>1212</v>
      </c>
      <c r="K44129" s="1" t="s">
        <v>26550</v>
      </c>
      <c r="L44129" s="1" t="s">
        <v>286</v>
      </c>
      <c r="M44129" s="1" t="s">
        <v>6587</v>
      </c>
      <c r="N44129" s="2"/>
      <c r="O44129">
        <v>2012</v>
      </c>
      <c r="P44129">
        <v>9</v>
      </c>
      <c r="Q44129">
        <v>30</v>
      </c>
    </row>
    <row r="44130" spans="1:17" x14ac:dyDescent="0.25">
      <c r="A44130">
        <v>1283</v>
      </c>
      <c r="B44130">
        <v>14</v>
      </c>
      <c r="C44130" s="1" t="s">
        <v>1001</v>
      </c>
      <c r="D44130" s="1" t="s">
        <v>146</v>
      </c>
      <c r="E44130">
        <v>3</v>
      </c>
      <c r="F44130">
        <v>0</v>
      </c>
      <c r="G44130" s="1" t="s">
        <v>365</v>
      </c>
      <c r="H44130" s="1" t="s">
        <v>526</v>
      </c>
      <c r="I44130" s="1" t="s">
        <v>24722</v>
      </c>
      <c r="J44130" s="1" t="s">
        <v>1170</v>
      </c>
      <c r="K44130" s="1" t="s">
        <v>24723</v>
      </c>
      <c r="L44130" s="1" t="s">
        <v>157</v>
      </c>
      <c r="M44130" s="1" t="s">
        <v>3458</v>
      </c>
      <c r="N44130" s="2"/>
      <c r="O44130">
        <v>2012</v>
      </c>
      <c r="P44130">
        <v>9</v>
      </c>
      <c r="Q44130">
        <v>30</v>
      </c>
    </row>
    <row r="44131" spans="1:17" x14ac:dyDescent="0.25">
      <c r="A44131">
        <v>131</v>
      </c>
      <c r="B44131">
        <v>14</v>
      </c>
      <c r="C44131" s="1" t="s">
        <v>1012</v>
      </c>
      <c r="D44131" s="1" t="s">
        <v>358</v>
      </c>
      <c r="E44131">
        <v>14</v>
      </c>
      <c r="F44131">
        <v>2</v>
      </c>
      <c r="G44131" s="1" t="s">
        <v>3029</v>
      </c>
      <c r="H44131" s="1" t="s">
        <v>608</v>
      </c>
      <c r="I44131" s="1" t="s">
        <v>24617</v>
      </c>
      <c r="J44131" s="1" t="s">
        <v>14116</v>
      </c>
      <c r="K44131" s="1" t="s">
        <v>26551</v>
      </c>
      <c r="L44131" s="1" t="s">
        <v>1529</v>
      </c>
      <c r="M44131" s="1" t="s">
        <v>25886</v>
      </c>
      <c r="N44131" s="2"/>
      <c r="O44131">
        <v>2012</v>
      </c>
      <c r="P44131">
        <v>9</v>
      </c>
      <c r="Q44131">
        <v>30</v>
      </c>
    </row>
    <row r="44132" spans="1:17" x14ac:dyDescent="0.25">
      <c r="A44132">
        <v>6702</v>
      </c>
      <c r="B44132">
        <v>14</v>
      </c>
      <c r="C44132" s="1" t="s">
        <v>1150</v>
      </c>
      <c r="D44132" s="1" t="s">
        <v>160</v>
      </c>
      <c r="E44132">
        <v>1</v>
      </c>
      <c r="F44132">
        <v>0</v>
      </c>
      <c r="G44132" s="1" t="s">
        <v>160</v>
      </c>
      <c r="H44132" s="1" t="s">
        <v>128</v>
      </c>
      <c r="I44132" s="1" t="s">
        <v>24733</v>
      </c>
      <c r="J44132" s="1" t="s">
        <v>338</v>
      </c>
      <c r="K44132" s="1" t="s">
        <v>25571</v>
      </c>
      <c r="L44132" s="1" t="s">
        <v>447</v>
      </c>
      <c r="M44132" s="1" t="s">
        <v>1714</v>
      </c>
      <c r="N44132" s="2"/>
      <c r="O44132">
        <v>2012</v>
      </c>
      <c r="P44132">
        <v>9</v>
      </c>
      <c r="Q44132">
        <v>30</v>
      </c>
    </row>
    <row r="44133" spans="1:17" x14ac:dyDescent="0.25">
      <c r="A44133">
        <v>6700</v>
      </c>
      <c r="B44133">
        <v>14</v>
      </c>
      <c r="C44133" s="1" t="s">
        <v>652</v>
      </c>
      <c r="D44133" s="1" t="s">
        <v>130</v>
      </c>
      <c r="E44133">
        <v>1</v>
      </c>
      <c r="F44133">
        <v>0</v>
      </c>
      <c r="G44133" s="1" t="s">
        <v>130</v>
      </c>
      <c r="H44133" s="1" t="s">
        <v>381</v>
      </c>
      <c r="I44133" s="1" t="s">
        <v>25187</v>
      </c>
      <c r="J44133" s="1" t="s">
        <v>654</v>
      </c>
      <c r="K44133" s="1" t="s">
        <v>25895</v>
      </c>
      <c r="L44133" s="1" t="s">
        <v>221</v>
      </c>
      <c r="M44133" s="1" t="s">
        <v>596</v>
      </c>
      <c r="N44133" s="2"/>
      <c r="O44133">
        <v>2012</v>
      </c>
      <c r="P44133">
        <v>9</v>
      </c>
      <c r="Q44133">
        <v>30</v>
      </c>
    </row>
    <row r="44134" spans="1:17" x14ac:dyDescent="0.25">
      <c r="A44134">
        <v>1621</v>
      </c>
      <c r="B44134">
        <v>14</v>
      </c>
      <c r="C44134" s="1" t="s">
        <v>759</v>
      </c>
      <c r="D44134" s="1" t="s">
        <v>155</v>
      </c>
      <c r="E44134">
        <v>16</v>
      </c>
      <c r="F44134">
        <v>0</v>
      </c>
      <c r="G44134" s="1" t="s">
        <v>6848</v>
      </c>
      <c r="H44134" s="1" t="s">
        <v>4366</v>
      </c>
      <c r="I44134" s="1" t="s">
        <v>24729</v>
      </c>
      <c r="J44134" s="1" t="s">
        <v>26002</v>
      </c>
      <c r="K44134" s="1" t="s">
        <v>26323</v>
      </c>
      <c r="L44134" s="1" t="s">
        <v>476</v>
      </c>
      <c r="M44134" s="1" t="s">
        <v>25033</v>
      </c>
      <c r="N44134" s="2"/>
      <c r="O44134">
        <v>2012</v>
      </c>
      <c r="P44134">
        <v>9</v>
      </c>
      <c r="Q44134">
        <v>30</v>
      </c>
    </row>
    <row r="44135" spans="1:17" x14ac:dyDescent="0.25">
      <c r="A44135">
        <v>1612</v>
      </c>
      <c r="B44135">
        <v>14</v>
      </c>
      <c r="C44135" s="1" t="s">
        <v>1363</v>
      </c>
      <c r="D44135" s="1" t="s">
        <v>402</v>
      </c>
      <c r="E44135">
        <v>2</v>
      </c>
      <c r="F44135">
        <v>0</v>
      </c>
      <c r="G44135" s="1" t="s">
        <v>418</v>
      </c>
      <c r="H44135" s="1" t="s">
        <v>259</v>
      </c>
      <c r="I44135" s="1" t="s">
        <v>25418</v>
      </c>
      <c r="J44135" s="1" t="s">
        <v>11966</v>
      </c>
      <c r="K44135" s="1" t="s">
        <v>25419</v>
      </c>
      <c r="L44135" s="1" t="s">
        <v>492</v>
      </c>
      <c r="M44135" s="1" t="s">
        <v>1869</v>
      </c>
      <c r="N44135" s="2"/>
      <c r="O44135">
        <v>2012</v>
      </c>
      <c r="P44135">
        <v>9</v>
      </c>
      <c r="Q44135">
        <v>30</v>
      </c>
    </row>
    <row r="44136" spans="1:17" x14ac:dyDescent="0.25">
      <c r="A44136">
        <v>121</v>
      </c>
      <c r="B44136">
        <v>14</v>
      </c>
      <c r="C44136" s="1" t="s">
        <v>995</v>
      </c>
      <c r="D44136" s="1" t="s">
        <v>131</v>
      </c>
      <c r="E44136">
        <v>8</v>
      </c>
      <c r="F44136">
        <v>1</v>
      </c>
      <c r="G44136" s="1" t="s">
        <v>3234</v>
      </c>
      <c r="H44136" s="1" t="s">
        <v>1103</v>
      </c>
      <c r="I44136" s="1" t="s">
        <v>24742</v>
      </c>
      <c r="J44136" s="1" t="s">
        <v>25663</v>
      </c>
      <c r="K44136" s="1" t="s">
        <v>26552</v>
      </c>
      <c r="L44136" s="1" t="s">
        <v>148</v>
      </c>
      <c r="M44136" s="1" t="s">
        <v>12996</v>
      </c>
      <c r="N44136" s="2"/>
      <c r="O44136">
        <v>2012</v>
      </c>
      <c r="P44136">
        <v>9</v>
      </c>
      <c r="Q44136">
        <v>30</v>
      </c>
    </row>
    <row r="44137" spans="1:17" x14ac:dyDescent="0.25">
      <c r="A44137">
        <v>1611</v>
      </c>
      <c r="B44137">
        <v>14</v>
      </c>
      <c r="C44137" s="1" t="s">
        <v>1069</v>
      </c>
      <c r="D44137" s="1" t="s">
        <v>137</v>
      </c>
      <c r="E44137">
        <v>104</v>
      </c>
      <c r="F44137">
        <v>4</v>
      </c>
      <c r="G44137" s="1" t="s">
        <v>20289</v>
      </c>
      <c r="H44137" s="1" t="s">
        <v>20731</v>
      </c>
      <c r="I44137" s="1" t="s">
        <v>24735</v>
      </c>
      <c r="J44137" s="1" t="s">
        <v>17660</v>
      </c>
      <c r="K44137" s="1" t="s">
        <v>26553</v>
      </c>
      <c r="L44137" s="1" t="s">
        <v>5156</v>
      </c>
      <c r="M44137" s="1" t="s">
        <v>26554</v>
      </c>
      <c r="N44137" s="2"/>
      <c r="O44137">
        <v>2012</v>
      </c>
      <c r="P44137">
        <v>9</v>
      </c>
      <c r="Q44137">
        <v>30</v>
      </c>
    </row>
    <row r="44138" spans="1:17" x14ac:dyDescent="0.25">
      <c r="A44138">
        <v>1511</v>
      </c>
      <c r="B44138">
        <v>14</v>
      </c>
      <c r="C44138" s="1" t="s">
        <v>909</v>
      </c>
      <c r="D44138" s="1" t="s">
        <v>137</v>
      </c>
      <c r="E44138">
        <v>55</v>
      </c>
      <c r="F44138">
        <v>2</v>
      </c>
      <c r="G44138" s="1" t="s">
        <v>10516</v>
      </c>
      <c r="H44138" s="1" t="s">
        <v>5798</v>
      </c>
      <c r="I44138" s="1" t="s">
        <v>24700</v>
      </c>
      <c r="J44138" s="1" t="s">
        <v>24073</v>
      </c>
      <c r="K44138" s="1" t="s">
        <v>26555</v>
      </c>
      <c r="L44138" s="1" t="s">
        <v>4822</v>
      </c>
      <c r="M44138" s="1" t="s">
        <v>26556</v>
      </c>
      <c r="N44138" s="2"/>
      <c r="O44138">
        <v>2012</v>
      </c>
      <c r="P44138">
        <v>9</v>
      </c>
      <c r="Q44138">
        <v>30</v>
      </c>
    </row>
    <row r="44139" spans="1:17" x14ac:dyDescent="0.25">
      <c r="A44139">
        <v>6150</v>
      </c>
      <c r="B44139">
        <v>14</v>
      </c>
      <c r="C44139" s="1" t="s">
        <v>961</v>
      </c>
      <c r="D44139" s="1" t="s">
        <v>566</v>
      </c>
      <c r="E44139">
        <v>1</v>
      </c>
      <c r="F44139">
        <v>0</v>
      </c>
      <c r="G44139" s="1" t="s">
        <v>566</v>
      </c>
      <c r="H44139" s="1" t="s">
        <v>126</v>
      </c>
      <c r="I44139" s="1" t="s">
        <v>24660</v>
      </c>
      <c r="J44139" s="1" t="s">
        <v>963</v>
      </c>
      <c r="K44139" s="1" t="s">
        <v>25458</v>
      </c>
      <c r="L44139" s="1" t="s">
        <v>255</v>
      </c>
      <c r="M44139" s="1" t="s">
        <v>243</v>
      </c>
      <c r="N44139" s="2"/>
      <c r="O44139">
        <v>2012</v>
      </c>
      <c r="P44139">
        <v>9</v>
      </c>
      <c r="Q44139">
        <v>30</v>
      </c>
    </row>
    <row r="44140" spans="1:17" x14ac:dyDescent="0.25">
      <c r="A44140">
        <v>1051</v>
      </c>
      <c r="B44140">
        <v>14</v>
      </c>
      <c r="C44140" s="1" t="s">
        <v>2552</v>
      </c>
      <c r="D44140" s="1" t="s">
        <v>566</v>
      </c>
      <c r="E44140">
        <v>1</v>
      </c>
      <c r="F44140">
        <v>0</v>
      </c>
      <c r="G44140" s="1" t="s">
        <v>566</v>
      </c>
      <c r="H44140" s="1" t="s">
        <v>126</v>
      </c>
      <c r="I44140" s="1" t="s">
        <v>25283</v>
      </c>
      <c r="J44140" s="1" t="s">
        <v>2830</v>
      </c>
      <c r="K44140" s="1" t="s">
        <v>25284</v>
      </c>
      <c r="L44140" s="1" t="s">
        <v>271</v>
      </c>
      <c r="M44140" s="1" t="s">
        <v>1216</v>
      </c>
      <c r="N44140" s="2"/>
      <c r="O44140">
        <v>2012</v>
      </c>
      <c r="P44140">
        <v>9</v>
      </c>
      <c r="Q44140">
        <v>30</v>
      </c>
    </row>
    <row r="44141" spans="1:17" x14ac:dyDescent="0.25">
      <c r="A44141">
        <v>6140</v>
      </c>
      <c r="B44141">
        <v>14</v>
      </c>
      <c r="C44141" s="1" t="s">
        <v>3780</v>
      </c>
      <c r="D44141" s="1" t="s">
        <v>566</v>
      </c>
      <c r="E44141">
        <v>1</v>
      </c>
      <c r="F44141">
        <v>0</v>
      </c>
      <c r="G44141" s="1" t="s">
        <v>566</v>
      </c>
      <c r="H44141" s="1" t="s">
        <v>126</v>
      </c>
      <c r="I44141" s="1" t="s">
        <v>25397</v>
      </c>
      <c r="J44141" s="1" t="s">
        <v>2699</v>
      </c>
      <c r="K44141" s="1" t="s">
        <v>25398</v>
      </c>
      <c r="L44141" s="1" t="s">
        <v>255</v>
      </c>
      <c r="M44141" s="1" t="s">
        <v>7818</v>
      </c>
      <c r="N44141" s="2"/>
      <c r="O44141">
        <v>2012</v>
      </c>
      <c r="P44141">
        <v>9</v>
      </c>
      <c r="Q44141">
        <v>30</v>
      </c>
    </row>
    <row r="44142" spans="1:17" x14ac:dyDescent="0.25">
      <c r="A44142">
        <v>1561</v>
      </c>
      <c r="B44142">
        <v>14</v>
      </c>
      <c r="C44142" s="1" t="s">
        <v>790</v>
      </c>
      <c r="D44142" s="1" t="s">
        <v>249</v>
      </c>
      <c r="E44142">
        <v>25</v>
      </c>
      <c r="F44142">
        <v>0</v>
      </c>
      <c r="G44142" s="1" t="s">
        <v>13428</v>
      </c>
      <c r="H44142" s="1" t="s">
        <v>3635</v>
      </c>
      <c r="I44142" s="1" t="s">
        <v>24751</v>
      </c>
      <c r="J44142" s="1" t="s">
        <v>8960</v>
      </c>
      <c r="K44142" s="1" t="s">
        <v>26557</v>
      </c>
      <c r="L44142" s="1" t="s">
        <v>4947</v>
      </c>
      <c r="M44142" s="1" t="s">
        <v>12758</v>
      </c>
      <c r="N44142" s="2"/>
      <c r="O44142">
        <v>2012</v>
      </c>
      <c r="P44142">
        <v>9</v>
      </c>
      <c r="Q44142">
        <v>30</v>
      </c>
    </row>
    <row r="44143" spans="1:17" x14ac:dyDescent="0.25">
      <c r="A44143">
        <v>6110</v>
      </c>
      <c r="B44143">
        <v>14</v>
      </c>
      <c r="C44143" s="1" t="s">
        <v>886</v>
      </c>
      <c r="D44143" s="1" t="s">
        <v>160</v>
      </c>
      <c r="E44143">
        <v>4</v>
      </c>
      <c r="F44143">
        <v>0</v>
      </c>
      <c r="G44143" s="1" t="s">
        <v>1719</v>
      </c>
      <c r="H44143" s="1" t="s">
        <v>504</v>
      </c>
      <c r="I44143" s="1" t="s">
        <v>24754</v>
      </c>
      <c r="J44143" s="1" t="s">
        <v>518</v>
      </c>
      <c r="K44143" s="1" t="s">
        <v>25455</v>
      </c>
      <c r="L44143" s="1" t="s">
        <v>2387</v>
      </c>
      <c r="M44143" s="1" t="s">
        <v>2481</v>
      </c>
      <c r="N44143" s="2"/>
      <c r="O44143">
        <v>2012</v>
      </c>
      <c r="P44143">
        <v>9</v>
      </c>
      <c r="Q44143">
        <v>30</v>
      </c>
    </row>
    <row r="44144" spans="1:17" x14ac:dyDescent="0.25">
      <c r="A44144">
        <v>41</v>
      </c>
      <c r="B44144">
        <v>14</v>
      </c>
      <c r="C44144" s="1" t="s">
        <v>707</v>
      </c>
      <c r="D44144" s="1" t="s">
        <v>131</v>
      </c>
      <c r="E44144">
        <v>5</v>
      </c>
      <c r="F44144">
        <v>0</v>
      </c>
      <c r="G44144" s="1" t="s">
        <v>1020</v>
      </c>
      <c r="H44144" s="1" t="s">
        <v>207</v>
      </c>
      <c r="I44144" s="1" t="s">
        <v>24635</v>
      </c>
      <c r="J44144" s="1" t="s">
        <v>1333</v>
      </c>
      <c r="K44144" s="1" t="s">
        <v>26411</v>
      </c>
      <c r="L44144" s="1" t="s">
        <v>1531</v>
      </c>
      <c r="M44144" s="1" t="s">
        <v>26427</v>
      </c>
      <c r="N44144" s="2"/>
      <c r="O44144">
        <v>2012</v>
      </c>
      <c r="P44144">
        <v>9</v>
      </c>
      <c r="Q44144">
        <v>30</v>
      </c>
    </row>
    <row r="44145" spans="1:17" x14ac:dyDescent="0.25">
      <c r="A44145">
        <v>6080</v>
      </c>
      <c r="B44145">
        <v>14</v>
      </c>
      <c r="C44145" s="1" t="s">
        <v>3737</v>
      </c>
      <c r="D44145" s="1" t="s">
        <v>558</v>
      </c>
      <c r="E44145">
        <v>5</v>
      </c>
      <c r="F44145">
        <v>0</v>
      </c>
      <c r="G44145" s="1" t="s">
        <v>6191</v>
      </c>
      <c r="H44145" s="1" t="s">
        <v>504</v>
      </c>
      <c r="I44145" s="1" t="s">
        <v>25589</v>
      </c>
      <c r="J44145" s="1" t="s">
        <v>2491</v>
      </c>
      <c r="K44145" s="1" t="s">
        <v>26558</v>
      </c>
      <c r="L44145" s="1" t="s">
        <v>536</v>
      </c>
      <c r="M44145" s="1" t="s">
        <v>7416</v>
      </c>
      <c r="N44145" s="2"/>
      <c r="O44145">
        <v>2012</v>
      </c>
      <c r="P44145">
        <v>9</v>
      </c>
      <c r="Q44145">
        <v>30</v>
      </c>
    </row>
    <row r="44146" spans="1:17" x14ac:dyDescent="0.25">
      <c r="A44146">
        <v>1541</v>
      </c>
      <c r="B44146">
        <v>14</v>
      </c>
      <c r="C44146" s="1" t="s">
        <v>776</v>
      </c>
      <c r="D44146" s="1" t="s">
        <v>155</v>
      </c>
      <c r="E44146">
        <v>17</v>
      </c>
      <c r="F44146">
        <v>0</v>
      </c>
      <c r="G44146" s="1" t="s">
        <v>6848</v>
      </c>
      <c r="H44146" s="1" t="s">
        <v>4366</v>
      </c>
      <c r="I44146" s="1" t="s">
        <v>24762</v>
      </c>
      <c r="J44146" s="1" t="s">
        <v>6873</v>
      </c>
      <c r="K44146" s="1" t="s">
        <v>26559</v>
      </c>
      <c r="L44146" s="1" t="s">
        <v>485</v>
      </c>
      <c r="M44146" s="1" t="s">
        <v>26560</v>
      </c>
      <c r="N44146" s="2"/>
      <c r="O44146">
        <v>2012</v>
      </c>
      <c r="P44146">
        <v>9</v>
      </c>
      <c r="Q44146">
        <v>30</v>
      </c>
    </row>
    <row r="44147" spans="1:17" x14ac:dyDescent="0.25">
      <c r="A44147">
        <v>5014</v>
      </c>
      <c r="B44147">
        <v>14</v>
      </c>
      <c r="C44147" s="1" t="s">
        <v>828</v>
      </c>
      <c r="D44147" s="1" t="s">
        <v>452</v>
      </c>
      <c r="E44147">
        <v>268</v>
      </c>
      <c r="F44147">
        <v>7</v>
      </c>
      <c r="G44147" s="1" t="s">
        <v>8708</v>
      </c>
      <c r="H44147" s="1" t="s">
        <v>2473</v>
      </c>
      <c r="I44147" s="1" t="s">
        <v>831</v>
      </c>
      <c r="J44147" s="1" t="s">
        <v>18686</v>
      </c>
      <c r="K44147" s="1" t="s">
        <v>26561</v>
      </c>
      <c r="L44147" s="1" t="s">
        <v>3401</v>
      </c>
      <c r="M44147" s="1" t="s">
        <v>26562</v>
      </c>
      <c r="N44147" s="2"/>
      <c r="O44147">
        <v>2012</v>
      </c>
      <c r="P44147">
        <v>9</v>
      </c>
      <c r="Q44147">
        <v>30</v>
      </c>
    </row>
    <row r="44148" spans="1:17" x14ac:dyDescent="0.25">
      <c r="A44148">
        <v>1521</v>
      </c>
      <c r="B44148">
        <v>14</v>
      </c>
      <c r="C44148" s="1" t="s">
        <v>937</v>
      </c>
      <c r="D44148" s="1" t="s">
        <v>137</v>
      </c>
      <c r="E44148">
        <v>18</v>
      </c>
      <c r="F44148">
        <v>0</v>
      </c>
      <c r="G44148" s="1" t="s">
        <v>2092</v>
      </c>
      <c r="H44148" s="1" t="s">
        <v>2260</v>
      </c>
      <c r="I44148" s="1" t="s">
        <v>24620</v>
      </c>
      <c r="J44148" s="1" t="s">
        <v>12379</v>
      </c>
      <c r="K44148" s="1" t="s">
        <v>26563</v>
      </c>
      <c r="L44148" s="1" t="s">
        <v>1485</v>
      </c>
      <c r="M44148" s="1" t="s">
        <v>13929</v>
      </c>
      <c r="N44148" s="2"/>
      <c r="O44148">
        <v>2012</v>
      </c>
      <c r="P44148">
        <v>9</v>
      </c>
      <c r="Q44148">
        <v>30</v>
      </c>
    </row>
    <row r="44149" spans="1:17" x14ac:dyDescent="0.25">
      <c r="A44149">
        <v>4921</v>
      </c>
      <c r="B44149">
        <v>14</v>
      </c>
      <c r="C44149" s="1" t="s">
        <v>2782</v>
      </c>
      <c r="D44149" s="1" t="s">
        <v>219</v>
      </c>
      <c r="E44149">
        <v>1</v>
      </c>
      <c r="F44149">
        <v>0</v>
      </c>
      <c r="G44149" s="1" t="s">
        <v>219</v>
      </c>
      <c r="H44149" s="1" t="s">
        <v>335</v>
      </c>
      <c r="I44149" s="1" t="s">
        <v>127</v>
      </c>
      <c r="J44149" s="1" t="s">
        <v>127</v>
      </c>
      <c r="K44149" s="1" t="s">
        <v>127</v>
      </c>
      <c r="L44149" s="1" t="s">
        <v>255</v>
      </c>
      <c r="M44149" s="1" t="s">
        <v>219</v>
      </c>
      <c r="N44149" s="2"/>
      <c r="O44149">
        <v>2012</v>
      </c>
      <c r="P44149">
        <v>9</v>
      </c>
      <c r="Q44149">
        <v>30</v>
      </c>
    </row>
    <row r="44150" spans="1:17" x14ac:dyDescent="0.25">
      <c r="A44150">
        <v>4211</v>
      </c>
      <c r="B44150">
        <v>14</v>
      </c>
      <c r="C44150" s="1" t="s">
        <v>11914</v>
      </c>
      <c r="D44150" s="1" t="s">
        <v>127</v>
      </c>
      <c r="E44150">
        <v>1</v>
      </c>
      <c r="F44150">
        <v>0</v>
      </c>
      <c r="G44150" s="1" t="s">
        <v>1368</v>
      </c>
      <c r="H44150" s="1" t="s">
        <v>465</v>
      </c>
      <c r="I44150" s="1" t="s">
        <v>127</v>
      </c>
      <c r="J44150" s="1" t="s">
        <v>127</v>
      </c>
      <c r="K44150" s="1" t="s">
        <v>127</v>
      </c>
      <c r="L44150" s="1" t="s">
        <v>1027</v>
      </c>
      <c r="M44150" s="1" t="s">
        <v>1368</v>
      </c>
      <c r="N44150" s="2"/>
      <c r="O44150">
        <v>2012</v>
      </c>
      <c r="P44150">
        <v>9</v>
      </c>
      <c r="Q44150">
        <v>30</v>
      </c>
    </row>
    <row r="44151" spans="1:17" x14ac:dyDescent="0.25">
      <c r="A44151">
        <v>4919</v>
      </c>
      <c r="B44151">
        <v>14</v>
      </c>
      <c r="C44151" s="1" t="s">
        <v>581</v>
      </c>
      <c r="D44151" s="1" t="s">
        <v>137</v>
      </c>
      <c r="E44151">
        <v>4</v>
      </c>
      <c r="F44151">
        <v>0</v>
      </c>
      <c r="G44151" s="1" t="s">
        <v>371</v>
      </c>
      <c r="H44151" s="1" t="s">
        <v>308</v>
      </c>
      <c r="I44151" s="1" t="s">
        <v>582</v>
      </c>
      <c r="J44151" s="1" t="s">
        <v>583</v>
      </c>
      <c r="K44151" s="1" t="s">
        <v>24765</v>
      </c>
      <c r="L44151" s="1" t="s">
        <v>179</v>
      </c>
      <c r="M44151" s="1" t="s">
        <v>585</v>
      </c>
      <c r="N44151" s="2"/>
      <c r="O44151">
        <v>2012</v>
      </c>
      <c r="P44151">
        <v>9</v>
      </c>
      <c r="Q44151">
        <v>30</v>
      </c>
    </row>
    <row r="44152" spans="1:17" x14ac:dyDescent="0.25">
      <c r="A44152">
        <v>4917</v>
      </c>
      <c r="B44152">
        <v>14</v>
      </c>
      <c r="C44152" s="1" t="s">
        <v>615</v>
      </c>
      <c r="D44152" s="1" t="s">
        <v>219</v>
      </c>
      <c r="E44152">
        <v>40</v>
      </c>
      <c r="F44152">
        <v>0</v>
      </c>
      <c r="G44152" s="1" t="s">
        <v>598</v>
      </c>
      <c r="H44152" s="1" t="s">
        <v>1100</v>
      </c>
      <c r="I44152" s="1" t="s">
        <v>618</v>
      </c>
      <c r="J44152" s="1" t="s">
        <v>1214</v>
      </c>
      <c r="K44152" s="1" t="s">
        <v>24769</v>
      </c>
      <c r="L44152" s="1" t="s">
        <v>1137</v>
      </c>
      <c r="M44152" s="1" t="s">
        <v>12543</v>
      </c>
      <c r="N44152" s="2"/>
      <c r="O44152">
        <v>2012</v>
      </c>
      <c r="P44152">
        <v>9</v>
      </c>
      <c r="Q44152">
        <v>30</v>
      </c>
    </row>
    <row r="44153" spans="1:17" x14ac:dyDescent="0.25">
      <c r="A44153">
        <v>1031</v>
      </c>
      <c r="B44153">
        <v>14</v>
      </c>
      <c r="C44153" s="1" t="s">
        <v>639</v>
      </c>
      <c r="D44153" s="1" t="s">
        <v>640</v>
      </c>
      <c r="E44153">
        <v>1</v>
      </c>
      <c r="F44153">
        <v>0</v>
      </c>
      <c r="G44153" s="1" t="s">
        <v>640</v>
      </c>
      <c r="H44153" s="1" t="s">
        <v>271</v>
      </c>
      <c r="I44153" s="1" t="s">
        <v>24731</v>
      </c>
      <c r="J44153" s="1" t="s">
        <v>495</v>
      </c>
      <c r="K44153" s="1" t="s">
        <v>24732</v>
      </c>
      <c r="L44153" s="1" t="s">
        <v>128</v>
      </c>
      <c r="M44153" s="1" t="s">
        <v>699</v>
      </c>
      <c r="N44153" s="2"/>
      <c r="O44153">
        <v>2012</v>
      </c>
      <c r="P44153">
        <v>9</v>
      </c>
      <c r="Q44153">
        <v>30</v>
      </c>
    </row>
    <row r="44154" spans="1:17" x14ac:dyDescent="0.25">
      <c r="A44154">
        <v>1512</v>
      </c>
      <c r="B44154">
        <v>14</v>
      </c>
      <c r="C44154" s="1" t="s">
        <v>592</v>
      </c>
      <c r="D44154" s="1" t="s">
        <v>402</v>
      </c>
      <c r="E44154">
        <v>4</v>
      </c>
      <c r="F44154">
        <v>0</v>
      </c>
      <c r="G44154" s="1" t="s">
        <v>503</v>
      </c>
      <c r="H44154" s="1" t="s">
        <v>928</v>
      </c>
      <c r="I44154" s="1" t="s">
        <v>24681</v>
      </c>
      <c r="J44154" s="1" t="s">
        <v>1937</v>
      </c>
      <c r="K44154" s="1" t="s">
        <v>24682</v>
      </c>
      <c r="L44154" s="1" t="s">
        <v>264</v>
      </c>
      <c r="M44154" s="1" t="s">
        <v>16017</v>
      </c>
      <c r="N44154" s="2">
        <v>41100</v>
      </c>
      <c r="O44154">
        <v>2012</v>
      </c>
      <c r="P44154">
        <v>10</v>
      </c>
      <c r="Q44154">
        <v>7</v>
      </c>
    </row>
    <row r="44155" spans="1:17" x14ac:dyDescent="0.25">
      <c r="A44155">
        <v>4916</v>
      </c>
      <c r="B44155">
        <v>14</v>
      </c>
      <c r="C44155" s="1" t="s">
        <v>836</v>
      </c>
      <c r="D44155" s="1" t="s">
        <v>568</v>
      </c>
      <c r="E44155">
        <v>144</v>
      </c>
      <c r="F44155">
        <v>2</v>
      </c>
      <c r="G44155" s="1" t="s">
        <v>26564</v>
      </c>
      <c r="H44155" s="1" t="s">
        <v>2365</v>
      </c>
      <c r="I44155" s="1" t="s">
        <v>839</v>
      </c>
      <c r="J44155" s="1" t="s">
        <v>8567</v>
      </c>
      <c r="K44155" s="1" t="s">
        <v>26565</v>
      </c>
      <c r="L44155" s="1" t="s">
        <v>2866</v>
      </c>
      <c r="M44155" s="1" t="s">
        <v>25706</v>
      </c>
      <c r="N44155" s="2">
        <v>41100</v>
      </c>
      <c r="O44155">
        <v>2012</v>
      </c>
      <c r="P44155">
        <v>10</v>
      </c>
      <c r="Q44155">
        <v>7</v>
      </c>
    </row>
    <row r="44156" spans="1:17" x14ac:dyDescent="0.25">
      <c r="A44156">
        <v>511</v>
      </c>
      <c r="B44156">
        <v>14</v>
      </c>
      <c r="C44156" s="1" t="s">
        <v>853</v>
      </c>
      <c r="D44156" s="1" t="s">
        <v>130</v>
      </c>
      <c r="E44156">
        <v>1</v>
      </c>
      <c r="F44156">
        <v>0</v>
      </c>
      <c r="G44156" s="1" t="s">
        <v>130</v>
      </c>
      <c r="H44156" s="1" t="s">
        <v>286</v>
      </c>
      <c r="I44156" s="1" t="s">
        <v>127</v>
      </c>
      <c r="J44156" s="1" t="s">
        <v>127</v>
      </c>
      <c r="K44156" s="1" t="s">
        <v>127</v>
      </c>
      <c r="L44156" s="1" t="s">
        <v>282</v>
      </c>
      <c r="M44156" s="1" t="s">
        <v>130</v>
      </c>
      <c r="N44156" s="2">
        <v>41100</v>
      </c>
      <c r="O44156">
        <v>2012</v>
      </c>
      <c r="P44156">
        <v>10</v>
      </c>
      <c r="Q44156">
        <v>7</v>
      </c>
    </row>
    <row r="44157" spans="1:17" x14ac:dyDescent="0.25">
      <c r="A44157">
        <v>509</v>
      </c>
      <c r="B44157">
        <v>14</v>
      </c>
      <c r="C44157" s="1" t="s">
        <v>784</v>
      </c>
      <c r="D44157" s="1" t="s">
        <v>130</v>
      </c>
      <c r="E44157">
        <v>6</v>
      </c>
      <c r="F44157">
        <v>0</v>
      </c>
      <c r="G44157" s="1" t="s">
        <v>6070</v>
      </c>
      <c r="H44157" s="1" t="s">
        <v>1531</v>
      </c>
      <c r="I44157" s="1" t="s">
        <v>127</v>
      </c>
      <c r="J44157" s="1" t="s">
        <v>127</v>
      </c>
      <c r="K44157" s="1" t="s">
        <v>127</v>
      </c>
      <c r="L44157" s="1" t="s">
        <v>1873</v>
      </c>
      <c r="M44157" s="1" t="s">
        <v>6070</v>
      </c>
      <c r="N44157" s="2">
        <v>41100</v>
      </c>
      <c r="O44157">
        <v>2012</v>
      </c>
      <c r="P44157">
        <v>10</v>
      </c>
      <c r="Q44157">
        <v>7</v>
      </c>
    </row>
    <row r="44158" spans="1:17" x14ac:dyDescent="0.25">
      <c r="A44158">
        <v>4716</v>
      </c>
      <c r="B44158">
        <v>14</v>
      </c>
      <c r="C44158" s="1" t="s">
        <v>1816</v>
      </c>
      <c r="D44158" s="1" t="s">
        <v>127</v>
      </c>
      <c r="E44158">
        <v>1</v>
      </c>
      <c r="F44158">
        <v>0</v>
      </c>
      <c r="G44158" s="1" t="s">
        <v>127</v>
      </c>
      <c r="H44158" s="1" t="s">
        <v>127</v>
      </c>
      <c r="I44158" s="1" t="s">
        <v>127</v>
      </c>
      <c r="J44158" s="1" t="s">
        <v>127</v>
      </c>
      <c r="K44158" s="1" t="s">
        <v>127</v>
      </c>
      <c r="L44158" s="1" t="s">
        <v>127</v>
      </c>
      <c r="M44158" s="1" t="s">
        <v>127</v>
      </c>
      <c r="N44158" s="2">
        <v>41100</v>
      </c>
      <c r="O44158">
        <v>2012</v>
      </c>
      <c r="P44158">
        <v>10</v>
      </c>
      <c r="Q44158">
        <v>7</v>
      </c>
    </row>
    <row r="44159" spans="1:17" x14ac:dyDescent="0.25">
      <c r="A44159">
        <v>4712</v>
      </c>
      <c r="B44159">
        <v>14</v>
      </c>
      <c r="C44159" s="1" t="s">
        <v>1313</v>
      </c>
      <c r="D44159" s="1" t="s">
        <v>127</v>
      </c>
      <c r="E44159">
        <v>44</v>
      </c>
      <c r="F44159">
        <v>0</v>
      </c>
      <c r="G44159" s="1" t="s">
        <v>127</v>
      </c>
      <c r="H44159" s="1" t="s">
        <v>127</v>
      </c>
      <c r="I44159" s="1" t="s">
        <v>127</v>
      </c>
      <c r="J44159" s="1" t="s">
        <v>127</v>
      </c>
      <c r="K44159" s="1" t="s">
        <v>127</v>
      </c>
      <c r="L44159" s="1" t="s">
        <v>127</v>
      </c>
      <c r="M44159" s="1" t="s">
        <v>127</v>
      </c>
      <c r="N44159" s="2">
        <v>41100</v>
      </c>
      <c r="O44159">
        <v>2012</v>
      </c>
      <c r="P44159">
        <v>10</v>
      </c>
      <c r="Q44159">
        <v>7</v>
      </c>
    </row>
    <row r="44160" spans="1:17" x14ac:dyDescent="0.25">
      <c r="A44160">
        <v>4711</v>
      </c>
      <c r="B44160">
        <v>14</v>
      </c>
      <c r="C44160" s="1" t="s">
        <v>2025</v>
      </c>
      <c r="D44160" s="1" t="s">
        <v>127</v>
      </c>
      <c r="E44160">
        <v>2</v>
      </c>
      <c r="F44160">
        <v>0</v>
      </c>
      <c r="G44160" s="1" t="s">
        <v>127</v>
      </c>
      <c r="H44160" s="1" t="s">
        <v>127</v>
      </c>
      <c r="I44160" s="1" t="s">
        <v>127</v>
      </c>
      <c r="J44160" s="1" t="s">
        <v>127</v>
      </c>
      <c r="K44160" s="1" t="s">
        <v>127</v>
      </c>
      <c r="L44160" s="1" t="s">
        <v>127</v>
      </c>
      <c r="M44160" s="1" t="s">
        <v>127</v>
      </c>
      <c r="N44160" s="2">
        <v>41100</v>
      </c>
      <c r="O44160">
        <v>2012</v>
      </c>
      <c r="P44160">
        <v>10</v>
      </c>
      <c r="Q44160">
        <v>7</v>
      </c>
    </row>
    <row r="44161" spans="1:17" x14ac:dyDescent="0.25">
      <c r="A44161">
        <v>4707</v>
      </c>
      <c r="B44161">
        <v>14</v>
      </c>
      <c r="C44161" s="1" t="s">
        <v>1936</v>
      </c>
      <c r="D44161" s="1" t="s">
        <v>127</v>
      </c>
      <c r="E44161">
        <v>1</v>
      </c>
      <c r="F44161">
        <v>0</v>
      </c>
      <c r="G44161" s="1" t="s">
        <v>127</v>
      </c>
      <c r="H44161" s="1" t="s">
        <v>127</v>
      </c>
      <c r="I44161" s="1" t="s">
        <v>127</v>
      </c>
      <c r="J44161" s="1" t="s">
        <v>127</v>
      </c>
      <c r="K44161" s="1" t="s">
        <v>127</v>
      </c>
      <c r="L44161" s="1" t="s">
        <v>127</v>
      </c>
      <c r="M44161" s="1" t="s">
        <v>127</v>
      </c>
      <c r="N44161" s="2">
        <v>41100</v>
      </c>
      <c r="O44161">
        <v>2012</v>
      </c>
      <c r="P44161">
        <v>10</v>
      </c>
      <c r="Q44161">
        <v>7</v>
      </c>
    </row>
    <row r="44162" spans="1:17" x14ac:dyDescent="0.25">
      <c r="A44162">
        <v>1511</v>
      </c>
      <c r="B44162">
        <v>14</v>
      </c>
      <c r="C44162" s="1" t="s">
        <v>909</v>
      </c>
      <c r="D44162" s="1" t="s">
        <v>137</v>
      </c>
      <c r="E44162">
        <v>58</v>
      </c>
      <c r="F44162">
        <v>1</v>
      </c>
      <c r="G44162" s="1" t="s">
        <v>3165</v>
      </c>
      <c r="H44162" s="1" t="s">
        <v>9553</v>
      </c>
      <c r="I44162" s="1" t="s">
        <v>24700</v>
      </c>
      <c r="J44162" s="1" t="s">
        <v>26081</v>
      </c>
      <c r="K44162" s="1" t="s">
        <v>26566</v>
      </c>
      <c r="L44162" s="1" t="s">
        <v>3416</v>
      </c>
      <c r="M44162" s="1" t="s">
        <v>26567</v>
      </c>
      <c r="N44162" s="2">
        <v>41100</v>
      </c>
      <c r="O44162">
        <v>2012</v>
      </c>
      <c r="P44162">
        <v>10</v>
      </c>
      <c r="Q44162">
        <v>7</v>
      </c>
    </row>
    <row r="44163" spans="1:17" x14ac:dyDescent="0.25">
      <c r="A44163">
        <v>4516</v>
      </c>
      <c r="B44163">
        <v>14</v>
      </c>
      <c r="C44163" s="1" t="s">
        <v>1042</v>
      </c>
      <c r="D44163" s="1" t="s">
        <v>348</v>
      </c>
      <c r="E44163">
        <v>22</v>
      </c>
      <c r="F44163">
        <v>0</v>
      </c>
      <c r="G44163" s="1" t="s">
        <v>9879</v>
      </c>
      <c r="H44163" s="1" t="s">
        <v>515</v>
      </c>
      <c r="I44163" s="1" t="s">
        <v>1044</v>
      </c>
      <c r="J44163" s="1" t="s">
        <v>10463</v>
      </c>
      <c r="K44163" s="1" t="s">
        <v>1046</v>
      </c>
      <c r="L44163" s="1" t="s">
        <v>1017</v>
      </c>
      <c r="M44163" s="1" t="s">
        <v>13860</v>
      </c>
      <c r="N44163" s="2">
        <v>41100</v>
      </c>
      <c r="O44163">
        <v>2012</v>
      </c>
      <c r="P44163">
        <v>10</v>
      </c>
      <c r="Q44163">
        <v>7</v>
      </c>
    </row>
    <row r="44164" spans="1:17" x14ac:dyDescent="0.25">
      <c r="A44164">
        <v>1502</v>
      </c>
      <c r="B44164">
        <v>14</v>
      </c>
      <c r="C44164" s="1" t="s">
        <v>1029</v>
      </c>
      <c r="D44164" s="1" t="s">
        <v>467</v>
      </c>
      <c r="E44164">
        <v>1</v>
      </c>
      <c r="F44164">
        <v>0</v>
      </c>
      <c r="G44164" s="1" t="s">
        <v>7336</v>
      </c>
      <c r="H44164" s="1" t="s">
        <v>282</v>
      </c>
      <c r="I44164" s="1" t="s">
        <v>24623</v>
      </c>
      <c r="J44164" s="1" t="s">
        <v>1275</v>
      </c>
      <c r="K44164" s="1" t="s">
        <v>26568</v>
      </c>
      <c r="L44164" s="1" t="s">
        <v>282</v>
      </c>
      <c r="M44164" s="1" t="s">
        <v>25741</v>
      </c>
      <c r="N44164" s="2">
        <v>41100</v>
      </c>
      <c r="O44164">
        <v>2012</v>
      </c>
      <c r="P44164">
        <v>10</v>
      </c>
      <c r="Q44164">
        <v>7</v>
      </c>
    </row>
    <row r="44165" spans="1:17" x14ac:dyDescent="0.25">
      <c r="A44165">
        <v>4212</v>
      </c>
      <c r="B44165">
        <v>14</v>
      </c>
      <c r="C44165" s="1" t="s">
        <v>878</v>
      </c>
      <c r="D44165" s="1" t="s">
        <v>127</v>
      </c>
      <c r="E44165">
        <v>19</v>
      </c>
      <c r="F44165">
        <v>0</v>
      </c>
      <c r="G44165" s="1" t="s">
        <v>26569</v>
      </c>
      <c r="H44165" s="1" t="s">
        <v>6812</v>
      </c>
      <c r="I44165" s="1" t="s">
        <v>127</v>
      </c>
      <c r="J44165" s="1" t="s">
        <v>127</v>
      </c>
      <c r="K44165" s="1" t="s">
        <v>127</v>
      </c>
      <c r="L44165" s="1" t="s">
        <v>4637</v>
      </c>
      <c r="M44165" s="1" t="s">
        <v>26569</v>
      </c>
      <c r="N44165" s="2">
        <v>41100</v>
      </c>
      <c r="O44165">
        <v>2012</v>
      </c>
      <c r="P44165">
        <v>10</v>
      </c>
      <c r="Q44165">
        <v>7</v>
      </c>
    </row>
    <row r="44166" spans="1:17" x14ac:dyDescent="0.25">
      <c r="A44166">
        <v>4210</v>
      </c>
      <c r="B44166">
        <v>14</v>
      </c>
      <c r="C44166" s="1" t="s">
        <v>767</v>
      </c>
      <c r="D44166" s="1" t="s">
        <v>127</v>
      </c>
      <c r="E44166">
        <v>18</v>
      </c>
      <c r="F44166">
        <v>0</v>
      </c>
      <c r="G44166" s="1" t="s">
        <v>26570</v>
      </c>
      <c r="H44166" s="1" t="s">
        <v>15790</v>
      </c>
      <c r="I44166" s="1" t="s">
        <v>127</v>
      </c>
      <c r="J44166" s="1" t="s">
        <v>127</v>
      </c>
      <c r="K44166" s="1" t="s">
        <v>127</v>
      </c>
      <c r="L44166" s="1" t="s">
        <v>15990</v>
      </c>
      <c r="M44166" s="1" t="s">
        <v>26570</v>
      </c>
      <c r="N44166" s="2">
        <v>41100</v>
      </c>
      <c r="O44166">
        <v>2012</v>
      </c>
      <c r="P44166">
        <v>10</v>
      </c>
      <c r="Q44166">
        <v>7</v>
      </c>
    </row>
    <row r="44167" spans="1:17" x14ac:dyDescent="0.25">
      <c r="A44167">
        <v>1</v>
      </c>
      <c r="B44167">
        <v>14</v>
      </c>
      <c r="C44167" s="1" t="s">
        <v>676</v>
      </c>
      <c r="D44167" s="1" t="s">
        <v>146</v>
      </c>
      <c r="E44167">
        <v>14</v>
      </c>
      <c r="F44167">
        <v>0</v>
      </c>
      <c r="G44167" s="1" t="s">
        <v>3029</v>
      </c>
      <c r="H44167" s="1" t="s">
        <v>1645</v>
      </c>
      <c r="I44167" s="1" t="s">
        <v>24631</v>
      </c>
      <c r="J44167" s="1" t="s">
        <v>8599</v>
      </c>
      <c r="K44167" s="1" t="s">
        <v>26227</v>
      </c>
      <c r="L44167" s="1" t="s">
        <v>2520</v>
      </c>
      <c r="M44167" s="1" t="s">
        <v>26571</v>
      </c>
      <c r="N44167" s="2">
        <v>41100</v>
      </c>
      <c r="O44167">
        <v>2012</v>
      </c>
      <c r="P44167">
        <v>10</v>
      </c>
      <c r="Q44167">
        <v>7</v>
      </c>
    </row>
    <row r="44168" spans="1:17" x14ac:dyDescent="0.25">
      <c r="A44168">
        <v>4208</v>
      </c>
      <c r="B44168">
        <v>14</v>
      </c>
      <c r="C44168" s="1" t="s">
        <v>571</v>
      </c>
      <c r="D44168" s="1" t="s">
        <v>127</v>
      </c>
      <c r="E44168">
        <v>17</v>
      </c>
      <c r="F44168">
        <v>0</v>
      </c>
      <c r="G44168" s="1" t="s">
        <v>8359</v>
      </c>
      <c r="H44168" s="1" t="s">
        <v>13980</v>
      </c>
      <c r="I44168" s="1" t="s">
        <v>127</v>
      </c>
      <c r="J44168" s="1" t="s">
        <v>127</v>
      </c>
      <c r="K44168" s="1" t="s">
        <v>127</v>
      </c>
      <c r="L44168" s="1" t="s">
        <v>6270</v>
      </c>
      <c r="M44168" s="1" t="s">
        <v>8359</v>
      </c>
      <c r="N44168" s="2">
        <v>41100</v>
      </c>
      <c r="O44168">
        <v>2012</v>
      </c>
      <c r="P44168">
        <v>10</v>
      </c>
      <c r="Q44168">
        <v>7</v>
      </c>
    </row>
    <row r="44169" spans="1:17" x14ac:dyDescent="0.25">
      <c r="A44169">
        <v>111</v>
      </c>
      <c r="B44169">
        <v>14</v>
      </c>
      <c r="C44169" s="1" t="s">
        <v>510</v>
      </c>
      <c r="D44169" s="1" t="s">
        <v>177</v>
      </c>
      <c r="E44169">
        <v>11</v>
      </c>
      <c r="F44169">
        <v>0</v>
      </c>
      <c r="G44169" s="1" t="s">
        <v>5656</v>
      </c>
      <c r="H44169" s="1" t="s">
        <v>415</v>
      </c>
      <c r="I44169" s="1" t="s">
        <v>24766</v>
      </c>
      <c r="J44169" s="1" t="s">
        <v>3030</v>
      </c>
      <c r="K44169" s="1" t="s">
        <v>25037</v>
      </c>
      <c r="L44169" s="1" t="s">
        <v>1098</v>
      </c>
      <c r="M44169" s="1" t="s">
        <v>10468</v>
      </c>
      <c r="N44169" s="2">
        <v>41100</v>
      </c>
      <c r="O44169">
        <v>2012</v>
      </c>
      <c r="P44169">
        <v>10</v>
      </c>
      <c r="Q44169">
        <v>7</v>
      </c>
    </row>
    <row r="44170" spans="1:17" x14ac:dyDescent="0.25">
      <c r="A44170">
        <v>4207</v>
      </c>
      <c r="B44170">
        <v>14</v>
      </c>
      <c r="C44170" s="1" t="s">
        <v>1025</v>
      </c>
      <c r="D44170" s="1" t="s">
        <v>127</v>
      </c>
      <c r="E44170">
        <v>38</v>
      </c>
      <c r="F44170">
        <v>0</v>
      </c>
      <c r="G44170" s="1" t="s">
        <v>26438</v>
      </c>
      <c r="H44170" s="1" t="s">
        <v>7521</v>
      </c>
      <c r="I44170" s="1" t="s">
        <v>127</v>
      </c>
      <c r="J44170" s="1" t="s">
        <v>127</v>
      </c>
      <c r="K44170" s="1" t="s">
        <v>127</v>
      </c>
      <c r="L44170" s="1" t="s">
        <v>13622</v>
      </c>
      <c r="M44170" s="1" t="s">
        <v>26438</v>
      </c>
      <c r="N44170" s="2">
        <v>41100</v>
      </c>
      <c r="O44170">
        <v>2012</v>
      </c>
      <c r="P44170">
        <v>10</v>
      </c>
      <c r="Q44170">
        <v>7</v>
      </c>
    </row>
    <row r="44171" spans="1:17" x14ac:dyDescent="0.25">
      <c r="A44171">
        <v>1501</v>
      </c>
      <c r="B44171">
        <v>14</v>
      </c>
      <c r="C44171" s="1" t="s">
        <v>1034</v>
      </c>
      <c r="D44171" s="1" t="s">
        <v>249</v>
      </c>
      <c r="E44171">
        <v>23</v>
      </c>
      <c r="F44171">
        <v>0</v>
      </c>
      <c r="G44171" s="1" t="s">
        <v>2083</v>
      </c>
      <c r="H44171" s="1" t="s">
        <v>5639</v>
      </c>
      <c r="I44171" s="1" t="s">
        <v>24625</v>
      </c>
      <c r="J44171" s="1" t="s">
        <v>25304</v>
      </c>
      <c r="K44171" s="1" t="s">
        <v>26572</v>
      </c>
      <c r="L44171" s="1" t="s">
        <v>2376</v>
      </c>
      <c r="M44171" s="1" t="s">
        <v>9654</v>
      </c>
      <c r="N44171" s="2">
        <v>41100</v>
      </c>
      <c r="O44171">
        <v>2012</v>
      </c>
      <c r="P44171">
        <v>10</v>
      </c>
      <c r="Q44171">
        <v>7</v>
      </c>
    </row>
    <row r="44172" spans="1:17" x14ac:dyDescent="0.25">
      <c r="A44172">
        <v>1482</v>
      </c>
      <c r="B44172">
        <v>14</v>
      </c>
      <c r="C44172" s="1" t="s">
        <v>2720</v>
      </c>
      <c r="D44172" s="1" t="s">
        <v>201</v>
      </c>
      <c r="E44172">
        <v>1</v>
      </c>
      <c r="F44172">
        <v>0</v>
      </c>
      <c r="G44172" s="1" t="s">
        <v>201</v>
      </c>
      <c r="H44172" s="1" t="s">
        <v>447</v>
      </c>
      <c r="I44172" s="1" t="s">
        <v>2721</v>
      </c>
      <c r="J44172" s="1" t="s">
        <v>1423</v>
      </c>
      <c r="K44172" s="1" t="s">
        <v>7372</v>
      </c>
      <c r="L44172" s="1" t="s">
        <v>221</v>
      </c>
      <c r="M44172" s="1" t="s">
        <v>5954</v>
      </c>
      <c r="N44172" s="2">
        <v>41100</v>
      </c>
      <c r="O44172">
        <v>2012</v>
      </c>
      <c r="P44172">
        <v>10</v>
      </c>
      <c r="Q44172">
        <v>7</v>
      </c>
    </row>
    <row r="44173" spans="1:17" x14ac:dyDescent="0.25">
      <c r="A44173">
        <v>4206</v>
      </c>
      <c r="B44173">
        <v>14</v>
      </c>
      <c r="C44173" s="1" t="s">
        <v>787</v>
      </c>
      <c r="D44173" s="1" t="s">
        <v>127</v>
      </c>
      <c r="E44173">
        <v>50</v>
      </c>
      <c r="F44173">
        <v>0</v>
      </c>
      <c r="G44173" s="1" t="s">
        <v>15774</v>
      </c>
      <c r="H44173" s="1" t="s">
        <v>7687</v>
      </c>
      <c r="I44173" s="1" t="s">
        <v>127</v>
      </c>
      <c r="J44173" s="1" t="s">
        <v>127</v>
      </c>
      <c r="K44173" s="1" t="s">
        <v>127</v>
      </c>
      <c r="L44173" s="1" t="s">
        <v>2435</v>
      </c>
      <c r="M44173" s="1" t="s">
        <v>15774</v>
      </c>
      <c r="N44173" s="2">
        <v>41100</v>
      </c>
      <c r="O44173">
        <v>2012</v>
      </c>
      <c r="P44173">
        <v>10</v>
      </c>
      <c r="Q44173">
        <v>7</v>
      </c>
    </row>
    <row r="44174" spans="1:17" x14ac:dyDescent="0.25">
      <c r="A44174">
        <v>1632</v>
      </c>
      <c r="B44174">
        <v>14</v>
      </c>
      <c r="C44174" s="1" t="s">
        <v>1862</v>
      </c>
      <c r="D44174" s="1" t="s">
        <v>467</v>
      </c>
      <c r="E44174">
        <v>1</v>
      </c>
      <c r="F44174">
        <v>0</v>
      </c>
      <c r="G44174" s="1" t="s">
        <v>7336</v>
      </c>
      <c r="H44174" s="1" t="s">
        <v>282</v>
      </c>
      <c r="I44174" s="1" t="s">
        <v>25668</v>
      </c>
      <c r="J44174" s="1" t="s">
        <v>1586</v>
      </c>
      <c r="K44174" s="1" t="s">
        <v>26573</v>
      </c>
      <c r="L44174" s="1" t="s">
        <v>282</v>
      </c>
      <c r="M44174" s="1" t="s">
        <v>1805</v>
      </c>
      <c r="N44174" s="2">
        <v>41100</v>
      </c>
      <c r="O44174">
        <v>2012</v>
      </c>
      <c r="P44174">
        <v>10</v>
      </c>
      <c r="Q44174">
        <v>7</v>
      </c>
    </row>
    <row r="44175" spans="1:17" x14ac:dyDescent="0.25">
      <c r="A44175">
        <v>4205</v>
      </c>
      <c r="B44175">
        <v>14</v>
      </c>
      <c r="C44175" s="1" t="s">
        <v>607</v>
      </c>
      <c r="D44175" s="1" t="s">
        <v>608</v>
      </c>
      <c r="E44175">
        <v>13</v>
      </c>
      <c r="F44175">
        <v>0</v>
      </c>
      <c r="G44175" s="1" t="s">
        <v>12852</v>
      </c>
      <c r="H44175" s="1" t="s">
        <v>127</v>
      </c>
      <c r="I44175" s="1" t="s">
        <v>127</v>
      </c>
      <c r="J44175" s="1" t="s">
        <v>127</v>
      </c>
      <c r="K44175" s="1" t="s">
        <v>127</v>
      </c>
      <c r="L44175" s="1" t="s">
        <v>127</v>
      </c>
      <c r="M44175" s="1" t="s">
        <v>12852</v>
      </c>
      <c r="N44175" s="2">
        <v>41100</v>
      </c>
      <c r="O44175">
        <v>2012</v>
      </c>
      <c r="P44175">
        <v>10</v>
      </c>
      <c r="Q44175">
        <v>7</v>
      </c>
    </row>
    <row r="44176" spans="1:17" x14ac:dyDescent="0.25">
      <c r="A44176">
        <v>6180</v>
      </c>
      <c r="B44176">
        <v>14</v>
      </c>
      <c r="C44176" s="1" t="s">
        <v>610</v>
      </c>
      <c r="D44176" s="1" t="s">
        <v>137</v>
      </c>
      <c r="E44176">
        <v>5</v>
      </c>
      <c r="F44176">
        <v>0</v>
      </c>
      <c r="G44176" s="1" t="s">
        <v>1430</v>
      </c>
      <c r="H44176" s="1" t="s">
        <v>902</v>
      </c>
      <c r="I44176" s="1" t="s">
        <v>24629</v>
      </c>
      <c r="J44176" s="1" t="s">
        <v>7304</v>
      </c>
      <c r="K44176" s="1" t="s">
        <v>25360</v>
      </c>
      <c r="L44176" s="1" t="s">
        <v>712</v>
      </c>
      <c r="M44176" s="1" t="s">
        <v>7305</v>
      </c>
      <c r="N44176" s="2">
        <v>41100</v>
      </c>
      <c r="O44176">
        <v>2012</v>
      </c>
      <c r="P44176">
        <v>10</v>
      </c>
      <c r="Q44176">
        <v>7</v>
      </c>
    </row>
    <row r="44177" spans="1:17" x14ac:dyDescent="0.25">
      <c r="A44177">
        <v>171</v>
      </c>
      <c r="B44177">
        <v>14</v>
      </c>
      <c r="C44177" s="1" t="s">
        <v>926</v>
      </c>
      <c r="D44177" s="1" t="s">
        <v>177</v>
      </c>
      <c r="E44177">
        <v>4</v>
      </c>
      <c r="F44177">
        <v>0</v>
      </c>
      <c r="G44177" s="1" t="s">
        <v>418</v>
      </c>
      <c r="H44177" s="1" t="s">
        <v>259</v>
      </c>
      <c r="I44177" s="1" t="s">
        <v>24637</v>
      </c>
      <c r="J44177" s="1" t="s">
        <v>5395</v>
      </c>
      <c r="K44177" s="1" t="s">
        <v>24638</v>
      </c>
      <c r="L44177" s="1" t="s">
        <v>663</v>
      </c>
      <c r="M44177" s="1" t="s">
        <v>5396</v>
      </c>
      <c r="N44177" s="2">
        <v>41100</v>
      </c>
      <c r="O44177">
        <v>2012</v>
      </c>
      <c r="P44177">
        <v>10</v>
      </c>
      <c r="Q44177">
        <v>7</v>
      </c>
    </row>
    <row r="44178" spans="1:17" x14ac:dyDescent="0.25">
      <c r="A44178">
        <v>4204</v>
      </c>
      <c r="B44178">
        <v>14</v>
      </c>
      <c r="C44178" s="1" t="s">
        <v>714</v>
      </c>
      <c r="D44178" s="1" t="s">
        <v>715</v>
      </c>
      <c r="E44178">
        <v>13</v>
      </c>
      <c r="F44178">
        <v>0</v>
      </c>
      <c r="G44178" s="1" t="s">
        <v>12882</v>
      </c>
      <c r="H44178" s="1" t="s">
        <v>127</v>
      </c>
      <c r="I44178" s="1" t="s">
        <v>127</v>
      </c>
      <c r="J44178" s="1" t="s">
        <v>127</v>
      </c>
      <c r="K44178" s="1" t="s">
        <v>127</v>
      </c>
      <c r="L44178" s="1" t="s">
        <v>127</v>
      </c>
      <c r="M44178" s="1" t="s">
        <v>12882</v>
      </c>
      <c r="N44178" s="2">
        <v>41100</v>
      </c>
      <c r="O44178">
        <v>2012</v>
      </c>
      <c r="P44178">
        <v>10</v>
      </c>
      <c r="Q44178">
        <v>7</v>
      </c>
    </row>
    <row r="44179" spans="1:17" x14ac:dyDescent="0.25">
      <c r="A44179">
        <v>4203</v>
      </c>
      <c r="B44179">
        <v>14</v>
      </c>
      <c r="C44179" s="1" t="s">
        <v>979</v>
      </c>
      <c r="D44179" s="1" t="s">
        <v>127</v>
      </c>
      <c r="E44179">
        <v>4</v>
      </c>
      <c r="F44179">
        <v>0</v>
      </c>
      <c r="G44179" s="1" t="s">
        <v>1648</v>
      </c>
      <c r="H44179" s="1" t="s">
        <v>1179</v>
      </c>
      <c r="I44179" s="1" t="s">
        <v>127</v>
      </c>
      <c r="J44179" s="1" t="s">
        <v>127</v>
      </c>
      <c r="K44179" s="1" t="s">
        <v>127</v>
      </c>
      <c r="L44179" s="1" t="s">
        <v>1395</v>
      </c>
      <c r="M44179" s="1" t="s">
        <v>1648</v>
      </c>
      <c r="N44179" s="2">
        <v>41100</v>
      </c>
      <c r="O44179">
        <v>2012</v>
      </c>
      <c r="P44179">
        <v>10</v>
      </c>
      <c r="Q44179">
        <v>7</v>
      </c>
    </row>
    <row r="44180" spans="1:17" x14ac:dyDescent="0.25">
      <c r="A44180">
        <v>1287</v>
      </c>
      <c r="B44180">
        <v>14</v>
      </c>
      <c r="C44180" s="1" t="s">
        <v>531</v>
      </c>
      <c r="D44180" s="1" t="s">
        <v>146</v>
      </c>
      <c r="E44180">
        <v>12</v>
      </c>
      <c r="F44180">
        <v>0</v>
      </c>
      <c r="G44180" s="1" t="s">
        <v>5824</v>
      </c>
      <c r="H44180" s="1" t="s">
        <v>555</v>
      </c>
      <c r="I44180" s="1" t="s">
        <v>24724</v>
      </c>
      <c r="J44180" s="1" t="s">
        <v>26574</v>
      </c>
      <c r="K44180" s="1" t="s">
        <v>24725</v>
      </c>
      <c r="L44180" s="1" t="s">
        <v>360</v>
      </c>
      <c r="M44180" s="1" t="s">
        <v>26575</v>
      </c>
      <c r="N44180" s="2">
        <v>41100</v>
      </c>
      <c r="O44180">
        <v>2012</v>
      </c>
      <c r="P44180">
        <v>10</v>
      </c>
      <c r="Q44180">
        <v>7</v>
      </c>
    </row>
    <row r="44181" spans="1:17" x14ac:dyDescent="0.25">
      <c r="A44181">
        <v>4112</v>
      </c>
      <c r="B44181">
        <v>14</v>
      </c>
      <c r="C44181" s="1" t="s">
        <v>2925</v>
      </c>
      <c r="D44181" s="1" t="s">
        <v>2926</v>
      </c>
      <c r="E44181">
        <v>39</v>
      </c>
      <c r="F44181">
        <v>0</v>
      </c>
      <c r="G44181" s="1" t="s">
        <v>26576</v>
      </c>
      <c r="H44181" s="1" t="s">
        <v>1391</v>
      </c>
      <c r="I44181" s="1" t="s">
        <v>127</v>
      </c>
      <c r="J44181" s="1" t="s">
        <v>127</v>
      </c>
      <c r="K44181" s="1" t="s">
        <v>127</v>
      </c>
      <c r="L44181" s="1" t="s">
        <v>4208</v>
      </c>
      <c r="M44181" s="1" t="s">
        <v>26576</v>
      </c>
      <c r="N44181" s="2">
        <v>41100</v>
      </c>
      <c r="O44181">
        <v>2012</v>
      </c>
      <c r="P44181">
        <v>10</v>
      </c>
      <c r="Q44181">
        <v>7</v>
      </c>
    </row>
    <row r="44182" spans="1:17" x14ac:dyDescent="0.25">
      <c r="A44182">
        <v>1472</v>
      </c>
      <c r="B44182">
        <v>14</v>
      </c>
      <c r="C44182" s="1" t="s">
        <v>817</v>
      </c>
      <c r="D44182" s="1" t="s">
        <v>177</v>
      </c>
      <c r="E44182">
        <v>2</v>
      </c>
      <c r="F44182">
        <v>0</v>
      </c>
      <c r="G44182" s="1" t="s">
        <v>241</v>
      </c>
      <c r="H44182" s="1" t="s">
        <v>221</v>
      </c>
      <c r="I44182" s="1" t="s">
        <v>24642</v>
      </c>
      <c r="J44182" s="1" t="s">
        <v>819</v>
      </c>
      <c r="K44182" s="1" t="s">
        <v>24643</v>
      </c>
      <c r="L44182" s="1" t="s">
        <v>315</v>
      </c>
      <c r="M44182" s="1" t="s">
        <v>821</v>
      </c>
      <c r="N44182" s="2">
        <v>41100</v>
      </c>
      <c r="O44182">
        <v>2012</v>
      </c>
      <c r="P44182">
        <v>10</v>
      </c>
      <c r="Q44182">
        <v>7</v>
      </c>
    </row>
    <row r="44183" spans="1:17" x14ac:dyDescent="0.25">
      <c r="A44183">
        <v>1470</v>
      </c>
      <c r="B44183">
        <v>14</v>
      </c>
      <c r="C44183" s="1" t="s">
        <v>557</v>
      </c>
      <c r="D44183" s="1" t="s">
        <v>558</v>
      </c>
      <c r="E44183">
        <v>6</v>
      </c>
      <c r="F44183">
        <v>0</v>
      </c>
      <c r="G44183" s="1" t="s">
        <v>156</v>
      </c>
      <c r="H44183" s="1" t="s">
        <v>1693</v>
      </c>
      <c r="I44183" s="1" t="s">
        <v>24651</v>
      </c>
      <c r="J44183" s="1" t="s">
        <v>4124</v>
      </c>
      <c r="K44183" s="1" t="s">
        <v>24652</v>
      </c>
      <c r="L44183" s="1" t="s">
        <v>902</v>
      </c>
      <c r="M44183" s="1" t="s">
        <v>4008</v>
      </c>
      <c r="N44183" s="2">
        <v>41100</v>
      </c>
      <c r="O44183">
        <v>2012</v>
      </c>
      <c r="P44183">
        <v>10</v>
      </c>
      <c r="Q44183">
        <v>7</v>
      </c>
    </row>
    <row r="44184" spans="1:17" x14ac:dyDescent="0.25">
      <c r="A44184">
        <v>4020</v>
      </c>
      <c r="B44184">
        <v>14</v>
      </c>
      <c r="C44184" s="1" t="s">
        <v>1061</v>
      </c>
      <c r="D44184" s="1" t="s">
        <v>127</v>
      </c>
      <c r="E44184">
        <v>2</v>
      </c>
      <c r="F44184">
        <v>0</v>
      </c>
      <c r="G44184" s="1" t="s">
        <v>1899</v>
      </c>
      <c r="H44184" s="1" t="s">
        <v>789</v>
      </c>
      <c r="I44184" s="1" t="s">
        <v>127</v>
      </c>
      <c r="J44184" s="1" t="s">
        <v>127</v>
      </c>
      <c r="K44184" s="1" t="s">
        <v>127</v>
      </c>
      <c r="L44184" s="1" t="s">
        <v>951</v>
      </c>
      <c r="M44184" s="1" t="s">
        <v>1899</v>
      </c>
      <c r="N44184" s="2">
        <v>41100</v>
      </c>
      <c r="O44184">
        <v>2012</v>
      </c>
      <c r="P44184">
        <v>10</v>
      </c>
      <c r="Q44184">
        <v>7</v>
      </c>
    </row>
    <row r="44185" spans="1:17" x14ac:dyDescent="0.25">
      <c r="A44185">
        <v>4018</v>
      </c>
      <c r="B44185">
        <v>14</v>
      </c>
      <c r="C44185" s="1" t="s">
        <v>1898</v>
      </c>
      <c r="D44185" s="1" t="s">
        <v>127</v>
      </c>
      <c r="E44185">
        <v>3</v>
      </c>
      <c r="F44185">
        <v>0</v>
      </c>
      <c r="G44185" s="1" t="s">
        <v>7854</v>
      </c>
      <c r="H44185" s="1" t="s">
        <v>573</v>
      </c>
      <c r="I44185" s="1" t="s">
        <v>127</v>
      </c>
      <c r="J44185" s="1" t="s">
        <v>127</v>
      </c>
      <c r="K44185" s="1" t="s">
        <v>127</v>
      </c>
      <c r="L44185" s="1" t="s">
        <v>2204</v>
      </c>
      <c r="M44185" s="1" t="s">
        <v>7854</v>
      </c>
      <c r="N44185" s="2">
        <v>41100</v>
      </c>
      <c r="O44185">
        <v>2012</v>
      </c>
      <c r="P44185">
        <v>10</v>
      </c>
      <c r="Q44185">
        <v>7</v>
      </c>
    </row>
    <row r="44186" spans="1:17" x14ac:dyDescent="0.25">
      <c r="A44186">
        <v>1466</v>
      </c>
      <c r="B44186">
        <v>14</v>
      </c>
      <c r="C44186" s="1" t="s">
        <v>3964</v>
      </c>
      <c r="D44186" s="1" t="s">
        <v>558</v>
      </c>
      <c r="E44186">
        <v>3</v>
      </c>
      <c r="F44186">
        <v>0</v>
      </c>
      <c r="G44186" s="1" t="s">
        <v>918</v>
      </c>
      <c r="H44186" s="1" t="s">
        <v>304</v>
      </c>
      <c r="I44186" s="1" t="s">
        <v>25421</v>
      </c>
      <c r="J44186" s="1" t="s">
        <v>1408</v>
      </c>
      <c r="K44186" s="1" t="s">
        <v>25422</v>
      </c>
      <c r="L44186" s="1" t="s">
        <v>158</v>
      </c>
      <c r="M44186" s="1" t="s">
        <v>4411</v>
      </c>
      <c r="N44186" s="2">
        <v>41100</v>
      </c>
      <c r="O44186">
        <v>2012</v>
      </c>
      <c r="P44186">
        <v>10</v>
      </c>
      <c r="Q44186">
        <v>7</v>
      </c>
    </row>
    <row r="44187" spans="1:17" x14ac:dyDescent="0.25">
      <c r="A44187">
        <v>4014</v>
      </c>
      <c r="B44187">
        <v>14</v>
      </c>
      <c r="C44187" s="1" t="s">
        <v>657</v>
      </c>
      <c r="D44187" s="1" t="s">
        <v>127</v>
      </c>
      <c r="E44187">
        <v>11</v>
      </c>
      <c r="F44187">
        <v>0</v>
      </c>
      <c r="G44187" s="1" t="s">
        <v>8019</v>
      </c>
      <c r="H44187" s="1" t="s">
        <v>3543</v>
      </c>
      <c r="I44187" s="1" t="s">
        <v>127</v>
      </c>
      <c r="J44187" s="1" t="s">
        <v>127</v>
      </c>
      <c r="K44187" s="1" t="s">
        <v>127</v>
      </c>
      <c r="L44187" s="1" t="s">
        <v>1305</v>
      </c>
      <c r="M44187" s="1" t="s">
        <v>8019</v>
      </c>
      <c r="N44187" s="2">
        <v>41100</v>
      </c>
      <c r="O44187">
        <v>2012</v>
      </c>
      <c r="P44187">
        <v>10</v>
      </c>
      <c r="Q44187">
        <v>7</v>
      </c>
    </row>
    <row r="44188" spans="1:17" x14ac:dyDescent="0.25">
      <c r="A44188">
        <v>1456</v>
      </c>
      <c r="B44188">
        <v>14</v>
      </c>
      <c r="C44188" s="1" t="s">
        <v>2053</v>
      </c>
      <c r="D44188" s="1" t="s">
        <v>177</v>
      </c>
      <c r="E44188">
        <v>1</v>
      </c>
      <c r="F44188">
        <v>0</v>
      </c>
      <c r="G44188" s="1" t="s">
        <v>177</v>
      </c>
      <c r="H44188" s="1" t="s">
        <v>128</v>
      </c>
      <c r="I44188" s="1" t="s">
        <v>24656</v>
      </c>
      <c r="J44188" s="1" t="s">
        <v>965</v>
      </c>
      <c r="K44188" s="1" t="s">
        <v>24657</v>
      </c>
      <c r="L44188" s="1" t="s">
        <v>128</v>
      </c>
      <c r="M44188" s="1" t="s">
        <v>334</v>
      </c>
      <c r="N44188" s="2">
        <v>41100</v>
      </c>
      <c r="O44188">
        <v>2012</v>
      </c>
      <c r="P44188">
        <v>10</v>
      </c>
      <c r="Q44188">
        <v>7</v>
      </c>
    </row>
    <row r="44189" spans="1:17" x14ac:dyDescent="0.25">
      <c r="A44189">
        <v>1454</v>
      </c>
      <c r="B44189">
        <v>14</v>
      </c>
      <c r="C44189" s="1" t="s">
        <v>966</v>
      </c>
      <c r="D44189" s="1" t="s">
        <v>146</v>
      </c>
      <c r="E44189">
        <v>1</v>
      </c>
      <c r="F44189">
        <v>0</v>
      </c>
      <c r="G44189" s="1" t="s">
        <v>146</v>
      </c>
      <c r="H44189" s="1" t="s">
        <v>274</v>
      </c>
      <c r="I44189" s="1" t="s">
        <v>24658</v>
      </c>
      <c r="J44189" s="1" t="s">
        <v>1347</v>
      </c>
      <c r="K44189" s="1" t="s">
        <v>26228</v>
      </c>
      <c r="L44189" s="1" t="s">
        <v>447</v>
      </c>
      <c r="M44189" s="1" t="s">
        <v>6260</v>
      </c>
      <c r="N44189" s="2">
        <v>41100</v>
      </c>
      <c r="O44189">
        <v>2012</v>
      </c>
      <c r="P44189">
        <v>10</v>
      </c>
      <c r="Q44189">
        <v>7</v>
      </c>
    </row>
    <row r="44190" spans="1:17" x14ac:dyDescent="0.25">
      <c r="A44190">
        <v>151</v>
      </c>
      <c r="B44190">
        <v>14</v>
      </c>
      <c r="C44190" s="1" t="s">
        <v>735</v>
      </c>
      <c r="D44190" s="1" t="s">
        <v>146</v>
      </c>
      <c r="E44190">
        <v>25</v>
      </c>
      <c r="F44190">
        <v>0</v>
      </c>
      <c r="G44190" s="1" t="s">
        <v>3349</v>
      </c>
      <c r="H44190" s="1" t="s">
        <v>1887</v>
      </c>
      <c r="I44190" s="1" t="s">
        <v>24662</v>
      </c>
      <c r="J44190" s="1" t="s">
        <v>13458</v>
      </c>
      <c r="K44190" s="1" t="s">
        <v>26577</v>
      </c>
      <c r="L44190" s="1" t="s">
        <v>501</v>
      </c>
      <c r="M44190" s="1" t="s">
        <v>25103</v>
      </c>
      <c r="N44190" s="2">
        <v>41100</v>
      </c>
      <c r="O44190">
        <v>2012</v>
      </c>
      <c r="P44190">
        <v>10</v>
      </c>
      <c r="Q44190">
        <v>7</v>
      </c>
    </row>
    <row r="44191" spans="1:17" x14ac:dyDescent="0.25">
      <c r="A44191">
        <v>3621</v>
      </c>
      <c r="B44191">
        <v>14</v>
      </c>
      <c r="C44191" s="1" t="s">
        <v>1019</v>
      </c>
      <c r="D44191" s="1" t="s">
        <v>131</v>
      </c>
      <c r="E44191">
        <v>1</v>
      </c>
      <c r="F44191">
        <v>0</v>
      </c>
      <c r="G44191" s="1" t="s">
        <v>125</v>
      </c>
      <c r="H44191" s="1" t="s">
        <v>381</v>
      </c>
      <c r="I44191" s="1" t="s">
        <v>24835</v>
      </c>
      <c r="J44191" s="1" t="s">
        <v>1009</v>
      </c>
      <c r="K44191" s="1" t="s">
        <v>24836</v>
      </c>
      <c r="L44191" s="1" t="s">
        <v>255</v>
      </c>
      <c r="M44191" s="1" t="s">
        <v>1212</v>
      </c>
      <c r="N44191" s="2">
        <v>41100</v>
      </c>
      <c r="O44191">
        <v>2012</v>
      </c>
      <c r="P44191">
        <v>10</v>
      </c>
      <c r="Q44191">
        <v>7</v>
      </c>
    </row>
    <row r="44192" spans="1:17" x14ac:dyDescent="0.25">
      <c r="A44192">
        <v>1448</v>
      </c>
      <c r="B44192">
        <v>14</v>
      </c>
      <c r="C44192" s="1" t="s">
        <v>1402</v>
      </c>
      <c r="D44192" s="1" t="s">
        <v>146</v>
      </c>
      <c r="E44192">
        <v>1</v>
      </c>
      <c r="F44192">
        <v>0</v>
      </c>
      <c r="G44192" s="1" t="s">
        <v>146</v>
      </c>
      <c r="H44192" s="1" t="s">
        <v>274</v>
      </c>
      <c r="I44192" s="1" t="s">
        <v>24667</v>
      </c>
      <c r="J44192" s="1" t="s">
        <v>947</v>
      </c>
      <c r="K44192" s="1" t="s">
        <v>26292</v>
      </c>
      <c r="L44192" s="1" t="s">
        <v>447</v>
      </c>
      <c r="M44192" s="1" t="s">
        <v>809</v>
      </c>
      <c r="N44192" s="2">
        <v>41100</v>
      </c>
      <c r="O44192">
        <v>2012</v>
      </c>
      <c r="P44192">
        <v>10</v>
      </c>
      <c r="Q44192">
        <v>7</v>
      </c>
    </row>
    <row r="44193" spans="1:17" x14ac:dyDescent="0.25">
      <c r="A44193">
        <v>11</v>
      </c>
      <c r="B44193">
        <v>14</v>
      </c>
      <c r="C44193" s="1" t="s">
        <v>859</v>
      </c>
      <c r="D44193" s="1" t="s">
        <v>177</v>
      </c>
      <c r="E44193">
        <v>7</v>
      </c>
      <c r="F44193">
        <v>0</v>
      </c>
      <c r="G44193" s="1" t="s">
        <v>984</v>
      </c>
      <c r="H44193" s="1" t="s">
        <v>203</v>
      </c>
      <c r="I44193" s="1" t="s">
        <v>24709</v>
      </c>
      <c r="J44193" s="1" t="s">
        <v>19598</v>
      </c>
      <c r="K44193" s="1" t="s">
        <v>24710</v>
      </c>
      <c r="L44193" s="1" t="s">
        <v>207</v>
      </c>
      <c r="M44193" s="1" t="s">
        <v>7688</v>
      </c>
      <c r="N44193" s="2">
        <v>41100</v>
      </c>
      <c r="O44193">
        <v>2012</v>
      </c>
      <c r="P44193">
        <v>10</v>
      </c>
      <c r="Q44193">
        <v>7</v>
      </c>
    </row>
    <row r="44194" spans="1:17" x14ac:dyDescent="0.25">
      <c r="A44194">
        <v>1444</v>
      </c>
      <c r="B44194">
        <v>14</v>
      </c>
      <c r="C44194" s="1" t="s">
        <v>1939</v>
      </c>
      <c r="D44194" s="1" t="s">
        <v>160</v>
      </c>
      <c r="E44194">
        <v>1</v>
      </c>
      <c r="F44194">
        <v>0</v>
      </c>
      <c r="G44194" s="1" t="s">
        <v>160</v>
      </c>
      <c r="H44194" s="1" t="s">
        <v>274</v>
      </c>
      <c r="I44194" s="1" t="s">
        <v>24950</v>
      </c>
      <c r="J44194" s="1" t="s">
        <v>1210</v>
      </c>
      <c r="K44194" s="1" t="s">
        <v>26392</v>
      </c>
      <c r="L44194" s="1" t="s">
        <v>274</v>
      </c>
      <c r="M44194" s="1" t="s">
        <v>14054</v>
      </c>
      <c r="N44194" s="2">
        <v>41100</v>
      </c>
      <c r="O44194">
        <v>2012</v>
      </c>
      <c r="P44194">
        <v>10</v>
      </c>
      <c r="Q44194">
        <v>7</v>
      </c>
    </row>
    <row r="44195" spans="1:17" x14ac:dyDescent="0.25">
      <c r="A44195">
        <v>3581</v>
      </c>
      <c r="B44195">
        <v>14</v>
      </c>
      <c r="C44195" s="1" t="s">
        <v>952</v>
      </c>
      <c r="D44195" s="1" t="s">
        <v>131</v>
      </c>
      <c r="E44195">
        <v>1</v>
      </c>
      <c r="F44195">
        <v>0</v>
      </c>
      <c r="G44195" s="1" t="s">
        <v>125</v>
      </c>
      <c r="H44195" s="1" t="s">
        <v>381</v>
      </c>
      <c r="I44195" s="1" t="s">
        <v>24669</v>
      </c>
      <c r="J44195" s="1" t="s">
        <v>160</v>
      </c>
      <c r="K44195" s="1" t="s">
        <v>24670</v>
      </c>
      <c r="L44195" s="1" t="s">
        <v>255</v>
      </c>
      <c r="M44195" s="1" t="s">
        <v>219</v>
      </c>
      <c r="N44195" s="2">
        <v>41100</v>
      </c>
      <c r="O44195">
        <v>2012</v>
      </c>
      <c r="P44195">
        <v>10</v>
      </c>
      <c r="Q44195">
        <v>7</v>
      </c>
    </row>
    <row r="44196" spans="1:17" x14ac:dyDescent="0.25">
      <c r="A44196">
        <v>4703</v>
      </c>
      <c r="B44196">
        <v>14</v>
      </c>
      <c r="C44196" s="1" t="s">
        <v>1926</v>
      </c>
      <c r="D44196" s="1" t="s">
        <v>127</v>
      </c>
      <c r="E44196">
        <v>10</v>
      </c>
      <c r="F44196">
        <v>0</v>
      </c>
      <c r="G44196" s="1" t="s">
        <v>127</v>
      </c>
      <c r="H44196" s="1" t="s">
        <v>127</v>
      </c>
      <c r="I44196" s="1" t="s">
        <v>127</v>
      </c>
      <c r="J44196" s="1" t="s">
        <v>127</v>
      </c>
      <c r="K44196" s="1" t="s">
        <v>127</v>
      </c>
      <c r="L44196" s="1" t="s">
        <v>127</v>
      </c>
      <c r="M44196" s="1" t="s">
        <v>127</v>
      </c>
      <c r="N44196" s="2">
        <v>41100</v>
      </c>
      <c r="O44196">
        <v>2012</v>
      </c>
      <c r="P44196">
        <v>10</v>
      </c>
      <c r="Q44196">
        <v>7</v>
      </c>
    </row>
    <row r="44197" spans="1:17" x14ac:dyDescent="0.25">
      <c r="A44197">
        <v>61</v>
      </c>
      <c r="B44197">
        <v>14</v>
      </c>
      <c r="C44197" s="1" t="s">
        <v>989</v>
      </c>
      <c r="D44197" s="1" t="s">
        <v>146</v>
      </c>
      <c r="E44197">
        <v>14</v>
      </c>
      <c r="F44197">
        <v>1</v>
      </c>
      <c r="G44197" s="1" t="s">
        <v>3029</v>
      </c>
      <c r="H44197" s="1" t="s">
        <v>1645</v>
      </c>
      <c r="I44197" s="1" t="s">
        <v>24653</v>
      </c>
      <c r="J44197" s="1" t="s">
        <v>24949</v>
      </c>
      <c r="K44197" s="1" t="s">
        <v>26578</v>
      </c>
      <c r="L44197" s="1" t="s">
        <v>2176</v>
      </c>
      <c r="M44197" s="1" t="s">
        <v>13523</v>
      </c>
      <c r="N44197" s="2">
        <v>41100</v>
      </c>
      <c r="O44197">
        <v>2012</v>
      </c>
      <c r="P44197">
        <v>10</v>
      </c>
      <c r="Q44197">
        <v>7</v>
      </c>
    </row>
    <row r="44198" spans="1:17" x14ac:dyDescent="0.25">
      <c r="A44198">
        <v>1440</v>
      </c>
      <c r="B44198">
        <v>14</v>
      </c>
      <c r="C44198" s="1" t="s">
        <v>848</v>
      </c>
      <c r="D44198" s="1" t="s">
        <v>358</v>
      </c>
      <c r="E44198">
        <v>1</v>
      </c>
      <c r="F44198">
        <v>0</v>
      </c>
      <c r="G44198" s="1" t="s">
        <v>146</v>
      </c>
      <c r="H44198" s="1" t="s">
        <v>274</v>
      </c>
      <c r="I44198" s="1" t="s">
        <v>24790</v>
      </c>
      <c r="J44198" s="1" t="s">
        <v>2699</v>
      </c>
      <c r="K44198" s="1" t="s">
        <v>26393</v>
      </c>
      <c r="L44198" s="1" t="s">
        <v>447</v>
      </c>
      <c r="M44198" s="1" t="s">
        <v>6526</v>
      </c>
      <c r="N44198" s="2">
        <v>41100</v>
      </c>
      <c r="O44198">
        <v>2012</v>
      </c>
      <c r="P44198">
        <v>10</v>
      </c>
      <c r="Q44198">
        <v>7</v>
      </c>
    </row>
    <row r="44199" spans="1:17" x14ac:dyDescent="0.25">
      <c r="A44199">
        <v>1428</v>
      </c>
      <c r="B44199">
        <v>14</v>
      </c>
      <c r="C44199" s="1" t="s">
        <v>1227</v>
      </c>
      <c r="D44199" s="1" t="s">
        <v>131</v>
      </c>
      <c r="E44199">
        <v>3</v>
      </c>
      <c r="F44199">
        <v>0</v>
      </c>
      <c r="G44199" s="1" t="s">
        <v>3048</v>
      </c>
      <c r="H44199" s="1" t="s">
        <v>221</v>
      </c>
      <c r="I44199" s="1" t="s">
        <v>24675</v>
      </c>
      <c r="J44199" s="1" t="s">
        <v>1297</v>
      </c>
      <c r="K44199" s="1" t="s">
        <v>26579</v>
      </c>
      <c r="L44199" s="1" t="s">
        <v>128</v>
      </c>
      <c r="M44199" s="1" t="s">
        <v>2576</v>
      </c>
      <c r="N44199" s="2">
        <v>41100</v>
      </c>
      <c r="O44199">
        <v>2012</v>
      </c>
      <c r="P44199">
        <v>10</v>
      </c>
      <c r="Q44199">
        <v>7</v>
      </c>
    </row>
    <row r="44200" spans="1:17" x14ac:dyDescent="0.25">
      <c r="A44200">
        <v>2065</v>
      </c>
      <c r="B44200">
        <v>14</v>
      </c>
      <c r="C44200" s="1" t="s">
        <v>1053</v>
      </c>
      <c r="D44200" s="1" t="s">
        <v>192</v>
      </c>
      <c r="E44200">
        <v>7</v>
      </c>
      <c r="F44200">
        <v>0</v>
      </c>
      <c r="G44200" s="1" t="s">
        <v>19505</v>
      </c>
      <c r="H44200" s="1" t="s">
        <v>4102</v>
      </c>
      <c r="I44200" s="1" t="s">
        <v>24685</v>
      </c>
      <c r="J44200" s="1" t="s">
        <v>24807</v>
      </c>
      <c r="K44200" s="1" t="s">
        <v>26580</v>
      </c>
      <c r="L44200" s="1" t="s">
        <v>1195</v>
      </c>
      <c r="M44200" s="1" t="s">
        <v>26581</v>
      </c>
      <c r="N44200" s="2">
        <v>41100</v>
      </c>
      <c r="O44200">
        <v>2012</v>
      </c>
      <c r="P44200">
        <v>10</v>
      </c>
      <c r="Q44200">
        <v>7</v>
      </c>
    </row>
    <row r="44201" spans="1:17" x14ac:dyDescent="0.25">
      <c r="A44201">
        <v>1412</v>
      </c>
      <c r="B44201">
        <v>14</v>
      </c>
      <c r="C44201" s="1" t="s">
        <v>729</v>
      </c>
      <c r="D44201" s="1" t="s">
        <v>125</v>
      </c>
      <c r="E44201">
        <v>1</v>
      </c>
      <c r="F44201">
        <v>1</v>
      </c>
      <c r="G44201" s="1" t="s">
        <v>125</v>
      </c>
      <c r="H44201" s="1" t="s">
        <v>381</v>
      </c>
      <c r="I44201" s="1" t="s">
        <v>24689</v>
      </c>
      <c r="J44201" s="1" t="s">
        <v>7002</v>
      </c>
      <c r="K44201" s="1" t="s">
        <v>26582</v>
      </c>
      <c r="L44201" s="1" t="s">
        <v>128</v>
      </c>
      <c r="M44201" s="1" t="s">
        <v>732</v>
      </c>
      <c r="N44201" s="2">
        <v>41100</v>
      </c>
      <c r="O44201">
        <v>2012</v>
      </c>
      <c r="P44201">
        <v>10</v>
      </c>
      <c r="Q44201">
        <v>7</v>
      </c>
    </row>
    <row r="44202" spans="1:17" x14ac:dyDescent="0.25">
      <c r="A44202">
        <v>1671</v>
      </c>
      <c r="B44202">
        <v>14</v>
      </c>
      <c r="C44202" s="1" t="s">
        <v>865</v>
      </c>
      <c r="D44202" s="1" t="s">
        <v>137</v>
      </c>
      <c r="E44202">
        <v>11</v>
      </c>
      <c r="F44202">
        <v>0</v>
      </c>
      <c r="G44202" s="1" t="s">
        <v>3359</v>
      </c>
      <c r="H44202" s="1" t="s">
        <v>4102</v>
      </c>
      <c r="I44202" s="1" t="s">
        <v>24693</v>
      </c>
      <c r="J44202" s="1" t="s">
        <v>3900</v>
      </c>
      <c r="K44202" s="1" t="s">
        <v>24961</v>
      </c>
      <c r="L44202" s="1" t="s">
        <v>2670</v>
      </c>
      <c r="M44202" s="1" t="s">
        <v>9186</v>
      </c>
      <c r="N44202" s="2">
        <v>41100</v>
      </c>
      <c r="O44202">
        <v>2012</v>
      </c>
      <c r="P44202">
        <v>10</v>
      </c>
      <c r="Q44202">
        <v>7</v>
      </c>
    </row>
    <row r="44203" spans="1:17" x14ac:dyDescent="0.25">
      <c r="A44203">
        <v>122</v>
      </c>
      <c r="B44203">
        <v>14</v>
      </c>
      <c r="C44203" s="1" t="s">
        <v>1314</v>
      </c>
      <c r="D44203" s="1" t="s">
        <v>241</v>
      </c>
      <c r="E44203">
        <v>1</v>
      </c>
      <c r="F44203">
        <v>0</v>
      </c>
      <c r="G44203" s="1" t="s">
        <v>73</v>
      </c>
      <c r="H44203" s="1" t="s">
        <v>221</v>
      </c>
      <c r="I44203" s="1" t="s">
        <v>24645</v>
      </c>
      <c r="J44203" s="1" t="s">
        <v>348</v>
      </c>
      <c r="K44203" s="1" t="s">
        <v>26583</v>
      </c>
      <c r="L44203" s="1" t="s">
        <v>221</v>
      </c>
      <c r="M44203" s="1" t="s">
        <v>137</v>
      </c>
      <c r="N44203" s="2">
        <v>41100</v>
      </c>
      <c r="O44203">
        <v>2012</v>
      </c>
      <c r="P44203">
        <v>10</v>
      </c>
      <c r="Q44203">
        <v>7</v>
      </c>
    </row>
    <row r="44204" spans="1:17" x14ac:dyDescent="0.25">
      <c r="A44204">
        <v>1661</v>
      </c>
      <c r="B44204">
        <v>14</v>
      </c>
      <c r="C44204" s="1" t="s">
        <v>721</v>
      </c>
      <c r="D44204" s="1" t="s">
        <v>249</v>
      </c>
      <c r="E44204">
        <v>25</v>
      </c>
      <c r="F44204">
        <v>0</v>
      </c>
      <c r="G44204" s="1" t="s">
        <v>14381</v>
      </c>
      <c r="H44204" s="1" t="s">
        <v>4947</v>
      </c>
      <c r="I44204" s="1" t="s">
        <v>24704</v>
      </c>
      <c r="J44204" s="1" t="s">
        <v>13442</v>
      </c>
      <c r="K44204" s="1" t="s">
        <v>26584</v>
      </c>
      <c r="L44204" s="1" t="s">
        <v>1634</v>
      </c>
      <c r="M44204" s="1" t="s">
        <v>20771</v>
      </c>
      <c r="N44204" s="2">
        <v>41100</v>
      </c>
      <c r="O44204">
        <v>2012</v>
      </c>
      <c r="P44204">
        <v>10</v>
      </c>
      <c r="Q44204">
        <v>7</v>
      </c>
    </row>
    <row r="44205" spans="1:17" x14ac:dyDescent="0.25">
      <c r="A44205">
        <v>141</v>
      </c>
      <c r="B44205">
        <v>14</v>
      </c>
      <c r="C44205" s="1" t="s">
        <v>743</v>
      </c>
      <c r="D44205" s="1" t="s">
        <v>125</v>
      </c>
      <c r="E44205">
        <v>5</v>
      </c>
      <c r="F44205">
        <v>0</v>
      </c>
      <c r="G44205" s="1" t="s">
        <v>1020</v>
      </c>
      <c r="H44205" s="1" t="s">
        <v>264</v>
      </c>
      <c r="I44205" s="1" t="s">
        <v>24687</v>
      </c>
      <c r="J44205" s="1" t="s">
        <v>3436</v>
      </c>
      <c r="K44205" s="1" t="s">
        <v>26243</v>
      </c>
      <c r="L44205" s="1" t="s">
        <v>712</v>
      </c>
      <c r="M44205" s="1" t="s">
        <v>14690</v>
      </c>
      <c r="N44205" s="2">
        <v>41100</v>
      </c>
      <c r="O44205">
        <v>2012</v>
      </c>
      <c r="P44205">
        <v>10</v>
      </c>
      <c r="Q44205">
        <v>7</v>
      </c>
    </row>
    <row r="44206" spans="1:17" x14ac:dyDescent="0.25">
      <c r="A44206">
        <v>6140</v>
      </c>
      <c r="B44206">
        <v>14</v>
      </c>
      <c r="C44206" s="1" t="s">
        <v>3780</v>
      </c>
      <c r="D44206" s="1" t="s">
        <v>566</v>
      </c>
      <c r="E44206">
        <v>5</v>
      </c>
      <c r="F44206">
        <v>0</v>
      </c>
      <c r="G44206" s="1" t="s">
        <v>2080</v>
      </c>
      <c r="H44206" s="1" t="s">
        <v>158</v>
      </c>
      <c r="I44206" s="1" t="s">
        <v>25397</v>
      </c>
      <c r="J44206" s="1" t="s">
        <v>1432</v>
      </c>
      <c r="K44206" s="1" t="s">
        <v>25398</v>
      </c>
      <c r="L44206" s="1" t="s">
        <v>222</v>
      </c>
      <c r="M44206" s="1" t="s">
        <v>4817</v>
      </c>
      <c r="N44206" s="2">
        <v>41100</v>
      </c>
      <c r="O44206">
        <v>2012</v>
      </c>
      <c r="P44206">
        <v>10</v>
      </c>
      <c r="Q44206">
        <v>7</v>
      </c>
    </row>
    <row r="44207" spans="1:17" x14ac:dyDescent="0.25">
      <c r="A44207">
        <v>1651</v>
      </c>
      <c r="B44207">
        <v>14</v>
      </c>
      <c r="C44207" s="1" t="s">
        <v>751</v>
      </c>
      <c r="D44207" s="1" t="s">
        <v>249</v>
      </c>
      <c r="E44207">
        <v>43</v>
      </c>
      <c r="F44207">
        <v>2</v>
      </c>
      <c r="G44207" s="1" t="s">
        <v>9273</v>
      </c>
      <c r="H44207" s="1" t="s">
        <v>741</v>
      </c>
      <c r="I44207" s="1" t="s">
        <v>24719</v>
      </c>
      <c r="J44207" s="1" t="s">
        <v>26585</v>
      </c>
      <c r="K44207" s="1" t="s">
        <v>26586</v>
      </c>
      <c r="L44207" s="1" t="s">
        <v>2473</v>
      </c>
      <c r="M44207" s="1" t="s">
        <v>26587</v>
      </c>
      <c r="N44207" s="2">
        <v>41100</v>
      </c>
      <c r="O44207">
        <v>2012</v>
      </c>
      <c r="P44207">
        <v>10</v>
      </c>
      <c r="Q44207">
        <v>7</v>
      </c>
    </row>
    <row r="44208" spans="1:17" x14ac:dyDescent="0.25">
      <c r="A44208">
        <v>7104</v>
      </c>
      <c r="B44208">
        <v>14</v>
      </c>
      <c r="C44208" s="1" t="s">
        <v>432</v>
      </c>
      <c r="D44208" s="1" t="s">
        <v>333</v>
      </c>
      <c r="E44208">
        <v>2</v>
      </c>
      <c r="F44208">
        <v>0</v>
      </c>
      <c r="G44208" s="1" t="s">
        <v>495</v>
      </c>
      <c r="H44208" s="1" t="s">
        <v>189</v>
      </c>
      <c r="I44208" s="1" t="s">
        <v>433</v>
      </c>
      <c r="J44208" s="1" t="s">
        <v>321</v>
      </c>
      <c r="K44208" s="1" t="s">
        <v>435</v>
      </c>
      <c r="L44208" s="1" t="s">
        <v>335</v>
      </c>
      <c r="M44208" s="1" t="s">
        <v>875</v>
      </c>
      <c r="N44208" s="2">
        <v>41100</v>
      </c>
      <c r="O44208">
        <v>2012</v>
      </c>
      <c r="P44208">
        <v>10</v>
      </c>
      <c r="Q44208">
        <v>7</v>
      </c>
    </row>
    <row r="44209" spans="1:17" x14ac:dyDescent="0.25">
      <c r="A44209">
        <v>21</v>
      </c>
      <c r="B44209">
        <v>14</v>
      </c>
      <c r="C44209" s="1" t="s">
        <v>896</v>
      </c>
      <c r="D44209" s="1" t="s">
        <v>160</v>
      </c>
      <c r="E44209">
        <v>3</v>
      </c>
      <c r="F44209">
        <v>0</v>
      </c>
      <c r="G44209" s="1" t="s">
        <v>365</v>
      </c>
      <c r="H44209" s="1" t="s">
        <v>283</v>
      </c>
      <c r="I44209" s="1" t="s">
        <v>24671</v>
      </c>
      <c r="J44209" s="1" t="s">
        <v>3294</v>
      </c>
      <c r="K44209" s="1" t="s">
        <v>26237</v>
      </c>
      <c r="L44209" s="1" t="s">
        <v>526</v>
      </c>
      <c r="M44209" s="1" t="s">
        <v>9931</v>
      </c>
      <c r="N44209" s="2">
        <v>41100</v>
      </c>
      <c r="O44209">
        <v>2012</v>
      </c>
      <c r="P44209">
        <v>10</v>
      </c>
      <c r="Q44209">
        <v>7</v>
      </c>
    </row>
    <row r="44210" spans="1:17" x14ac:dyDescent="0.25">
      <c r="A44210">
        <v>1641</v>
      </c>
      <c r="B44210">
        <v>14</v>
      </c>
      <c r="C44210" s="1" t="s">
        <v>668</v>
      </c>
      <c r="D44210" s="1" t="s">
        <v>210</v>
      </c>
      <c r="E44210">
        <v>25</v>
      </c>
      <c r="F44210">
        <v>2</v>
      </c>
      <c r="G44210" s="1" t="s">
        <v>13880</v>
      </c>
      <c r="H44210" s="1" t="s">
        <v>4944</v>
      </c>
      <c r="I44210" s="1" t="s">
        <v>24739</v>
      </c>
      <c r="J44210" s="1" t="s">
        <v>25535</v>
      </c>
      <c r="K44210" s="1" t="s">
        <v>26588</v>
      </c>
      <c r="L44210" s="1" t="s">
        <v>3776</v>
      </c>
      <c r="M44210" s="1" t="s">
        <v>26589</v>
      </c>
      <c r="N44210" s="2">
        <v>41100</v>
      </c>
      <c r="O44210">
        <v>2012</v>
      </c>
      <c r="P44210">
        <v>10</v>
      </c>
      <c r="Q44210">
        <v>7</v>
      </c>
    </row>
    <row r="44211" spans="1:17" x14ac:dyDescent="0.25">
      <c r="A44211">
        <v>7102</v>
      </c>
      <c r="B44211">
        <v>14</v>
      </c>
      <c r="C44211" s="1" t="s">
        <v>597</v>
      </c>
      <c r="D44211" s="1" t="s">
        <v>219</v>
      </c>
      <c r="E44211">
        <v>20</v>
      </c>
      <c r="F44211">
        <v>1</v>
      </c>
      <c r="G44211" s="1" t="s">
        <v>807</v>
      </c>
      <c r="H44211" s="1" t="s">
        <v>493</v>
      </c>
      <c r="I44211" s="1" t="s">
        <v>599</v>
      </c>
      <c r="J44211" s="1" t="s">
        <v>7338</v>
      </c>
      <c r="K44211" s="1" t="s">
        <v>26590</v>
      </c>
      <c r="L44211" s="1" t="s">
        <v>179</v>
      </c>
      <c r="M44211" s="1" t="s">
        <v>8829</v>
      </c>
      <c r="N44211" s="2">
        <v>41100</v>
      </c>
      <c r="O44211">
        <v>2012</v>
      </c>
      <c r="P44211">
        <v>10</v>
      </c>
      <c r="Q44211">
        <v>7</v>
      </c>
    </row>
    <row r="44212" spans="1:17" x14ac:dyDescent="0.25">
      <c r="A44212">
        <v>5014</v>
      </c>
      <c r="B44212">
        <v>14</v>
      </c>
      <c r="C44212" s="1" t="s">
        <v>828</v>
      </c>
      <c r="D44212" s="1" t="s">
        <v>452</v>
      </c>
      <c r="E44212">
        <v>292</v>
      </c>
      <c r="F44212">
        <v>6</v>
      </c>
      <c r="G44212" s="1" t="s">
        <v>26591</v>
      </c>
      <c r="H44212" s="1" t="s">
        <v>8112</v>
      </c>
      <c r="I44212" s="1" t="s">
        <v>831</v>
      </c>
      <c r="J44212" s="1" t="s">
        <v>9183</v>
      </c>
      <c r="K44212" s="1" t="s">
        <v>26592</v>
      </c>
      <c r="L44212" s="1" t="s">
        <v>5938</v>
      </c>
      <c r="M44212" s="1" t="s">
        <v>26593</v>
      </c>
      <c r="N44212" s="2">
        <v>41100</v>
      </c>
      <c r="O44212">
        <v>2012</v>
      </c>
      <c r="P44212">
        <v>10</v>
      </c>
      <c r="Q44212">
        <v>7</v>
      </c>
    </row>
    <row r="44213" spans="1:17" x14ac:dyDescent="0.25">
      <c r="A44213">
        <v>7101</v>
      </c>
      <c r="B44213">
        <v>14</v>
      </c>
      <c r="C44213" s="1" t="s">
        <v>633</v>
      </c>
      <c r="D44213" s="1" t="s">
        <v>343</v>
      </c>
      <c r="E44213">
        <v>2</v>
      </c>
      <c r="F44213">
        <v>0</v>
      </c>
      <c r="G44213" s="1" t="s">
        <v>1320</v>
      </c>
      <c r="H44213" s="1" t="s">
        <v>335</v>
      </c>
      <c r="I44213" s="1" t="s">
        <v>635</v>
      </c>
      <c r="J44213" s="1" t="s">
        <v>1045</v>
      </c>
      <c r="K44213" s="1" t="s">
        <v>601</v>
      </c>
      <c r="L44213" s="1" t="s">
        <v>189</v>
      </c>
      <c r="M44213" s="1" t="s">
        <v>346</v>
      </c>
      <c r="N44213" s="2">
        <v>41100</v>
      </c>
      <c r="O44213">
        <v>2012</v>
      </c>
      <c r="P44213">
        <v>10</v>
      </c>
      <c r="Q44213">
        <v>7</v>
      </c>
    </row>
    <row r="44214" spans="1:17" x14ac:dyDescent="0.25">
      <c r="A44214">
        <v>1631</v>
      </c>
      <c r="B44214">
        <v>14</v>
      </c>
      <c r="C44214" s="1" t="s">
        <v>538</v>
      </c>
      <c r="D44214" s="1" t="s">
        <v>249</v>
      </c>
      <c r="E44214">
        <v>50</v>
      </c>
      <c r="F44214">
        <v>0</v>
      </c>
      <c r="G44214" s="1" t="s">
        <v>18383</v>
      </c>
      <c r="H44214" s="1" t="s">
        <v>8978</v>
      </c>
      <c r="I44214" s="1" t="s">
        <v>24727</v>
      </c>
      <c r="J44214" s="1" t="s">
        <v>13546</v>
      </c>
      <c r="K44214" s="1" t="s">
        <v>26594</v>
      </c>
      <c r="L44214" s="1" t="s">
        <v>5587</v>
      </c>
      <c r="M44214" s="1" t="s">
        <v>26595</v>
      </c>
      <c r="N44214" s="2">
        <v>41100</v>
      </c>
      <c r="O44214">
        <v>2012</v>
      </c>
      <c r="P44214">
        <v>10</v>
      </c>
      <c r="Q44214">
        <v>7</v>
      </c>
    </row>
    <row r="44215" spans="1:17" x14ac:dyDescent="0.25">
      <c r="A44215">
        <v>6718</v>
      </c>
      <c r="B44215">
        <v>14</v>
      </c>
      <c r="C44215" s="1" t="s">
        <v>2194</v>
      </c>
      <c r="D44215" s="1" t="s">
        <v>358</v>
      </c>
      <c r="E44215">
        <v>1</v>
      </c>
      <c r="F44215">
        <v>0</v>
      </c>
      <c r="G44215" s="1" t="s">
        <v>358</v>
      </c>
      <c r="H44215" s="1" t="s">
        <v>271</v>
      </c>
      <c r="I44215" s="1" t="s">
        <v>24984</v>
      </c>
      <c r="J44215" s="1" t="s">
        <v>1675</v>
      </c>
      <c r="K44215" s="1" t="s">
        <v>25656</v>
      </c>
      <c r="L44215" s="1" t="s">
        <v>128</v>
      </c>
      <c r="M44215" s="1" t="s">
        <v>3286</v>
      </c>
      <c r="N44215" s="2">
        <v>41100</v>
      </c>
      <c r="O44215">
        <v>2012</v>
      </c>
      <c r="P44215">
        <v>10</v>
      </c>
      <c r="Q44215">
        <v>7</v>
      </c>
    </row>
    <row r="44216" spans="1:17" x14ac:dyDescent="0.25">
      <c r="A44216">
        <v>6715</v>
      </c>
      <c r="B44216">
        <v>14</v>
      </c>
      <c r="C44216" s="1" t="s">
        <v>3809</v>
      </c>
      <c r="D44216" s="1" t="s">
        <v>566</v>
      </c>
      <c r="E44216">
        <v>1</v>
      </c>
      <c r="F44216">
        <v>0</v>
      </c>
      <c r="G44216" s="1" t="s">
        <v>566</v>
      </c>
      <c r="H44216" s="1" t="s">
        <v>126</v>
      </c>
      <c r="I44216" s="1" t="s">
        <v>25587</v>
      </c>
      <c r="J44216" s="1" t="s">
        <v>3248</v>
      </c>
      <c r="K44216" s="1" t="s">
        <v>25588</v>
      </c>
      <c r="L44216" s="1" t="s">
        <v>271</v>
      </c>
      <c r="M44216" s="1" t="s">
        <v>3588</v>
      </c>
      <c r="N44216" s="2">
        <v>41100</v>
      </c>
      <c r="O44216">
        <v>2012</v>
      </c>
      <c r="P44216">
        <v>10</v>
      </c>
      <c r="Q44216">
        <v>7</v>
      </c>
    </row>
    <row r="44217" spans="1:17" x14ac:dyDescent="0.25">
      <c r="A44217">
        <v>1283</v>
      </c>
      <c r="B44217">
        <v>14</v>
      </c>
      <c r="C44217" s="1" t="s">
        <v>1001</v>
      </c>
      <c r="D44217" s="1" t="s">
        <v>146</v>
      </c>
      <c r="E44217">
        <v>4</v>
      </c>
      <c r="F44217">
        <v>0</v>
      </c>
      <c r="G44217" s="1" t="s">
        <v>1719</v>
      </c>
      <c r="H44217" s="1" t="s">
        <v>504</v>
      </c>
      <c r="I44217" s="1" t="s">
        <v>24722</v>
      </c>
      <c r="J44217" s="1" t="s">
        <v>9277</v>
      </c>
      <c r="K44217" s="1" t="s">
        <v>24723</v>
      </c>
      <c r="L44217" s="1" t="s">
        <v>283</v>
      </c>
      <c r="M44217" s="1" t="s">
        <v>9278</v>
      </c>
      <c r="N44217" s="2">
        <v>41100</v>
      </c>
      <c r="O44217">
        <v>2012</v>
      </c>
      <c r="P44217">
        <v>10</v>
      </c>
      <c r="Q44217">
        <v>7</v>
      </c>
    </row>
    <row r="44218" spans="1:17" x14ac:dyDescent="0.25">
      <c r="A44218">
        <v>131</v>
      </c>
      <c r="B44218">
        <v>14</v>
      </c>
      <c r="C44218" s="1" t="s">
        <v>1012</v>
      </c>
      <c r="D44218" s="1" t="s">
        <v>358</v>
      </c>
      <c r="E44218">
        <v>7</v>
      </c>
      <c r="F44218">
        <v>0</v>
      </c>
      <c r="G44218" s="1" t="s">
        <v>2781</v>
      </c>
      <c r="H44218" s="1" t="s">
        <v>1531</v>
      </c>
      <c r="I44218" s="1" t="s">
        <v>24617</v>
      </c>
      <c r="J44218" s="1" t="s">
        <v>734</v>
      </c>
      <c r="K44218" s="1" t="s">
        <v>26294</v>
      </c>
      <c r="L44218" s="1" t="s">
        <v>1325</v>
      </c>
      <c r="M44218" s="1" t="s">
        <v>7067</v>
      </c>
      <c r="N44218" s="2">
        <v>41100</v>
      </c>
      <c r="O44218">
        <v>2012</v>
      </c>
      <c r="P44218">
        <v>10</v>
      </c>
      <c r="Q44218">
        <v>7</v>
      </c>
    </row>
    <row r="44219" spans="1:17" x14ac:dyDescent="0.25">
      <c r="A44219">
        <v>1622</v>
      </c>
      <c r="B44219">
        <v>14</v>
      </c>
      <c r="C44219" s="1" t="s">
        <v>575</v>
      </c>
      <c r="D44219" s="1" t="s">
        <v>576</v>
      </c>
      <c r="E44219">
        <v>3</v>
      </c>
      <c r="F44219">
        <v>0</v>
      </c>
      <c r="G44219" s="1" t="s">
        <v>6643</v>
      </c>
      <c r="H44219" s="1" t="s">
        <v>1383</v>
      </c>
      <c r="I44219" s="1" t="s">
        <v>24979</v>
      </c>
      <c r="J44219" s="1" t="s">
        <v>9268</v>
      </c>
      <c r="K44219" s="1" t="s">
        <v>26315</v>
      </c>
      <c r="L44219" s="1" t="s">
        <v>2256</v>
      </c>
      <c r="M44219" s="1" t="s">
        <v>26596</v>
      </c>
      <c r="N44219" s="2">
        <v>41100</v>
      </c>
      <c r="O44219">
        <v>2012</v>
      </c>
      <c r="P44219">
        <v>10</v>
      </c>
      <c r="Q44219">
        <v>7</v>
      </c>
    </row>
    <row r="44220" spans="1:17" x14ac:dyDescent="0.25">
      <c r="A44220">
        <v>1621</v>
      </c>
      <c r="B44220">
        <v>14</v>
      </c>
      <c r="C44220" s="1" t="s">
        <v>759</v>
      </c>
      <c r="D44220" s="1" t="s">
        <v>155</v>
      </c>
      <c r="E44220">
        <v>3</v>
      </c>
      <c r="F44220">
        <v>0</v>
      </c>
      <c r="G44220" s="1" t="s">
        <v>7166</v>
      </c>
      <c r="H44220" s="1" t="s">
        <v>1692</v>
      </c>
      <c r="I44220" s="1" t="s">
        <v>24729</v>
      </c>
      <c r="J44220" s="1" t="s">
        <v>5828</v>
      </c>
      <c r="K44220" s="1" t="s">
        <v>26323</v>
      </c>
      <c r="L44220" s="1" t="s">
        <v>183</v>
      </c>
      <c r="M44220" s="1" t="s">
        <v>614</v>
      </c>
      <c r="N44220" s="2">
        <v>41100</v>
      </c>
      <c r="O44220">
        <v>2012</v>
      </c>
      <c r="P44220">
        <v>10</v>
      </c>
      <c r="Q44220">
        <v>7</v>
      </c>
    </row>
    <row r="44221" spans="1:17" x14ac:dyDescent="0.25">
      <c r="A44221">
        <v>6210</v>
      </c>
      <c r="B44221">
        <v>14</v>
      </c>
      <c r="C44221" s="1" t="s">
        <v>2012</v>
      </c>
      <c r="D44221" s="1" t="s">
        <v>131</v>
      </c>
      <c r="E44221">
        <v>2</v>
      </c>
      <c r="F44221">
        <v>0</v>
      </c>
      <c r="G44221" s="1" t="s">
        <v>918</v>
      </c>
      <c r="H44221" s="1" t="s">
        <v>304</v>
      </c>
      <c r="I44221" s="1" t="s">
        <v>25106</v>
      </c>
      <c r="J44221" s="1" t="s">
        <v>1440</v>
      </c>
      <c r="K44221" s="1" t="s">
        <v>25107</v>
      </c>
      <c r="L44221" s="1" t="s">
        <v>492</v>
      </c>
      <c r="M44221" s="1" t="s">
        <v>1367</v>
      </c>
      <c r="N44221" s="2">
        <v>41100</v>
      </c>
      <c r="O44221">
        <v>2012</v>
      </c>
      <c r="P44221">
        <v>10</v>
      </c>
      <c r="Q44221">
        <v>7</v>
      </c>
    </row>
    <row r="44222" spans="1:17" x14ac:dyDescent="0.25">
      <c r="A44222">
        <v>121</v>
      </c>
      <c r="B44222">
        <v>14</v>
      </c>
      <c r="C44222" s="1" t="s">
        <v>995</v>
      </c>
      <c r="D44222" s="1" t="s">
        <v>131</v>
      </c>
      <c r="E44222">
        <v>4</v>
      </c>
      <c r="F44222">
        <v>0</v>
      </c>
      <c r="G44222" s="1" t="s">
        <v>1677</v>
      </c>
      <c r="H44222" s="1" t="s">
        <v>1448</v>
      </c>
      <c r="I44222" s="1" t="s">
        <v>24742</v>
      </c>
      <c r="J44222" s="1" t="s">
        <v>3767</v>
      </c>
      <c r="K44222" s="1" t="s">
        <v>26324</v>
      </c>
      <c r="L44222" s="1" t="s">
        <v>1096</v>
      </c>
      <c r="M44222" s="1" t="s">
        <v>26597</v>
      </c>
      <c r="N44222" s="2">
        <v>41100</v>
      </c>
      <c r="O44222">
        <v>2012</v>
      </c>
      <c r="P44222">
        <v>10</v>
      </c>
      <c r="Q44222">
        <v>7</v>
      </c>
    </row>
    <row r="44223" spans="1:17" x14ac:dyDescent="0.25">
      <c r="A44223">
        <v>1261</v>
      </c>
      <c r="B44223">
        <v>14</v>
      </c>
      <c r="C44223" s="1" t="s">
        <v>1180</v>
      </c>
      <c r="D44223" s="1" t="s">
        <v>146</v>
      </c>
      <c r="E44223">
        <v>3</v>
      </c>
      <c r="F44223">
        <v>0</v>
      </c>
      <c r="G44223" s="1" t="s">
        <v>365</v>
      </c>
      <c r="H44223" s="1" t="s">
        <v>283</v>
      </c>
      <c r="I44223" s="1" t="s">
        <v>24744</v>
      </c>
      <c r="J44223" s="1" t="s">
        <v>2192</v>
      </c>
      <c r="K44223" s="1" t="s">
        <v>24745</v>
      </c>
      <c r="L44223" s="1" t="s">
        <v>222</v>
      </c>
      <c r="M44223" s="1" t="s">
        <v>587</v>
      </c>
      <c r="N44223" s="2">
        <v>41100</v>
      </c>
      <c r="O44223">
        <v>2012</v>
      </c>
      <c r="P44223">
        <v>10</v>
      </c>
      <c r="Q44223">
        <v>7</v>
      </c>
    </row>
    <row r="44224" spans="1:17" x14ac:dyDescent="0.25">
      <c r="A44224">
        <v>1611</v>
      </c>
      <c r="B44224">
        <v>14</v>
      </c>
      <c r="C44224" s="1" t="s">
        <v>1069</v>
      </c>
      <c r="D44224" s="1" t="s">
        <v>137</v>
      </c>
      <c r="E44224">
        <v>87</v>
      </c>
      <c r="F44224">
        <v>1</v>
      </c>
      <c r="G44224" s="1" t="s">
        <v>26598</v>
      </c>
      <c r="H44224" s="1" t="s">
        <v>16213</v>
      </c>
      <c r="I44224" s="1" t="s">
        <v>24735</v>
      </c>
      <c r="J44224" s="1" t="s">
        <v>26005</v>
      </c>
      <c r="K44224" s="1" t="s">
        <v>26599</v>
      </c>
      <c r="L44224" s="1" t="s">
        <v>21447</v>
      </c>
      <c r="M44224" s="1" t="s">
        <v>4831</v>
      </c>
      <c r="N44224" s="2">
        <v>41100</v>
      </c>
      <c r="O44224">
        <v>2012</v>
      </c>
      <c r="P44224">
        <v>10</v>
      </c>
      <c r="Q44224">
        <v>7</v>
      </c>
    </row>
    <row r="44225" spans="1:17" x14ac:dyDescent="0.25">
      <c r="A44225">
        <v>1561</v>
      </c>
      <c r="B44225">
        <v>14</v>
      </c>
      <c r="C44225" s="1" t="s">
        <v>790</v>
      </c>
      <c r="D44225" s="1" t="s">
        <v>249</v>
      </c>
      <c r="E44225">
        <v>27</v>
      </c>
      <c r="F44225">
        <v>0</v>
      </c>
      <c r="G44225" s="1" t="s">
        <v>14831</v>
      </c>
      <c r="H44225" s="1" t="s">
        <v>2852</v>
      </c>
      <c r="I44225" s="1" t="s">
        <v>24751</v>
      </c>
      <c r="J44225" s="1" t="s">
        <v>26600</v>
      </c>
      <c r="K44225" s="1" t="s">
        <v>26601</v>
      </c>
      <c r="L44225" s="1" t="s">
        <v>5625</v>
      </c>
      <c r="M44225" s="1" t="s">
        <v>26602</v>
      </c>
      <c r="N44225" s="2">
        <v>41100</v>
      </c>
      <c r="O44225">
        <v>2012</v>
      </c>
      <c r="P44225">
        <v>10</v>
      </c>
      <c r="Q44225">
        <v>7</v>
      </c>
    </row>
    <row r="44226" spans="1:17" x14ac:dyDescent="0.25">
      <c r="A44226">
        <v>1031</v>
      </c>
      <c r="B44226">
        <v>14</v>
      </c>
      <c r="C44226" s="1" t="s">
        <v>639</v>
      </c>
      <c r="D44226" s="1" t="s">
        <v>640</v>
      </c>
      <c r="E44226">
        <v>3</v>
      </c>
      <c r="F44226">
        <v>0</v>
      </c>
      <c r="G44226" s="1" t="s">
        <v>467</v>
      </c>
      <c r="H44226" s="1" t="s">
        <v>157</v>
      </c>
      <c r="I44226" s="1" t="s">
        <v>24731</v>
      </c>
      <c r="J44226" s="1" t="s">
        <v>1670</v>
      </c>
      <c r="K44226" s="1" t="s">
        <v>24732</v>
      </c>
      <c r="L44226" s="1" t="s">
        <v>222</v>
      </c>
      <c r="M44226" s="1" t="s">
        <v>6938</v>
      </c>
      <c r="N44226" s="2">
        <v>41100</v>
      </c>
      <c r="O44226">
        <v>2012</v>
      </c>
      <c r="P44226">
        <v>10</v>
      </c>
      <c r="Q44226">
        <v>7</v>
      </c>
    </row>
    <row r="44227" spans="1:17" x14ac:dyDescent="0.25">
      <c r="A44227">
        <v>6100</v>
      </c>
      <c r="B44227">
        <v>14</v>
      </c>
      <c r="C44227" s="1" t="s">
        <v>1048</v>
      </c>
      <c r="D44227" s="1" t="s">
        <v>160</v>
      </c>
      <c r="E44227">
        <v>1</v>
      </c>
      <c r="F44227">
        <v>0</v>
      </c>
      <c r="G44227" s="1" t="s">
        <v>160</v>
      </c>
      <c r="H44227" s="1" t="s">
        <v>274</v>
      </c>
      <c r="I44227" s="1" t="s">
        <v>24673</v>
      </c>
      <c r="J44227" s="1" t="s">
        <v>2732</v>
      </c>
      <c r="K44227" s="1" t="s">
        <v>25547</v>
      </c>
      <c r="L44227" s="1" t="s">
        <v>447</v>
      </c>
      <c r="M44227" s="1" t="s">
        <v>288</v>
      </c>
      <c r="N44227" s="2">
        <v>41100</v>
      </c>
      <c r="O44227">
        <v>2012</v>
      </c>
      <c r="P44227">
        <v>10</v>
      </c>
      <c r="Q44227">
        <v>7</v>
      </c>
    </row>
    <row r="44228" spans="1:17" x14ac:dyDescent="0.25">
      <c r="A44228">
        <v>6698</v>
      </c>
      <c r="B44228">
        <v>14</v>
      </c>
      <c r="C44228" s="1" t="s">
        <v>806</v>
      </c>
      <c r="D44228" s="1" t="s">
        <v>160</v>
      </c>
      <c r="E44228">
        <v>2</v>
      </c>
      <c r="F44228">
        <v>0</v>
      </c>
      <c r="G44228" s="1" t="s">
        <v>1296</v>
      </c>
      <c r="H44228" s="1" t="s">
        <v>315</v>
      </c>
      <c r="I44228" s="1" t="s">
        <v>24965</v>
      </c>
      <c r="J44228" s="1" t="s">
        <v>1765</v>
      </c>
      <c r="K44228" s="1" t="s">
        <v>26603</v>
      </c>
      <c r="L44228" s="1" t="s">
        <v>222</v>
      </c>
      <c r="M44228" s="1" t="s">
        <v>4817</v>
      </c>
      <c r="N44228" s="2">
        <v>41100</v>
      </c>
      <c r="O44228">
        <v>2012</v>
      </c>
      <c r="P44228">
        <v>10</v>
      </c>
      <c r="Q44228">
        <v>7</v>
      </c>
    </row>
    <row r="44229" spans="1:17" x14ac:dyDescent="0.25">
      <c r="A44229">
        <v>6090</v>
      </c>
      <c r="B44229">
        <v>14</v>
      </c>
      <c r="C44229" s="1" t="s">
        <v>970</v>
      </c>
      <c r="D44229" s="1" t="s">
        <v>558</v>
      </c>
      <c r="E44229">
        <v>1</v>
      </c>
      <c r="F44229">
        <v>0</v>
      </c>
      <c r="G44229" s="1" t="s">
        <v>558</v>
      </c>
      <c r="H44229" s="1" t="s">
        <v>128</v>
      </c>
      <c r="I44229" s="1" t="s">
        <v>24760</v>
      </c>
      <c r="J44229" s="1" t="s">
        <v>3729</v>
      </c>
      <c r="K44229" s="1" t="s">
        <v>24761</v>
      </c>
      <c r="L44229" s="1" t="s">
        <v>274</v>
      </c>
      <c r="M44229" s="1" t="s">
        <v>2491</v>
      </c>
      <c r="N44229" s="2">
        <v>41100</v>
      </c>
      <c r="O44229">
        <v>2012</v>
      </c>
      <c r="P44229">
        <v>10</v>
      </c>
      <c r="Q44229">
        <v>7</v>
      </c>
    </row>
    <row r="44230" spans="1:17" x14ac:dyDescent="0.25">
      <c r="A44230">
        <v>6200</v>
      </c>
      <c r="B44230">
        <v>14</v>
      </c>
      <c r="C44230" s="1" t="s">
        <v>3750</v>
      </c>
      <c r="D44230" s="1" t="s">
        <v>131</v>
      </c>
      <c r="E44230">
        <v>2</v>
      </c>
      <c r="F44230">
        <v>0</v>
      </c>
      <c r="G44230" s="1" t="s">
        <v>918</v>
      </c>
      <c r="H44230" s="1" t="s">
        <v>304</v>
      </c>
      <c r="I44230" s="1" t="s">
        <v>25394</v>
      </c>
      <c r="J44230" s="1" t="s">
        <v>649</v>
      </c>
      <c r="K44230" s="1" t="s">
        <v>25395</v>
      </c>
      <c r="L44230" s="1" t="s">
        <v>259</v>
      </c>
      <c r="M44230" s="1" t="s">
        <v>3323</v>
      </c>
      <c r="N44230" s="2">
        <v>41100</v>
      </c>
      <c r="O44230">
        <v>2012</v>
      </c>
      <c r="P44230">
        <v>10</v>
      </c>
      <c r="Q44230">
        <v>7</v>
      </c>
    </row>
    <row r="44231" spans="1:17" x14ac:dyDescent="0.25">
      <c r="A44231">
        <v>6080</v>
      </c>
      <c r="B44231">
        <v>14</v>
      </c>
      <c r="C44231" s="1" t="s">
        <v>3737</v>
      </c>
      <c r="D44231" s="1" t="s">
        <v>558</v>
      </c>
      <c r="E44231">
        <v>4</v>
      </c>
      <c r="F44231">
        <v>0</v>
      </c>
      <c r="G44231" s="1" t="s">
        <v>3374</v>
      </c>
      <c r="H44231" s="1" t="s">
        <v>283</v>
      </c>
      <c r="I44231" s="1" t="s">
        <v>25589</v>
      </c>
      <c r="J44231" s="1" t="s">
        <v>518</v>
      </c>
      <c r="K44231" s="1" t="s">
        <v>26604</v>
      </c>
      <c r="L44231" s="1" t="s">
        <v>1340</v>
      </c>
      <c r="M44231" s="1" t="s">
        <v>15436</v>
      </c>
      <c r="N44231" s="2">
        <v>41100</v>
      </c>
      <c r="O44231">
        <v>2012</v>
      </c>
      <c r="P44231">
        <v>10</v>
      </c>
      <c r="Q44231">
        <v>7</v>
      </c>
    </row>
    <row r="44232" spans="1:17" x14ac:dyDescent="0.25">
      <c r="A44232">
        <v>1541</v>
      </c>
      <c r="B44232">
        <v>14</v>
      </c>
      <c r="C44232" s="1" t="s">
        <v>776</v>
      </c>
      <c r="D44232" s="1" t="s">
        <v>155</v>
      </c>
      <c r="E44232">
        <v>14</v>
      </c>
      <c r="F44232">
        <v>0</v>
      </c>
      <c r="G44232" s="1" t="s">
        <v>9210</v>
      </c>
      <c r="H44232" s="1" t="s">
        <v>2879</v>
      </c>
      <c r="I44232" s="1" t="s">
        <v>24762</v>
      </c>
      <c r="J44232" s="1" t="s">
        <v>5463</v>
      </c>
      <c r="K44232" s="1" t="s">
        <v>26605</v>
      </c>
      <c r="L44232" s="1" t="s">
        <v>991</v>
      </c>
      <c r="M44232" s="1" t="s">
        <v>8342</v>
      </c>
      <c r="N44232" s="2">
        <v>41100</v>
      </c>
      <c r="O44232">
        <v>2012</v>
      </c>
      <c r="P44232">
        <v>10</v>
      </c>
      <c r="Q44232">
        <v>7</v>
      </c>
    </row>
    <row r="44233" spans="1:17" x14ac:dyDescent="0.25">
      <c r="A44233">
        <v>6060</v>
      </c>
      <c r="B44233">
        <v>14</v>
      </c>
      <c r="C44233" s="1" t="s">
        <v>700</v>
      </c>
      <c r="D44233" s="1" t="s">
        <v>177</v>
      </c>
      <c r="E44233">
        <v>3</v>
      </c>
      <c r="F44233">
        <v>0</v>
      </c>
      <c r="G44233" s="1" t="s">
        <v>576</v>
      </c>
      <c r="H44233" s="1" t="s">
        <v>225</v>
      </c>
      <c r="I44233" s="1" t="s">
        <v>24673</v>
      </c>
      <c r="J44233" s="1" t="s">
        <v>2810</v>
      </c>
      <c r="K44233" s="1" t="s">
        <v>24697</v>
      </c>
      <c r="L44233" s="1" t="s">
        <v>158</v>
      </c>
      <c r="M44233" s="1" t="s">
        <v>8027</v>
      </c>
      <c r="N44233" s="2">
        <v>41100</v>
      </c>
      <c r="O44233">
        <v>2012</v>
      </c>
      <c r="P44233">
        <v>10</v>
      </c>
      <c r="Q44233">
        <v>7</v>
      </c>
    </row>
    <row r="44234" spans="1:17" x14ac:dyDescent="0.25">
      <c r="A44234">
        <v>1013</v>
      </c>
      <c r="B44234">
        <v>14</v>
      </c>
      <c r="C44234" s="1" t="s">
        <v>995</v>
      </c>
      <c r="D44234" s="1" t="s">
        <v>1932</v>
      </c>
      <c r="E44234">
        <v>1</v>
      </c>
      <c r="F44234">
        <v>0</v>
      </c>
      <c r="G44234" s="1" t="s">
        <v>1932</v>
      </c>
      <c r="H44234" s="1" t="s">
        <v>271</v>
      </c>
      <c r="I44234" s="1" t="s">
        <v>25548</v>
      </c>
      <c r="J44234" s="1" t="s">
        <v>1320</v>
      </c>
      <c r="K44234" s="1" t="s">
        <v>25692</v>
      </c>
      <c r="L44234" s="1" t="s">
        <v>271</v>
      </c>
      <c r="M44234" s="1" t="s">
        <v>1674</v>
      </c>
      <c r="N44234" s="2">
        <v>41100</v>
      </c>
      <c r="O44234">
        <v>2012</v>
      </c>
      <c r="P44234">
        <v>10</v>
      </c>
      <c r="Q44234">
        <v>7</v>
      </c>
    </row>
    <row r="44235" spans="1:17" x14ac:dyDescent="0.25">
      <c r="A44235">
        <v>4921</v>
      </c>
      <c r="B44235">
        <v>14</v>
      </c>
      <c r="C44235" s="1" t="s">
        <v>2782</v>
      </c>
      <c r="D44235" s="1" t="s">
        <v>219</v>
      </c>
      <c r="E44235">
        <v>2</v>
      </c>
      <c r="F44235">
        <v>0</v>
      </c>
      <c r="G44235" s="1" t="s">
        <v>358</v>
      </c>
      <c r="H44235" s="1" t="s">
        <v>271</v>
      </c>
      <c r="I44235" s="1" t="s">
        <v>127</v>
      </c>
      <c r="J44235" s="1" t="s">
        <v>127</v>
      </c>
      <c r="K44235" s="1" t="s">
        <v>127</v>
      </c>
      <c r="L44235" s="1" t="s">
        <v>274</v>
      </c>
      <c r="M44235" s="1" t="s">
        <v>358</v>
      </c>
      <c r="N44235" s="2">
        <v>41100</v>
      </c>
      <c r="O44235">
        <v>2012</v>
      </c>
      <c r="P44235">
        <v>10</v>
      </c>
      <c r="Q44235">
        <v>7</v>
      </c>
    </row>
    <row r="44236" spans="1:17" x14ac:dyDescent="0.25">
      <c r="A44236">
        <v>1003</v>
      </c>
      <c r="B44236">
        <v>14</v>
      </c>
      <c r="C44236" s="1" t="s">
        <v>690</v>
      </c>
      <c r="D44236" s="1" t="s">
        <v>566</v>
      </c>
      <c r="E44236">
        <v>2</v>
      </c>
      <c r="F44236">
        <v>1</v>
      </c>
      <c r="G44236" s="1" t="s">
        <v>647</v>
      </c>
      <c r="H44236" s="1" t="s">
        <v>447</v>
      </c>
      <c r="I44236" s="1" t="s">
        <v>24850</v>
      </c>
      <c r="J44236" s="1" t="s">
        <v>1234</v>
      </c>
      <c r="K44236" s="1" t="s">
        <v>26606</v>
      </c>
      <c r="L44236" s="1" t="s">
        <v>274</v>
      </c>
      <c r="M44236" s="1" t="s">
        <v>2228</v>
      </c>
      <c r="N44236" s="2">
        <v>41100</v>
      </c>
      <c r="O44236">
        <v>2012</v>
      </c>
      <c r="P44236">
        <v>10</v>
      </c>
      <c r="Q44236">
        <v>7</v>
      </c>
    </row>
    <row r="44237" spans="1:17" x14ac:dyDescent="0.25">
      <c r="A44237">
        <v>1521</v>
      </c>
      <c r="B44237">
        <v>14</v>
      </c>
      <c r="C44237" s="1" t="s">
        <v>937</v>
      </c>
      <c r="D44237" s="1" t="s">
        <v>137</v>
      </c>
      <c r="E44237">
        <v>7</v>
      </c>
      <c r="F44237">
        <v>7</v>
      </c>
      <c r="G44237" s="1" t="s">
        <v>1342</v>
      </c>
      <c r="H44237" s="1" t="s">
        <v>1193</v>
      </c>
      <c r="I44237" s="1" t="s">
        <v>24620</v>
      </c>
      <c r="J44237" s="1" t="s">
        <v>26607</v>
      </c>
      <c r="K44237" s="1" t="s">
        <v>26608</v>
      </c>
      <c r="L44237" s="1" t="s">
        <v>450</v>
      </c>
      <c r="M44237" s="1" t="s">
        <v>13443</v>
      </c>
      <c r="N44237" s="2">
        <v>41100</v>
      </c>
      <c r="O44237">
        <v>2012</v>
      </c>
      <c r="P44237">
        <v>10</v>
      </c>
      <c r="Q44237">
        <v>7</v>
      </c>
    </row>
    <row r="44238" spans="1:17" x14ac:dyDescent="0.25">
      <c r="A44238">
        <v>4919</v>
      </c>
      <c r="B44238">
        <v>14</v>
      </c>
      <c r="C44238" s="1" t="s">
        <v>581</v>
      </c>
      <c r="D44238" s="1" t="s">
        <v>137</v>
      </c>
      <c r="E44238">
        <v>3</v>
      </c>
      <c r="F44238">
        <v>0</v>
      </c>
      <c r="G44238" s="1" t="s">
        <v>4404</v>
      </c>
      <c r="H44238" s="1" t="s">
        <v>492</v>
      </c>
      <c r="I44238" s="1" t="s">
        <v>582</v>
      </c>
      <c r="J44238" s="1" t="s">
        <v>1856</v>
      </c>
      <c r="K44238" s="1" t="s">
        <v>24765</v>
      </c>
      <c r="L44238" s="1" t="s">
        <v>283</v>
      </c>
      <c r="M44238" s="1" t="s">
        <v>3189</v>
      </c>
      <c r="N44238" s="2">
        <v>41100</v>
      </c>
      <c r="O44238">
        <v>2012</v>
      </c>
      <c r="P44238">
        <v>10</v>
      </c>
      <c r="Q44238">
        <v>7</v>
      </c>
    </row>
    <row r="44239" spans="1:17" x14ac:dyDescent="0.25">
      <c r="A44239">
        <v>41</v>
      </c>
      <c r="B44239">
        <v>14</v>
      </c>
      <c r="C44239" s="1" t="s">
        <v>707</v>
      </c>
      <c r="D44239" s="1" t="s">
        <v>131</v>
      </c>
      <c r="E44239">
        <v>16</v>
      </c>
      <c r="F44239">
        <v>0</v>
      </c>
      <c r="G44239" s="1" t="s">
        <v>4086</v>
      </c>
      <c r="H44239" s="1" t="s">
        <v>7444</v>
      </c>
      <c r="I44239" s="1" t="s">
        <v>24635</v>
      </c>
      <c r="J44239" s="1" t="s">
        <v>7115</v>
      </c>
      <c r="K44239" s="1" t="s">
        <v>26411</v>
      </c>
      <c r="L44239" s="1" t="s">
        <v>3515</v>
      </c>
      <c r="M44239" s="1" t="s">
        <v>26609</v>
      </c>
      <c r="N44239" s="2">
        <v>41100</v>
      </c>
      <c r="O44239">
        <v>2012</v>
      </c>
      <c r="P44239">
        <v>10</v>
      </c>
      <c r="Q44239">
        <v>7</v>
      </c>
    </row>
    <row r="44240" spans="1:17" x14ac:dyDescent="0.25">
      <c r="A44240">
        <v>4917</v>
      </c>
      <c r="B44240">
        <v>14</v>
      </c>
      <c r="C44240" s="1" t="s">
        <v>615</v>
      </c>
      <c r="D44240" s="1" t="s">
        <v>219</v>
      </c>
      <c r="E44240">
        <v>45</v>
      </c>
      <c r="F44240">
        <v>0</v>
      </c>
      <c r="G44240" s="1" t="s">
        <v>12372</v>
      </c>
      <c r="H44240" s="1" t="s">
        <v>198</v>
      </c>
      <c r="I44240" s="1" t="s">
        <v>618</v>
      </c>
      <c r="J44240" s="1" t="s">
        <v>23209</v>
      </c>
      <c r="K44240" s="1" t="s">
        <v>18094</v>
      </c>
      <c r="L44240" s="1" t="s">
        <v>1643</v>
      </c>
      <c r="M44240" s="1" t="s">
        <v>26610</v>
      </c>
      <c r="N44240" s="2">
        <v>41100</v>
      </c>
      <c r="O44240">
        <v>2012</v>
      </c>
      <c r="P44240">
        <v>10</v>
      </c>
      <c r="Q44240">
        <v>7</v>
      </c>
    </row>
    <row r="44241" spans="1:17" x14ac:dyDescent="0.25">
      <c r="A44241">
        <v>37284</v>
      </c>
      <c r="B44241">
        <v>14</v>
      </c>
      <c r="C44241" s="1" t="s">
        <v>246</v>
      </c>
      <c r="D44241" s="1" t="s">
        <v>131</v>
      </c>
      <c r="E44241">
        <v>3</v>
      </c>
      <c r="F44241">
        <v>0</v>
      </c>
      <c r="G44241" s="1" t="s">
        <v>247</v>
      </c>
      <c r="H44241" s="1" t="s">
        <v>504</v>
      </c>
      <c r="I44241" s="1" t="s">
        <v>127</v>
      </c>
      <c r="J44241" s="1" t="s">
        <v>127</v>
      </c>
      <c r="K44241" s="1" t="s">
        <v>127</v>
      </c>
      <c r="L44241" s="1" t="s">
        <v>902</v>
      </c>
      <c r="M44241" s="1" t="s">
        <v>247</v>
      </c>
      <c r="N44241" s="2">
        <v>41100</v>
      </c>
      <c r="O44241">
        <v>2012</v>
      </c>
      <c r="P44241">
        <v>10</v>
      </c>
      <c r="Q44241">
        <v>7</v>
      </c>
    </row>
    <row r="44242" spans="1:17" x14ac:dyDescent="0.25">
      <c r="A44242">
        <v>40024</v>
      </c>
      <c r="B44242">
        <v>14</v>
      </c>
      <c r="C44242" s="1" t="s">
        <v>1426</v>
      </c>
      <c r="D44242" s="1" t="s">
        <v>125</v>
      </c>
      <c r="E44242">
        <v>1</v>
      </c>
      <c r="F44242">
        <v>0</v>
      </c>
      <c r="G44242" s="1" t="s">
        <v>125</v>
      </c>
      <c r="H44242" s="1" t="s">
        <v>381</v>
      </c>
      <c r="I44242" s="1" t="s">
        <v>24555</v>
      </c>
      <c r="J44242" s="1" t="s">
        <v>1428</v>
      </c>
      <c r="K44242" s="1" t="s">
        <v>26611</v>
      </c>
      <c r="L44242" s="1" t="s">
        <v>447</v>
      </c>
      <c r="M44242" s="1" t="s">
        <v>8884</v>
      </c>
      <c r="N44242" s="2">
        <v>41100</v>
      </c>
      <c r="O44242">
        <v>2012</v>
      </c>
      <c r="P44242">
        <v>10</v>
      </c>
      <c r="Q44242">
        <v>7</v>
      </c>
    </row>
    <row r="44243" spans="1:17" x14ac:dyDescent="0.25">
      <c r="A44243">
        <v>35072</v>
      </c>
      <c r="B44243">
        <v>14</v>
      </c>
      <c r="C44243" s="1" t="s">
        <v>19816</v>
      </c>
      <c r="D44243" s="1" t="s">
        <v>922</v>
      </c>
      <c r="E44243">
        <v>2</v>
      </c>
      <c r="F44243">
        <v>0</v>
      </c>
      <c r="G44243" s="1" t="s">
        <v>468</v>
      </c>
      <c r="H44243" s="1" t="s">
        <v>157</v>
      </c>
      <c r="I44243" s="1" t="s">
        <v>127</v>
      </c>
      <c r="J44243" s="1" t="s">
        <v>127</v>
      </c>
      <c r="K44243" s="1" t="s">
        <v>127</v>
      </c>
      <c r="L44243" s="1" t="s">
        <v>158</v>
      </c>
      <c r="M44243" s="1" t="s">
        <v>468</v>
      </c>
      <c r="N44243" s="2">
        <v>41100</v>
      </c>
      <c r="O44243">
        <v>2012</v>
      </c>
      <c r="P44243">
        <v>10</v>
      </c>
      <c r="Q44243">
        <v>7</v>
      </c>
    </row>
    <row r="44244" spans="1:17" x14ac:dyDescent="0.25">
      <c r="A44244">
        <v>14261</v>
      </c>
      <c r="B44244">
        <v>14</v>
      </c>
      <c r="C44244" s="1" t="s">
        <v>361</v>
      </c>
      <c r="D44244" s="1" t="s">
        <v>131</v>
      </c>
      <c r="E44244">
        <v>2</v>
      </c>
      <c r="F44244">
        <v>0</v>
      </c>
      <c r="G44244" s="1" t="s">
        <v>1271</v>
      </c>
      <c r="H44244" s="1" t="s">
        <v>304</v>
      </c>
      <c r="I44244" s="1" t="s">
        <v>364</v>
      </c>
      <c r="J44244" s="1" t="s">
        <v>262</v>
      </c>
      <c r="K44244" s="1" t="s">
        <v>366</v>
      </c>
      <c r="L44244" s="1" t="s">
        <v>492</v>
      </c>
      <c r="M44244" s="1" t="s">
        <v>68</v>
      </c>
      <c r="N44244" s="2">
        <v>41100</v>
      </c>
      <c r="O44244">
        <v>2012</v>
      </c>
      <c r="P44244">
        <v>10</v>
      </c>
      <c r="Q44244">
        <v>7</v>
      </c>
    </row>
    <row r="44245" spans="1:17" x14ac:dyDescent="0.25">
      <c r="A44245">
        <v>35071</v>
      </c>
      <c r="B44245">
        <v>14</v>
      </c>
      <c r="C44245" s="1" t="s">
        <v>19815</v>
      </c>
      <c r="D44245" s="1" t="s">
        <v>922</v>
      </c>
      <c r="E44245">
        <v>28</v>
      </c>
      <c r="F44245">
        <v>0</v>
      </c>
      <c r="G44245" s="1" t="s">
        <v>18097</v>
      </c>
      <c r="H44245" s="1" t="s">
        <v>1823</v>
      </c>
      <c r="I44245" s="1" t="s">
        <v>127</v>
      </c>
      <c r="J44245" s="1" t="s">
        <v>127</v>
      </c>
      <c r="K44245" s="1" t="s">
        <v>127</v>
      </c>
      <c r="L44245" s="1" t="s">
        <v>4701</v>
      </c>
      <c r="M44245" s="1" t="s">
        <v>18097</v>
      </c>
      <c r="N44245" s="2">
        <v>41100</v>
      </c>
      <c r="O44245">
        <v>2012</v>
      </c>
      <c r="P44245">
        <v>10</v>
      </c>
      <c r="Q44245">
        <v>7</v>
      </c>
    </row>
    <row r="44246" spans="1:17" x14ac:dyDescent="0.25">
      <c r="A44246">
        <v>14382</v>
      </c>
      <c r="B44246">
        <v>14</v>
      </c>
      <c r="C44246" s="1" t="s">
        <v>1600</v>
      </c>
      <c r="D44246" s="1" t="s">
        <v>241</v>
      </c>
      <c r="E44246">
        <v>1</v>
      </c>
      <c r="F44246">
        <v>0</v>
      </c>
      <c r="G44246" s="1" t="s">
        <v>73</v>
      </c>
      <c r="H44246" s="1" t="s">
        <v>221</v>
      </c>
      <c r="I44246" s="1" t="s">
        <v>847</v>
      </c>
      <c r="J44246" s="1" t="s">
        <v>847</v>
      </c>
      <c r="K44246" s="1" t="s">
        <v>1601</v>
      </c>
      <c r="L44246" s="1" t="s">
        <v>229</v>
      </c>
      <c r="M44246" s="1" t="s">
        <v>1602</v>
      </c>
      <c r="N44246" s="2">
        <v>41100</v>
      </c>
      <c r="O44246">
        <v>2012</v>
      </c>
      <c r="P44246">
        <v>10</v>
      </c>
      <c r="Q44246">
        <v>7</v>
      </c>
    </row>
    <row r="44247" spans="1:17" x14ac:dyDescent="0.25">
      <c r="A44247">
        <v>35070</v>
      </c>
      <c r="B44247">
        <v>14</v>
      </c>
      <c r="C44247" s="1" t="s">
        <v>19817</v>
      </c>
      <c r="D44247" s="1" t="s">
        <v>558</v>
      </c>
      <c r="E44247">
        <v>15</v>
      </c>
      <c r="F44247">
        <v>2</v>
      </c>
      <c r="G44247" s="1" t="s">
        <v>1857</v>
      </c>
      <c r="H44247" s="1" t="s">
        <v>515</v>
      </c>
      <c r="I44247" s="1" t="s">
        <v>127</v>
      </c>
      <c r="J44247" s="1" t="s">
        <v>127</v>
      </c>
      <c r="K44247" s="1" t="s">
        <v>127</v>
      </c>
      <c r="L44247" s="1" t="s">
        <v>7444</v>
      </c>
      <c r="M44247" s="1" t="s">
        <v>1857</v>
      </c>
      <c r="N44247" s="2">
        <v>41100</v>
      </c>
      <c r="O44247">
        <v>2012</v>
      </c>
      <c r="P44247">
        <v>10</v>
      </c>
      <c r="Q44247">
        <v>7</v>
      </c>
    </row>
    <row r="44248" spans="1:17" x14ac:dyDescent="0.25">
      <c r="A44248">
        <v>14381</v>
      </c>
      <c r="B44248">
        <v>14</v>
      </c>
      <c r="C44248" s="1" t="s">
        <v>272</v>
      </c>
      <c r="D44248" s="1" t="s">
        <v>131</v>
      </c>
      <c r="E44248">
        <v>5</v>
      </c>
      <c r="F44248">
        <v>0</v>
      </c>
      <c r="G44248" s="1" t="s">
        <v>1020</v>
      </c>
      <c r="H44248" s="1" t="s">
        <v>264</v>
      </c>
      <c r="I44248" s="1" t="s">
        <v>275</v>
      </c>
      <c r="J44248" s="1" t="s">
        <v>5374</v>
      </c>
      <c r="K44248" s="1" t="s">
        <v>4138</v>
      </c>
      <c r="L44248" s="1" t="s">
        <v>932</v>
      </c>
      <c r="M44248" s="1" t="s">
        <v>5375</v>
      </c>
      <c r="N44248" s="2">
        <v>41100</v>
      </c>
      <c r="O44248">
        <v>2012</v>
      </c>
      <c r="P44248">
        <v>10</v>
      </c>
      <c r="Q44248">
        <v>7</v>
      </c>
    </row>
    <row r="44249" spans="1:17" x14ac:dyDescent="0.25">
      <c r="A44249">
        <v>35050</v>
      </c>
      <c r="B44249">
        <v>14</v>
      </c>
      <c r="C44249" s="1" t="s">
        <v>383</v>
      </c>
      <c r="D44249" s="1" t="s">
        <v>155</v>
      </c>
      <c r="E44249">
        <v>26</v>
      </c>
      <c r="F44249">
        <v>0</v>
      </c>
      <c r="G44249" s="1" t="s">
        <v>3264</v>
      </c>
      <c r="H44249" s="1" t="s">
        <v>216</v>
      </c>
      <c r="I44249" s="1" t="s">
        <v>127</v>
      </c>
      <c r="J44249" s="1" t="s">
        <v>127</v>
      </c>
      <c r="K44249" s="1" t="s">
        <v>127</v>
      </c>
      <c r="L44249" s="1" t="s">
        <v>11262</v>
      </c>
      <c r="M44249" s="1" t="s">
        <v>3264</v>
      </c>
      <c r="N44249" s="2">
        <v>41100</v>
      </c>
      <c r="O44249">
        <v>2012</v>
      </c>
      <c r="P44249">
        <v>10</v>
      </c>
      <c r="Q44249">
        <v>7</v>
      </c>
    </row>
    <row r="44250" spans="1:17" x14ac:dyDescent="0.25">
      <c r="A44250">
        <v>13811</v>
      </c>
      <c r="B44250">
        <v>14</v>
      </c>
      <c r="C44250" s="1" t="s">
        <v>388</v>
      </c>
      <c r="D44250" s="1" t="s">
        <v>389</v>
      </c>
      <c r="E44250">
        <v>23</v>
      </c>
      <c r="F44250">
        <v>0</v>
      </c>
      <c r="G44250" s="1" t="s">
        <v>2996</v>
      </c>
      <c r="H44250" s="1" t="s">
        <v>2695</v>
      </c>
      <c r="I44250" s="1" t="s">
        <v>24604</v>
      </c>
      <c r="J44250" s="1" t="s">
        <v>25200</v>
      </c>
      <c r="K44250" s="1" t="s">
        <v>26612</v>
      </c>
      <c r="L44250" s="1" t="s">
        <v>1627</v>
      </c>
      <c r="M44250" s="1" t="s">
        <v>26613</v>
      </c>
      <c r="N44250" s="2">
        <v>41100</v>
      </c>
      <c r="O44250">
        <v>2012</v>
      </c>
      <c r="P44250">
        <v>10</v>
      </c>
      <c r="Q44250">
        <v>7</v>
      </c>
    </row>
    <row r="44251" spans="1:17" x14ac:dyDescent="0.25">
      <c r="A44251">
        <v>9001</v>
      </c>
      <c r="B44251">
        <v>14</v>
      </c>
      <c r="C44251" s="1" t="s">
        <v>396</v>
      </c>
      <c r="D44251" s="1" t="s">
        <v>397</v>
      </c>
      <c r="E44251">
        <v>132</v>
      </c>
      <c r="F44251">
        <v>5</v>
      </c>
      <c r="G44251" s="1" t="s">
        <v>26614</v>
      </c>
      <c r="H44251" s="1" t="s">
        <v>2578</v>
      </c>
      <c r="I44251" s="1" t="s">
        <v>127</v>
      </c>
      <c r="J44251" s="1" t="s">
        <v>127</v>
      </c>
      <c r="K44251" s="1" t="s">
        <v>127</v>
      </c>
      <c r="L44251" s="1" t="s">
        <v>2579</v>
      </c>
      <c r="M44251" s="1" t="s">
        <v>26614</v>
      </c>
      <c r="N44251" s="2">
        <v>41100</v>
      </c>
      <c r="O44251">
        <v>2012</v>
      </c>
      <c r="P44251">
        <v>10</v>
      </c>
      <c r="Q44251">
        <v>7</v>
      </c>
    </row>
    <row r="44252" spans="1:17" x14ac:dyDescent="0.25">
      <c r="A44252">
        <v>35048</v>
      </c>
      <c r="B44252">
        <v>14</v>
      </c>
      <c r="C44252" s="1" t="s">
        <v>498</v>
      </c>
      <c r="D44252" s="1" t="s">
        <v>131</v>
      </c>
      <c r="E44252">
        <v>10</v>
      </c>
      <c r="F44252">
        <v>0</v>
      </c>
      <c r="G44252" s="1" t="s">
        <v>7798</v>
      </c>
      <c r="H44252" s="1" t="s">
        <v>1499</v>
      </c>
      <c r="I44252" s="1" t="s">
        <v>127</v>
      </c>
      <c r="J44252" s="1" t="s">
        <v>127</v>
      </c>
      <c r="K44252" s="1" t="s">
        <v>127</v>
      </c>
      <c r="L44252" s="1" t="s">
        <v>2607</v>
      </c>
      <c r="M44252" s="1" t="s">
        <v>7798</v>
      </c>
      <c r="N44252" s="2">
        <v>41100</v>
      </c>
      <c r="O44252">
        <v>2012</v>
      </c>
      <c r="P44252">
        <v>10</v>
      </c>
      <c r="Q44252">
        <v>7</v>
      </c>
    </row>
    <row r="44253" spans="1:17" x14ac:dyDescent="0.25">
      <c r="A44253">
        <v>11542</v>
      </c>
      <c r="B44253">
        <v>14</v>
      </c>
      <c r="C44253" s="1" t="s">
        <v>261</v>
      </c>
      <c r="D44253" s="1" t="s">
        <v>262</v>
      </c>
      <c r="E44253">
        <v>7</v>
      </c>
      <c r="F44253">
        <v>0</v>
      </c>
      <c r="G44253" s="1" t="s">
        <v>2340</v>
      </c>
      <c r="H44253" s="1" t="s">
        <v>526</v>
      </c>
      <c r="I44253" s="1" t="s">
        <v>265</v>
      </c>
      <c r="J44253" s="1" t="s">
        <v>594</v>
      </c>
      <c r="K44253" s="1" t="s">
        <v>267</v>
      </c>
      <c r="L44253" s="1" t="s">
        <v>492</v>
      </c>
      <c r="M44253" s="1" t="s">
        <v>4579</v>
      </c>
      <c r="N44253" s="2">
        <v>41100</v>
      </c>
      <c r="O44253">
        <v>2012</v>
      </c>
      <c r="P44253">
        <v>10</v>
      </c>
      <c r="Q44253">
        <v>7</v>
      </c>
    </row>
    <row r="44254" spans="1:17" x14ac:dyDescent="0.25">
      <c r="A44254">
        <v>35040</v>
      </c>
      <c r="B44254">
        <v>14</v>
      </c>
      <c r="C44254" s="1" t="s">
        <v>1603</v>
      </c>
      <c r="D44254" s="1" t="s">
        <v>257</v>
      </c>
      <c r="E44254">
        <v>2</v>
      </c>
      <c r="F44254">
        <v>0</v>
      </c>
      <c r="G44254" s="1" t="s">
        <v>518</v>
      </c>
      <c r="H44254" s="1" t="s">
        <v>126</v>
      </c>
      <c r="I44254" s="1" t="s">
        <v>127</v>
      </c>
      <c r="J44254" s="1" t="s">
        <v>127</v>
      </c>
      <c r="K44254" s="1" t="s">
        <v>127</v>
      </c>
      <c r="L44254" s="1" t="s">
        <v>128</v>
      </c>
      <c r="M44254" s="1" t="s">
        <v>518</v>
      </c>
      <c r="N44254" s="2">
        <v>41100</v>
      </c>
      <c r="O44254">
        <v>2012</v>
      </c>
      <c r="P44254">
        <v>10</v>
      </c>
      <c r="Q44254">
        <v>7</v>
      </c>
    </row>
    <row r="44255" spans="1:17" x14ac:dyDescent="0.25">
      <c r="A44255">
        <v>35036</v>
      </c>
      <c r="B44255">
        <v>14</v>
      </c>
      <c r="C44255" s="1" t="s">
        <v>1578</v>
      </c>
      <c r="D44255" s="1" t="s">
        <v>333</v>
      </c>
      <c r="E44255">
        <v>2</v>
      </c>
      <c r="F44255">
        <v>0</v>
      </c>
      <c r="G44255" s="1" t="s">
        <v>495</v>
      </c>
      <c r="H44255" s="1" t="s">
        <v>189</v>
      </c>
      <c r="I44255" s="1" t="s">
        <v>127</v>
      </c>
      <c r="J44255" s="1" t="s">
        <v>127</v>
      </c>
      <c r="K44255" s="1" t="s">
        <v>127</v>
      </c>
      <c r="L44255" s="1" t="s">
        <v>335</v>
      </c>
      <c r="M44255" s="1" t="s">
        <v>495</v>
      </c>
      <c r="N44255" s="2">
        <v>41100</v>
      </c>
      <c r="O44255">
        <v>2012</v>
      </c>
      <c r="P44255">
        <v>10</v>
      </c>
      <c r="Q44255">
        <v>7</v>
      </c>
    </row>
    <row r="44256" spans="1:17" x14ac:dyDescent="0.25">
      <c r="A44256">
        <v>13751</v>
      </c>
      <c r="B44256">
        <v>14</v>
      </c>
      <c r="C44256" s="1" t="s">
        <v>437</v>
      </c>
      <c r="D44256" s="1" t="s">
        <v>125</v>
      </c>
      <c r="E44256">
        <v>39</v>
      </c>
      <c r="F44256">
        <v>1</v>
      </c>
      <c r="G44256" s="1" t="s">
        <v>6665</v>
      </c>
      <c r="H44256" s="1" t="s">
        <v>443</v>
      </c>
      <c r="I44256" s="1" t="s">
        <v>440</v>
      </c>
      <c r="J44256" s="1" t="s">
        <v>6379</v>
      </c>
      <c r="K44256" s="1" t="s">
        <v>24385</v>
      </c>
      <c r="L44256" s="1" t="s">
        <v>3533</v>
      </c>
      <c r="M44256" s="1" t="s">
        <v>24386</v>
      </c>
      <c r="N44256" s="2">
        <v>41100</v>
      </c>
      <c r="O44256">
        <v>2012</v>
      </c>
      <c r="P44256">
        <v>10</v>
      </c>
      <c r="Q44256">
        <v>7</v>
      </c>
    </row>
    <row r="44257" spans="1:17" x14ac:dyDescent="0.25">
      <c r="A44257">
        <v>11533</v>
      </c>
      <c r="B44257">
        <v>14</v>
      </c>
      <c r="C44257" s="1" t="s">
        <v>24551</v>
      </c>
      <c r="D44257" s="1" t="s">
        <v>169</v>
      </c>
      <c r="E44257">
        <v>1</v>
      </c>
      <c r="F44257">
        <v>0</v>
      </c>
      <c r="G44257" s="1" t="s">
        <v>169</v>
      </c>
      <c r="H44257" s="1" t="s">
        <v>255</v>
      </c>
      <c r="I44257" s="1" t="s">
        <v>24552</v>
      </c>
      <c r="J44257" s="1" t="s">
        <v>4562</v>
      </c>
      <c r="K44257" s="1" t="s">
        <v>24553</v>
      </c>
      <c r="L44257" s="1" t="s">
        <v>126</v>
      </c>
      <c r="M44257" s="1" t="s">
        <v>2403</v>
      </c>
      <c r="N44257" s="2">
        <v>41100</v>
      </c>
      <c r="O44257">
        <v>2012</v>
      </c>
      <c r="P44257">
        <v>10</v>
      </c>
      <c r="Q44257">
        <v>7</v>
      </c>
    </row>
    <row r="44258" spans="1:17" x14ac:dyDescent="0.25">
      <c r="A44258">
        <v>35028</v>
      </c>
      <c r="B44258">
        <v>14</v>
      </c>
      <c r="C44258" s="1" t="s">
        <v>223</v>
      </c>
      <c r="D44258" s="1" t="s">
        <v>219</v>
      </c>
      <c r="E44258">
        <v>6</v>
      </c>
      <c r="F44258">
        <v>0</v>
      </c>
      <c r="G44258" s="1" t="s">
        <v>446</v>
      </c>
      <c r="H44258" s="1" t="s">
        <v>282</v>
      </c>
      <c r="I44258" s="1" t="s">
        <v>127</v>
      </c>
      <c r="J44258" s="1" t="s">
        <v>127</v>
      </c>
      <c r="K44258" s="1" t="s">
        <v>127</v>
      </c>
      <c r="L44258" s="1" t="s">
        <v>283</v>
      </c>
      <c r="M44258" s="1" t="s">
        <v>446</v>
      </c>
      <c r="N44258" s="2">
        <v>41100</v>
      </c>
      <c r="O44258">
        <v>2012</v>
      </c>
      <c r="P44258">
        <v>10</v>
      </c>
      <c r="Q44258">
        <v>7</v>
      </c>
    </row>
    <row r="44259" spans="1:17" x14ac:dyDescent="0.25">
      <c r="A44259">
        <v>13821</v>
      </c>
      <c r="B44259">
        <v>14</v>
      </c>
      <c r="C44259" s="1" t="s">
        <v>209</v>
      </c>
      <c r="D44259" s="1" t="s">
        <v>210</v>
      </c>
      <c r="E44259">
        <v>41</v>
      </c>
      <c r="F44259">
        <v>0</v>
      </c>
      <c r="G44259" s="1" t="s">
        <v>3895</v>
      </c>
      <c r="H44259" s="1" t="s">
        <v>3258</v>
      </c>
      <c r="I44259" s="1" t="s">
        <v>213</v>
      </c>
      <c r="J44259" s="1" t="s">
        <v>4899</v>
      </c>
      <c r="K44259" s="1" t="s">
        <v>26615</v>
      </c>
      <c r="L44259" s="1" t="s">
        <v>3927</v>
      </c>
      <c r="M44259" s="1" t="s">
        <v>26616</v>
      </c>
      <c r="N44259" s="2">
        <v>41100</v>
      </c>
      <c r="O44259">
        <v>2012</v>
      </c>
      <c r="P44259">
        <v>10</v>
      </c>
      <c r="Q44259">
        <v>7</v>
      </c>
    </row>
    <row r="44260" spans="1:17" x14ac:dyDescent="0.25">
      <c r="A44260">
        <v>13741</v>
      </c>
      <c r="B44260">
        <v>14</v>
      </c>
      <c r="C44260" s="1" t="s">
        <v>1621</v>
      </c>
      <c r="D44260" s="1" t="s">
        <v>131</v>
      </c>
      <c r="E44260">
        <v>47</v>
      </c>
      <c r="F44260">
        <v>0</v>
      </c>
      <c r="G44260" s="1" t="s">
        <v>990</v>
      </c>
      <c r="H44260" s="1" t="s">
        <v>5174</v>
      </c>
      <c r="I44260" s="1" t="s">
        <v>1793</v>
      </c>
      <c r="J44260" s="1" t="s">
        <v>26617</v>
      </c>
      <c r="K44260" s="1" t="s">
        <v>26618</v>
      </c>
      <c r="L44260" s="1" t="s">
        <v>12383</v>
      </c>
      <c r="M44260" s="1" t="s">
        <v>26619</v>
      </c>
      <c r="N44260" s="2">
        <v>41100</v>
      </c>
      <c r="O44260">
        <v>2012</v>
      </c>
      <c r="P44260">
        <v>10</v>
      </c>
      <c r="Q44260">
        <v>7</v>
      </c>
    </row>
    <row r="44261" spans="1:17" x14ac:dyDescent="0.25">
      <c r="A44261">
        <v>35020</v>
      </c>
      <c r="B44261">
        <v>14</v>
      </c>
      <c r="C44261" s="1" t="s">
        <v>490</v>
      </c>
      <c r="D44261" s="1" t="s">
        <v>146</v>
      </c>
      <c r="E44261">
        <v>3</v>
      </c>
      <c r="F44261">
        <v>1</v>
      </c>
      <c r="G44261" s="1" t="s">
        <v>2367</v>
      </c>
      <c r="H44261" s="1" t="s">
        <v>158</v>
      </c>
      <c r="I44261" s="1" t="s">
        <v>127</v>
      </c>
      <c r="J44261" s="1" t="s">
        <v>127</v>
      </c>
      <c r="K44261" s="1" t="s">
        <v>127</v>
      </c>
      <c r="L44261" s="1" t="s">
        <v>563</v>
      </c>
      <c r="M44261" s="1" t="s">
        <v>2367</v>
      </c>
      <c r="N44261" s="2">
        <v>41100</v>
      </c>
      <c r="O44261">
        <v>2012</v>
      </c>
      <c r="P44261">
        <v>10</v>
      </c>
      <c r="Q44261">
        <v>7</v>
      </c>
    </row>
    <row r="44262" spans="1:17" x14ac:dyDescent="0.25">
      <c r="A44262">
        <v>13702</v>
      </c>
      <c r="B44262">
        <v>14</v>
      </c>
      <c r="C44262" s="1" t="s">
        <v>1593</v>
      </c>
      <c r="D44262" s="1" t="s">
        <v>402</v>
      </c>
      <c r="E44262">
        <v>2</v>
      </c>
      <c r="F44262">
        <v>0</v>
      </c>
      <c r="G44262" s="1" t="s">
        <v>418</v>
      </c>
      <c r="H44262" s="1" t="s">
        <v>259</v>
      </c>
      <c r="I44262" s="1" t="s">
        <v>963</v>
      </c>
      <c r="J44262" s="1" t="s">
        <v>3507</v>
      </c>
      <c r="K44262" s="1" t="s">
        <v>1594</v>
      </c>
      <c r="L44262" s="1" t="s">
        <v>504</v>
      </c>
      <c r="M44262" s="1" t="s">
        <v>3508</v>
      </c>
      <c r="N44262" s="2">
        <v>41100</v>
      </c>
      <c r="O44262">
        <v>2012</v>
      </c>
      <c r="P44262">
        <v>10</v>
      </c>
      <c r="Q44262">
        <v>7</v>
      </c>
    </row>
    <row r="44263" spans="1:17" x14ac:dyDescent="0.25">
      <c r="A44263">
        <v>11524</v>
      </c>
      <c r="B44263">
        <v>14</v>
      </c>
      <c r="C44263" s="1" t="s">
        <v>453</v>
      </c>
      <c r="D44263" s="1" t="s">
        <v>454</v>
      </c>
      <c r="E44263">
        <v>37</v>
      </c>
      <c r="F44263">
        <v>0</v>
      </c>
      <c r="G44263" s="1" t="s">
        <v>26620</v>
      </c>
      <c r="H44263" s="1" t="s">
        <v>1096</v>
      </c>
      <c r="I44263" s="1" t="s">
        <v>127</v>
      </c>
      <c r="J44263" s="1" t="s">
        <v>127</v>
      </c>
      <c r="K44263" s="1" t="s">
        <v>127</v>
      </c>
      <c r="L44263" s="1" t="s">
        <v>1325</v>
      </c>
      <c r="M44263" s="1" t="s">
        <v>26620</v>
      </c>
      <c r="N44263" s="2">
        <v>41100</v>
      </c>
      <c r="O44263">
        <v>2012</v>
      </c>
      <c r="P44263">
        <v>10</v>
      </c>
      <c r="Q44263">
        <v>7</v>
      </c>
    </row>
    <row r="44264" spans="1:17" x14ac:dyDescent="0.25">
      <c r="A44264">
        <v>7335</v>
      </c>
      <c r="B44264">
        <v>14</v>
      </c>
      <c r="C44264" s="1" t="s">
        <v>357</v>
      </c>
      <c r="D44264" s="1" t="s">
        <v>358</v>
      </c>
      <c r="E44264">
        <v>2</v>
      </c>
      <c r="F44264">
        <v>0</v>
      </c>
      <c r="G44264" s="1" t="s">
        <v>131</v>
      </c>
      <c r="H44264" s="1" t="s">
        <v>381</v>
      </c>
      <c r="I44264" s="1" t="s">
        <v>127</v>
      </c>
      <c r="J44264" s="1" t="s">
        <v>127</v>
      </c>
      <c r="K44264" s="1" t="s">
        <v>127</v>
      </c>
      <c r="L44264" s="1" t="s">
        <v>315</v>
      </c>
      <c r="M44264" s="1" t="s">
        <v>131</v>
      </c>
      <c r="N44264" s="2">
        <v>41100</v>
      </c>
      <c r="O44264">
        <v>2012</v>
      </c>
      <c r="P44264">
        <v>10</v>
      </c>
      <c r="Q44264">
        <v>7</v>
      </c>
    </row>
    <row r="44265" spans="1:17" x14ac:dyDescent="0.25">
      <c r="A44265">
        <v>15165</v>
      </c>
      <c r="B44265">
        <v>14</v>
      </c>
      <c r="C44265" s="1" t="s">
        <v>24557</v>
      </c>
      <c r="D44265" s="1" t="s">
        <v>219</v>
      </c>
      <c r="E44265">
        <v>24</v>
      </c>
      <c r="F44265">
        <v>0</v>
      </c>
      <c r="G44265" s="1" t="s">
        <v>3880</v>
      </c>
      <c r="H44265" s="1" t="s">
        <v>1548</v>
      </c>
      <c r="I44265" s="1" t="s">
        <v>24559</v>
      </c>
      <c r="J44265" s="1" t="s">
        <v>6102</v>
      </c>
      <c r="K44265" s="1" t="s">
        <v>24865</v>
      </c>
      <c r="L44265" s="1" t="s">
        <v>415</v>
      </c>
      <c r="M44265" s="1" t="s">
        <v>19653</v>
      </c>
      <c r="N44265" s="2">
        <v>41100</v>
      </c>
      <c r="O44265">
        <v>2012</v>
      </c>
      <c r="P44265">
        <v>10</v>
      </c>
      <c r="Q44265">
        <v>7</v>
      </c>
    </row>
    <row r="44266" spans="1:17" x14ac:dyDescent="0.25">
      <c r="A44266">
        <v>15160</v>
      </c>
      <c r="B44266">
        <v>14</v>
      </c>
      <c r="C44266" s="1" t="s">
        <v>24594</v>
      </c>
      <c r="D44266" s="1" t="s">
        <v>348</v>
      </c>
      <c r="E44266">
        <v>7</v>
      </c>
      <c r="F44266">
        <v>0</v>
      </c>
      <c r="G44266" s="1" t="s">
        <v>2278</v>
      </c>
      <c r="H44266" s="1" t="s">
        <v>1340</v>
      </c>
      <c r="I44266" s="1" t="s">
        <v>24595</v>
      </c>
      <c r="J44266" s="1" t="s">
        <v>15922</v>
      </c>
      <c r="K44266" s="1" t="s">
        <v>24596</v>
      </c>
      <c r="L44266" s="1" t="s">
        <v>271</v>
      </c>
      <c r="M44266" s="1" t="s">
        <v>1574</v>
      </c>
      <c r="N44266" s="2">
        <v>41100</v>
      </c>
      <c r="O44266">
        <v>2012</v>
      </c>
      <c r="P44266">
        <v>10</v>
      </c>
      <c r="Q44266">
        <v>7</v>
      </c>
    </row>
    <row r="44267" spans="1:17" x14ac:dyDescent="0.25">
      <c r="A44267">
        <v>13701</v>
      </c>
      <c r="B44267">
        <v>14</v>
      </c>
      <c r="C44267" s="1" t="s">
        <v>136</v>
      </c>
      <c r="D44267" s="1" t="s">
        <v>137</v>
      </c>
      <c r="E44267">
        <v>14</v>
      </c>
      <c r="F44267">
        <v>1</v>
      </c>
      <c r="G44267" s="1" t="s">
        <v>6071</v>
      </c>
      <c r="H44267" s="1" t="s">
        <v>2359</v>
      </c>
      <c r="I44267" s="1" t="s">
        <v>140</v>
      </c>
      <c r="J44267" s="1" t="s">
        <v>14202</v>
      </c>
      <c r="K44267" s="1" t="s">
        <v>26621</v>
      </c>
      <c r="L44267" s="1" t="s">
        <v>1485</v>
      </c>
      <c r="M44267" s="1" t="s">
        <v>713</v>
      </c>
      <c r="N44267" s="2">
        <v>41100</v>
      </c>
      <c r="O44267">
        <v>2012</v>
      </c>
      <c r="P44267">
        <v>10</v>
      </c>
      <c r="Q44267">
        <v>7</v>
      </c>
    </row>
    <row r="44268" spans="1:17" x14ac:dyDescent="0.25">
      <c r="A44268">
        <v>15130</v>
      </c>
      <c r="B44268">
        <v>14</v>
      </c>
      <c r="C44268" s="1" t="s">
        <v>24578</v>
      </c>
      <c r="D44268" s="1" t="s">
        <v>348</v>
      </c>
      <c r="E44268">
        <v>20</v>
      </c>
      <c r="F44268">
        <v>1</v>
      </c>
      <c r="G44268" s="1" t="s">
        <v>860</v>
      </c>
      <c r="H44268" s="1" t="s">
        <v>1103</v>
      </c>
      <c r="I44268" s="1" t="s">
        <v>24579</v>
      </c>
      <c r="J44268" s="1" t="s">
        <v>23795</v>
      </c>
      <c r="K44268" s="1" t="s">
        <v>26622</v>
      </c>
      <c r="L44268" s="1" t="s">
        <v>786</v>
      </c>
      <c r="M44268" s="1" t="s">
        <v>10771</v>
      </c>
      <c r="N44268" s="2">
        <v>41100</v>
      </c>
      <c r="O44268">
        <v>2012</v>
      </c>
      <c r="P44268">
        <v>10</v>
      </c>
      <c r="Q44268">
        <v>7</v>
      </c>
    </row>
    <row r="44269" spans="1:17" x14ac:dyDescent="0.25">
      <c r="A44269">
        <v>15120</v>
      </c>
      <c r="B44269">
        <v>14</v>
      </c>
      <c r="C44269" s="1" t="s">
        <v>24548</v>
      </c>
      <c r="D44269" s="1" t="s">
        <v>1320</v>
      </c>
      <c r="E44269">
        <v>1</v>
      </c>
      <c r="F44269">
        <v>0</v>
      </c>
      <c r="G44269" s="1" t="s">
        <v>257</v>
      </c>
      <c r="H44269" s="1" t="s">
        <v>335</v>
      </c>
      <c r="I44269" s="1" t="s">
        <v>24549</v>
      </c>
      <c r="J44269" s="1" t="s">
        <v>12564</v>
      </c>
      <c r="K44269" s="1" t="s">
        <v>24550</v>
      </c>
      <c r="L44269" s="1" t="s">
        <v>189</v>
      </c>
      <c r="M44269" s="1" t="s">
        <v>6715</v>
      </c>
      <c r="N44269" s="2">
        <v>41100</v>
      </c>
      <c r="O44269">
        <v>2012</v>
      </c>
      <c r="P44269">
        <v>10</v>
      </c>
      <c r="Q44269">
        <v>7</v>
      </c>
    </row>
    <row r="44270" spans="1:17" x14ac:dyDescent="0.25">
      <c r="A44270">
        <v>40113</v>
      </c>
      <c r="B44270">
        <v>14</v>
      </c>
      <c r="C44270" s="1" t="s">
        <v>24614</v>
      </c>
      <c r="D44270" s="1" t="s">
        <v>348</v>
      </c>
      <c r="E44270">
        <v>8</v>
      </c>
      <c r="F44270">
        <v>0</v>
      </c>
      <c r="G44270" s="1" t="s">
        <v>220</v>
      </c>
      <c r="H44270" s="1" t="s">
        <v>179</v>
      </c>
      <c r="I44270" s="1" t="s">
        <v>9512</v>
      </c>
      <c r="J44270" s="1" t="s">
        <v>310</v>
      </c>
      <c r="K44270" s="1" t="s">
        <v>24615</v>
      </c>
      <c r="L44270" s="1" t="s">
        <v>158</v>
      </c>
      <c r="M44270" s="1" t="s">
        <v>5747</v>
      </c>
      <c r="N44270" s="2">
        <v>41100</v>
      </c>
      <c r="O44270">
        <v>2012</v>
      </c>
      <c r="P44270">
        <v>10</v>
      </c>
      <c r="Q44270">
        <v>7</v>
      </c>
    </row>
    <row r="44271" spans="1:17" x14ac:dyDescent="0.25">
      <c r="A44271">
        <v>15110</v>
      </c>
      <c r="B44271">
        <v>14</v>
      </c>
      <c r="C44271" s="1" t="s">
        <v>24563</v>
      </c>
      <c r="D44271" s="1" t="s">
        <v>3118</v>
      </c>
      <c r="E44271">
        <v>1</v>
      </c>
      <c r="F44271">
        <v>0</v>
      </c>
      <c r="G44271" s="1" t="s">
        <v>3118</v>
      </c>
      <c r="H44271" s="1" t="s">
        <v>255</v>
      </c>
      <c r="I44271" s="1" t="s">
        <v>127</v>
      </c>
      <c r="J44271" s="1" t="s">
        <v>127</v>
      </c>
      <c r="K44271" s="1" t="s">
        <v>127</v>
      </c>
      <c r="L44271" s="1" t="s">
        <v>271</v>
      </c>
      <c r="M44271" s="1" t="s">
        <v>3118</v>
      </c>
      <c r="N44271" s="2">
        <v>41100</v>
      </c>
      <c r="O44271">
        <v>2012</v>
      </c>
      <c r="P44271">
        <v>10</v>
      </c>
      <c r="Q44271">
        <v>7</v>
      </c>
    </row>
    <row r="44272" spans="1:17" x14ac:dyDescent="0.25">
      <c r="A44272">
        <v>11523</v>
      </c>
      <c r="B44272">
        <v>14</v>
      </c>
      <c r="C44272" s="1" t="s">
        <v>474</v>
      </c>
      <c r="D44272" s="1" t="s">
        <v>348</v>
      </c>
      <c r="E44272">
        <v>36</v>
      </c>
      <c r="F44272">
        <v>0</v>
      </c>
      <c r="G44272" s="1" t="s">
        <v>2420</v>
      </c>
      <c r="H44272" s="1" t="s">
        <v>1482</v>
      </c>
      <c r="I44272" s="1" t="s">
        <v>24569</v>
      </c>
      <c r="J44272" s="1" t="s">
        <v>24005</v>
      </c>
      <c r="K44272" s="1" t="s">
        <v>26493</v>
      </c>
      <c r="L44272" s="1" t="s">
        <v>367</v>
      </c>
      <c r="M44272" s="1" t="s">
        <v>26623</v>
      </c>
      <c r="N44272" s="2">
        <v>41100</v>
      </c>
      <c r="O44272">
        <v>2012</v>
      </c>
      <c r="P44272">
        <v>10</v>
      </c>
      <c r="Q44272">
        <v>7</v>
      </c>
    </row>
    <row r="44273" spans="1:17" x14ac:dyDescent="0.25">
      <c r="A44273">
        <v>14861</v>
      </c>
      <c r="B44273">
        <v>14</v>
      </c>
      <c r="C44273" s="1" t="s">
        <v>401</v>
      </c>
      <c r="D44273" s="1" t="s">
        <v>160</v>
      </c>
      <c r="E44273">
        <v>9</v>
      </c>
      <c r="F44273">
        <v>0</v>
      </c>
      <c r="G44273" s="1" t="s">
        <v>1213</v>
      </c>
      <c r="H44273" s="1" t="s">
        <v>621</v>
      </c>
      <c r="I44273" s="1" t="s">
        <v>24590</v>
      </c>
      <c r="J44273" s="1" t="s">
        <v>1502</v>
      </c>
      <c r="K44273" s="1" t="s">
        <v>25348</v>
      </c>
      <c r="L44273" s="1" t="s">
        <v>838</v>
      </c>
      <c r="M44273" s="1" t="s">
        <v>19051</v>
      </c>
      <c r="N44273" s="2">
        <v>41100</v>
      </c>
      <c r="O44273">
        <v>2012</v>
      </c>
      <c r="P44273">
        <v>10</v>
      </c>
      <c r="Q44273">
        <v>7</v>
      </c>
    </row>
    <row r="44274" spans="1:17" x14ac:dyDescent="0.25">
      <c r="A44274">
        <v>7202</v>
      </c>
      <c r="B44274">
        <v>14</v>
      </c>
      <c r="C44274" s="1" t="s">
        <v>430</v>
      </c>
      <c r="D44274" s="1" t="s">
        <v>343</v>
      </c>
      <c r="E44274">
        <v>6</v>
      </c>
      <c r="F44274">
        <v>0</v>
      </c>
      <c r="G44274" s="1" t="s">
        <v>358</v>
      </c>
      <c r="H44274" s="1" t="s">
        <v>271</v>
      </c>
      <c r="I44274" s="1" t="s">
        <v>127</v>
      </c>
      <c r="J44274" s="1" t="s">
        <v>127</v>
      </c>
      <c r="K44274" s="1" t="s">
        <v>127</v>
      </c>
      <c r="L44274" s="1" t="s">
        <v>274</v>
      </c>
      <c r="M44274" s="1" t="s">
        <v>358</v>
      </c>
      <c r="N44274" s="2">
        <v>41100</v>
      </c>
      <c r="O44274">
        <v>2012</v>
      </c>
      <c r="P44274">
        <v>10</v>
      </c>
      <c r="Q44274">
        <v>7</v>
      </c>
    </row>
    <row r="44275" spans="1:17" x14ac:dyDescent="0.25">
      <c r="A44275">
        <v>14854</v>
      </c>
      <c r="B44275">
        <v>14</v>
      </c>
      <c r="C44275" s="1" t="s">
        <v>2275</v>
      </c>
      <c r="D44275" s="1" t="s">
        <v>389</v>
      </c>
      <c r="E44275">
        <v>3</v>
      </c>
      <c r="F44275">
        <v>0</v>
      </c>
      <c r="G44275" s="1" t="s">
        <v>2246</v>
      </c>
      <c r="H44275" s="1" t="s">
        <v>2387</v>
      </c>
      <c r="I44275" s="1" t="s">
        <v>127</v>
      </c>
      <c r="J44275" s="1" t="s">
        <v>127</v>
      </c>
      <c r="K44275" s="1" t="s">
        <v>127</v>
      </c>
      <c r="L44275" s="1" t="s">
        <v>712</v>
      </c>
      <c r="M44275" s="1" t="s">
        <v>2246</v>
      </c>
      <c r="N44275" s="2">
        <v>41100</v>
      </c>
      <c r="O44275">
        <v>2012</v>
      </c>
      <c r="P44275">
        <v>10</v>
      </c>
      <c r="Q44275">
        <v>7</v>
      </c>
    </row>
    <row r="44276" spans="1:17" x14ac:dyDescent="0.25">
      <c r="A44276">
        <v>13491</v>
      </c>
      <c r="B44276">
        <v>14</v>
      </c>
      <c r="C44276" s="1" t="s">
        <v>336</v>
      </c>
      <c r="D44276" s="1" t="s">
        <v>125</v>
      </c>
      <c r="E44276">
        <v>12</v>
      </c>
      <c r="F44276">
        <v>0</v>
      </c>
      <c r="G44276" s="1" t="s">
        <v>2313</v>
      </c>
      <c r="H44276" s="1" t="s">
        <v>394</v>
      </c>
      <c r="I44276" s="1" t="s">
        <v>338</v>
      </c>
      <c r="J44276" s="1" t="s">
        <v>1970</v>
      </c>
      <c r="K44276" s="1" t="s">
        <v>6835</v>
      </c>
      <c r="L44276" s="1" t="s">
        <v>4115</v>
      </c>
      <c r="M44276" s="1" t="s">
        <v>11347</v>
      </c>
      <c r="N44276" s="2">
        <v>41100</v>
      </c>
      <c r="O44276">
        <v>2012</v>
      </c>
      <c r="P44276">
        <v>10</v>
      </c>
      <c r="Q44276">
        <v>7</v>
      </c>
    </row>
    <row r="44277" spans="1:17" x14ac:dyDescent="0.25">
      <c r="A44277">
        <v>14852</v>
      </c>
      <c r="B44277">
        <v>14</v>
      </c>
      <c r="C44277" s="1" t="s">
        <v>154</v>
      </c>
      <c r="D44277" s="1" t="s">
        <v>155</v>
      </c>
      <c r="E44277">
        <v>1</v>
      </c>
      <c r="F44277">
        <v>0</v>
      </c>
      <c r="G44277" s="1" t="s">
        <v>127</v>
      </c>
      <c r="H44277" s="1" t="s">
        <v>127</v>
      </c>
      <c r="I44277" s="1" t="s">
        <v>127</v>
      </c>
      <c r="J44277" s="1" t="s">
        <v>127</v>
      </c>
      <c r="K44277" s="1" t="s">
        <v>127</v>
      </c>
      <c r="L44277" s="1" t="s">
        <v>127</v>
      </c>
      <c r="M44277" s="1" t="s">
        <v>127</v>
      </c>
      <c r="N44277" s="2">
        <v>41100</v>
      </c>
      <c r="O44277">
        <v>2012</v>
      </c>
      <c r="P44277">
        <v>10</v>
      </c>
      <c r="Q44277">
        <v>7</v>
      </c>
    </row>
    <row r="44278" spans="1:17" x14ac:dyDescent="0.25">
      <c r="A44278">
        <v>14850</v>
      </c>
      <c r="B44278">
        <v>14</v>
      </c>
      <c r="C44278" s="1" t="s">
        <v>473</v>
      </c>
      <c r="D44278" s="1" t="s">
        <v>137</v>
      </c>
      <c r="E44278">
        <v>2</v>
      </c>
      <c r="F44278">
        <v>0</v>
      </c>
      <c r="G44278" s="1" t="s">
        <v>78</v>
      </c>
      <c r="H44278" s="1" t="s">
        <v>157</v>
      </c>
      <c r="I44278" s="1" t="s">
        <v>127</v>
      </c>
      <c r="J44278" s="1" t="s">
        <v>127</v>
      </c>
      <c r="K44278" s="1" t="s">
        <v>127</v>
      </c>
      <c r="L44278" s="1" t="s">
        <v>492</v>
      </c>
      <c r="M44278" s="1" t="s">
        <v>78</v>
      </c>
      <c r="N44278" s="2">
        <v>41100</v>
      </c>
      <c r="O44278">
        <v>2012</v>
      </c>
      <c r="P44278">
        <v>10</v>
      </c>
      <c r="Q44278">
        <v>7</v>
      </c>
    </row>
    <row r="44279" spans="1:17" x14ac:dyDescent="0.25">
      <c r="A44279">
        <v>7201</v>
      </c>
      <c r="B44279">
        <v>14</v>
      </c>
      <c r="C44279" s="1" t="s">
        <v>218</v>
      </c>
      <c r="D44279" s="1" t="s">
        <v>219</v>
      </c>
      <c r="E44279">
        <v>14</v>
      </c>
      <c r="F44279">
        <v>0</v>
      </c>
      <c r="G44279" s="1" t="s">
        <v>408</v>
      </c>
      <c r="H44279" s="1" t="s">
        <v>158</v>
      </c>
      <c r="I44279" s="1" t="s">
        <v>127</v>
      </c>
      <c r="J44279" s="1" t="s">
        <v>127</v>
      </c>
      <c r="K44279" s="1" t="s">
        <v>127</v>
      </c>
      <c r="L44279" s="1" t="s">
        <v>493</v>
      </c>
      <c r="M44279" s="1" t="s">
        <v>408</v>
      </c>
      <c r="N44279" s="2">
        <v>41100</v>
      </c>
      <c r="O44279">
        <v>2012</v>
      </c>
      <c r="P44279">
        <v>10</v>
      </c>
      <c r="Q44279">
        <v>7</v>
      </c>
    </row>
    <row r="44280" spans="1:17" x14ac:dyDescent="0.25">
      <c r="A44280">
        <v>13481</v>
      </c>
      <c r="B44280">
        <v>14</v>
      </c>
      <c r="C44280" s="1" t="s">
        <v>200</v>
      </c>
      <c r="D44280" s="1" t="s">
        <v>201</v>
      </c>
      <c r="E44280">
        <v>3</v>
      </c>
      <c r="F44280">
        <v>0</v>
      </c>
      <c r="G44280" s="1" t="s">
        <v>2278</v>
      </c>
      <c r="H44280" s="1" t="s">
        <v>1340</v>
      </c>
      <c r="I44280" s="1" t="s">
        <v>24572</v>
      </c>
      <c r="J44280" s="1" t="s">
        <v>1163</v>
      </c>
      <c r="K44280" s="1" t="s">
        <v>26341</v>
      </c>
      <c r="L44280" s="1" t="s">
        <v>663</v>
      </c>
      <c r="M44280" s="1" t="s">
        <v>20940</v>
      </c>
      <c r="N44280" s="2">
        <v>41100</v>
      </c>
      <c r="O44280">
        <v>2012</v>
      </c>
      <c r="P44280">
        <v>10</v>
      </c>
      <c r="Q44280">
        <v>7</v>
      </c>
    </row>
    <row r="44281" spans="1:17" x14ac:dyDescent="0.25">
      <c r="A44281">
        <v>11520</v>
      </c>
      <c r="B44281">
        <v>14</v>
      </c>
      <c r="C44281" s="1" t="s">
        <v>349</v>
      </c>
      <c r="D44281" s="1" t="s">
        <v>169</v>
      </c>
      <c r="E44281">
        <v>83</v>
      </c>
      <c r="F44281">
        <v>5</v>
      </c>
      <c r="G44281" s="1" t="s">
        <v>5959</v>
      </c>
      <c r="H44281" s="1" t="s">
        <v>8010</v>
      </c>
      <c r="I44281" s="1" t="s">
        <v>24574</v>
      </c>
      <c r="J44281" s="1" t="s">
        <v>25501</v>
      </c>
      <c r="K44281" s="1" t="s">
        <v>26624</v>
      </c>
      <c r="L44281" s="1" t="s">
        <v>1224</v>
      </c>
      <c r="M44281" s="1" t="s">
        <v>13309</v>
      </c>
      <c r="N44281" s="2">
        <v>41100</v>
      </c>
      <c r="O44281">
        <v>2012</v>
      </c>
      <c r="P44281">
        <v>10</v>
      </c>
      <c r="Q44281">
        <v>7</v>
      </c>
    </row>
    <row r="44282" spans="1:17" x14ac:dyDescent="0.25">
      <c r="A44282">
        <v>13361</v>
      </c>
      <c r="B44282">
        <v>14</v>
      </c>
      <c r="C44282" s="1" t="s">
        <v>159</v>
      </c>
      <c r="D44282" s="1" t="s">
        <v>160</v>
      </c>
      <c r="E44282">
        <v>6</v>
      </c>
      <c r="F44282">
        <v>0</v>
      </c>
      <c r="G44282" s="1" t="s">
        <v>2585</v>
      </c>
      <c r="H44282" s="1" t="s">
        <v>1096</v>
      </c>
      <c r="I44282" s="1" t="s">
        <v>163</v>
      </c>
      <c r="J44282" s="1" t="s">
        <v>12928</v>
      </c>
      <c r="K44282" s="1" t="s">
        <v>6357</v>
      </c>
      <c r="L44282" s="1" t="s">
        <v>1698</v>
      </c>
      <c r="M44282" s="1" t="s">
        <v>14127</v>
      </c>
      <c r="N44282" s="2">
        <v>41100</v>
      </c>
      <c r="O44282">
        <v>2012</v>
      </c>
      <c r="P44282">
        <v>10</v>
      </c>
      <c r="Q44282">
        <v>7</v>
      </c>
    </row>
    <row r="44283" spans="1:17" x14ac:dyDescent="0.25">
      <c r="A44283">
        <v>7105</v>
      </c>
      <c r="B44283">
        <v>14</v>
      </c>
      <c r="C44283" s="1" t="s">
        <v>494</v>
      </c>
      <c r="D44283" s="1" t="s">
        <v>495</v>
      </c>
      <c r="E44283">
        <v>7</v>
      </c>
      <c r="F44283">
        <v>0</v>
      </c>
      <c r="G44283" s="1" t="s">
        <v>2057</v>
      </c>
      <c r="H44283" s="1" t="s">
        <v>381</v>
      </c>
      <c r="I44283" s="1" t="s">
        <v>496</v>
      </c>
      <c r="J44283" s="1" t="s">
        <v>338</v>
      </c>
      <c r="K44283" s="1" t="s">
        <v>435</v>
      </c>
      <c r="L44283" s="1" t="s">
        <v>221</v>
      </c>
      <c r="M44283" s="1" t="s">
        <v>4486</v>
      </c>
      <c r="N44283" s="2">
        <v>41100</v>
      </c>
      <c r="O44283">
        <v>2012</v>
      </c>
      <c r="P44283">
        <v>10</v>
      </c>
      <c r="Q44283">
        <v>7</v>
      </c>
    </row>
    <row r="44284" spans="1:17" x14ac:dyDescent="0.25">
      <c r="A44284">
        <v>11544</v>
      </c>
      <c r="B44284">
        <v>14</v>
      </c>
      <c r="C44284" s="1" t="s">
        <v>234</v>
      </c>
      <c r="D44284" s="1" t="s">
        <v>169</v>
      </c>
      <c r="E44284">
        <v>15</v>
      </c>
      <c r="F44284">
        <v>0</v>
      </c>
      <c r="G44284" s="1" t="s">
        <v>984</v>
      </c>
      <c r="H44284" s="1" t="s">
        <v>203</v>
      </c>
      <c r="I44284" s="1" t="s">
        <v>236</v>
      </c>
      <c r="J44284" s="1" t="s">
        <v>9385</v>
      </c>
      <c r="K44284" s="1" t="s">
        <v>238</v>
      </c>
      <c r="L44284" s="1" t="s">
        <v>712</v>
      </c>
      <c r="M44284" s="1" t="s">
        <v>7186</v>
      </c>
      <c r="N44284" s="2">
        <v>41100</v>
      </c>
      <c r="O44284">
        <v>2012</v>
      </c>
      <c r="P44284">
        <v>10</v>
      </c>
      <c r="Q44284">
        <v>7</v>
      </c>
    </row>
    <row r="44285" spans="1:17" x14ac:dyDescent="0.25">
      <c r="A44285">
        <v>14838</v>
      </c>
      <c r="B44285">
        <v>14</v>
      </c>
      <c r="C44285" s="1" t="s">
        <v>3663</v>
      </c>
      <c r="D44285" s="1" t="s">
        <v>131</v>
      </c>
      <c r="E44285">
        <v>1</v>
      </c>
      <c r="F44285">
        <v>0</v>
      </c>
      <c r="G44285" s="1" t="s">
        <v>131</v>
      </c>
      <c r="H44285" s="1" t="s">
        <v>381</v>
      </c>
      <c r="I44285" s="1" t="s">
        <v>127</v>
      </c>
      <c r="J44285" s="1" t="s">
        <v>127</v>
      </c>
      <c r="K44285" s="1" t="s">
        <v>127</v>
      </c>
      <c r="L44285" s="1" t="s">
        <v>315</v>
      </c>
      <c r="M44285" s="1" t="s">
        <v>131</v>
      </c>
      <c r="N44285" s="2">
        <v>41100</v>
      </c>
      <c r="O44285">
        <v>2012</v>
      </c>
      <c r="P44285">
        <v>10</v>
      </c>
      <c r="Q44285">
        <v>7</v>
      </c>
    </row>
    <row r="44286" spans="1:17" x14ac:dyDescent="0.25">
      <c r="A44286">
        <v>13302</v>
      </c>
      <c r="B44286">
        <v>14</v>
      </c>
      <c r="C44286" s="1" t="s">
        <v>1567</v>
      </c>
      <c r="D44286" s="1" t="s">
        <v>201</v>
      </c>
      <c r="E44286">
        <v>1</v>
      </c>
      <c r="F44286">
        <v>0</v>
      </c>
      <c r="G44286" s="1" t="s">
        <v>137</v>
      </c>
      <c r="H44286" s="1" t="s">
        <v>447</v>
      </c>
      <c r="I44286" s="1" t="s">
        <v>487</v>
      </c>
      <c r="J44286" s="1" t="s">
        <v>487</v>
      </c>
      <c r="K44286" s="1" t="s">
        <v>1568</v>
      </c>
      <c r="L44286" s="1" t="s">
        <v>381</v>
      </c>
      <c r="M44286" s="1" t="s">
        <v>775</v>
      </c>
      <c r="N44286" s="2">
        <v>41100</v>
      </c>
      <c r="O44286">
        <v>2012</v>
      </c>
      <c r="P44286">
        <v>10</v>
      </c>
      <c r="Q44286">
        <v>7</v>
      </c>
    </row>
    <row r="44287" spans="1:17" x14ac:dyDescent="0.25">
      <c r="A44287">
        <v>14830</v>
      </c>
      <c r="B44287">
        <v>14</v>
      </c>
      <c r="C44287" s="1" t="s">
        <v>456</v>
      </c>
      <c r="D44287" s="1" t="s">
        <v>249</v>
      </c>
      <c r="E44287">
        <v>2</v>
      </c>
      <c r="F44287">
        <v>0</v>
      </c>
      <c r="G44287" s="1" t="s">
        <v>2367</v>
      </c>
      <c r="H44287" s="1" t="s">
        <v>158</v>
      </c>
      <c r="I44287" s="1" t="s">
        <v>24611</v>
      </c>
      <c r="J44287" s="1" t="s">
        <v>1971</v>
      </c>
      <c r="K44287" s="1" t="s">
        <v>26500</v>
      </c>
      <c r="L44287" s="1" t="s">
        <v>283</v>
      </c>
      <c r="M44287" s="1" t="s">
        <v>1294</v>
      </c>
      <c r="N44287" s="2">
        <v>41100</v>
      </c>
      <c r="O44287">
        <v>2012</v>
      </c>
      <c r="P44287">
        <v>10</v>
      </c>
      <c r="Q44287">
        <v>7</v>
      </c>
    </row>
    <row r="44288" spans="1:17" x14ac:dyDescent="0.25">
      <c r="A44288">
        <v>7310</v>
      </c>
      <c r="B44288">
        <v>14</v>
      </c>
      <c r="C44288" s="1" t="s">
        <v>299</v>
      </c>
      <c r="D44288" s="1" t="s">
        <v>219</v>
      </c>
      <c r="E44288">
        <v>8</v>
      </c>
      <c r="F44288">
        <v>0</v>
      </c>
      <c r="G44288" s="1" t="s">
        <v>402</v>
      </c>
      <c r="H44288" s="1" t="s">
        <v>229</v>
      </c>
      <c r="I44288" s="1" t="s">
        <v>301</v>
      </c>
      <c r="J44288" s="1" t="s">
        <v>328</v>
      </c>
      <c r="K44288" s="1" t="s">
        <v>1509</v>
      </c>
      <c r="L44288" s="1" t="s">
        <v>282</v>
      </c>
      <c r="M44288" s="1" t="s">
        <v>2397</v>
      </c>
      <c r="N44288" s="2">
        <v>41100</v>
      </c>
      <c r="O44288">
        <v>2012</v>
      </c>
      <c r="P44288">
        <v>10</v>
      </c>
      <c r="Q44288">
        <v>7</v>
      </c>
    </row>
    <row r="44289" spans="1:17" x14ac:dyDescent="0.25">
      <c r="A44289">
        <v>15140</v>
      </c>
      <c r="B44289">
        <v>14</v>
      </c>
      <c r="C44289" s="1" t="s">
        <v>24566</v>
      </c>
      <c r="D44289" s="1" t="s">
        <v>348</v>
      </c>
      <c r="E44289">
        <v>2</v>
      </c>
      <c r="F44289">
        <v>0</v>
      </c>
      <c r="G44289" s="1" t="s">
        <v>922</v>
      </c>
      <c r="H44289" s="1" t="s">
        <v>274</v>
      </c>
      <c r="I44289" s="1" t="s">
        <v>24567</v>
      </c>
      <c r="J44289" s="1" t="s">
        <v>11425</v>
      </c>
      <c r="K44289" s="1" t="s">
        <v>24568</v>
      </c>
      <c r="L44289" s="1" t="s">
        <v>447</v>
      </c>
      <c r="M44289" s="1" t="s">
        <v>1720</v>
      </c>
      <c r="N44289" s="2">
        <v>41100</v>
      </c>
      <c r="O44289">
        <v>2012</v>
      </c>
      <c r="P44289">
        <v>10</v>
      </c>
      <c r="Q44289">
        <v>7</v>
      </c>
    </row>
    <row r="44290" spans="1:17" x14ac:dyDescent="0.25">
      <c r="A44290">
        <v>14824</v>
      </c>
      <c r="B44290">
        <v>14</v>
      </c>
      <c r="C44290" s="1" t="s">
        <v>448</v>
      </c>
      <c r="D44290" s="1" t="s">
        <v>210</v>
      </c>
      <c r="E44290">
        <v>2</v>
      </c>
      <c r="F44290">
        <v>0</v>
      </c>
      <c r="G44290" s="1" t="s">
        <v>6837</v>
      </c>
      <c r="H44290" s="1" t="s">
        <v>1340</v>
      </c>
      <c r="I44290" s="1" t="s">
        <v>127</v>
      </c>
      <c r="J44290" s="1" t="s">
        <v>127</v>
      </c>
      <c r="K44290" s="1" t="s">
        <v>127</v>
      </c>
      <c r="L44290" s="1" t="s">
        <v>183</v>
      </c>
      <c r="M44290" s="1" t="s">
        <v>6837</v>
      </c>
      <c r="N44290" s="2">
        <v>41100</v>
      </c>
      <c r="O44290">
        <v>2012</v>
      </c>
      <c r="P44290">
        <v>10</v>
      </c>
      <c r="Q44290">
        <v>7</v>
      </c>
    </row>
    <row r="44291" spans="1:17" x14ac:dyDescent="0.25">
      <c r="A44291">
        <v>14822</v>
      </c>
      <c r="B44291">
        <v>14</v>
      </c>
      <c r="C44291" s="1" t="s">
        <v>124</v>
      </c>
      <c r="D44291" s="1" t="s">
        <v>125</v>
      </c>
      <c r="E44291">
        <v>1</v>
      </c>
      <c r="F44291">
        <v>0</v>
      </c>
      <c r="G44291" s="1" t="s">
        <v>125</v>
      </c>
      <c r="H44291" s="1" t="s">
        <v>381</v>
      </c>
      <c r="I44291" s="1" t="s">
        <v>127</v>
      </c>
      <c r="J44291" s="1" t="s">
        <v>127</v>
      </c>
      <c r="K44291" s="1" t="s">
        <v>127</v>
      </c>
      <c r="L44291" s="1" t="s">
        <v>315</v>
      </c>
      <c r="M44291" s="1" t="s">
        <v>125</v>
      </c>
      <c r="N44291" s="2">
        <v>41100</v>
      </c>
      <c r="O44291">
        <v>2012</v>
      </c>
      <c r="P44291">
        <v>10</v>
      </c>
      <c r="Q44291">
        <v>7</v>
      </c>
    </row>
    <row r="44292" spans="1:17" x14ac:dyDescent="0.25">
      <c r="A44292">
        <v>14820</v>
      </c>
      <c r="B44292">
        <v>14</v>
      </c>
      <c r="C44292" s="1" t="s">
        <v>407</v>
      </c>
      <c r="D44292" s="1" t="s">
        <v>249</v>
      </c>
      <c r="E44292">
        <v>3</v>
      </c>
      <c r="F44292">
        <v>0</v>
      </c>
      <c r="G44292" s="1" t="s">
        <v>3490</v>
      </c>
      <c r="H44292" s="1" t="s">
        <v>493</v>
      </c>
      <c r="I44292" s="1" t="s">
        <v>127</v>
      </c>
      <c r="J44292" s="1" t="s">
        <v>127</v>
      </c>
      <c r="K44292" s="1" t="s">
        <v>127</v>
      </c>
      <c r="L44292" s="1" t="s">
        <v>1679</v>
      </c>
      <c r="M44292" s="1" t="s">
        <v>3490</v>
      </c>
      <c r="N44292" s="2">
        <v>41100</v>
      </c>
      <c r="O44292">
        <v>2012</v>
      </c>
      <c r="P44292">
        <v>10</v>
      </c>
      <c r="Q44292">
        <v>7</v>
      </c>
    </row>
    <row r="44293" spans="1:17" x14ac:dyDescent="0.25">
      <c r="A44293">
        <v>11519</v>
      </c>
      <c r="B44293">
        <v>14</v>
      </c>
      <c r="C44293" s="1" t="s">
        <v>422</v>
      </c>
      <c r="D44293" s="1" t="s">
        <v>219</v>
      </c>
      <c r="E44293">
        <v>222</v>
      </c>
      <c r="F44293">
        <v>6</v>
      </c>
      <c r="G44293" s="1" t="s">
        <v>26625</v>
      </c>
      <c r="H44293" s="1" t="s">
        <v>1302</v>
      </c>
      <c r="I44293" s="1" t="s">
        <v>24538</v>
      </c>
      <c r="J44293" s="1" t="s">
        <v>26626</v>
      </c>
      <c r="K44293" s="1" t="s">
        <v>26627</v>
      </c>
      <c r="L44293" s="1" t="s">
        <v>2457</v>
      </c>
      <c r="M44293" s="1" t="s">
        <v>26628</v>
      </c>
      <c r="N44293" s="2">
        <v>41100</v>
      </c>
      <c r="O44293">
        <v>2012</v>
      </c>
      <c r="P44293">
        <v>10</v>
      </c>
      <c r="Q44293">
        <v>7</v>
      </c>
    </row>
    <row r="44294" spans="1:17" x14ac:dyDescent="0.25">
      <c r="A44294">
        <v>13301</v>
      </c>
      <c r="B44294">
        <v>14</v>
      </c>
      <c r="C44294" s="1" t="s">
        <v>176</v>
      </c>
      <c r="D44294" s="1" t="s">
        <v>177</v>
      </c>
      <c r="E44294">
        <v>1</v>
      </c>
      <c r="F44294">
        <v>0</v>
      </c>
      <c r="G44294" s="1" t="s">
        <v>177</v>
      </c>
      <c r="H44294" s="1" t="s">
        <v>128</v>
      </c>
      <c r="I44294" s="1" t="s">
        <v>180</v>
      </c>
      <c r="J44294" s="1" t="s">
        <v>180</v>
      </c>
      <c r="K44294" s="1" t="s">
        <v>3009</v>
      </c>
      <c r="L44294" s="1" t="s">
        <v>274</v>
      </c>
      <c r="M44294" s="1" t="s">
        <v>640</v>
      </c>
      <c r="N44294" s="2">
        <v>41100</v>
      </c>
      <c r="O44294">
        <v>2012</v>
      </c>
      <c r="P44294">
        <v>10</v>
      </c>
      <c r="Q44294">
        <v>7</v>
      </c>
    </row>
    <row r="44295" spans="1:17" x14ac:dyDescent="0.25">
      <c r="A44295">
        <v>14818</v>
      </c>
      <c r="B44295">
        <v>14</v>
      </c>
      <c r="C44295" s="1" t="s">
        <v>1450</v>
      </c>
      <c r="D44295" s="1" t="s">
        <v>155</v>
      </c>
      <c r="E44295">
        <v>1</v>
      </c>
      <c r="F44295">
        <v>0</v>
      </c>
      <c r="G44295" s="1" t="s">
        <v>127</v>
      </c>
      <c r="H44295" s="1" t="s">
        <v>127</v>
      </c>
      <c r="I44295" s="1" t="s">
        <v>127</v>
      </c>
      <c r="J44295" s="1" t="s">
        <v>127</v>
      </c>
      <c r="K44295" s="1" t="s">
        <v>127</v>
      </c>
      <c r="L44295" s="1" t="s">
        <v>127</v>
      </c>
      <c r="M44295" s="1" t="s">
        <v>127</v>
      </c>
      <c r="N44295" s="2">
        <v>41100</v>
      </c>
      <c r="O44295">
        <v>2012</v>
      </c>
      <c r="P44295">
        <v>10</v>
      </c>
      <c r="Q44295">
        <v>7</v>
      </c>
    </row>
    <row r="44296" spans="1:17" x14ac:dyDescent="0.25">
      <c r="A44296">
        <v>14816</v>
      </c>
      <c r="B44296">
        <v>14</v>
      </c>
      <c r="C44296" s="1" t="s">
        <v>1658</v>
      </c>
      <c r="D44296" s="1" t="s">
        <v>192</v>
      </c>
      <c r="E44296">
        <v>1</v>
      </c>
      <c r="F44296">
        <v>0</v>
      </c>
      <c r="G44296" s="1" t="s">
        <v>9809</v>
      </c>
      <c r="H44296" s="1" t="s">
        <v>126</v>
      </c>
      <c r="I44296" s="1" t="s">
        <v>127</v>
      </c>
      <c r="J44296" s="1" t="s">
        <v>127</v>
      </c>
      <c r="K44296" s="1" t="s">
        <v>127</v>
      </c>
      <c r="L44296" s="1" t="s">
        <v>128</v>
      </c>
      <c r="M44296" s="1" t="s">
        <v>9809</v>
      </c>
      <c r="N44296" s="2">
        <v>41100</v>
      </c>
      <c r="O44296">
        <v>2012</v>
      </c>
      <c r="P44296">
        <v>10</v>
      </c>
      <c r="Q44296">
        <v>7</v>
      </c>
    </row>
    <row r="44297" spans="1:17" x14ac:dyDescent="0.25">
      <c r="A44297">
        <v>14808</v>
      </c>
      <c r="B44297">
        <v>14</v>
      </c>
      <c r="C44297" s="1" t="s">
        <v>1558</v>
      </c>
      <c r="D44297" s="1" t="s">
        <v>210</v>
      </c>
      <c r="E44297">
        <v>1</v>
      </c>
      <c r="F44297">
        <v>0</v>
      </c>
      <c r="G44297" s="1" t="s">
        <v>210</v>
      </c>
      <c r="H44297" s="1" t="s">
        <v>229</v>
      </c>
      <c r="I44297" s="1" t="s">
        <v>24588</v>
      </c>
      <c r="J44297" s="1" t="s">
        <v>5395</v>
      </c>
      <c r="K44297" s="1" t="s">
        <v>26629</v>
      </c>
      <c r="L44297" s="1" t="s">
        <v>221</v>
      </c>
      <c r="M44297" s="1" t="s">
        <v>3925</v>
      </c>
      <c r="N44297" s="2">
        <v>41100</v>
      </c>
      <c r="O44297">
        <v>2012</v>
      </c>
      <c r="P44297">
        <v>10</v>
      </c>
      <c r="Q44297">
        <v>7</v>
      </c>
    </row>
    <row r="44298" spans="1:17" x14ac:dyDescent="0.25">
      <c r="A44298">
        <v>14806</v>
      </c>
      <c r="B44298">
        <v>14</v>
      </c>
      <c r="C44298" s="1" t="s">
        <v>269</v>
      </c>
      <c r="D44298" s="1" t="s">
        <v>155</v>
      </c>
      <c r="E44298">
        <v>1</v>
      </c>
      <c r="F44298">
        <v>0</v>
      </c>
      <c r="G44298" s="1" t="s">
        <v>127</v>
      </c>
      <c r="H44298" s="1" t="s">
        <v>127</v>
      </c>
      <c r="I44298" s="1" t="s">
        <v>127</v>
      </c>
      <c r="J44298" s="1" t="s">
        <v>127</v>
      </c>
      <c r="K44298" s="1" t="s">
        <v>127</v>
      </c>
      <c r="L44298" s="1" t="s">
        <v>127</v>
      </c>
      <c r="M44298" s="1" t="s">
        <v>127</v>
      </c>
      <c r="N44298" s="2">
        <v>41100</v>
      </c>
      <c r="O44298">
        <v>2012</v>
      </c>
      <c r="P44298">
        <v>10</v>
      </c>
      <c r="Q44298">
        <v>7</v>
      </c>
    </row>
    <row r="44299" spans="1:17" x14ac:dyDescent="0.25">
      <c r="A44299">
        <v>14804</v>
      </c>
      <c r="B44299">
        <v>14</v>
      </c>
      <c r="C44299" s="1" t="s">
        <v>254</v>
      </c>
      <c r="D44299" s="1" t="s">
        <v>137</v>
      </c>
      <c r="E44299">
        <v>1</v>
      </c>
      <c r="F44299">
        <v>0</v>
      </c>
      <c r="G44299" s="1" t="s">
        <v>137</v>
      </c>
      <c r="H44299" s="1" t="s">
        <v>447</v>
      </c>
      <c r="I44299" s="1" t="s">
        <v>127</v>
      </c>
      <c r="J44299" s="1" t="s">
        <v>127</v>
      </c>
      <c r="K44299" s="1" t="s">
        <v>127</v>
      </c>
      <c r="L44299" s="1" t="s">
        <v>221</v>
      </c>
      <c r="M44299" s="1" t="s">
        <v>137</v>
      </c>
      <c r="N44299" s="2">
        <v>41100</v>
      </c>
      <c r="O44299">
        <v>2012</v>
      </c>
      <c r="P44299">
        <v>10</v>
      </c>
      <c r="Q44299">
        <v>7</v>
      </c>
    </row>
    <row r="44300" spans="1:17" x14ac:dyDescent="0.25">
      <c r="A44300">
        <v>11048</v>
      </c>
      <c r="B44300">
        <v>14</v>
      </c>
      <c r="C44300" s="1" t="s">
        <v>4567</v>
      </c>
      <c r="D44300" s="1" t="s">
        <v>956</v>
      </c>
      <c r="E44300">
        <v>1</v>
      </c>
      <c r="F44300">
        <v>0</v>
      </c>
      <c r="G44300" s="1" t="s">
        <v>491</v>
      </c>
      <c r="H44300" s="1" t="s">
        <v>1193</v>
      </c>
      <c r="I44300" s="1" t="s">
        <v>26630</v>
      </c>
      <c r="J44300" s="1" t="s">
        <v>5037</v>
      </c>
      <c r="K44300" s="1" t="s">
        <v>25507</v>
      </c>
      <c r="L44300" s="1" t="s">
        <v>1548</v>
      </c>
      <c r="M44300" s="1" t="s">
        <v>6152</v>
      </c>
      <c r="N44300" s="2">
        <v>41100</v>
      </c>
      <c r="O44300">
        <v>2012</v>
      </c>
      <c r="P44300">
        <v>10</v>
      </c>
      <c r="Q44300">
        <v>7</v>
      </c>
    </row>
    <row r="44301" spans="1:17" x14ac:dyDescent="0.25">
      <c r="A44301">
        <v>14802</v>
      </c>
      <c r="B44301">
        <v>14</v>
      </c>
      <c r="C44301" s="1" t="s">
        <v>387</v>
      </c>
      <c r="D44301" s="1" t="s">
        <v>249</v>
      </c>
      <c r="E44301">
        <v>2</v>
      </c>
      <c r="F44301">
        <v>0</v>
      </c>
      <c r="G44301" s="1" t="s">
        <v>249</v>
      </c>
      <c r="H44301" s="1" t="s">
        <v>286</v>
      </c>
      <c r="I44301" s="1" t="s">
        <v>127</v>
      </c>
      <c r="J44301" s="1" t="s">
        <v>127</v>
      </c>
      <c r="K44301" s="1" t="s">
        <v>127</v>
      </c>
      <c r="L44301" s="1" t="s">
        <v>157</v>
      </c>
      <c r="M44301" s="1" t="s">
        <v>249</v>
      </c>
      <c r="N44301" s="2">
        <v>41100</v>
      </c>
      <c r="O44301">
        <v>2012</v>
      </c>
      <c r="P44301">
        <v>10</v>
      </c>
      <c r="Q44301">
        <v>7</v>
      </c>
    </row>
    <row r="44302" spans="1:17" x14ac:dyDescent="0.25">
      <c r="A44302">
        <v>11556</v>
      </c>
      <c r="B44302">
        <v>14</v>
      </c>
      <c r="C44302" s="1" t="s">
        <v>332</v>
      </c>
      <c r="D44302" s="1" t="s">
        <v>333</v>
      </c>
      <c r="E44302">
        <v>2</v>
      </c>
      <c r="F44302">
        <v>0</v>
      </c>
      <c r="G44302" s="1" t="s">
        <v>495</v>
      </c>
      <c r="H44302" s="1" t="s">
        <v>189</v>
      </c>
      <c r="I44302" s="1" t="s">
        <v>127</v>
      </c>
      <c r="J44302" s="1" t="s">
        <v>127</v>
      </c>
      <c r="K44302" s="1" t="s">
        <v>127</v>
      </c>
      <c r="L44302" s="1" t="s">
        <v>335</v>
      </c>
      <c r="M44302" s="1" t="s">
        <v>495</v>
      </c>
      <c r="N44302" s="2">
        <v>41100</v>
      </c>
      <c r="O44302">
        <v>2012</v>
      </c>
      <c r="P44302">
        <v>10</v>
      </c>
      <c r="Q44302">
        <v>7</v>
      </c>
    </row>
    <row r="44303" spans="1:17" x14ac:dyDescent="0.25">
      <c r="A44303">
        <v>14801</v>
      </c>
      <c r="B44303">
        <v>14</v>
      </c>
      <c r="C44303" s="1" t="s">
        <v>3117</v>
      </c>
      <c r="D44303" s="1" t="s">
        <v>402</v>
      </c>
      <c r="E44303">
        <v>2</v>
      </c>
      <c r="F44303">
        <v>0</v>
      </c>
      <c r="G44303" s="1" t="s">
        <v>418</v>
      </c>
      <c r="H44303" s="1" t="s">
        <v>259</v>
      </c>
      <c r="I44303" s="1" t="s">
        <v>127</v>
      </c>
      <c r="J44303" s="1" t="s">
        <v>127</v>
      </c>
      <c r="K44303" s="1" t="s">
        <v>127</v>
      </c>
      <c r="L44303" s="1" t="s">
        <v>2387</v>
      </c>
      <c r="M44303" s="1" t="s">
        <v>418</v>
      </c>
      <c r="N44303" s="2">
        <v>41100</v>
      </c>
      <c r="O44303">
        <v>2012</v>
      </c>
      <c r="P44303">
        <v>10</v>
      </c>
      <c r="Q44303">
        <v>7</v>
      </c>
    </row>
    <row r="44304" spans="1:17" x14ac:dyDescent="0.25">
      <c r="A44304">
        <v>14800</v>
      </c>
      <c r="B44304">
        <v>14</v>
      </c>
      <c r="C44304" s="1" t="s">
        <v>472</v>
      </c>
      <c r="D44304" s="1" t="s">
        <v>137</v>
      </c>
      <c r="E44304">
        <v>3</v>
      </c>
      <c r="F44304">
        <v>0</v>
      </c>
      <c r="G44304" s="1" t="s">
        <v>418</v>
      </c>
      <c r="H44304" s="1" t="s">
        <v>259</v>
      </c>
      <c r="I44304" s="1" t="s">
        <v>127</v>
      </c>
      <c r="J44304" s="1" t="s">
        <v>127</v>
      </c>
      <c r="K44304" s="1" t="s">
        <v>127</v>
      </c>
      <c r="L44304" s="1" t="s">
        <v>2387</v>
      </c>
      <c r="M44304" s="1" t="s">
        <v>418</v>
      </c>
      <c r="N44304" s="2">
        <v>41100</v>
      </c>
      <c r="O44304">
        <v>2012</v>
      </c>
      <c r="P44304">
        <v>10</v>
      </c>
      <c r="Q44304">
        <v>7</v>
      </c>
    </row>
    <row r="44305" spans="1:17" x14ac:dyDescent="0.25">
      <c r="A44305">
        <v>14747</v>
      </c>
      <c r="B44305">
        <v>14</v>
      </c>
      <c r="C44305" s="1" t="s">
        <v>409</v>
      </c>
      <c r="D44305" s="1" t="s">
        <v>137</v>
      </c>
      <c r="E44305">
        <v>26</v>
      </c>
      <c r="F44305">
        <v>1</v>
      </c>
      <c r="G44305" s="1" t="s">
        <v>2445</v>
      </c>
      <c r="H44305" s="1" t="s">
        <v>1823</v>
      </c>
      <c r="I44305" s="1" t="s">
        <v>24602</v>
      </c>
      <c r="J44305" s="1" t="s">
        <v>5817</v>
      </c>
      <c r="K44305" s="1" t="s">
        <v>26631</v>
      </c>
      <c r="L44305" s="1" t="s">
        <v>1221</v>
      </c>
      <c r="M44305" s="1" t="s">
        <v>16133</v>
      </c>
      <c r="N44305" s="2">
        <v>41100</v>
      </c>
      <c r="O44305">
        <v>2012</v>
      </c>
      <c r="P44305">
        <v>10</v>
      </c>
      <c r="Q44305">
        <v>7</v>
      </c>
    </row>
    <row r="44306" spans="1:17" x14ac:dyDescent="0.25">
      <c r="A44306">
        <v>11555</v>
      </c>
      <c r="B44306">
        <v>14</v>
      </c>
      <c r="C44306" s="1" t="s">
        <v>256</v>
      </c>
      <c r="D44306" s="1" t="s">
        <v>257</v>
      </c>
      <c r="E44306">
        <v>47</v>
      </c>
      <c r="F44306">
        <v>0</v>
      </c>
      <c r="G44306" s="1" t="s">
        <v>14999</v>
      </c>
      <c r="H44306" s="1" t="s">
        <v>3252</v>
      </c>
      <c r="I44306" s="1" t="s">
        <v>127</v>
      </c>
      <c r="J44306" s="1" t="s">
        <v>127</v>
      </c>
      <c r="K44306" s="1" t="s">
        <v>127</v>
      </c>
      <c r="L44306" s="1" t="s">
        <v>1527</v>
      </c>
      <c r="M44306" s="1" t="s">
        <v>14999</v>
      </c>
      <c r="N44306" s="2">
        <v>41100</v>
      </c>
      <c r="O44306">
        <v>2012</v>
      </c>
      <c r="P44306">
        <v>10</v>
      </c>
      <c r="Q44306">
        <v>7</v>
      </c>
    </row>
    <row r="44307" spans="1:17" x14ac:dyDescent="0.25">
      <c r="A44307">
        <v>9023</v>
      </c>
      <c r="B44307">
        <v>14</v>
      </c>
      <c r="C44307" s="1" t="s">
        <v>462</v>
      </c>
      <c r="D44307" s="1" t="s">
        <v>397</v>
      </c>
      <c r="E44307">
        <v>12</v>
      </c>
      <c r="F44307">
        <v>0</v>
      </c>
      <c r="G44307" s="1" t="s">
        <v>11362</v>
      </c>
      <c r="H44307" s="1" t="s">
        <v>1063</v>
      </c>
      <c r="I44307" s="1" t="s">
        <v>127</v>
      </c>
      <c r="J44307" s="1" t="s">
        <v>127</v>
      </c>
      <c r="K44307" s="1" t="s">
        <v>127</v>
      </c>
      <c r="L44307" s="1" t="s">
        <v>1387</v>
      </c>
      <c r="M44307" s="1" t="s">
        <v>11362</v>
      </c>
      <c r="N44307" s="2">
        <v>41100</v>
      </c>
      <c r="O44307">
        <v>2012</v>
      </c>
      <c r="P44307">
        <v>10</v>
      </c>
      <c r="Q44307">
        <v>7</v>
      </c>
    </row>
    <row r="44308" spans="1:17" x14ac:dyDescent="0.25">
      <c r="A44308">
        <v>11552</v>
      </c>
      <c r="B44308">
        <v>14</v>
      </c>
      <c r="C44308" s="1" t="s">
        <v>320</v>
      </c>
      <c r="D44308" s="1" t="s">
        <v>321</v>
      </c>
      <c r="E44308">
        <v>5</v>
      </c>
      <c r="F44308">
        <v>0</v>
      </c>
      <c r="G44308" s="1" t="s">
        <v>180</v>
      </c>
      <c r="H44308" s="1" t="s">
        <v>189</v>
      </c>
      <c r="I44308" s="1" t="s">
        <v>323</v>
      </c>
      <c r="J44308" s="1" t="s">
        <v>2832</v>
      </c>
      <c r="K44308" s="1" t="s">
        <v>325</v>
      </c>
      <c r="L44308" s="1" t="s">
        <v>127</v>
      </c>
      <c r="M44308" s="1" t="s">
        <v>6650</v>
      </c>
      <c r="N44308" s="2">
        <v>41100</v>
      </c>
      <c r="O44308">
        <v>2012</v>
      </c>
      <c r="P44308">
        <v>10</v>
      </c>
      <c r="Q44308">
        <v>7</v>
      </c>
    </row>
    <row r="44309" spans="1:17" x14ac:dyDescent="0.25">
      <c r="A44309">
        <v>7309</v>
      </c>
      <c r="B44309">
        <v>14</v>
      </c>
      <c r="C44309" s="1" t="s">
        <v>342</v>
      </c>
      <c r="D44309" s="1" t="s">
        <v>343</v>
      </c>
      <c r="E44309">
        <v>2</v>
      </c>
      <c r="F44309">
        <v>0</v>
      </c>
      <c r="G44309" s="1" t="s">
        <v>1320</v>
      </c>
      <c r="H44309" s="1" t="s">
        <v>335</v>
      </c>
      <c r="I44309" s="1" t="s">
        <v>345</v>
      </c>
      <c r="J44309" s="1" t="s">
        <v>2337</v>
      </c>
      <c r="K44309" s="1" t="s">
        <v>1509</v>
      </c>
      <c r="L44309" s="1" t="s">
        <v>335</v>
      </c>
      <c r="M44309" s="1" t="s">
        <v>2468</v>
      </c>
      <c r="N44309" s="2">
        <v>41100</v>
      </c>
      <c r="O44309">
        <v>2012</v>
      </c>
      <c r="P44309">
        <v>10</v>
      </c>
      <c r="Q44309">
        <v>7</v>
      </c>
    </row>
    <row r="44310" spans="1:17" x14ac:dyDescent="0.25">
      <c r="A44310">
        <v>40085</v>
      </c>
      <c r="B44310">
        <v>14</v>
      </c>
      <c r="C44310" s="1" t="s">
        <v>1659</v>
      </c>
      <c r="D44310" s="1" t="s">
        <v>922</v>
      </c>
      <c r="E44310">
        <v>11</v>
      </c>
      <c r="F44310">
        <v>0</v>
      </c>
      <c r="G44310" s="1" t="s">
        <v>3815</v>
      </c>
      <c r="H44310" s="1" t="s">
        <v>1837</v>
      </c>
      <c r="I44310" s="1" t="s">
        <v>1661</v>
      </c>
      <c r="J44310" s="1" t="s">
        <v>4985</v>
      </c>
      <c r="K44310" s="1" t="s">
        <v>26632</v>
      </c>
      <c r="L44310" s="1" t="s">
        <v>1643</v>
      </c>
      <c r="M44310" s="1" t="s">
        <v>13837</v>
      </c>
      <c r="N44310" s="2">
        <v>41100</v>
      </c>
      <c r="O44310">
        <v>2012</v>
      </c>
      <c r="P44310">
        <v>10</v>
      </c>
      <c r="Q44310">
        <v>7</v>
      </c>
    </row>
    <row r="44311" spans="1:17" x14ac:dyDescent="0.25">
      <c r="A44311">
        <v>14371</v>
      </c>
      <c r="B44311">
        <v>14</v>
      </c>
      <c r="C44311" s="1" t="s">
        <v>327</v>
      </c>
      <c r="D44311" s="1" t="s">
        <v>131</v>
      </c>
      <c r="E44311">
        <v>2</v>
      </c>
      <c r="F44311">
        <v>0</v>
      </c>
      <c r="G44311" s="1" t="s">
        <v>1271</v>
      </c>
      <c r="H44311" s="1" t="s">
        <v>304</v>
      </c>
      <c r="I44311" s="1" t="s">
        <v>25053</v>
      </c>
      <c r="J44311" s="1" t="s">
        <v>1615</v>
      </c>
      <c r="K44311" s="1" t="s">
        <v>25217</v>
      </c>
      <c r="L44311" s="1" t="s">
        <v>526</v>
      </c>
      <c r="M44311" s="1" t="s">
        <v>1564</v>
      </c>
      <c r="N44311" s="2">
        <v>41100</v>
      </c>
      <c r="O44311">
        <v>2012</v>
      </c>
      <c r="P44311">
        <v>10</v>
      </c>
      <c r="Q44311">
        <v>7</v>
      </c>
    </row>
    <row r="44312" spans="1:17" x14ac:dyDescent="0.25">
      <c r="A44312">
        <v>40061</v>
      </c>
      <c r="B44312">
        <v>14</v>
      </c>
      <c r="C44312" s="1" t="s">
        <v>191</v>
      </c>
      <c r="D44312" s="1" t="s">
        <v>192</v>
      </c>
      <c r="E44312">
        <v>2</v>
      </c>
      <c r="F44312">
        <v>0</v>
      </c>
      <c r="G44312" s="1" t="s">
        <v>1563</v>
      </c>
      <c r="H44312" s="1" t="s">
        <v>663</v>
      </c>
      <c r="I44312" s="1" t="s">
        <v>24599</v>
      </c>
      <c r="J44312" s="1" t="s">
        <v>20319</v>
      </c>
      <c r="K44312" s="1" t="s">
        <v>26213</v>
      </c>
      <c r="L44312" s="1" t="s">
        <v>157</v>
      </c>
      <c r="M44312" s="1" t="s">
        <v>1784</v>
      </c>
      <c r="N44312" s="2">
        <v>41100</v>
      </c>
      <c r="O44312">
        <v>2012</v>
      </c>
      <c r="P44312">
        <v>10</v>
      </c>
      <c r="Q44312">
        <v>7</v>
      </c>
    </row>
    <row r="44313" spans="1:17" x14ac:dyDescent="0.25">
      <c r="A44313">
        <v>14262</v>
      </c>
      <c r="B44313">
        <v>14</v>
      </c>
      <c r="C44313" s="1" t="s">
        <v>240</v>
      </c>
      <c r="D44313" s="1" t="s">
        <v>241</v>
      </c>
      <c r="E44313">
        <v>3</v>
      </c>
      <c r="F44313">
        <v>0</v>
      </c>
      <c r="G44313" s="1" t="s">
        <v>314</v>
      </c>
      <c r="H44313" s="1" t="s">
        <v>536</v>
      </c>
      <c r="I44313" s="1" t="s">
        <v>243</v>
      </c>
      <c r="J44313" s="1" t="s">
        <v>3065</v>
      </c>
      <c r="K44313" s="1" t="s">
        <v>1708</v>
      </c>
      <c r="L44313" s="1" t="s">
        <v>902</v>
      </c>
      <c r="M44313" s="1" t="s">
        <v>1043</v>
      </c>
      <c r="N44313" s="2">
        <v>41100</v>
      </c>
      <c r="O44313">
        <v>2012</v>
      </c>
      <c r="P44313">
        <v>10</v>
      </c>
      <c r="Q44313">
        <v>7</v>
      </c>
    </row>
    <row r="44314" spans="1:17" x14ac:dyDescent="0.25">
      <c r="A44314">
        <v>40046</v>
      </c>
      <c r="B44314">
        <v>14</v>
      </c>
      <c r="C44314" s="1" t="s">
        <v>291</v>
      </c>
      <c r="D44314" s="1" t="s">
        <v>210</v>
      </c>
      <c r="E44314">
        <v>6</v>
      </c>
      <c r="F44314">
        <v>0</v>
      </c>
      <c r="G44314" s="1" t="s">
        <v>8436</v>
      </c>
      <c r="H44314" s="1" t="s">
        <v>1470</v>
      </c>
      <c r="I44314" s="1" t="s">
        <v>24542</v>
      </c>
      <c r="J44314" s="1" t="s">
        <v>24873</v>
      </c>
      <c r="K44314" s="1" t="s">
        <v>26211</v>
      </c>
      <c r="L44314" s="1" t="s">
        <v>1548</v>
      </c>
      <c r="M44314" s="1" t="s">
        <v>26212</v>
      </c>
      <c r="N44314" s="2">
        <v>41100</v>
      </c>
      <c r="O44314">
        <v>2012</v>
      </c>
      <c r="P44314">
        <v>10</v>
      </c>
      <c r="Q44314">
        <v>7</v>
      </c>
    </row>
    <row r="44315" spans="1:17" x14ac:dyDescent="0.25">
      <c r="A44315">
        <v>11548</v>
      </c>
      <c r="B44315">
        <v>14</v>
      </c>
      <c r="C44315" s="1" t="s">
        <v>376</v>
      </c>
      <c r="D44315" s="1" t="s">
        <v>169</v>
      </c>
      <c r="E44315">
        <v>4</v>
      </c>
      <c r="F44315">
        <v>0</v>
      </c>
      <c r="G44315" s="1" t="s">
        <v>73</v>
      </c>
      <c r="H44315" s="1" t="s">
        <v>221</v>
      </c>
      <c r="I44315" s="1" t="s">
        <v>378</v>
      </c>
      <c r="J44315" s="1" t="s">
        <v>12766</v>
      </c>
      <c r="K44315" s="1" t="s">
        <v>380</v>
      </c>
      <c r="L44315" s="1" t="s">
        <v>447</v>
      </c>
      <c r="M44315" s="1" t="s">
        <v>8884</v>
      </c>
      <c r="N44315" s="2">
        <v>41100</v>
      </c>
      <c r="O44315">
        <v>2012</v>
      </c>
      <c r="P44315">
        <v>10</v>
      </c>
      <c r="Q44315">
        <v>7</v>
      </c>
    </row>
    <row r="44316" spans="1:17" x14ac:dyDescent="0.25">
      <c r="A44316">
        <v>40014</v>
      </c>
      <c r="B44316">
        <v>14</v>
      </c>
      <c r="C44316" s="1" t="s">
        <v>482</v>
      </c>
      <c r="D44316" s="1" t="s">
        <v>130</v>
      </c>
      <c r="E44316">
        <v>4</v>
      </c>
      <c r="F44316">
        <v>0</v>
      </c>
      <c r="G44316" s="1" t="s">
        <v>1430</v>
      </c>
      <c r="H44316" s="1" t="s">
        <v>902</v>
      </c>
      <c r="I44316" s="1" t="s">
        <v>127</v>
      </c>
      <c r="J44316" s="1" t="s">
        <v>127</v>
      </c>
      <c r="K44316" s="1" t="s">
        <v>127</v>
      </c>
      <c r="L44316" s="1" t="s">
        <v>1193</v>
      </c>
      <c r="M44316" s="1" t="s">
        <v>1430</v>
      </c>
      <c r="N44316" s="2">
        <v>41100</v>
      </c>
      <c r="O44316">
        <v>2012</v>
      </c>
      <c r="P44316">
        <v>10</v>
      </c>
      <c r="Q44316">
        <v>7</v>
      </c>
    </row>
    <row r="44317" spans="1:17" x14ac:dyDescent="0.25">
      <c r="A44317">
        <v>9002</v>
      </c>
      <c r="B44317">
        <v>14</v>
      </c>
      <c r="C44317" s="1" t="s">
        <v>449</v>
      </c>
      <c r="D44317" s="1" t="s">
        <v>397</v>
      </c>
      <c r="E44317">
        <v>2</v>
      </c>
      <c r="F44317">
        <v>0</v>
      </c>
      <c r="G44317" s="1" t="s">
        <v>1376</v>
      </c>
      <c r="H44317" s="1" t="s">
        <v>450</v>
      </c>
      <c r="I44317" s="1" t="s">
        <v>127</v>
      </c>
      <c r="J44317" s="1" t="s">
        <v>127</v>
      </c>
      <c r="K44317" s="1" t="s">
        <v>127</v>
      </c>
      <c r="L44317" s="1" t="s">
        <v>1390</v>
      </c>
      <c r="M44317" s="1" t="s">
        <v>1376</v>
      </c>
      <c r="N44317" s="2">
        <v>41100</v>
      </c>
      <c r="O44317">
        <v>2012</v>
      </c>
      <c r="P44317">
        <v>10</v>
      </c>
      <c r="Q44317">
        <v>7</v>
      </c>
    </row>
    <row r="44318" spans="1:17" x14ac:dyDescent="0.25">
      <c r="A44318">
        <v>40000</v>
      </c>
      <c r="B44318">
        <v>14</v>
      </c>
      <c r="C44318" s="1" t="s">
        <v>145</v>
      </c>
      <c r="D44318" s="1" t="s">
        <v>146</v>
      </c>
      <c r="E44318">
        <v>8</v>
      </c>
      <c r="F44318">
        <v>0</v>
      </c>
      <c r="G44318" s="1" t="s">
        <v>1431</v>
      </c>
      <c r="H44318" s="1" t="s">
        <v>1328</v>
      </c>
      <c r="I44318" s="1" t="s">
        <v>24545</v>
      </c>
      <c r="J44318" s="1" t="s">
        <v>12085</v>
      </c>
      <c r="K44318" s="1" t="s">
        <v>26177</v>
      </c>
      <c r="L44318" s="1" t="s">
        <v>838</v>
      </c>
      <c r="M44318" s="1" t="s">
        <v>10300</v>
      </c>
      <c r="N44318" s="2">
        <v>41100</v>
      </c>
      <c r="O44318">
        <v>2012</v>
      </c>
      <c r="P44318">
        <v>10</v>
      </c>
      <c r="Q44318">
        <v>7</v>
      </c>
    </row>
    <row r="44319" spans="1:17" x14ac:dyDescent="0.25">
      <c r="A44319">
        <v>35090</v>
      </c>
      <c r="B44319">
        <v>14</v>
      </c>
      <c r="C44319" s="1" t="s">
        <v>451</v>
      </c>
      <c r="D44319" s="1" t="s">
        <v>452</v>
      </c>
      <c r="E44319">
        <v>2</v>
      </c>
      <c r="F44319">
        <v>0</v>
      </c>
      <c r="G44319" s="1" t="s">
        <v>518</v>
      </c>
      <c r="H44319" s="1" t="s">
        <v>126</v>
      </c>
      <c r="I44319" s="1" t="s">
        <v>127</v>
      </c>
      <c r="J44319" s="1" t="s">
        <v>127</v>
      </c>
      <c r="K44319" s="1" t="s">
        <v>127</v>
      </c>
      <c r="L44319" s="1" t="s">
        <v>128</v>
      </c>
      <c r="M44319" s="1" t="s">
        <v>518</v>
      </c>
      <c r="N44319" s="2">
        <v>41100</v>
      </c>
      <c r="O44319">
        <v>2012</v>
      </c>
      <c r="P44319">
        <v>10</v>
      </c>
      <c r="Q44319">
        <v>7</v>
      </c>
    </row>
    <row r="44320" spans="1:17" x14ac:dyDescent="0.25">
      <c r="A44320">
        <v>35078</v>
      </c>
      <c r="B44320">
        <v>14</v>
      </c>
      <c r="C44320" s="1" t="s">
        <v>24616</v>
      </c>
      <c r="D44320" s="1" t="s">
        <v>169</v>
      </c>
      <c r="E44320">
        <v>1</v>
      </c>
      <c r="F44320">
        <v>0</v>
      </c>
      <c r="G44320" s="1" t="s">
        <v>169</v>
      </c>
      <c r="H44320" s="1" t="s">
        <v>255</v>
      </c>
      <c r="I44320" s="1" t="s">
        <v>127</v>
      </c>
      <c r="J44320" s="1" t="s">
        <v>127</v>
      </c>
      <c r="K44320" s="1" t="s">
        <v>127</v>
      </c>
      <c r="L44320" s="1" t="s">
        <v>126</v>
      </c>
      <c r="M44320" s="1" t="s">
        <v>169</v>
      </c>
      <c r="N44320" s="2">
        <v>41100</v>
      </c>
      <c r="O44320">
        <v>2012</v>
      </c>
      <c r="P44320">
        <v>10</v>
      </c>
      <c r="Q44320">
        <v>7</v>
      </c>
    </row>
    <row r="44321" spans="1:17" x14ac:dyDescent="0.25">
      <c r="A44321">
        <v>35077</v>
      </c>
      <c r="B44321">
        <v>14</v>
      </c>
      <c r="C44321" s="1" t="s">
        <v>24584</v>
      </c>
      <c r="D44321" s="1" t="s">
        <v>219</v>
      </c>
      <c r="E44321">
        <v>11</v>
      </c>
      <c r="F44321">
        <v>0</v>
      </c>
      <c r="G44321" s="1" t="s">
        <v>7918</v>
      </c>
      <c r="H44321" s="1" t="s">
        <v>1340</v>
      </c>
      <c r="I44321" s="1" t="s">
        <v>127</v>
      </c>
      <c r="J44321" s="1" t="s">
        <v>127</v>
      </c>
      <c r="K44321" s="1" t="s">
        <v>127</v>
      </c>
      <c r="L44321" s="1" t="s">
        <v>183</v>
      </c>
      <c r="M44321" s="1" t="s">
        <v>7918</v>
      </c>
      <c r="N44321" s="2">
        <v>41100</v>
      </c>
      <c r="O44321">
        <v>2012</v>
      </c>
      <c r="P44321">
        <v>10</v>
      </c>
      <c r="Q44321">
        <v>7</v>
      </c>
    </row>
    <row r="44322" spans="1:17" x14ac:dyDescent="0.25">
      <c r="A44322">
        <v>35076</v>
      </c>
      <c r="B44322">
        <v>14</v>
      </c>
      <c r="C44322" s="1" t="s">
        <v>19967</v>
      </c>
      <c r="D44322" s="1" t="s">
        <v>180</v>
      </c>
      <c r="E44322">
        <v>4</v>
      </c>
      <c r="F44322">
        <v>0</v>
      </c>
      <c r="G44322" s="1" t="s">
        <v>1674</v>
      </c>
      <c r="H44322" s="1" t="s">
        <v>126</v>
      </c>
      <c r="I44322" s="1" t="s">
        <v>127</v>
      </c>
      <c r="J44322" s="1" t="s">
        <v>127</v>
      </c>
      <c r="K44322" s="1" t="s">
        <v>127</v>
      </c>
      <c r="L44322" s="1" t="s">
        <v>271</v>
      </c>
      <c r="M44322" s="1" t="s">
        <v>1674</v>
      </c>
      <c r="N44322" s="2">
        <v>41100</v>
      </c>
      <c r="O44322">
        <v>2012</v>
      </c>
      <c r="P44322">
        <v>10</v>
      </c>
      <c r="Q44322">
        <v>7</v>
      </c>
    </row>
    <row r="44323" spans="1:17" x14ac:dyDescent="0.25">
      <c r="A44323">
        <v>35075</v>
      </c>
      <c r="B44323">
        <v>14</v>
      </c>
      <c r="C44323" s="1" t="s">
        <v>20197</v>
      </c>
      <c r="D44323" s="1" t="s">
        <v>137</v>
      </c>
      <c r="E44323">
        <v>1</v>
      </c>
      <c r="F44323">
        <v>0</v>
      </c>
      <c r="G44323" s="1" t="s">
        <v>647</v>
      </c>
      <c r="H44323" s="1" t="s">
        <v>447</v>
      </c>
      <c r="I44323" s="1" t="s">
        <v>127</v>
      </c>
      <c r="J44323" s="1" t="s">
        <v>127</v>
      </c>
      <c r="K44323" s="1" t="s">
        <v>127</v>
      </c>
      <c r="L44323" s="1" t="s">
        <v>229</v>
      </c>
      <c r="M44323" s="1" t="s">
        <v>647</v>
      </c>
      <c r="N44323" s="2"/>
      <c r="O44323">
        <v>2012</v>
      </c>
      <c r="P44323">
        <v>10</v>
      </c>
      <c r="Q44323">
        <v>14</v>
      </c>
    </row>
    <row r="44324" spans="1:17" x14ac:dyDescent="0.25">
      <c r="A44324">
        <v>13821</v>
      </c>
      <c r="B44324">
        <v>14</v>
      </c>
      <c r="C44324" s="1" t="s">
        <v>209</v>
      </c>
      <c r="D44324" s="1" t="s">
        <v>210</v>
      </c>
      <c r="E44324">
        <v>31</v>
      </c>
      <c r="F44324">
        <v>0</v>
      </c>
      <c r="G44324" s="1" t="s">
        <v>9443</v>
      </c>
      <c r="H44324" s="1" t="s">
        <v>5611</v>
      </c>
      <c r="I44324" s="1" t="s">
        <v>213</v>
      </c>
      <c r="J44324" s="1" t="s">
        <v>9265</v>
      </c>
      <c r="K44324" s="1" t="s">
        <v>17996</v>
      </c>
      <c r="L44324" s="1" t="s">
        <v>5096</v>
      </c>
      <c r="M44324" s="1" t="s">
        <v>17997</v>
      </c>
      <c r="N44324" s="2"/>
      <c r="O44324">
        <v>2012</v>
      </c>
      <c r="P44324">
        <v>10</v>
      </c>
      <c r="Q44324">
        <v>14</v>
      </c>
    </row>
    <row r="44325" spans="1:17" x14ac:dyDescent="0.25">
      <c r="A44325">
        <v>35071</v>
      </c>
      <c r="B44325">
        <v>14</v>
      </c>
      <c r="C44325" s="1" t="s">
        <v>19815</v>
      </c>
      <c r="D44325" s="1" t="s">
        <v>922</v>
      </c>
      <c r="E44325">
        <v>29</v>
      </c>
      <c r="F44325">
        <v>0</v>
      </c>
      <c r="G44325" s="1" t="s">
        <v>6765</v>
      </c>
      <c r="H44325" s="1" t="s">
        <v>670</v>
      </c>
      <c r="I44325" s="1" t="s">
        <v>127</v>
      </c>
      <c r="J44325" s="1" t="s">
        <v>127</v>
      </c>
      <c r="K44325" s="1" t="s">
        <v>127</v>
      </c>
      <c r="L44325" s="1" t="s">
        <v>982</v>
      </c>
      <c r="M44325" s="1" t="s">
        <v>6765</v>
      </c>
      <c r="N44325" s="2"/>
      <c r="O44325">
        <v>2012</v>
      </c>
      <c r="P44325">
        <v>10</v>
      </c>
      <c r="Q44325">
        <v>14</v>
      </c>
    </row>
    <row r="44326" spans="1:17" x14ac:dyDescent="0.25">
      <c r="A44326">
        <v>11544</v>
      </c>
      <c r="B44326">
        <v>14</v>
      </c>
      <c r="C44326" s="1" t="s">
        <v>234</v>
      </c>
      <c r="D44326" s="1" t="s">
        <v>169</v>
      </c>
      <c r="E44326">
        <v>9</v>
      </c>
      <c r="F44326">
        <v>0</v>
      </c>
      <c r="G44326" s="1" t="s">
        <v>8622</v>
      </c>
      <c r="H44326" s="1" t="s">
        <v>1340</v>
      </c>
      <c r="I44326" s="1" t="s">
        <v>236</v>
      </c>
      <c r="J44326" s="1" t="s">
        <v>1236</v>
      </c>
      <c r="K44326" s="1" t="s">
        <v>26633</v>
      </c>
      <c r="L44326" s="1" t="s">
        <v>308</v>
      </c>
      <c r="M44326" s="1" t="s">
        <v>6239</v>
      </c>
      <c r="N44326" s="2"/>
      <c r="O44326">
        <v>2012</v>
      </c>
      <c r="P44326">
        <v>10</v>
      </c>
      <c r="Q44326">
        <v>14</v>
      </c>
    </row>
    <row r="44327" spans="1:17" x14ac:dyDescent="0.25">
      <c r="A44327">
        <v>35070</v>
      </c>
      <c r="B44327">
        <v>14</v>
      </c>
      <c r="C44327" s="1" t="s">
        <v>19817</v>
      </c>
      <c r="D44327" s="1" t="s">
        <v>558</v>
      </c>
      <c r="E44327">
        <v>15</v>
      </c>
      <c r="F44327">
        <v>0</v>
      </c>
      <c r="G44327" s="1" t="s">
        <v>1857</v>
      </c>
      <c r="H44327" s="1" t="s">
        <v>1482</v>
      </c>
      <c r="I44327" s="1" t="s">
        <v>127</v>
      </c>
      <c r="J44327" s="1" t="s">
        <v>127</v>
      </c>
      <c r="K44327" s="1" t="s">
        <v>127</v>
      </c>
      <c r="L44327" s="1" t="s">
        <v>7444</v>
      </c>
      <c r="M44327" s="1" t="s">
        <v>1857</v>
      </c>
      <c r="N44327" s="2"/>
      <c r="O44327">
        <v>2012</v>
      </c>
      <c r="P44327">
        <v>10</v>
      </c>
      <c r="Q44327">
        <v>14</v>
      </c>
    </row>
    <row r="44328" spans="1:17" x14ac:dyDescent="0.25">
      <c r="A44328">
        <v>9001</v>
      </c>
      <c r="B44328">
        <v>14</v>
      </c>
      <c r="C44328" s="1" t="s">
        <v>396</v>
      </c>
      <c r="D44328" s="1" t="s">
        <v>397</v>
      </c>
      <c r="E44328">
        <v>135</v>
      </c>
      <c r="F44328">
        <v>0</v>
      </c>
      <c r="G44328" s="1" t="s">
        <v>13688</v>
      </c>
      <c r="H44328" s="1" t="s">
        <v>2436</v>
      </c>
      <c r="I44328" s="1" t="s">
        <v>127</v>
      </c>
      <c r="J44328" s="1" t="s">
        <v>127</v>
      </c>
      <c r="K44328" s="1" t="s">
        <v>127</v>
      </c>
      <c r="L44328" s="1" t="s">
        <v>5760</v>
      </c>
      <c r="M44328" s="1" t="s">
        <v>13688</v>
      </c>
      <c r="N44328" s="2"/>
      <c r="O44328">
        <v>2012</v>
      </c>
      <c r="P44328">
        <v>10</v>
      </c>
      <c r="Q44328">
        <v>14</v>
      </c>
    </row>
    <row r="44329" spans="1:17" x14ac:dyDescent="0.25">
      <c r="A44329">
        <v>35050</v>
      </c>
      <c r="B44329">
        <v>14</v>
      </c>
      <c r="C44329" s="1" t="s">
        <v>383</v>
      </c>
      <c r="D44329" s="1" t="s">
        <v>155</v>
      </c>
      <c r="E44329">
        <v>34</v>
      </c>
      <c r="F44329">
        <v>0</v>
      </c>
      <c r="G44329" s="1" t="s">
        <v>17855</v>
      </c>
      <c r="H44329" s="1" t="s">
        <v>9130</v>
      </c>
      <c r="I44329" s="1" t="s">
        <v>127</v>
      </c>
      <c r="J44329" s="1" t="s">
        <v>127</v>
      </c>
      <c r="K44329" s="1" t="s">
        <v>127</v>
      </c>
      <c r="L44329" s="1" t="s">
        <v>4299</v>
      </c>
      <c r="M44329" s="1" t="s">
        <v>17855</v>
      </c>
      <c r="N44329" s="2"/>
      <c r="O44329">
        <v>2012</v>
      </c>
      <c r="P44329">
        <v>10</v>
      </c>
      <c r="Q44329">
        <v>14</v>
      </c>
    </row>
    <row r="44330" spans="1:17" x14ac:dyDescent="0.25">
      <c r="A44330">
        <v>13811</v>
      </c>
      <c r="B44330">
        <v>14</v>
      </c>
      <c r="C44330" s="1" t="s">
        <v>388</v>
      </c>
      <c r="D44330" s="1" t="s">
        <v>389</v>
      </c>
      <c r="E44330">
        <v>28</v>
      </c>
      <c r="F44330">
        <v>1</v>
      </c>
      <c r="G44330" s="1" t="s">
        <v>26634</v>
      </c>
      <c r="H44330" s="1" t="s">
        <v>5625</v>
      </c>
      <c r="I44330" s="1" t="s">
        <v>24604</v>
      </c>
      <c r="J44330" s="1" t="s">
        <v>26635</v>
      </c>
      <c r="K44330" s="1" t="s">
        <v>26636</v>
      </c>
      <c r="L44330" s="1" t="s">
        <v>4944</v>
      </c>
      <c r="M44330" s="1" t="s">
        <v>12122</v>
      </c>
      <c r="N44330" s="2"/>
      <c r="O44330">
        <v>2012</v>
      </c>
      <c r="P44330">
        <v>10</v>
      </c>
      <c r="Q44330">
        <v>14</v>
      </c>
    </row>
    <row r="44331" spans="1:17" x14ac:dyDescent="0.25">
      <c r="A44331">
        <v>35048</v>
      </c>
      <c r="B44331">
        <v>14</v>
      </c>
      <c r="C44331" s="1" t="s">
        <v>498</v>
      </c>
      <c r="D44331" s="1" t="s">
        <v>131</v>
      </c>
      <c r="E44331">
        <v>7</v>
      </c>
      <c r="F44331">
        <v>0</v>
      </c>
      <c r="G44331" s="1" t="s">
        <v>1890</v>
      </c>
      <c r="H44331" s="1" t="s">
        <v>705</v>
      </c>
      <c r="I44331" s="1" t="s">
        <v>127</v>
      </c>
      <c r="J44331" s="1" t="s">
        <v>127</v>
      </c>
      <c r="K44331" s="1" t="s">
        <v>127</v>
      </c>
      <c r="L44331" s="1" t="s">
        <v>3252</v>
      </c>
      <c r="M44331" s="1" t="s">
        <v>1890</v>
      </c>
      <c r="N44331" s="2"/>
      <c r="O44331">
        <v>2012</v>
      </c>
      <c r="P44331">
        <v>10</v>
      </c>
      <c r="Q44331">
        <v>14</v>
      </c>
    </row>
    <row r="44332" spans="1:17" x14ac:dyDescent="0.25">
      <c r="A44332">
        <v>35040</v>
      </c>
      <c r="B44332">
        <v>14</v>
      </c>
      <c r="C44332" s="1" t="s">
        <v>1603</v>
      </c>
      <c r="D44332" s="1" t="s">
        <v>257</v>
      </c>
      <c r="E44332">
        <v>3</v>
      </c>
      <c r="F44332">
        <v>0</v>
      </c>
      <c r="G44332" s="1" t="s">
        <v>177</v>
      </c>
      <c r="H44332" s="1" t="s">
        <v>128</v>
      </c>
      <c r="I44332" s="1" t="s">
        <v>127</v>
      </c>
      <c r="J44332" s="1" t="s">
        <v>127</v>
      </c>
      <c r="K44332" s="1" t="s">
        <v>127</v>
      </c>
      <c r="L44332" s="1" t="s">
        <v>447</v>
      </c>
      <c r="M44332" s="1" t="s">
        <v>177</v>
      </c>
      <c r="N44332" s="2"/>
      <c r="O44332">
        <v>2012</v>
      </c>
      <c r="P44332">
        <v>10</v>
      </c>
      <c r="Q44332">
        <v>14</v>
      </c>
    </row>
    <row r="44333" spans="1:17" x14ac:dyDescent="0.25">
      <c r="A44333">
        <v>11542</v>
      </c>
      <c r="B44333">
        <v>14</v>
      </c>
      <c r="C44333" s="1" t="s">
        <v>261</v>
      </c>
      <c r="D44333" s="1" t="s">
        <v>262</v>
      </c>
      <c r="E44333">
        <v>10</v>
      </c>
      <c r="F44333">
        <v>0</v>
      </c>
      <c r="G44333" s="1" t="s">
        <v>1563</v>
      </c>
      <c r="H44333" s="1" t="s">
        <v>663</v>
      </c>
      <c r="I44333" s="1" t="s">
        <v>265</v>
      </c>
      <c r="J44333" s="1" t="s">
        <v>8722</v>
      </c>
      <c r="K44333" s="1" t="s">
        <v>267</v>
      </c>
      <c r="L44333" s="1" t="s">
        <v>493</v>
      </c>
      <c r="M44333" s="1" t="s">
        <v>13253</v>
      </c>
      <c r="N44333" s="2"/>
      <c r="O44333">
        <v>2012</v>
      </c>
      <c r="P44333">
        <v>10</v>
      </c>
      <c r="Q44333">
        <v>14</v>
      </c>
    </row>
    <row r="44334" spans="1:17" x14ac:dyDescent="0.25">
      <c r="A44334">
        <v>35036</v>
      </c>
      <c r="B44334">
        <v>14</v>
      </c>
      <c r="C44334" s="1" t="s">
        <v>1578</v>
      </c>
      <c r="D44334" s="1" t="s">
        <v>333</v>
      </c>
      <c r="E44334">
        <v>1</v>
      </c>
      <c r="F44334">
        <v>0</v>
      </c>
      <c r="G44334" s="1" t="s">
        <v>333</v>
      </c>
      <c r="H44334" s="1" t="s">
        <v>189</v>
      </c>
      <c r="I44334" s="1" t="s">
        <v>127</v>
      </c>
      <c r="J44334" s="1" t="s">
        <v>127</v>
      </c>
      <c r="K44334" s="1" t="s">
        <v>127</v>
      </c>
      <c r="L44334" s="1" t="s">
        <v>189</v>
      </c>
      <c r="M44334" s="1" t="s">
        <v>333</v>
      </c>
      <c r="N44334" s="2"/>
      <c r="O44334">
        <v>2012</v>
      </c>
      <c r="P44334">
        <v>10</v>
      </c>
      <c r="Q44334">
        <v>14</v>
      </c>
    </row>
    <row r="44335" spans="1:17" x14ac:dyDescent="0.25">
      <c r="A44335">
        <v>7105</v>
      </c>
      <c r="B44335">
        <v>14</v>
      </c>
      <c r="C44335" s="1" t="s">
        <v>494</v>
      </c>
      <c r="D44335" s="1" t="s">
        <v>495</v>
      </c>
      <c r="E44335">
        <v>5</v>
      </c>
      <c r="F44335">
        <v>1</v>
      </c>
      <c r="G44335" s="1" t="s">
        <v>558</v>
      </c>
      <c r="H44335" s="1" t="s">
        <v>128</v>
      </c>
      <c r="I44335" s="1" t="s">
        <v>496</v>
      </c>
      <c r="J44335" s="1" t="s">
        <v>4326</v>
      </c>
      <c r="K44335" s="1" t="s">
        <v>26637</v>
      </c>
      <c r="L44335" s="1" t="s">
        <v>274</v>
      </c>
      <c r="M44335" s="1" t="s">
        <v>632</v>
      </c>
      <c r="N44335" s="2"/>
      <c r="O44335">
        <v>2012</v>
      </c>
      <c r="P44335">
        <v>10</v>
      </c>
      <c r="Q44335">
        <v>14</v>
      </c>
    </row>
    <row r="44336" spans="1:17" x14ac:dyDescent="0.25">
      <c r="A44336">
        <v>11533</v>
      </c>
      <c r="B44336">
        <v>14</v>
      </c>
      <c r="C44336" s="1" t="s">
        <v>24551</v>
      </c>
      <c r="D44336" s="1" t="s">
        <v>169</v>
      </c>
      <c r="E44336">
        <v>2</v>
      </c>
      <c r="F44336">
        <v>0</v>
      </c>
      <c r="G44336" s="1" t="s">
        <v>2096</v>
      </c>
      <c r="H44336" s="1" t="s">
        <v>271</v>
      </c>
      <c r="I44336" s="1" t="s">
        <v>24552</v>
      </c>
      <c r="J44336" s="1" t="s">
        <v>11862</v>
      </c>
      <c r="K44336" s="1" t="s">
        <v>24553</v>
      </c>
      <c r="L44336" s="1" t="s">
        <v>274</v>
      </c>
      <c r="M44336" s="1" t="s">
        <v>1369</v>
      </c>
      <c r="N44336" s="2"/>
      <c r="O44336">
        <v>2012</v>
      </c>
      <c r="P44336">
        <v>10</v>
      </c>
      <c r="Q44336">
        <v>14</v>
      </c>
    </row>
    <row r="44337" spans="1:17" x14ac:dyDescent="0.25">
      <c r="A44337">
        <v>13751</v>
      </c>
      <c r="B44337">
        <v>14</v>
      </c>
      <c r="C44337" s="1" t="s">
        <v>437</v>
      </c>
      <c r="D44337" s="1" t="s">
        <v>125</v>
      </c>
      <c r="E44337">
        <v>28</v>
      </c>
      <c r="F44337">
        <v>0</v>
      </c>
      <c r="G44337" s="1" t="s">
        <v>4178</v>
      </c>
      <c r="H44337" s="1" t="s">
        <v>1685</v>
      </c>
      <c r="I44337" s="1" t="s">
        <v>440</v>
      </c>
      <c r="J44337" s="1" t="s">
        <v>20908</v>
      </c>
      <c r="K44337" s="1" t="s">
        <v>26638</v>
      </c>
      <c r="L44337" s="1" t="s">
        <v>6541</v>
      </c>
      <c r="M44337" s="1" t="s">
        <v>3631</v>
      </c>
      <c r="N44337" s="2"/>
      <c r="O44337">
        <v>2012</v>
      </c>
      <c r="P44337">
        <v>10</v>
      </c>
      <c r="Q44337">
        <v>14</v>
      </c>
    </row>
    <row r="44338" spans="1:17" x14ac:dyDescent="0.25">
      <c r="A44338">
        <v>11524</v>
      </c>
      <c r="B44338">
        <v>14</v>
      </c>
      <c r="C44338" s="1" t="s">
        <v>453</v>
      </c>
      <c r="D44338" s="1" t="s">
        <v>454</v>
      </c>
      <c r="E44338">
        <v>41</v>
      </c>
      <c r="F44338">
        <v>0</v>
      </c>
      <c r="G44338" s="1" t="s">
        <v>20722</v>
      </c>
      <c r="H44338" s="1" t="s">
        <v>207</v>
      </c>
      <c r="I44338" s="1" t="s">
        <v>127</v>
      </c>
      <c r="J44338" s="1" t="s">
        <v>127</v>
      </c>
      <c r="K44338" s="1" t="s">
        <v>127</v>
      </c>
      <c r="L44338" s="1" t="s">
        <v>415</v>
      </c>
      <c r="M44338" s="1" t="s">
        <v>20722</v>
      </c>
      <c r="N44338" s="2"/>
      <c r="O44338">
        <v>2012</v>
      </c>
      <c r="P44338">
        <v>10</v>
      </c>
      <c r="Q44338">
        <v>14</v>
      </c>
    </row>
    <row r="44339" spans="1:17" x14ac:dyDescent="0.25">
      <c r="A44339">
        <v>35028</v>
      </c>
      <c r="B44339">
        <v>14</v>
      </c>
      <c r="C44339" s="1" t="s">
        <v>223</v>
      </c>
      <c r="D44339" s="1" t="s">
        <v>219</v>
      </c>
      <c r="E44339">
        <v>1</v>
      </c>
      <c r="F44339">
        <v>0</v>
      </c>
      <c r="G44339" s="1" t="s">
        <v>219</v>
      </c>
      <c r="H44339" s="1" t="s">
        <v>335</v>
      </c>
      <c r="I44339" s="1" t="s">
        <v>127</v>
      </c>
      <c r="J44339" s="1" t="s">
        <v>127</v>
      </c>
      <c r="K44339" s="1" t="s">
        <v>127</v>
      </c>
      <c r="L44339" s="1" t="s">
        <v>255</v>
      </c>
      <c r="M44339" s="1" t="s">
        <v>219</v>
      </c>
      <c r="N44339" s="2"/>
      <c r="O44339">
        <v>2012</v>
      </c>
      <c r="P44339">
        <v>10</v>
      </c>
      <c r="Q44339">
        <v>14</v>
      </c>
    </row>
    <row r="44340" spans="1:17" x14ac:dyDescent="0.25">
      <c r="A44340">
        <v>35026</v>
      </c>
      <c r="B44340">
        <v>14</v>
      </c>
      <c r="C44340" s="1" t="s">
        <v>1416</v>
      </c>
      <c r="D44340" s="1" t="s">
        <v>146</v>
      </c>
      <c r="E44340">
        <v>1</v>
      </c>
      <c r="F44340">
        <v>0</v>
      </c>
      <c r="G44340" s="1" t="s">
        <v>922</v>
      </c>
      <c r="H44340" s="1" t="s">
        <v>274</v>
      </c>
      <c r="I44340" s="1" t="s">
        <v>127</v>
      </c>
      <c r="J44340" s="1" t="s">
        <v>127</v>
      </c>
      <c r="K44340" s="1" t="s">
        <v>127</v>
      </c>
      <c r="L44340" s="1" t="s">
        <v>286</v>
      </c>
      <c r="M44340" s="1" t="s">
        <v>922</v>
      </c>
      <c r="N44340" s="2"/>
      <c r="O44340">
        <v>2012</v>
      </c>
      <c r="P44340">
        <v>10</v>
      </c>
      <c r="Q44340">
        <v>14</v>
      </c>
    </row>
    <row r="44341" spans="1:17" x14ac:dyDescent="0.25">
      <c r="A44341">
        <v>13741</v>
      </c>
      <c r="B44341">
        <v>14</v>
      </c>
      <c r="C44341" s="1" t="s">
        <v>1621</v>
      </c>
      <c r="D44341" s="1" t="s">
        <v>131</v>
      </c>
      <c r="E44341">
        <v>73</v>
      </c>
      <c r="F44341">
        <v>0</v>
      </c>
      <c r="G44341" s="1" t="s">
        <v>26639</v>
      </c>
      <c r="H44341" s="1" t="s">
        <v>13059</v>
      </c>
      <c r="I44341" s="1" t="s">
        <v>1793</v>
      </c>
      <c r="J44341" s="1" t="s">
        <v>12239</v>
      </c>
      <c r="K44341" s="1" t="s">
        <v>26640</v>
      </c>
      <c r="L44341" s="1" t="s">
        <v>7088</v>
      </c>
      <c r="M44341" s="1" t="s">
        <v>26641</v>
      </c>
      <c r="N44341" s="2"/>
      <c r="O44341">
        <v>2012</v>
      </c>
      <c r="P44341">
        <v>10</v>
      </c>
      <c r="Q44341">
        <v>14</v>
      </c>
    </row>
    <row r="44342" spans="1:17" x14ac:dyDescent="0.25">
      <c r="A44342">
        <v>13702</v>
      </c>
      <c r="B44342">
        <v>14</v>
      </c>
      <c r="C44342" s="1" t="s">
        <v>1593</v>
      </c>
      <c r="D44342" s="1" t="s">
        <v>402</v>
      </c>
      <c r="E44342">
        <v>2</v>
      </c>
      <c r="F44342">
        <v>0</v>
      </c>
      <c r="G44342" s="1" t="s">
        <v>418</v>
      </c>
      <c r="H44342" s="1" t="s">
        <v>259</v>
      </c>
      <c r="I44342" s="1" t="s">
        <v>963</v>
      </c>
      <c r="J44342" s="1" t="s">
        <v>3507</v>
      </c>
      <c r="K44342" s="1" t="s">
        <v>1594</v>
      </c>
      <c r="L44342" s="1" t="s">
        <v>504</v>
      </c>
      <c r="M44342" s="1" t="s">
        <v>3508</v>
      </c>
      <c r="N44342" s="2"/>
      <c r="O44342">
        <v>2012</v>
      </c>
      <c r="P44342">
        <v>10</v>
      </c>
      <c r="Q44342">
        <v>14</v>
      </c>
    </row>
    <row r="44343" spans="1:17" x14ac:dyDescent="0.25">
      <c r="A44343">
        <v>7262</v>
      </c>
      <c r="B44343">
        <v>14</v>
      </c>
      <c r="C44343" s="1" t="s">
        <v>2410</v>
      </c>
      <c r="D44343" s="1" t="s">
        <v>127</v>
      </c>
      <c r="E44343">
        <v>2</v>
      </c>
      <c r="F44343">
        <v>0</v>
      </c>
      <c r="G44343" s="1" t="s">
        <v>127</v>
      </c>
      <c r="H44343" s="1" t="s">
        <v>127</v>
      </c>
      <c r="I44343" s="1" t="s">
        <v>127</v>
      </c>
      <c r="J44343" s="1" t="s">
        <v>127</v>
      </c>
      <c r="K44343" s="1" t="s">
        <v>127</v>
      </c>
      <c r="L44343" s="1" t="s">
        <v>127</v>
      </c>
      <c r="M44343" s="1" t="s">
        <v>127</v>
      </c>
      <c r="N44343" s="2"/>
      <c r="O44343">
        <v>2012</v>
      </c>
      <c r="P44343">
        <v>10</v>
      </c>
      <c r="Q44343">
        <v>14</v>
      </c>
    </row>
    <row r="44344" spans="1:17" x14ac:dyDescent="0.25">
      <c r="A44344">
        <v>15165</v>
      </c>
      <c r="B44344">
        <v>14</v>
      </c>
      <c r="C44344" s="1" t="s">
        <v>24557</v>
      </c>
      <c r="D44344" s="1" t="s">
        <v>219</v>
      </c>
      <c r="E44344">
        <v>22</v>
      </c>
      <c r="F44344">
        <v>0</v>
      </c>
      <c r="G44344" s="1" t="s">
        <v>13114</v>
      </c>
      <c r="H44344" s="1" t="s">
        <v>367</v>
      </c>
      <c r="I44344" s="1" t="s">
        <v>24559</v>
      </c>
      <c r="J44344" s="1" t="s">
        <v>5378</v>
      </c>
      <c r="K44344" s="1" t="s">
        <v>24865</v>
      </c>
      <c r="L44344" s="1" t="s">
        <v>360</v>
      </c>
      <c r="M44344" s="1" t="s">
        <v>2384</v>
      </c>
      <c r="N44344" s="2"/>
      <c r="O44344">
        <v>2012</v>
      </c>
      <c r="P44344">
        <v>10</v>
      </c>
      <c r="Q44344">
        <v>14</v>
      </c>
    </row>
    <row r="44345" spans="1:17" x14ac:dyDescent="0.25">
      <c r="A44345">
        <v>15160</v>
      </c>
      <c r="B44345">
        <v>14</v>
      </c>
      <c r="C44345" s="1" t="s">
        <v>24594</v>
      </c>
      <c r="D44345" s="1" t="s">
        <v>348</v>
      </c>
      <c r="E44345">
        <v>16</v>
      </c>
      <c r="F44345">
        <v>0</v>
      </c>
      <c r="G44345" s="1" t="s">
        <v>13385</v>
      </c>
      <c r="H44345" s="1" t="s">
        <v>363</v>
      </c>
      <c r="I44345" s="1" t="s">
        <v>24595</v>
      </c>
      <c r="J44345" s="1" t="s">
        <v>13124</v>
      </c>
      <c r="K44345" s="1" t="s">
        <v>26642</v>
      </c>
      <c r="L44345" s="1" t="s">
        <v>447</v>
      </c>
      <c r="M44345" s="1" t="s">
        <v>4130</v>
      </c>
      <c r="N44345" s="2"/>
      <c r="O44345">
        <v>2012</v>
      </c>
      <c r="P44345">
        <v>10</v>
      </c>
      <c r="Q44345">
        <v>14</v>
      </c>
    </row>
    <row r="44346" spans="1:17" x14ac:dyDescent="0.25">
      <c r="A44346">
        <v>7335</v>
      </c>
      <c r="B44346">
        <v>14</v>
      </c>
      <c r="C44346" s="1" t="s">
        <v>357</v>
      </c>
      <c r="D44346" s="1" t="s">
        <v>358</v>
      </c>
      <c r="E44346">
        <v>4</v>
      </c>
      <c r="F44346">
        <v>0</v>
      </c>
      <c r="G44346" s="1" t="s">
        <v>918</v>
      </c>
      <c r="H44346" s="1" t="s">
        <v>304</v>
      </c>
      <c r="I44346" s="1" t="s">
        <v>127</v>
      </c>
      <c r="J44346" s="1" t="s">
        <v>127</v>
      </c>
      <c r="K44346" s="1" t="s">
        <v>127</v>
      </c>
      <c r="L44346" s="1" t="s">
        <v>663</v>
      </c>
      <c r="M44346" s="1" t="s">
        <v>918</v>
      </c>
      <c r="N44346" s="2"/>
      <c r="O44346">
        <v>2012</v>
      </c>
      <c r="P44346">
        <v>10</v>
      </c>
      <c r="Q44346">
        <v>14</v>
      </c>
    </row>
    <row r="44347" spans="1:17" x14ac:dyDescent="0.25">
      <c r="A44347">
        <v>15140</v>
      </c>
      <c r="B44347">
        <v>14</v>
      </c>
      <c r="C44347" s="1" t="s">
        <v>24566</v>
      </c>
      <c r="D44347" s="1" t="s">
        <v>348</v>
      </c>
      <c r="E44347">
        <v>1</v>
      </c>
      <c r="F44347">
        <v>0</v>
      </c>
      <c r="G44347" s="1" t="s">
        <v>3118</v>
      </c>
      <c r="H44347" s="1" t="s">
        <v>255</v>
      </c>
      <c r="I44347" s="1" t="s">
        <v>24567</v>
      </c>
      <c r="J44347" s="1" t="s">
        <v>2307</v>
      </c>
      <c r="K44347" s="1" t="s">
        <v>24568</v>
      </c>
      <c r="L44347" s="1" t="s">
        <v>126</v>
      </c>
      <c r="M44347" s="1" t="s">
        <v>5740</v>
      </c>
      <c r="N44347" s="2"/>
      <c r="O44347">
        <v>2012</v>
      </c>
      <c r="P44347">
        <v>10</v>
      </c>
      <c r="Q44347">
        <v>14</v>
      </c>
    </row>
    <row r="44348" spans="1:17" x14ac:dyDescent="0.25">
      <c r="A44348">
        <v>40050</v>
      </c>
      <c r="B44348">
        <v>14</v>
      </c>
      <c r="C44348" s="1" t="s">
        <v>466</v>
      </c>
      <c r="D44348" s="1" t="s">
        <v>467</v>
      </c>
      <c r="E44348">
        <v>1</v>
      </c>
      <c r="F44348">
        <v>0</v>
      </c>
      <c r="G44348" s="1" t="s">
        <v>7336</v>
      </c>
      <c r="H44348" s="1" t="s">
        <v>282</v>
      </c>
      <c r="I44348" s="1" t="s">
        <v>24889</v>
      </c>
      <c r="J44348" s="1" t="s">
        <v>22265</v>
      </c>
      <c r="K44348" s="1" t="s">
        <v>26497</v>
      </c>
      <c r="L44348" s="1" t="s">
        <v>157</v>
      </c>
      <c r="M44348" s="1" t="s">
        <v>8220</v>
      </c>
      <c r="N44348" s="2"/>
      <c r="O44348">
        <v>2012</v>
      </c>
      <c r="P44348">
        <v>10</v>
      </c>
      <c r="Q44348">
        <v>14</v>
      </c>
    </row>
    <row r="44349" spans="1:17" x14ac:dyDescent="0.25">
      <c r="A44349">
        <v>15130</v>
      </c>
      <c r="B44349">
        <v>14</v>
      </c>
      <c r="C44349" s="1" t="s">
        <v>24578</v>
      </c>
      <c r="D44349" s="1" t="s">
        <v>348</v>
      </c>
      <c r="E44349">
        <v>20</v>
      </c>
      <c r="F44349">
        <v>0</v>
      </c>
      <c r="G44349" s="1" t="s">
        <v>860</v>
      </c>
      <c r="H44349" s="1" t="s">
        <v>1103</v>
      </c>
      <c r="I44349" s="1" t="s">
        <v>24579</v>
      </c>
      <c r="J44349" s="1" t="s">
        <v>25073</v>
      </c>
      <c r="K44349" s="1" t="s">
        <v>24580</v>
      </c>
      <c r="L44349" s="1" t="s">
        <v>367</v>
      </c>
      <c r="M44349" s="1" t="s">
        <v>22863</v>
      </c>
      <c r="N44349" s="2"/>
      <c r="O44349">
        <v>2012</v>
      </c>
      <c r="P44349">
        <v>10</v>
      </c>
      <c r="Q44349">
        <v>14</v>
      </c>
    </row>
    <row r="44350" spans="1:17" x14ac:dyDescent="0.25">
      <c r="A44350">
        <v>15120</v>
      </c>
      <c r="B44350">
        <v>14</v>
      </c>
      <c r="C44350" s="1" t="s">
        <v>24548</v>
      </c>
      <c r="D44350" s="1" t="s">
        <v>1320</v>
      </c>
      <c r="E44350">
        <v>2</v>
      </c>
      <c r="F44350">
        <v>0</v>
      </c>
      <c r="G44350" s="1" t="s">
        <v>518</v>
      </c>
      <c r="H44350" s="1" t="s">
        <v>126</v>
      </c>
      <c r="I44350" s="1" t="s">
        <v>24549</v>
      </c>
      <c r="J44350" s="1" t="s">
        <v>26643</v>
      </c>
      <c r="K44350" s="1" t="s">
        <v>24550</v>
      </c>
      <c r="L44350" s="1" t="s">
        <v>189</v>
      </c>
      <c r="M44350" s="1" t="s">
        <v>2830</v>
      </c>
      <c r="N44350" s="2"/>
      <c r="O44350">
        <v>2012</v>
      </c>
      <c r="P44350">
        <v>10</v>
      </c>
      <c r="Q44350">
        <v>14</v>
      </c>
    </row>
    <row r="44351" spans="1:17" x14ac:dyDescent="0.25">
      <c r="A44351">
        <v>15110</v>
      </c>
      <c r="B44351">
        <v>14</v>
      </c>
      <c r="C44351" s="1" t="s">
        <v>24563</v>
      </c>
      <c r="D44351" s="1" t="s">
        <v>3118</v>
      </c>
      <c r="E44351">
        <v>1</v>
      </c>
      <c r="F44351">
        <v>0</v>
      </c>
      <c r="G44351" s="1" t="s">
        <v>3118</v>
      </c>
      <c r="H44351" s="1" t="s">
        <v>255</v>
      </c>
      <c r="I44351" s="1" t="s">
        <v>127</v>
      </c>
      <c r="J44351" s="1" t="s">
        <v>127</v>
      </c>
      <c r="K44351" s="1" t="s">
        <v>127</v>
      </c>
      <c r="L44351" s="1" t="s">
        <v>271</v>
      </c>
      <c r="M44351" s="1" t="s">
        <v>3118</v>
      </c>
      <c r="N44351" s="2"/>
      <c r="O44351">
        <v>2012</v>
      </c>
      <c r="P44351">
        <v>10</v>
      </c>
      <c r="Q44351">
        <v>14</v>
      </c>
    </row>
    <row r="44352" spans="1:17" x14ac:dyDescent="0.25">
      <c r="A44352">
        <v>14863</v>
      </c>
      <c r="B44352">
        <v>14</v>
      </c>
      <c r="C44352" s="1" t="s">
        <v>129</v>
      </c>
      <c r="D44352" s="1" t="s">
        <v>130</v>
      </c>
      <c r="E44352">
        <v>3</v>
      </c>
      <c r="F44352">
        <v>0</v>
      </c>
      <c r="G44352" s="1" t="s">
        <v>1145</v>
      </c>
      <c r="H44352" s="1" t="s">
        <v>308</v>
      </c>
      <c r="I44352" s="1" t="s">
        <v>24564</v>
      </c>
      <c r="J44352" s="1" t="s">
        <v>1555</v>
      </c>
      <c r="K44352" s="1" t="s">
        <v>25468</v>
      </c>
      <c r="L44352" s="1" t="s">
        <v>563</v>
      </c>
      <c r="M44352" s="1" t="s">
        <v>908</v>
      </c>
      <c r="N44352" s="2"/>
      <c r="O44352">
        <v>2012</v>
      </c>
      <c r="P44352">
        <v>10</v>
      </c>
      <c r="Q44352">
        <v>14</v>
      </c>
    </row>
    <row r="44353" spans="1:17" x14ac:dyDescent="0.25">
      <c r="A44353">
        <v>7117</v>
      </c>
      <c r="B44353">
        <v>14</v>
      </c>
      <c r="C44353" s="1" t="s">
        <v>8885</v>
      </c>
      <c r="D44353" s="1" t="s">
        <v>127</v>
      </c>
      <c r="E44353">
        <v>1</v>
      </c>
      <c r="F44353">
        <v>0</v>
      </c>
      <c r="G44353" s="1" t="s">
        <v>127</v>
      </c>
      <c r="H44353" s="1" t="s">
        <v>127</v>
      </c>
      <c r="I44353" s="1" t="s">
        <v>127</v>
      </c>
      <c r="J44353" s="1" t="s">
        <v>127</v>
      </c>
      <c r="K44353" s="1" t="s">
        <v>127</v>
      </c>
      <c r="L44353" s="1" t="s">
        <v>127</v>
      </c>
      <c r="M44353" s="1" t="s">
        <v>127</v>
      </c>
      <c r="N44353" s="2"/>
      <c r="O44353">
        <v>2012</v>
      </c>
      <c r="P44353">
        <v>10</v>
      </c>
      <c r="Q44353">
        <v>14</v>
      </c>
    </row>
    <row r="44354" spans="1:17" x14ac:dyDescent="0.25">
      <c r="A44354">
        <v>14861</v>
      </c>
      <c r="B44354">
        <v>14</v>
      </c>
      <c r="C44354" s="1" t="s">
        <v>401</v>
      </c>
      <c r="D44354" s="1" t="s">
        <v>160</v>
      </c>
      <c r="E44354">
        <v>1</v>
      </c>
      <c r="F44354">
        <v>0</v>
      </c>
      <c r="G44354" s="1" t="s">
        <v>160</v>
      </c>
      <c r="H44354" s="1" t="s">
        <v>128</v>
      </c>
      <c r="I44354" s="1" t="s">
        <v>24590</v>
      </c>
      <c r="J44354" s="1" t="s">
        <v>1320</v>
      </c>
      <c r="K44354" s="1" t="s">
        <v>25348</v>
      </c>
      <c r="L44354" s="1" t="s">
        <v>274</v>
      </c>
      <c r="M44354" s="1" t="s">
        <v>640</v>
      </c>
      <c r="N44354" s="2"/>
      <c r="O44354">
        <v>2012</v>
      </c>
      <c r="P44354">
        <v>10</v>
      </c>
      <c r="Q44354">
        <v>14</v>
      </c>
    </row>
    <row r="44355" spans="1:17" x14ac:dyDescent="0.25">
      <c r="A44355">
        <v>7202</v>
      </c>
      <c r="B44355">
        <v>14</v>
      </c>
      <c r="C44355" s="1" t="s">
        <v>430</v>
      </c>
      <c r="D44355" s="1" t="s">
        <v>343</v>
      </c>
      <c r="E44355">
        <v>5</v>
      </c>
      <c r="F44355">
        <v>0</v>
      </c>
      <c r="G44355" s="1" t="s">
        <v>518</v>
      </c>
      <c r="H44355" s="1" t="s">
        <v>126</v>
      </c>
      <c r="I44355" s="1" t="s">
        <v>127</v>
      </c>
      <c r="J44355" s="1" t="s">
        <v>127</v>
      </c>
      <c r="K44355" s="1" t="s">
        <v>127</v>
      </c>
      <c r="L44355" s="1" t="s">
        <v>128</v>
      </c>
      <c r="M44355" s="1" t="s">
        <v>518</v>
      </c>
      <c r="N44355" s="2"/>
      <c r="O44355">
        <v>2012</v>
      </c>
      <c r="P44355">
        <v>10</v>
      </c>
      <c r="Q44355">
        <v>14</v>
      </c>
    </row>
    <row r="44356" spans="1:17" x14ac:dyDescent="0.25">
      <c r="A44356">
        <v>11523</v>
      </c>
      <c r="B44356">
        <v>14</v>
      </c>
      <c r="C44356" s="1" t="s">
        <v>474</v>
      </c>
      <c r="D44356" s="1" t="s">
        <v>348</v>
      </c>
      <c r="E44356">
        <v>49</v>
      </c>
      <c r="F44356">
        <v>0</v>
      </c>
      <c r="G44356" s="1" t="s">
        <v>17081</v>
      </c>
      <c r="H44356" s="1" t="s">
        <v>1221</v>
      </c>
      <c r="I44356" s="1" t="s">
        <v>24569</v>
      </c>
      <c r="J44356" s="1" t="s">
        <v>16367</v>
      </c>
      <c r="K44356" s="1" t="s">
        <v>26493</v>
      </c>
      <c r="L44356" s="1" t="s">
        <v>2670</v>
      </c>
      <c r="M44356" s="1" t="s">
        <v>9186</v>
      </c>
      <c r="N44356" s="2"/>
      <c r="O44356">
        <v>2012</v>
      </c>
      <c r="P44356">
        <v>10</v>
      </c>
      <c r="Q44356">
        <v>14</v>
      </c>
    </row>
    <row r="44357" spans="1:17" x14ac:dyDescent="0.25">
      <c r="A44357">
        <v>14854</v>
      </c>
      <c r="B44357">
        <v>14</v>
      </c>
      <c r="C44357" s="1" t="s">
        <v>2275</v>
      </c>
      <c r="D44357" s="1" t="s">
        <v>389</v>
      </c>
      <c r="E44357">
        <v>2</v>
      </c>
      <c r="F44357">
        <v>0</v>
      </c>
      <c r="G44357" s="1" t="s">
        <v>2481</v>
      </c>
      <c r="H44357" s="1" t="s">
        <v>492</v>
      </c>
      <c r="I44357" s="1" t="s">
        <v>127</v>
      </c>
      <c r="J44357" s="1" t="s">
        <v>127</v>
      </c>
      <c r="K44357" s="1" t="s">
        <v>127</v>
      </c>
      <c r="L44357" s="1" t="s">
        <v>536</v>
      </c>
      <c r="M44357" s="1" t="s">
        <v>2481</v>
      </c>
      <c r="N44357" s="2"/>
      <c r="O44357">
        <v>2012</v>
      </c>
      <c r="P44357">
        <v>10</v>
      </c>
      <c r="Q44357">
        <v>14</v>
      </c>
    </row>
    <row r="44358" spans="1:17" x14ac:dyDescent="0.25">
      <c r="A44358">
        <v>14852</v>
      </c>
      <c r="B44358">
        <v>14</v>
      </c>
      <c r="C44358" s="1" t="s">
        <v>154</v>
      </c>
      <c r="D44358" s="1" t="s">
        <v>155</v>
      </c>
      <c r="E44358">
        <v>3</v>
      </c>
      <c r="F44358">
        <v>0</v>
      </c>
      <c r="G44358" s="1" t="s">
        <v>127</v>
      </c>
      <c r="H44358" s="1" t="s">
        <v>127</v>
      </c>
      <c r="I44358" s="1" t="s">
        <v>127</v>
      </c>
      <c r="J44358" s="1" t="s">
        <v>127</v>
      </c>
      <c r="K44358" s="1" t="s">
        <v>127</v>
      </c>
      <c r="L44358" s="1" t="s">
        <v>127</v>
      </c>
      <c r="M44358" s="1" t="s">
        <v>127</v>
      </c>
      <c r="N44358" s="2"/>
      <c r="O44358">
        <v>2012</v>
      </c>
      <c r="P44358">
        <v>10</v>
      </c>
      <c r="Q44358">
        <v>14</v>
      </c>
    </row>
    <row r="44359" spans="1:17" x14ac:dyDescent="0.25">
      <c r="A44359">
        <v>13491</v>
      </c>
      <c r="B44359">
        <v>14</v>
      </c>
      <c r="C44359" s="1" t="s">
        <v>336</v>
      </c>
      <c r="D44359" s="1" t="s">
        <v>125</v>
      </c>
      <c r="E44359">
        <v>17</v>
      </c>
      <c r="F44359">
        <v>0</v>
      </c>
      <c r="G44359" s="1" t="s">
        <v>5410</v>
      </c>
      <c r="H44359" s="1" t="s">
        <v>1178</v>
      </c>
      <c r="I44359" s="1" t="s">
        <v>338</v>
      </c>
      <c r="J44359" s="1" t="s">
        <v>6374</v>
      </c>
      <c r="K44359" s="1" t="s">
        <v>6835</v>
      </c>
      <c r="L44359" s="1" t="s">
        <v>1825</v>
      </c>
      <c r="M44359" s="1" t="s">
        <v>8565</v>
      </c>
      <c r="N44359" s="2"/>
      <c r="O44359">
        <v>2012</v>
      </c>
      <c r="P44359">
        <v>10</v>
      </c>
      <c r="Q44359">
        <v>14</v>
      </c>
    </row>
    <row r="44360" spans="1:17" x14ac:dyDescent="0.25">
      <c r="A44360">
        <v>14850</v>
      </c>
      <c r="B44360">
        <v>14</v>
      </c>
      <c r="C44360" s="1" t="s">
        <v>473</v>
      </c>
      <c r="D44360" s="1" t="s">
        <v>137</v>
      </c>
      <c r="E44360">
        <v>3</v>
      </c>
      <c r="F44360">
        <v>0</v>
      </c>
      <c r="G44360" s="1" t="s">
        <v>418</v>
      </c>
      <c r="H44360" s="1" t="s">
        <v>259</v>
      </c>
      <c r="I44360" s="1" t="s">
        <v>127</v>
      </c>
      <c r="J44360" s="1" t="s">
        <v>127</v>
      </c>
      <c r="K44360" s="1" t="s">
        <v>127</v>
      </c>
      <c r="L44360" s="1" t="s">
        <v>2387</v>
      </c>
      <c r="M44360" s="1" t="s">
        <v>418</v>
      </c>
      <c r="N44360" s="2"/>
      <c r="O44360">
        <v>2012</v>
      </c>
      <c r="P44360">
        <v>10</v>
      </c>
      <c r="Q44360">
        <v>14</v>
      </c>
    </row>
    <row r="44361" spans="1:17" x14ac:dyDescent="0.25">
      <c r="A44361">
        <v>14846</v>
      </c>
      <c r="B44361">
        <v>14</v>
      </c>
      <c r="C44361" s="1" t="s">
        <v>270</v>
      </c>
      <c r="D44361" s="1" t="s">
        <v>130</v>
      </c>
      <c r="E44361">
        <v>2</v>
      </c>
      <c r="F44361">
        <v>0</v>
      </c>
      <c r="G44361" s="1" t="s">
        <v>1127</v>
      </c>
      <c r="H44361" s="1" t="s">
        <v>526</v>
      </c>
      <c r="I44361" s="1" t="s">
        <v>127</v>
      </c>
      <c r="J44361" s="1" t="s">
        <v>127</v>
      </c>
      <c r="K44361" s="1" t="s">
        <v>127</v>
      </c>
      <c r="L44361" s="1" t="s">
        <v>179</v>
      </c>
      <c r="M44361" s="1" t="s">
        <v>1127</v>
      </c>
      <c r="N44361" s="2"/>
      <c r="O44361">
        <v>2012</v>
      </c>
      <c r="P44361">
        <v>10</v>
      </c>
      <c r="Q44361">
        <v>14</v>
      </c>
    </row>
    <row r="44362" spans="1:17" x14ac:dyDescent="0.25">
      <c r="A44362">
        <v>14844</v>
      </c>
      <c r="B44362">
        <v>14</v>
      </c>
      <c r="C44362" s="1" t="s">
        <v>502</v>
      </c>
      <c r="D44362" s="1" t="s">
        <v>130</v>
      </c>
      <c r="E44362">
        <v>1</v>
      </c>
      <c r="F44362">
        <v>0</v>
      </c>
      <c r="G44362" s="1" t="s">
        <v>130</v>
      </c>
      <c r="H44362" s="1" t="s">
        <v>286</v>
      </c>
      <c r="I44362" s="1" t="s">
        <v>127</v>
      </c>
      <c r="J44362" s="1" t="s">
        <v>127</v>
      </c>
      <c r="K44362" s="1" t="s">
        <v>127</v>
      </c>
      <c r="L44362" s="1" t="s">
        <v>282</v>
      </c>
      <c r="M44362" s="1" t="s">
        <v>130</v>
      </c>
      <c r="N44362" s="2"/>
      <c r="O44362">
        <v>2012</v>
      </c>
      <c r="P44362">
        <v>10</v>
      </c>
      <c r="Q44362">
        <v>14</v>
      </c>
    </row>
    <row r="44363" spans="1:17" x14ac:dyDescent="0.25">
      <c r="A44363">
        <v>13481</v>
      </c>
      <c r="B44363">
        <v>14</v>
      </c>
      <c r="C44363" s="1" t="s">
        <v>200</v>
      </c>
      <c r="D44363" s="1" t="s">
        <v>201</v>
      </c>
      <c r="E44363">
        <v>4</v>
      </c>
      <c r="F44363">
        <v>0</v>
      </c>
      <c r="G44363" s="1" t="s">
        <v>314</v>
      </c>
      <c r="H44363" s="1" t="s">
        <v>536</v>
      </c>
      <c r="I44363" s="1" t="s">
        <v>24572</v>
      </c>
      <c r="J44363" s="1" t="s">
        <v>3812</v>
      </c>
      <c r="K44363" s="1" t="s">
        <v>26341</v>
      </c>
      <c r="L44363" s="1" t="s">
        <v>1692</v>
      </c>
      <c r="M44363" s="1" t="s">
        <v>26644</v>
      </c>
      <c r="N44363" s="2"/>
      <c r="O44363">
        <v>2012</v>
      </c>
      <c r="P44363">
        <v>10</v>
      </c>
      <c r="Q44363">
        <v>14</v>
      </c>
    </row>
    <row r="44364" spans="1:17" x14ac:dyDescent="0.25">
      <c r="A44364">
        <v>13361</v>
      </c>
      <c r="B44364">
        <v>14</v>
      </c>
      <c r="C44364" s="1" t="s">
        <v>159</v>
      </c>
      <c r="D44364" s="1" t="s">
        <v>160</v>
      </c>
      <c r="E44364">
        <v>6</v>
      </c>
      <c r="F44364">
        <v>0</v>
      </c>
      <c r="G44364" s="1" t="s">
        <v>2585</v>
      </c>
      <c r="H44364" s="1" t="s">
        <v>1096</v>
      </c>
      <c r="I44364" s="1" t="s">
        <v>163</v>
      </c>
      <c r="J44364" s="1" t="s">
        <v>12928</v>
      </c>
      <c r="K44364" s="1" t="s">
        <v>6357</v>
      </c>
      <c r="L44364" s="1" t="s">
        <v>1698</v>
      </c>
      <c r="M44364" s="1" t="s">
        <v>14127</v>
      </c>
      <c r="N44364" s="2"/>
      <c r="O44364">
        <v>2012</v>
      </c>
      <c r="P44364">
        <v>10</v>
      </c>
      <c r="Q44364">
        <v>14</v>
      </c>
    </row>
    <row r="44365" spans="1:17" x14ac:dyDescent="0.25">
      <c r="A44365">
        <v>14840</v>
      </c>
      <c r="B44365">
        <v>14</v>
      </c>
      <c r="C44365" s="1" t="s">
        <v>279</v>
      </c>
      <c r="D44365" s="1" t="s">
        <v>131</v>
      </c>
      <c r="E44365">
        <v>2</v>
      </c>
      <c r="F44365">
        <v>0</v>
      </c>
      <c r="G44365" s="1" t="s">
        <v>918</v>
      </c>
      <c r="H44365" s="1" t="s">
        <v>304</v>
      </c>
      <c r="I44365" s="1" t="s">
        <v>127</v>
      </c>
      <c r="J44365" s="1" t="s">
        <v>127</v>
      </c>
      <c r="K44365" s="1" t="s">
        <v>127</v>
      </c>
      <c r="L44365" s="1" t="s">
        <v>663</v>
      </c>
      <c r="M44365" s="1" t="s">
        <v>918</v>
      </c>
      <c r="N44365" s="2"/>
      <c r="O44365">
        <v>2012</v>
      </c>
      <c r="P44365">
        <v>10</v>
      </c>
      <c r="Q44365">
        <v>14</v>
      </c>
    </row>
    <row r="44366" spans="1:17" x14ac:dyDescent="0.25">
      <c r="A44366">
        <v>11520</v>
      </c>
      <c r="B44366">
        <v>14</v>
      </c>
      <c r="C44366" s="1" t="s">
        <v>349</v>
      </c>
      <c r="D44366" s="1" t="s">
        <v>169</v>
      </c>
      <c r="E44366">
        <v>85</v>
      </c>
      <c r="F44366">
        <v>1</v>
      </c>
      <c r="G44366" s="1" t="s">
        <v>1194</v>
      </c>
      <c r="H44366" s="1" t="s">
        <v>501</v>
      </c>
      <c r="I44366" s="1" t="s">
        <v>24574</v>
      </c>
      <c r="J44366" s="1" t="s">
        <v>26645</v>
      </c>
      <c r="K44366" s="1" t="s">
        <v>26646</v>
      </c>
      <c r="L44366" s="1" t="s">
        <v>1778</v>
      </c>
      <c r="M44366" s="1" t="s">
        <v>706</v>
      </c>
      <c r="N44366" s="2"/>
      <c r="O44366">
        <v>2012</v>
      </c>
      <c r="P44366">
        <v>10</v>
      </c>
      <c r="Q44366">
        <v>14</v>
      </c>
    </row>
    <row r="44367" spans="1:17" x14ac:dyDescent="0.25">
      <c r="A44367">
        <v>14838</v>
      </c>
      <c r="B44367">
        <v>14</v>
      </c>
      <c r="C44367" s="1" t="s">
        <v>3663</v>
      </c>
      <c r="D44367" s="1" t="s">
        <v>131</v>
      </c>
      <c r="E44367">
        <v>2</v>
      </c>
      <c r="F44367">
        <v>0</v>
      </c>
      <c r="G44367" s="1" t="s">
        <v>918</v>
      </c>
      <c r="H44367" s="1" t="s">
        <v>304</v>
      </c>
      <c r="I44367" s="1" t="s">
        <v>127</v>
      </c>
      <c r="J44367" s="1" t="s">
        <v>127</v>
      </c>
      <c r="K44367" s="1" t="s">
        <v>127</v>
      </c>
      <c r="L44367" s="1" t="s">
        <v>663</v>
      </c>
      <c r="M44367" s="1" t="s">
        <v>918</v>
      </c>
      <c r="N44367" s="2"/>
      <c r="O44367">
        <v>2012</v>
      </c>
      <c r="P44367">
        <v>10</v>
      </c>
      <c r="Q44367">
        <v>14</v>
      </c>
    </row>
    <row r="44368" spans="1:17" x14ac:dyDescent="0.25">
      <c r="A44368">
        <v>40061</v>
      </c>
      <c r="B44368">
        <v>14</v>
      </c>
      <c r="C44368" s="1" t="s">
        <v>191</v>
      </c>
      <c r="D44368" s="1" t="s">
        <v>192</v>
      </c>
      <c r="E44368">
        <v>2</v>
      </c>
      <c r="F44368">
        <v>0</v>
      </c>
      <c r="G44368" s="1" t="s">
        <v>1563</v>
      </c>
      <c r="H44368" s="1" t="s">
        <v>663</v>
      </c>
      <c r="I44368" s="1" t="s">
        <v>24599</v>
      </c>
      <c r="J44368" s="1" t="s">
        <v>20319</v>
      </c>
      <c r="K44368" s="1" t="s">
        <v>26213</v>
      </c>
      <c r="L44368" s="1" t="s">
        <v>157</v>
      </c>
      <c r="M44368" s="1" t="s">
        <v>1784</v>
      </c>
      <c r="N44368" s="2"/>
      <c r="O44368">
        <v>2012</v>
      </c>
      <c r="P44368">
        <v>10</v>
      </c>
      <c r="Q44368">
        <v>14</v>
      </c>
    </row>
    <row r="44369" spans="1:17" x14ac:dyDescent="0.25">
      <c r="A44369">
        <v>35072</v>
      </c>
      <c r="B44369">
        <v>14</v>
      </c>
      <c r="C44369" s="1" t="s">
        <v>19816</v>
      </c>
      <c r="D44369" s="1" t="s">
        <v>922</v>
      </c>
      <c r="E44369">
        <v>2</v>
      </c>
      <c r="F44369">
        <v>0</v>
      </c>
      <c r="G44369" s="1" t="s">
        <v>468</v>
      </c>
      <c r="H44369" s="1" t="s">
        <v>282</v>
      </c>
      <c r="I44369" s="1" t="s">
        <v>127</v>
      </c>
      <c r="J44369" s="1" t="s">
        <v>127</v>
      </c>
      <c r="K44369" s="1" t="s">
        <v>127</v>
      </c>
      <c r="L44369" s="1" t="s">
        <v>158</v>
      </c>
      <c r="M44369" s="1" t="s">
        <v>468</v>
      </c>
      <c r="N44369" s="2"/>
      <c r="O44369">
        <v>2012</v>
      </c>
      <c r="P44369">
        <v>10</v>
      </c>
      <c r="Q44369">
        <v>14</v>
      </c>
    </row>
    <row r="44370" spans="1:17" x14ac:dyDescent="0.25">
      <c r="A44370">
        <v>14830</v>
      </c>
      <c r="B44370">
        <v>14</v>
      </c>
      <c r="C44370" s="1" t="s">
        <v>456</v>
      </c>
      <c r="D44370" s="1" t="s">
        <v>249</v>
      </c>
      <c r="E44370">
        <v>2</v>
      </c>
      <c r="F44370">
        <v>0</v>
      </c>
      <c r="G44370" s="1" t="s">
        <v>2367</v>
      </c>
      <c r="H44370" s="1" t="s">
        <v>158</v>
      </c>
      <c r="I44370" s="1" t="s">
        <v>24611</v>
      </c>
      <c r="J44370" s="1" t="s">
        <v>1971</v>
      </c>
      <c r="K44370" s="1" t="s">
        <v>26500</v>
      </c>
      <c r="L44370" s="1" t="s">
        <v>283</v>
      </c>
      <c r="M44370" s="1" t="s">
        <v>1294</v>
      </c>
      <c r="N44370" s="2"/>
      <c r="O44370">
        <v>2012</v>
      </c>
      <c r="P44370">
        <v>10</v>
      </c>
      <c r="Q44370">
        <v>14</v>
      </c>
    </row>
    <row r="44371" spans="1:17" x14ac:dyDescent="0.25">
      <c r="A44371">
        <v>7310</v>
      </c>
      <c r="B44371">
        <v>14</v>
      </c>
      <c r="C44371" s="1" t="s">
        <v>299</v>
      </c>
      <c r="D44371" s="1" t="s">
        <v>219</v>
      </c>
      <c r="E44371">
        <v>6</v>
      </c>
      <c r="F44371">
        <v>0</v>
      </c>
      <c r="G44371" s="1" t="s">
        <v>131</v>
      </c>
      <c r="H44371" s="1" t="s">
        <v>381</v>
      </c>
      <c r="I44371" s="1" t="s">
        <v>301</v>
      </c>
      <c r="J44371" s="1" t="s">
        <v>977</v>
      </c>
      <c r="K44371" s="1" t="s">
        <v>1509</v>
      </c>
      <c r="L44371" s="1" t="s">
        <v>286</v>
      </c>
      <c r="M44371" s="1" t="s">
        <v>1094</v>
      </c>
      <c r="N44371" s="2"/>
      <c r="O44371">
        <v>2012</v>
      </c>
      <c r="P44371">
        <v>10</v>
      </c>
      <c r="Q44371">
        <v>14</v>
      </c>
    </row>
    <row r="44372" spans="1:17" x14ac:dyDescent="0.25">
      <c r="A44372">
        <v>13301</v>
      </c>
      <c r="B44372">
        <v>14</v>
      </c>
      <c r="C44372" s="1" t="s">
        <v>176</v>
      </c>
      <c r="D44372" s="1" t="s">
        <v>177</v>
      </c>
      <c r="E44372">
        <v>7</v>
      </c>
      <c r="F44372">
        <v>0</v>
      </c>
      <c r="G44372" s="1" t="s">
        <v>2825</v>
      </c>
      <c r="H44372" s="1" t="s">
        <v>536</v>
      </c>
      <c r="I44372" s="1" t="s">
        <v>180</v>
      </c>
      <c r="J44372" s="1" t="s">
        <v>2096</v>
      </c>
      <c r="K44372" s="1" t="s">
        <v>13787</v>
      </c>
      <c r="L44372" s="1" t="s">
        <v>1096</v>
      </c>
      <c r="M44372" s="1" t="s">
        <v>164</v>
      </c>
      <c r="N44372" s="2"/>
      <c r="O44372">
        <v>2012</v>
      </c>
      <c r="P44372">
        <v>10</v>
      </c>
      <c r="Q44372">
        <v>14</v>
      </c>
    </row>
    <row r="44373" spans="1:17" x14ac:dyDescent="0.25">
      <c r="A44373">
        <v>14820</v>
      </c>
      <c r="B44373">
        <v>14</v>
      </c>
      <c r="C44373" s="1" t="s">
        <v>407</v>
      </c>
      <c r="D44373" s="1" t="s">
        <v>249</v>
      </c>
      <c r="E44373">
        <v>2</v>
      </c>
      <c r="F44373">
        <v>0</v>
      </c>
      <c r="G44373" s="1" t="s">
        <v>2367</v>
      </c>
      <c r="H44373" s="1" t="s">
        <v>158</v>
      </c>
      <c r="I44373" s="1" t="s">
        <v>127</v>
      </c>
      <c r="J44373" s="1" t="s">
        <v>127</v>
      </c>
      <c r="K44373" s="1" t="s">
        <v>127</v>
      </c>
      <c r="L44373" s="1" t="s">
        <v>563</v>
      </c>
      <c r="M44373" s="1" t="s">
        <v>2367</v>
      </c>
      <c r="N44373" s="2"/>
      <c r="O44373">
        <v>2012</v>
      </c>
      <c r="P44373">
        <v>10</v>
      </c>
      <c r="Q44373">
        <v>14</v>
      </c>
    </row>
    <row r="44374" spans="1:17" x14ac:dyDescent="0.25">
      <c r="A44374">
        <v>11519</v>
      </c>
      <c r="B44374">
        <v>14</v>
      </c>
      <c r="C44374" s="1" t="s">
        <v>422</v>
      </c>
      <c r="D44374" s="1" t="s">
        <v>219</v>
      </c>
      <c r="E44374">
        <v>233</v>
      </c>
      <c r="F44374">
        <v>2</v>
      </c>
      <c r="G44374" s="1" t="s">
        <v>8009</v>
      </c>
      <c r="H44374" s="1" t="s">
        <v>5731</v>
      </c>
      <c r="I44374" s="1" t="s">
        <v>24538</v>
      </c>
      <c r="J44374" s="1" t="s">
        <v>24213</v>
      </c>
      <c r="K44374" s="1" t="s">
        <v>26647</v>
      </c>
      <c r="L44374" s="1" t="s">
        <v>1124</v>
      </c>
      <c r="M44374" s="1" t="s">
        <v>26648</v>
      </c>
      <c r="N44374" s="2"/>
      <c r="O44374">
        <v>2012</v>
      </c>
      <c r="P44374">
        <v>10</v>
      </c>
      <c r="Q44374">
        <v>14</v>
      </c>
    </row>
    <row r="44375" spans="1:17" x14ac:dyDescent="0.25">
      <c r="A44375">
        <v>14818</v>
      </c>
      <c r="B44375">
        <v>14</v>
      </c>
      <c r="C44375" s="1" t="s">
        <v>1450</v>
      </c>
      <c r="D44375" s="1" t="s">
        <v>155</v>
      </c>
      <c r="E44375">
        <v>1</v>
      </c>
      <c r="F44375">
        <v>0</v>
      </c>
      <c r="G44375" s="1" t="s">
        <v>210</v>
      </c>
      <c r="H44375" s="1" t="s">
        <v>229</v>
      </c>
      <c r="I44375" s="1" t="s">
        <v>127</v>
      </c>
      <c r="J44375" s="1" t="s">
        <v>127</v>
      </c>
      <c r="K44375" s="1" t="s">
        <v>127</v>
      </c>
      <c r="L44375" s="1" t="s">
        <v>225</v>
      </c>
      <c r="M44375" s="1" t="s">
        <v>210</v>
      </c>
      <c r="N44375" s="2"/>
      <c r="O44375">
        <v>2012</v>
      </c>
      <c r="P44375">
        <v>10</v>
      </c>
      <c r="Q44375">
        <v>14</v>
      </c>
    </row>
    <row r="44376" spans="1:17" x14ac:dyDescent="0.25">
      <c r="A44376">
        <v>14808</v>
      </c>
      <c r="B44376">
        <v>14</v>
      </c>
      <c r="C44376" s="1" t="s">
        <v>1558</v>
      </c>
      <c r="D44376" s="1" t="s">
        <v>210</v>
      </c>
      <c r="E44376">
        <v>1</v>
      </c>
      <c r="F44376">
        <v>0</v>
      </c>
      <c r="G44376" s="1" t="s">
        <v>127</v>
      </c>
      <c r="H44376" s="1" t="s">
        <v>127</v>
      </c>
      <c r="I44376" s="1" t="s">
        <v>24588</v>
      </c>
      <c r="J44376" s="1" t="s">
        <v>5395</v>
      </c>
      <c r="K44376" s="1" t="s">
        <v>127</v>
      </c>
      <c r="L44376" s="1" t="s">
        <v>464</v>
      </c>
      <c r="M44376" s="1" t="s">
        <v>26649</v>
      </c>
      <c r="N44376" s="2"/>
      <c r="O44376">
        <v>2012</v>
      </c>
      <c r="P44376">
        <v>10</v>
      </c>
      <c r="Q44376">
        <v>14</v>
      </c>
    </row>
    <row r="44377" spans="1:17" x14ac:dyDescent="0.25">
      <c r="A44377">
        <v>14806</v>
      </c>
      <c r="B44377">
        <v>14</v>
      </c>
      <c r="C44377" s="1" t="s">
        <v>269</v>
      </c>
      <c r="D44377" s="1" t="s">
        <v>155</v>
      </c>
      <c r="E44377">
        <v>2</v>
      </c>
      <c r="F44377">
        <v>0</v>
      </c>
      <c r="G44377" s="1" t="s">
        <v>6837</v>
      </c>
      <c r="H44377" s="1" t="s">
        <v>1340</v>
      </c>
      <c r="I44377" s="1" t="s">
        <v>127</v>
      </c>
      <c r="J44377" s="1" t="s">
        <v>127</v>
      </c>
      <c r="K44377" s="1" t="s">
        <v>127</v>
      </c>
      <c r="L44377" s="1" t="s">
        <v>183</v>
      </c>
      <c r="M44377" s="1" t="s">
        <v>6837</v>
      </c>
      <c r="N44377" s="2"/>
      <c r="O44377">
        <v>2012</v>
      </c>
      <c r="P44377">
        <v>10</v>
      </c>
      <c r="Q44377">
        <v>14</v>
      </c>
    </row>
    <row r="44378" spans="1:17" x14ac:dyDescent="0.25">
      <c r="A44378">
        <v>11556</v>
      </c>
      <c r="B44378">
        <v>14</v>
      </c>
      <c r="C44378" s="1" t="s">
        <v>332</v>
      </c>
      <c r="D44378" s="1" t="s">
        <v>333</v>
      </c>
      <c r="E44378">
        <v>1</v>
      </c>
      <c r="F44378">
        <v>0</v>
      </c>
      <c r="G44378" s="1" t="s">
        <v>333</v>
      </c>
      <c r="H44378" s="1" t="s">
        <v>189</v>
      </c>
      <c r="I44378" s="1" t="s">
        <v>127</v>
      </c>
      <c r="J44378" s="1" t="s">
        <v>127</v>
      </c>
      <c r="K44378" s="1" t="s">
        <v>127</v>
      </c>
      <c r="L44378" s="1" t="s">
        <v>189</v>
      </c>
      <c r="M44378" s="1" t="s">
        <v>333</v>
      </c>
      <c r="N44378" s="2"/>
      <c r="O44378">
        <v>2012</v>
      </c>
      <c r="P44378">
        <v>10</v>
      </c>
      <c r="Q44378">
        <v>14</v>
      </c>
    </row>
    <row r="44379" spans="1:17" x14ac:dyDescent="0.25">
      <c r="A44379">
        <v>7201</v>
      </c>
      <c r="B44379">
        <v>14</v>
      </c>
      <c r="C44379" s="1" t="s">
        <v>218</v>
      </c>
      <c r="D44379" s="1" t="s">
        <v>219</v>
      </c>
      <c r="E44379">
        <v>20</v>
      </c>
      <c r="F44379">
        <v>0</v>
      </c>
      <c r="G44379" s="1" t="s">
        <v>807</v>
      </c>
      <c r="H44379" s="1" t="s">
        <v>493</v>
      </c>
      <c r="I44379" s="1" t="s">
        <v>127</v>
      </c>
      <c r="J44379" s="1" t="s">
        <v>127</v>
      </c>
      <c r="K44379" s="1" t="s">
        <v>127</v>
      </c>
      <c r="L44379" s="1" t="s">
        <v>264</v>
      </c>
      <c r="M44379" s="1" t="s">
        <v>807</v>
      </c>
      <c r="N44379" s="2"/>
      <c r="O44379">
        <v>2012</v>
      </c>
      <c r="P44379">
        <v>10</v>
      </c>
      <c r="Q44379">
        <v>14</v>
      </c>
    </row>
    <row r="44380" spans="1:17" x14ac:dyDescent="0.25">
      <c r="A44380">
        <v>14804</v>
      </c>
      <c r="B44380">
        <v>14</v>
      </c>
      <c r="C44380" s="1" t="s">
        <v>254</v>
      </c>
      <c r="D44380" s="1" t="s">
        <v>137</v>
      </c>
      <c r="E44380">
        <v>1</v>
      </c>
      <c r="F44380">
        <v>0</v>
      </c>
      <c r="G44380" s="1" t="s">
        <v>137</v>
      </c>
      <c r="H44380" s="1" t="s">
        <v>447</v>
      </c>
      <c r="I44380" s="1" t="s">
        <v>127</v>
      </c>
      <c r="J44380" s="1" t="s">
        <v>127</v>
      </c>
      <c r="K44380" s="1" t="s">
        <v>127</v>
      </c>
      <c r="L44380" s="1" t="s">
        <v>221</v>
      </c>
      <c r="M44380" s="1" t="s">
        <v>137</v>
      </c>
      <c r="N44380" s="2"/>
      <c r="O44380">
        <v>2012</v>
      </c>
      <c r="P44380">
        <v>10</v>
      </c>
      <c r="Q44380">
        <v>14</v>
      </c>
    </row>
    <row r="44381" spans="1:17" x14ac:dyDescent="0.25">
      <c r="A44381">
        <v>11048</v>
      </c>
      <c r="B44381">
        <v>14</v>
      </c>
      <c r="C44381" s="1" t="s">
        <v>4567</v>
      </c>
      <c r="D44381" s="1" t="s">
        <v>956</v>
      </c>
      <c r="E44381">
        <v>1</v>
      </c>
      <c r="F44381">
        <v>1</v>
      </c>
      <c r="G44381" s="1" t="s">
        <v>491</v>
      </c>
      <c r="H44381" s="1" t="s">
        <v>1193</v>
      </c>
      <c r="I44381" s="1" t="s">
        <v>26630</v>
      </c>
      <c r="J44381" s="1" t="s">
        <v>12672</v>
      </c>
      <c r="K44381" s="1" t="s">
        <v>26650</v>
      </c>
      <c r="L44381" s="1" t="s">
        <v>705</v>
      </c>
      <c r="M44381" s="1" t="s">
        <v>4810</v>
      </c>
      <c r="N44381" s="2"/>
      <c r="O44381">
        <v>2012</v>
      </c>
      <c r="P44381">
        <v>10</v>
      </c>
      <c r="Q44381">
        <v>14</v>
      </c>
    </row>
    <row r="44382" spans="1:17" x14ac:dyDescent="0.25">
      <c r="A44382">
        <v>14802</v>
      </c>
      <c r="B44382">
        <v>14</v>
      </c>
      <c r="C44382" s="1" t="s">
        <v>387</v>
      </c>
      <c r="D44382" s="1" t="s">
        <v>249</v>
      </c>
      <c r="E44382">
        <v>2</v>
      </c>
      <c r="F44382">
        <v>0</v>
      </c>
      <c r="G44382" s="1" t="s">
        <v>249</v>
      </c>
      <c r="H44382" s="1" t="s">
        <v>286</v>
      </c>
      <c r="I44382" s="1" t="s">
        <v>127</v>
      </c>
      <c r="J44382" s="1" t="s">
        <v>127</v>
      </c>
      <c r="K44382" s="1" t="s">
        <v>127</v>
      </c>
      <c r="L44382" s="1" t="s">
        <v>157</v>
      </c>
      <c r="M44382" s="1" t="s">
        <v>249</v>
      </c>
      <c r="N44382" s="2"/>
      <c r="O44382">
        <v>2012</v>
      </c>
      <c r="P44382">
        <v>10</v>
      </c>
      <c r="Q44382">
        <v>14</v>
      </c>
    </row>
    <row r="44383" spans="1:17" x14ac:dyDescent="0.25">
      <c r="A44383">
        <v>14800</v>
      </c>
      <c r="B44383">
        <v>14</v>
      </c>
      <c r="C44383" s="1" t="s">
        <v>472</v>
      </c>
      <c r="D44383" s="1" t="s">
        <v>137</v>
      </c>
      <c r="E44383">
        <v>1</v>
      </c>
      <c r="F44383">
        <v>0</v>
      </c>
      <c r="G44383" s="1" t="s">
        <v>137</v>
      </c>
      <c r="H44383" s="1" t="s">
        <v>447</v>
      </c>
      <c r="I44383" s="1" t="s">
        <v>127</v>
      </c>
      <c r="J44383" s="1" t="s">
        <v>127</v>
      </c>
      <c r="K44383" s="1" t="s">
        <v>127</v>
      </c>
      <c r="L44383" s="1" t="s">
        <v>221</v>
      </c>
      <c r="M44383" s="1" t="s">
        <v>137</v>
      </c>
      <c r="N44383" s="2"/>
      <c r="O44383">
        <v>2012</v>
      </c>
      <c r="P44383">
        <v>10</v>
      </c>
      <c r="Q44383">
        <v>14</v>
      </c>
    </row>
    <row r="44384" spans="1:17" x14ac:dyDescent="0.25">
      <c r="A44384">
        <v>14792</v>
      </c>
      <c r="B44384">
        <v>14</v>
      </c>
      <c r="C44384" s="1" t="s">
        <v>1687</v>
      </c>
      <c r="D44384" s="1" t="s">
        <v>131</v>
      </c>
      <c r="E44384">
        <v>1</v>
      </c>
      <c r="F44384">
        <v>0</v>
      </c>
      <c r="G44384" s="1" t="s">
        <v>131</v>
      </c>
      <c r="H44384" s="1" t="s">
        <v>381</v>
      </c>
      <c r="I44384" s="1" t="s">
        <v>24920</v>
      </c>
      <c r="J44384" s="1" t="s">
        <v>328</v>
      </c>
      <c r="K44384" s="1" t="s">
        <v>25062</v>
      </c>
      <c r="L44384" s="1" t="s">
        <v>381</v>
      </c>
      <c r="M44384" s="1" t="s">
        <v>3573</v>
      </c>
      <c r="N44384" s="2"/>
      <c r="O44384">
        <v>2012</v>
      </c>
      <c r="P44384">
        <v>10</v>
      </c>
      <c r="Q44384">
        <v>14</v>
      </c>
    </row>
    <row r="44385" spans="1:17" x14ac:dyDescent="0.25">
      <c r="A44385">
        <v>7309</v>
      </c>
      <c r="B44385">
        <v>14</v>
      </c>
      <c r="C44385" s="1" t="s">
        <v>342</v>
      </c>
      <c r="D44385" s="1" t="s">
        <v>343</v>
      </c>
      <c r="E44385">
        <v>1</v>
      </c>
      <c r="F44385">
        <v>0</v>
      </c>
      <c r="G44385" s="1" t="s">
        <v>180</v>
      </c>
      <c r="H44385" s="1" t="s">
        <v>189</v>
      </c>
      <c r="I44385" s="1" t="s">
        <v>345</v>
      </c>
      <c r="J44385" s="1" t="s">
        <v>4562</v>
      </c>
      <c r="K44385" s="1" t="s">
        <v>1509</v>
      </c>
      <c r="L44385" s="1" t="s">
        <v>189</v>
      </c>
      <c r="M44385" s="1" t="s">
        <v>1423</v>
      </c>
      <c r="N44385" s="2"/>
      <c r="O44385">
        <v>2012</v>
      </c>
      <c r="P44385">
        <v>10</v>
      </c>
      <c r="Q44385">
        <v>14</v>
      </c>
    </row>
    <row r="44386" spans="1:17" x14ac:dyDescent="0.25">
      <c r="A44386">
        <v>35020</v>
      </c>
      <c r="B44386">
        <v>14</v>
      </c>
      <c r="C44386" s="1" t="s">
        <v>490</v>
      </c>
      <c r="D44386" s="1" t="s">
        <v>146</v>
      </c>
      <c r="E44386">
        <v>1</v>
      </c>
      <c r="F44386">
        <v>0</v>
      </c>
      <c r="G44386" s="1" t="s">
        <v>922</v>
      </c>
      <c r="H44386" s="1" t="s">
        <v>274</v>
      </c>
      <c r="I44386" s="1" t="s">
        <v>127</v>
      </c>
      <c r="J44386" s="1" t="s">
        <v>127</v>
      </c>
      <c r="K44386" s="1" t="s">
        <v>127</v>
      </c>
      <c r="L44386" s="1" t="s">
        <v>286</v>
      </c>
      <c r="M44386" s="1" t="s">
        <v>922</v>
      </c>
      <c r="N44386" s="2"/>
      <c r="O44386">
        <v>2012</v>
      </c>
      <c r="P44386">
        <v>10</v>
      </c>
      <c r="Q44386">
        <v>14</v>
      </c>
    </row>
    <row r="44387" spans="1:17" x14ac:dyDescent="0.25">
      <c r="A44387">
        <v>40046</v>
      </c>
      <c r="B44387">
        <v>14</v>
      </c>
      <c r="C44387" s="1" t="s">
        <v>291</v>
      </c>
      <c r="D44387" s="1" t="s">
        <v>210</v>
      </c>
      <c r="E44387">
        <v>10</v>
      </c>
      <c r="F44387">
        <v>0</v>
      </c>
      <c r="G44387" s="1" t="s">
        <v>13550</v>
      </c>
      <c r="H44387" s="1" t="s">
        <v>2176</v>
      </c>
      <c r="I44387" s="1" t="s">
        <v>24542</v>
      </c>
      <c r="J44387" s="1" t="s">
        <v>17481</v>
      </c>
      <c r="K44387" s="1" t="s">
        <v>26211</v>
      </c>
      <c r="L44387" s="1" t="s">
        <v>2604</v>
      </c>
      <c r="M44387" s="1" t="s">
        <v>15873</v>
      </c>
      <c r="N44387" s="2"/>
      <c r="O44387">
        <v>2012</v>
      </c>
      <c r="P44387">
        <v>10</v>
      </c>
      <c r="Q44387">
        <v>14</v>
      </c>
    </row>
    <row r="44388" spans="1:17" x14ac:dyDescent="0.25">
      <c r="A44388">
        <v>14747</v>
      </c>
      <c r="B44388">
        <v>14</v>
      </c>
      <c r="C44388" s="1" t="s">
        <v>409</v>
      </c>
      <c r="D44388" s="1" t="s">
        <v>137</v>
      </c>
      <c r="E44388">
        <v>15</v>
      </c>
      <c r="F44388">
        <v>0</v>
      </c>
      <c r="G44388" s="1" t="s">
        <v>927</v>
      </c>
      <c r="H44388" s="1" t="s">
        <v>3575</v>
      </c>
      <c r="I44388" s="1" t="s">
        <v>24602</v>
      </c>
      <c r="J44388" s="1" t="s">
        <v>9508</v>
      </c>
      <c r="K44388" s="1" t="s">
        <v>24603</v>
      </c>
      <c r="L44388" s="1" t="s">
        <v>1643</v>
      </c>
      <c r="M44388" s="1" t="s">
        <v>26651</v>
      </c>
      <c r="N44388" s="2"/>
      <c r="O44388">
        <v>2012</v>
      </c>
      <c r="P44388">
        <v>10</v>
      </c>
      <c r="Q44388">
        <v>14</v>
      </c>
    </row>
    <row r="44389" spans="1:17" x14ac:dyDescent="0.25">
      <c r="A44389">
        <v>11555</v>
      </c>
      <c r="B44389">
        <v>14</v>
      </c>
      <c r="C44389" s="1" t="s">
        <v>256</v>
      </c>
      <c r="D44389" s="1" t="s">
        <v>257</v>
      </c>
      <c r="E44389">
        <v>49</v>
      </c>
      <c r="F44389">
        <v>0</v>
      </c>
      <c r="G44389" s="1" t="s">
        <v>9164</v>
      </c>
      <c r="H44389" s="1" t="s">
        <v>2866</v>
      </c>
      <c r="I44389" s="1" t="s">
        <v>127</v>
      </c>
      <c r="J44389" s="1" t="s">
        <v>127</v>
      </c>
      <c r="K44389" s="1" t="s">
        <v>127</v>
      </c>
      <c r="L44389" s="1" t="s">
        <v>2106</v>
      </c>
      <c r="M44389" s="1" t="s">
        <v>9164</v>
      </c>
      <c r="N44389" s="2"/>
      <c r="O44389">
        <v>2012</v>
      </c>
      <c r="P44389">
        <v>10</v>
      </c>
      <c r="Q44389">
        <v>14</v>
      </c>
    </row>
    <row r="44390" spans="1:17" x14ac:dyDescent="0.25">
      <c r="A44390">
        <v>11552</v>
      </c>
      <c r="B44390">
        <v>14</v>
      </c>
      <c r="C44390" s="1" t="s">
        <v>320</v>
      </c>
      <c r="D44390" s="1" t="s">
        <v>321</v>
      </c>
      <c r="E44390">
        <v>4</v>
      </c>
      <c r="F44390">
        <v>0</v>
      </c>
      <c r="G44390" s="1" t="s">
        <v>333</v>
      </c>
      <c r="H44390" s="1" t="s">
        <v>189</v>
      </c>
      <c r="I44390" s="1" t="s">
        <v>323</v>
      </c>
      <c r="J44390" s="1" t="s">
        <v>1045</v>
      </c>
      <c r="K44390" s="1" t="s">
        <v>325</v>
      </c>
      <c r="L44390" s="1" t="s">
        <v>127</v>
      </c>
      <c r="M44390" s="1" t="s">
        <v>11436</v>
      </c>
      <c r="N44390" s="2"/>
      <c r="O44390">
        <v>2012</v>
      </c>
      <c r="P44390">
        <v>10</v>
      </c>
      <c r="Q44390">
        <v>14</v>
      </c>
    </row>
    <row r="44391" spans="1:17" x14ac:dyDescent="0.25">
      <c r="A44391">
        <v>9023</v>
      </c>
      <c r="B44391">
        <v>14</v>
      </c>
      <c r="C44391" s="1" t="s">
        <v>462</v>
      </c>
      <c r="D44391" s="1" t="s">
        <v>397</v>
      </c>
      <c r="E44391">
        <v>7</v>
      </c>
      <c r="F44391">
        <v>0</v>
      </c>
      <c r="G44391" s="1" t="s">
        <v>6744</v>
      </c>
      <c r="H44391" s="1" t="s">
        <v>548</v>
      </c>
      <c r="I44391" s="1" t="s">
        <v>127</v>
      </c>
      <c r="J44391" s="1" t="s">
        <v>127</v>
      </c>
      <c r="K44391" s="1" t="s">
        <v>127</v>
      </c>
      <c r="L44391" s="1" t="s">
        <v>549</v>
      </c>
      <c r="M44391" s="1" t="s">
        <v>6744</v>
      </c>
      <c r="N44391" s="2"/>
      <c r="O44391">
        <v>2012</v>
      </c>
      <c r="P44391">
        <v>10</v>
      </c>
      <c r="Q44391">
        <v>14</v>
      </c>
    </row>
    <row r="44392" spans="1:17" x14ac:dyDescent="0.25">
      <c r="A44392">
        <v>14654</v>
      </c>
      <c r="B44392">
        <v>14</v>
      </c>
      <c r="C44392" s="1" t="s">
        <v>185</v>
      </c>
      <c r="D44392" s="1" t="s">
        <v>131</v>
      </c>
      <c r="E44392">
        <v>1</v>
      </c>
      <c r="F44392">
        <v>0</v>
      </c>
      <c r="G44392" s="1" t="s">
        <v>125</v>
      </c>
      <c r="H44392" s="1" t="s">
        <v>381</v>
      </c>
      <c r="I44392" s="1" t="s">
        <v>24608</v>
      </c>
      <c r="J44392" s="1" t="s">
        <v>187</v>
      </c>
      <c r="K44392" s="1" t="s">
        <v>24609</v>
      </c>
      <c r="L44392" s="1" t="s">
        <v>255</v>
      </c>
      <c r="M44392" s="1" t="s">
        <v>190</v>
      </c>
      <c r="N44392" s="2"/>
      <c r="O44392">
        <v>2012</v>
      </c>
      <c r="P44392">
        <v>10</v>
      </c>
      <c r="Q44392">
        <v>14</v>
      </c>
    </row>
    <row r="44393" spans="1:17" x14ac:dyDescent="0.25">
      <c r="A44393">
        <v>35022</v>
      </c>
      <c r="B44393">
        <v>14</v>
      </c>
      <c r="C44393" s="1" t="s">
        <v>280</v>
      </c>
      <c r="D44393" s="1" t="s">
        <v>146</v>
      </c>
      <c r="E44393">
        <v>2</v>
      </c>
      <c r="F44393">
        <v>0</v>
      </c>
      <c r="G44393" s="1" t="s">
        <v>446</v>
      </c>
      <c r="H44393" s="1" t="s">
        <v>282</v>
      </c>
      <c r="I44393" s="1" t="s">
        <v>127</v>
      </c>
      <c r="J44393" s="1" t="s">
        <v>127</v>
      </c>
      <c r="K44393" s="1" t="s">
        <v>127</v>
      </c>
      <c r="L44393" s="1" t="s">
        <v>283</v>
      </c>
      <c r="M44393" s="1" t="s">
        <v>446</v>
      </c>
      <c r="N44393" s="2"/>
      <c r="O44393">
        <v>2012</v>
      </c>
      <c r="P44393">
        <v>10</v>
      </c>
      <c r="Q44393">
        <v>14</v>
      </c>
    </row>
    <row r="44394" spans="1:17" x14ac:dyDescent="0.25">
      <c r="A44394">
        <v>14382</v>
      </c>
      <c r="B44394">
        <v>14</v>
      </c>
      <c r="C44394" s="1" t="s">
        <v>1600</v>
      </c>
      <c r="D44394" s="1" t="s">
        <v>241</v>
      </c>
      <c r="E44394">
        <v>4</v>
      </c>
      <c r="F44394">
        <v>0</v>
      </c>
      <c r="G44394" s="1" t="s">
        <v>457</v>
      </c>
      <c r="H44394" s="1" t="s">
        <v>207</v>
      </c>
      <c r="I44394" s="1" t="s">
        <v>847</v>
      </c>
      <c r="J44394" s="1" t="s">
        <v>5758</v>
      </c>
      <c r="K44394" s="1" t="s">
        <v>1601</v>
      </c>
      <c r="L44394" s="1" t="s">
        <v>712</v>
      </c>
      <c r="M44394" s="1" t="s">
        <v>26652</v>
      </c>
      <c r="N44394" s="2"/>
      <c r="O44394">
        <v>2012</v>
      </c>
      <c r="P44394">
        <v>10</v>
      </c>
      <c r="Q44394">
        <v>14</v>
      </c>
    </row>
    <row r="44395" spans="1:17" x14ac:dyDescent="0.25">
      <c r="A44395">
        <v>40113</v>
      </c>
      <c r="B44395">
        <v>14</v>
      </c>
      <c r="C44395" s="1" t="s">
        <v>24614</v>
      </c>
      <c r="D44395" s="1" t="s">
        <v>348</v>
      </c>
      <c r="E44395">
        <v>11</v>
      </c>
      <c r="F44395">
        <v>0</v>
      </c>
      <c r="G44395" s="1" t="s">
        <v>2372</v>
      </c>
      <c r="H44395" s="1" t="s">
        <v>902</v>
      </c>
      <c r="I44395" s="1" t="s">
        <v>9512</v>
      </c>
      <c r="J44395" s="1" t="s">
        <v>11150</v>
      </c>
      <c r="K44395" s="1" t="s">
        <v>24615</v>
      </c>
      <c r="L44395" s="1" t="s">
        <v>308</v>
      </c>
      <c r="M44395" s="1" t="s">
        <v>3374</v>
      </c>
      <c r="N44395" s="2"/>
      <c r="O44395">
        <v>2012</v>
      </c>
      <c r="P44395">
        <v>10</v>
      </c>
      <c r="Q44395">
        <v>14</v>
      </c>
    </row>
    <row r="44396" spans="1:17" x14ac:dyDescent="0.25">
      <c r="A44396">
        <v>40085</v>
      </c>
      <c r="B44396">
        <v>14</v>
      </c>
      <c r="C44396" s="1" t="s">
        <v>1659</v>
      </c>
      <c r="D44396" s="1" t="s">
        <v>922</v>
      </c>
      <c r="E44396">
        <v>14</v>
      </c>
      <c r="F44396">
        <v>0</v>
      </c>
      <c r="G44396" s="1" t="s">
        <v>2420</v>
      </c>
      <c r="H44396" s="1" t="s">
        <v>2151</v>
      </c>
      <c r="I44396" s="1" t="s">
        <v>1661</v>
      </c>
      <c r="J44396" s="1" t="s">
        <v>3867</v>
      </c>
      <c r="K44396" s="1" t="s">
        <v>4596</v>
      </c>
      <c r="L44396" s="1" t="s">
        <v>1543</v>
      </c>
      <c r="M44396" s="1" t="s">
        <v>26653</v>
      </c>
      <c r="N44396" s="2"/>
      <c r="O44396">
        <v>2012</v>
      </c>
      <c r="P44396">
        <v>10</v>
      </c>
      <c r="Q44396">
        <v>14</v>
      </c>
    </row>
    <row r="44397" spans="1:17" x14ac:dyDescent="0.25">
      <c r="A44397">
        <v>14381</v>
      </c>
      <c r="B44397">
        <v>14</v>
      </c>
      <c r="C44397" s="1" t="s">
        <v>272</v>
      </c>
      <c r="D44397" s="1" t="s">
        <v>131</v>
      </c>
      <c r="E44397">
        <v>1</v>
      </c>
      <c r="F44397">
        <v>0</v>
      </c>
      <c r="G44397" s="1" t="s">
        <v>125</v>
      </c>
      <c r="H44397" s="1" t="s">
        <v>381</v>
      </c>
      <c r="I44397" s="1" t="s">
        <v>275</v>
      </c>
      <c r="J44397" s="1" t="s">
        <v>275</v>
      </c>
      <c r="K44397" s="1" t="s">
        <v>4138</v>
      </c>
      <c r="L44397" s="1" t="s">
        <v>286</v>
      </c>
      <c r="M44397" s="1" t="s">
        <v>3812</v>
      </c>
      <c r="N44397" s="2"/>
      <c r="O44397">
        <v>2012</v>
      </c>
      <c r="P44397">
        <v>10</v>
      </c>
      <c r="Q44397">
        <v>14</v>
      </c>
    </row>
    <row r="44398" spans="1:17" x14ac:dyDescent="0.25">
      <c r="A44398">
        <v>14262</v>
      </c>
      <c r="B44398">
        <v>14</v>
      </c>
      <c r="C44398" s="1" t="s">
        <v>240</v>
      </c>
      <c r="D44398" s="1" t="s">
        <v>241</v>
      </c>
      <c r="E44398">
        <v>2</v>
      </c>
      <c r="F44398">
        <v>0</v>
      </c>
      <c r="G44398" s="1" t="s">
        <v>408</v>
      </c>
      <c r="H44398" s="1" t="s">
        <v>158</v>
      </c>
      <c r="I44398" s="1" t="s">
        <v>243</v>
      </c>
      <c r="J44398" s="1" t="s">
        <v>1674</v>
      </c>
      <c r="K44398" s="1" t="s">
        <v>1708</v>
      </c>
      <c r="L44398" s="1" t="s">
        <v>504</v>
      </c>
      <c r="M44398" s="1" t="s">
        <v>3158</v>
      </c>
      <c r="N44398" s="2"/>
      <c r="O44398">
        <v>2012</v>
      </c>
      <c r="P44398">
        <v>10</v>
      </c>
      <c r="Q44398">
        <v>14</v>
      </c>
    </row>
    <row r="44399" spans="1:17" x14ac:dyDescent="0.25">
      <c r="A44399">
        <v>37284</v>
      </c>
      <c r="B44399">
        <v>14</v>
      </c>
      <c r="C44399" s="1" t="s">
        <v>246</v>
      </c>
      <c r="D44399" s="1" t="s">
        <v>131</v>
      </c>
      <c r="E44399">
        <v>1</v>
      </c>
      <c r="F44399">
        <v>0</v>
      </c>
      <c r="G44399" s="1" t="s">
        <v>125</v>
      </c>
      <c r="H44399" s="1" t="s">
        <v>381</v>
      </c>
      <c r="I44399" s="1" t="s">
        <v>127</v>
      </c>
      <c r="J44399" s="1" t="s">
        <v>127</v>
      </c>
      <c r="K44399" s="1" t="s">
        <v>127</v>
      </c>
      <c r="L44399" s="1" t="s">
        <v>315</v>
      </c>
      <c r="M44399" s="1" t="s">
        <v>125</v>
      </c>
      <c r="N44399" s="2"/>
      <c r="O44399">
        <v>2012</v>
      </c>
      <c r="P44399">
        <v>10</v>
      </c>
      <c r="Q44399">
        <v>14</v>
      </c>
    </row>
    <row r="44400" spans="1:17" x14ac:dyDescent="0.25">
      <c r="A44400">
        <v>11548</v>
      </c>
      <c r="B44400">
        <v>14</v>
      </c>
      <c r="C44400" s="1" t="s">
        <v>376</v>
      </c>
      <c r="D44400" s="1" t="s">
        <v>169</v>
      </c>
      <c r="E44400">
        <v>2</v>
      </c>
      <c r="F44400">
        <v>0</v>
      </c>
      <c r="G44400" s="1" t="s">
        <v>2096</v>
      </c>
      <c r="H44400" s="1" t="s">
        <v>271</v>
      </c>
      <c r="I44400" s="1" t="s">
        <v>378</v>
      </c>
      <c r="J44400" s="1" t="s">
        <v>3352</v>
      </c>
      <c r="K44400" s="1" t="s">
        <v>380</v>
      </c>
      <c r="L44400" s="1" t="s">
        <v>126</v>
      </c>
      <c r="M44400" s="1" t="s">
        <v>3578</v>
      </c>
      <c r="N44400" s="2"/>
      <c r="O44400">
        <v>2012</v>
      </c>
      <c r="P44400">
        <v>10</v>
      </c>
      <c r="Q44400">
        <v>14</v>
      </c>
    </row>
    <row r="44401" spans="1:17" x14ac:dyDescent="0.25">
      <c r="A44401">
        <v>13701</v>
      </c>
      <c r="B44401">
        <v>14</v>
      </c>
      <c r="C44401" s="1" t="s">
        <v>136</v>
      </c>
      <c r="D44401" s="1" t="s">
        <v>137</v>
      </c>
      <c r="E44401">
        <v>20</v>
      </c>
      <c r="F44401">
        <v>0</v>
      </c>
      <c r="G44401" s="1" t="s">
        <v>1648</v>
      </c>
      <c r="H44401" s="1" t="s">
        <v>1179</v>
      </c>
      <c r="I44401" s="1" t="s">
        <v>140</v>
      </c>
      <c r="J44401" s="1" t="s">
        <v>14271</v>
      </c>
      <c r="K44401" s="1" t="s">
        <v>142</v>
      </c>
      <c r="L44401" s="1" t="s">
        <v>3405</v>
      </c>
      <c r="M44401" s="1" t="s">
        <v>18180</v>
      </c>
      <c r="N44401" s="2"/>
      <c r="O44401">
        <v>2012</v>
      </c>
      <c r="P44401">
        <v>10</v>
      </c>
      <c r="Q44401">
        <v>14</v>
      </c>
    </row>
    <row r="44402" spans="1:17" x14ac:dyDescent="0.25">
      <c r="A44402">
        <v>40014</v>
      </c>
      <c r="B44402">
        <v>14</v>
      </c>
      <c r="C44402" s="1" t="s">
        <v>482</v>
      </c>
      <c r="D44402" s="1" t="s">
        <v>130</v>
      </c>
      <c r="E44402">
        <v>2</v>
      </c>
      <c r="F44402">
        <v>0</v>
      </c>
      <c r="G44402" s="1" t="s">
        <v>1127</v>
      </c>
      <c r="H44402" s="1" t="s">
        <v>526</v>
      </c>
      <c r="I44402" s="1" t="s">
        <v>127</v>
      </c>
      <c r="J44402" s="1" t="s">
        <v>127</v>
      </c>
      <c r="K44402" s="1" t="s">
        <v>127</v>
      </c>
      <c r="L44402" s="1" t="s">
        <v>179</v>
      </c>
      <c r="M44402" s="1" t="s">
        <v>1127</v>
      </c>
      <c r="N44402" s="2"/>
      <c r="O44402">
        <v>2012</v>
      </c>
      <c r="P44402">
        <v>10</v>
      </c>
      <c r="Q44402">
        <v>14</v>
      </c>
    </row>
    <row r="44403" spans="1:17" x14ac:dyDescent="0.25">
      <c r="A44403">
        <v>14261</v>
      </c>
      <c r="B44403">
        <v>14</v>
      </c>
      <c r="C44403" s="1" t="s">
        <v>361</v>
      </c>
      <c r="D44403" s="1" t="s">
        <v>131</v>
      </c>
      <c r="E44403">
        <v>3</v>
      </c>
      <c r="F44403">
        <v>0</v>
      </c>
      <c r="G44403" s="1" t="s">
        <v>247</v>
      </c>
      <c r="H44403" s="1" t="s">
        <v>504</v>
      </c>
      <c r="I44403" s="1" t="s">
        <v>364</v>
      </c>
      <c r="J44403" s="1" t="s">
        <v>877</v>
      </c>
      <c r="K44403" s="1" t="s">
        <v>366</v>
      </c>
      <c r="L44403" s="1" t="s">
        <v>536</v>
      </c>
      <c r="M44403" s="1" t="s">
        <v>11595</v>
      </c>
      <c r="N44403" s="2"/>
      <c r="O44403">
        <v>2012</v>
      </c>
      <c r="P44403">
        <v>10</v>
      </c>
      <c r="Q44403">
        <v>14</v>
      </c>
    </row>
    <row r="44404" spans="1:17" x14ac:dyDescent="0.25">
      <c r="A44404">
        <v>40000</v>
      </c>
      <c r="B44404">
        <v>14</v>
      </c>
      <c r="C44404" s="1" t="s">
        <v>145</v>
      </c>
      <c r="D44404" s="1" t="s">
        <v>146</v>
      </c>
      <c r="E44404">
        <v>8</v>
      </c>
      <c r="F44404">
        <v>0</v>
      </c>
      <c r="G44404" s="1" t="s">
        <v>14697</v>
      </c>
      <c r="H44404" s="1" t="s">
        <v>363</v>
      </c>
      <c r="I44404" s="1" t="s">
        <v>24545</v>
      </c>
      <c r="J44404" s="1" t="s">
        <v>12085</v>
      </c>
      <c r="K44404" s="1" t="s">
        <v>26654</v>
      </c>
      <c r="L44404" s="1" t="s">
        <v>1328</v>
      </c>
      <c r="M44404" s="1" t="s">
        <v>258</v>
      </c>
      <c r="N44404" s="2"/>
      <c r="O44404">
        <v>2012</v>
      </c>
      <c r="P44404">
        <v>10</v>
      </c>
      <c r="Q44404">
        <v>14</v>
      </c>
    </row>
    <row r="44405" spans="1:17" x14ac:dyDescent="0.25">
      <c r="A44405">
        <v>9002</v>
      </c>
      <c r="B44405">
        <v>14</v>
      </c>
      <c r="C44405" s="1" t="s">
        <v>449</v>
      </c>
      <c r="D44405" s="1" t="s">
        <v>397</v>
      </c>
      <c r="E44405">
        <v>1</v>
      </c>
      <c r="F44405">
        <v>0</v>
      </c>
      <c r="G44405" s="1" t="s">
        <v>4699</v>
      </c>
      <c r="H44405" s="1" t="s">
        <v>450</v>
      </c>
      <c r="I44405" s="1" t="s">
        <v>127</v>
      </c>
      <c r="J44405" s="1" t="s">
        <v>127</v>
      </c>
      <c r="K44405" s="1" t="s">
        <v>127</v>
      </c>
      <c r="L44405" s="1" t="s">
        <v>450</v>
      </c>
      <c r="M44405" s="1" t="s">
        <v>4699</v>
      </c>
      <c r="N44405" s="2"/>
      <c r="O44405">
        <v>2012</v>
      </c>
      <c r="P44405">
        <v>10</v>
      </c>
      <c r="Q44405">
        <v>14</v>
      </c>
    </row>
    <row r="44406" spans="1:17" x14ac:dyDescent="0.25">
      <c r="A44406">
        <v>35090</v>
      </c>
      <c r="B44406">
        <v>14</v>
      </c>
      <c r="C44406" s="1" t="s">
        <v>451</v>
      </c>
      <c r="D44406" s="1" t="s">
        <v>452</v>
      </c>
      <c r="E44406">
        <v>1</v>
      </c>
      <c r="F44406">
        <v>0</v>
      </c>
      <c r="G44406" s="1" t="s">
        <v>257</v>
      </c>
      <c r="H44406" s="1" t="s">
        <v>335</v>
      </c>
      <c r="I44406" s="1" t="s">
        <v>127</v>
      </c>
      <c r="J44406" s="1" t="s">
        <v>127</v>
      </c>
      <c r="K44406" s="1" t="s">
        <v>127</v>
      </c>
      <c r="L44406" s="1" t="s">
        <v>255</v>
      </c>
      <c r="M44406" s="1" t="s">
        <v>257</v>
      </c>
      <c r="N44406" s="2"/>
      <c r="O44406">
        <v>2012</v>
      </c>
      <c r="P44406">
        <v>10</v>
      </c>
      <c r="Q44406">
        <v>14</v>
      </c>
    </row>
    <row r="44407" spans="1:17" x14ac:dyDescent="0.25">
      <c r="A44407">
        <v>35088</v>
      </c>
      <c r="B44407">
        <v>14</v>
      </c>
      <c r="C44407" s="1" t="s">
        <v>1521</v>
      </c>
      <c r="D44407" s="1" t="s">
        <v>1522</v>
      </c>
      <c r="E44407">
        <v>1</v>
      </c>
      <c r="F44407">
        <v>0</v>
      </c>
      <c r="G44407" s="1" t="s">
        <v>6650</v>
      </c>
      <c r="H44407" s="1" t="s">
        <v>127</v>
      </c>
      <c r="I44407" s="1" t="s">
        <v>127</v>
      </c>
      <c r="J44407" s="1" t="s">
        <v>127</v>
      </c>
      <c r="K44407" s="1" t="s">
        <v>127</v>
      </c>
      <c r="L44407" s="1" t="s">
        <v>127</v>
      </c>
      <c r="M44407" s="1" t="s">
        <v>6650</v>
      </c>
      <c r="N44407" s="2"/>
      <c r="O44407">
        <v>2012</v>
      </c>
      <c r="P44407">
        <v>10</v>
      </c>
      <c r="Q44407">
        <v>14</v>
      </c>
    </row>
    <row r="44408" spans="1:17" x14ac:dyDescent="0.25">
      <c r="A44408">
        <v>35079</v>
      </c>
      <c r="B44408">
        <v>14</v>
      </c>
      <c r="C44408" s="1" t="s">
        <v>24610</v>
      </c>
      <c r="D44408" s="1" t="s">
        <v>219</v>
      </c>
      <c r="E44408">
        <v>5</v>
      </c>
      <c r="F44408">
        <v>0</v>
      </c>
      <c r="G44408" s="1" t="s">
        <v>241</v>
      </c>
      <c r="H44408" s="1" t="s">
        <v>221</v>
      </c>
      <c r="I44408" s="1" t="s">
        <v>127</v>
      </c>
      <c r="J44408" s="1" t="s">
        <v>127</v>
      </c>
      <c r="K44408" s="1" t="s">
        <v>127</v>
      </c>
      <c r="L44408" s="1" t="s">
        <v>225</v>
      </c>
      <c r="M44408" s="1" t="s">
        <v>241</v>
      </c>
      <c r="N44408" s="2"/>
      <c r="O44408">
        <v>2012</v>
      </c>
      <c r="P44408">
        <v>10</v>
      </c>
      <c r="Q44408">
        <v>14</v>
      </c>
    </row>
    <row r="44409" spans="1:17" x14ac:dyDescent="0.25">
      <c r="A44409">
        <v>35078</v>
      </c>
      <c r="B44409">
        <v>14</v>
      </c>
      <c r="C44409" s="1" t="s">
        <v>24616</v>
      </c>
      <c r="D44409" s="1" t="s">
        <v>169</v>
      </c>
      <c r="E44409">
        <v>4</v>
      </c>
      <c r="F44409">
        <v>0</v>
      </c>
      <c r="G44409" s="1" t="s">
        <v>73</v>
      </c>
      <c r="H44409" s="1" t="s">
        <v>221</v>
      </c>
      <c r="I44409" s="1" t="s">
        <v>127</v>
      </c>
      <c r="J44409" s="1" t="s">
        <v>127</v>
      </c>
      <c r="K44409" s="1" t="s">
        <v>127</v>
      </c>
      <c r="L44409" s="1" t="s">
        <v>157</v>
      </c>
      <c r="M44409" s="1" t="s">
        <v>73</v>
      </c>
      <c r="N44409" s="2"/>
      <c r="O44409">
        <v>2012</v>
      </c>
      <c r="P44409">
        <v>10</v>
      </c>
      <c r="Q44409">
        <v>14</v>
      </c>
    </row>
    <row r="44410" spans="1:17" x14ac:dyDescent="0.25">
      <c r="A44410">
        <v>35077</v>
      </c>
      <c r="B44410">
        <v>14</v>
      </c>
      <c r="C44410" s="1" t="s">
        <v>24584</v>
      </c>
      <c r="D44410" s="1" t="s">
        <v>219</v>
      </c>
      <c r="E44410">
        <v>13</v>
      </c>
      <c r="F44410">
        <v>0</v>
      </c>
      <c r="G44410" s="1" t="s">
        <v>1107</v>
      </c>
      <c r="H44410" s="1" t="s">
        <v>563</v>
      </c>
      <c r="I44410" s="1" t="s">
        <v>127</v>
      </c>
      <c r="J44410" s="1" t="s">
        <v>127</v>
      </c>
      <c r="K44410" s="1" t="s">
        <v>127</v>
      </c>
      <c r="L44410" s="1" t="s">
        <v>207</v>
      </c>
      <c r="M44410" s="1" t="s">
        <v>1107</v>
      </c>
      <c r="N44410" s="2"/>
      <c r="O44410">
        <v>2012</v>
      </c>
      <c r="P44410">
        <v>10</v>
      </c>
      <c r="Q44410">
        <v>14</v>
      </c>
    </row>
    <row r="44411" spans="1:17" x14ac:dyDescent="0.25">
      <c r="A44411">
        <v>13822</v>
      </c>
      <c r="B44411">
        <v>14</v>
      </c>
      <c r="C44411" s="1" t="s">
        <v>369</v>
      </c>
      <c r="D44411" s="1" t="s">
        <v>370</v>
      </c>
      <c r="E44411">
        <v>1</v>
      </c>
      <c r="F44411">
        <v>0</v>
      </c>
      <c r="G44411" s="1" t="s">
        <v>1702</v>
      </c>
      <c r="H44411" s="1" t="s">
        <v>222</v>
      </c>
      <c r="I44411" s="1" t="s">
        <v>372</v>
      </c>
      <c r="J44411" s="1" t="s">
        <v>372</v>
      </c>
      <c r="K44411" s="1" t="s">
        <v>8890</v>
      </c>
      <c r="L44411" s="1" t="s">
        <v>225</v>
      </c>
      <c r="M44411" s="1" t="s">
        <v>8283</v>
      </c>
      <c r="N44411" s="2"/>
      <c r="O44411">
        <v>2012</v>
      </c>
      <c r="P44411">
        <v>10</v>
      </c>
      <c r="Q44411">
        <v>14</v>
      </c>
    </row>
    <row r="44412" spans="1:17" x14ac:dyDescent="0.25">
      <c r="A44412">
        <v>35076</v>
      </c>
      <c r="B44412">
        <v>14</v>
      </c>
      <c r="C44412" s="1" t="s">
        <v>19967</v>
      </c>
      <c r="D44412" s="1" t="s">
        <v>180</v>
      </c>
      <c r="E44412">
        <v>6</v>
      </c>
      <c r="F44412">
        <v>0</v>
      </c>
      <c r="G44412" s="1" t="s">
        <v>3065</v>
      </c>
      <c r="H44412" s="1" t="s">
        <v>271</v>
      </c>
      <c r="I44412" s="1" t="s">
        <v>127</v>
      </c>
      <c r="J44412" s="1" t="s">
        <v>127</v>
      </c>
      <c r="K44412" s="1" t="s">
        <v>127</v>
      </c>
      <c r="L44412" s="1" t="s">
        <v>447</v>
      </c>
      <c r="M44412" s="1" t="s">
        <v>3065</v>
      </c>
      <c r="N44412" s="2"/>
      <c r="O44412">
        <v>2012</v>
      </c>
      <c r="P44412">
        <v>10</v>
      </c>
      <c r="Q44412">
        <v>14</v>
      </c>
    </row>
    <row r="44413" spans="1:17" x14ac:dyDescent="0.25">
      <c r="A44413">
        <v>4917</v>
      </c>
      <c r="B44413">
        <v>14</v>
      </c>
      <c r="C44413" s="1" t="s">
        <v>615</v>
      </c>
      <c r="D44413" s="1" t="s">
        <v>219</v>
      </c>
      <c r="E44413">
        <v>41</v>
      </c>
      <c r="F44413">
        <v>0</v>
      </c>
      <c r="G44413" s="1" t="s">
        <v>22903</v>
      </c>
      <c r="H44413" s="1" t="s">
        <v>555</v>
      </c>
      <c r="I44413" s="1" t="s">
        <v>618</v>
      </c>
      <c r="J44413" s="1" t="s">
        <v>12701</v>
      </c>
      <c r="K44413" s="1" t="s">
        <v>24769</v>
      </c>
      <c r="L44413" s="1" t="s">
        <v>1137</v>
      </c>
      <c r="M44413" s="1" t="s">
        <v>11844</v>
      </c>
      <c r="N44413" s="2"/>
      <c r="O44413">
        <v>2012</v>
      </c>
      <c r="P44413">
        <v>10</v>
      </c>
      <c r="Q44413">
        <v>14</v>
      </c>
    </row>
    <row r="44414" spans="1:17" x14ac:dyDescent="0.25">
      <c r="A44414">
        <v>1512</v>
      </c>
      <c r="B44414">
        <v>14</v>
      </c>
      <c r="C44414" s="1" t="s">
        <v>592</v>
      </c>
      <c r="D44414" s="1" t="s">
        <v>402</v>
      </c>
      <c r="E44414">
        <v>1</v>
      </c>
      <c r="F44414">
        <v>0</v>
      </c>
      <c r="G44414" s="1" t="s">
        <v>241</v>
      </c>
      <c r="H44414" s="1" t="s">
        <v>221</v>
      </c>
      <c r="I44414" s="1" t="s">
        <v>24681</v>
      </c>
      <c r="J44414" s="1" t="s">
        <v>1408</v>
      </c>
      <c r="K44414" s="1" t="s">
        <v>24682</v>
      </c>
      <c r="L44414" s="1" t="s">
        <v>221</v>
      </c>
      <c r="M44414" s="1" t="s">
        <v>2002</v>
      </c>
      <c r="N44414" s="2"/>
      <c r="O44414">
        <v>2012</v>
      </c>
      <c r="P44414">
        <v>10</v>
      </c>
      <c r="Q44414">
        <v>14</v>
      </c>
    </row>
    <row r="44415" spans="1:17" x14ac:dyDescent="0.25">
      <c r="A44415">
        <v>4916</v>
      </c>
      <c r="B44415">
        <v>14</v>
      </c>
      <c r="C44415" s="1" t="s">
        <v>836</v>
      </c>
      <c r="D44415" s="1" t="s">
        <v>568</v>
      </c>
      <c r="E44415">
        <v>90</v>
      </c>
      <c r="F44415">
        <v>0</v>
      </c>
      <c r="G44415" s="1" t="s">
        <v>3360</v>
      </c>
      <c r="H44415" s="1" t="s">
        <v>838</v>
      </c>
      <c r="I44415" s="1" t="s">
        <v>839</v>
      </c>
      <c r="J44415" s="1" t="s">
        <v>11902</v>
      </c>
      <c r="K44415" s="1" t="s">
        <v>26655</v>
      </c>
      <c r="L44415" s="1" t="s">
        <v>621</v>
      </c>
      <c r="M44415" s="1" t="s">
        <v>7278</v>
      </c>
      <c r="N44415" s="2"/>
      <c r="O44415">
        <v>2012</v>
      </c>
      <c r="P44415">
        <v>10</v>
      </c>
      <c r="Q44415">
        <v>14</v>
      </c>
    </row>
    <row r="44416" spans="1:17" x14ac:dyDescent="0.25">
      <c r="A44416">
        <v>1051</v>
      </c>
      <c r="B44416">
        <v>14</v>
      </c>
      <c r="C44416" s="1" t="s">
        <v>2552</v>
      </c>
      <c r="D44416" s="1" t="s">
        <v>566</v>
      </c>
      <c r="E44416">
        <v>1</v>
      </c>
      <c r="F44416">
        <v>0</v>
      </c>
      <c r="G44416" s="1" t="s">
        <v>566</v>
      </c>
      <c r="H44416" s="1" t="s">
        <v>126</v>
      </c>
      <c r="I44416" s="1" t="s">
        <v>25283</v>
      </c>
      <c r="J44416" s="1" t="s">
        <v>2830</v>
      </c>
      <c r="K44416" s="1" t="s">
        <v>25284</v>
      </c>
      <c r="L44416" s="1" t="s">
        <v>271</v>
      </c>
      <c r="M44416" s="1" t="s">
        <v>1216</v>
      </c>
      <c r="N44416" s="2"/>
      <c r="O44416">
        <v>2012</v>
      </c>
      <c r="P44416">
        <v>10</v>
      </c>
      <c r="Q44416">
        <v>14</v>
      </c>
    </row>
    <row r="44417" spans="1:17" x14ac:dyDescent="0.25">
      <c r="A44417">
        <v>4716</v>
      </c>
      <c r="B44417">
        <v>14</v>
      </c>
      <c r="C44417" s="1" t="s">
        <v>1816</v>
      </c>
      <c r="D44417" s="1" t="s">
        <v>127</v>
      </c>
      <c r="E44417">
        <v>2</v>
      </c>
      <c r="F44417">
        <v>0</v>
      </c>
      <c r="G44417" s="1" t="s">
        <v>127</v>
      </c>
      <c r="H44417" s="1" t="s">
        <v>127</v>
      </c>
      <c r="I44417" s="1" t="s">
        <v>127</v>
      </c>
      <c r="J44417" s="1" t="s">
        <v>127</v>
      </c>
      <c r="K44417" s="1" t="s">
        <v>127</v>
      </c>
      <c r="L44417" s="1" t="s">
        <v>127</v>
      </c>
      <c r="M44417" s="1" t="s">
        <v>127</v>
      </c>
      <c r="N44417" s="2"/>
      <c r="O44417">
        <v>2012</v>
      </c>
      <c r="P44417">
        <v>10</v>
      </c>
      <c r="Q44417">
        <v>14</v>
      </c>
    </row>
    <row r="44418" spans="1:17" x14ac:dyDescent="0.25">
      <c r="A44418">
        <v>6170</v>
      </c>
      <c r="B44418">
        <v>14</v>
      </c>
      <c r="C44418" s="1" t="s">
        <v>1208</v>
      </c>
      <c r="D44418" s="1" t="s">
        <v>358</v>
      </c>
      <c r="E44418">
        <v>2</v>
      </c>
      <c r="F44418">
        <v>0</v>
      </c>
      <c r="G44418" s="1" t="s">
        <v>131</v>
      </c>
      <c r="H44418" s="1" t="s">
        <v>381</v>
      </c>
      <c r="I44418" s="1" t="s">
        <v>24707</v>
      </c>
      <c r="J44418" s="1" t="s">
        <v>2199</v>
      </c>
      <c r="K44418" s="1" t="s">
        <v>25647</v>
      </c>
      <c r="L44418" s="1" t="s">
        <v>274</v>
      </c>
      <c r="M44418" s="1" t="s">
        <v>2334</v>
      </c>
      <c r="N44418" s="2"/>
      <c r="O44418">
        <v>2012</v>
      </c>
      <c r="P44418">
        <v>10</v>
      </c>
      <c r="Q44418">
        <v>14</v>
      </c>
    </row>
    <row r="44419" spans="1:17" x14ac:dyDescent="0.25">
      <c r="A44419">
        <v>509</v>
      </c>
      <c r="B44419">
        <v>14</v>
      </c>
      <c r="C44419" s="1" t="s">
        <v>784</v>
      </c>
      <c r="D44419" s="1" t="s">
        <v>130</v>
      </c>
      <c r="E44419">
        <v>1</v>
      </c>
      <c r="F44419">
        <v>0</v>
      </c>
      <c r="G44419" s="1" t="s">
        <v>130</v>
      </c>
      <c r="H44419" s="1" t="s">
        <v>286</v>
      </c>
      <c r="I44419" s="1" t="s">
        <v>127</v>
      </c>
      <c r="J44419" s="1" t="s">
        <v>127</v>
      </c>
      <c r="K44419" s="1" t="s">
        <v>127</v>
      </c>
      <c r="L44419" s="1" t="s">
        <v>282</v>
      </c>
      <c r="M44419" s="1" t="s">
        <v>130</v>
      </c>
      <c r="N44419" s="2"/>
      <c r="O44419">
        <v>2012</v>
      </c>
      <c r="P44419">
        <v>10</v>
      </c>
      <c r="Q44419">
        <v>14</v>
      </c>
    </row>
    <row r="44420" spans="1:17" x14ac:dyDescent="0.25">
      <c r="A44420">
        <v>4712</v>
      </c>
      <c r="B44420">
        <v>14</v>
      </c>
      <c r="C44420" s="1" t="s">
        <v>1313</v>
      </c>
      <c r="D44420" s="1" t="s">
        <v>127</v>
      </c>
      <c r="E44420">
        <v>69</v>
      </c>
      <c r="F44420">
        <v>0</v>
      </c>
      <c r="G44420" s="1" t="s">
        <v>127</v>
      </c>
      <c r="H44420" s="1" t="s">
        <v>127</v>
      </c>
      <c r="I44420" s="1" t="s">
        <v>127</v>
      </c>
      <c r="J44420" s="1" t="s">
        <v>127</v>
      </c>
      <c r="K44420" s="1" t="s">
        <v>127</v>
      </c>
      <c r="L44420" s="1" t="s">
        <v>127</v>
      </c>
      <c r="M44420" s="1" t="s">
        <v>127</v>
      </c>
      <c r="N44420" s="2"/>
      <c r="O44420">
        <v>2012</v>
      </c>
      <c r="P44420">
        <v>10</v>
      </c>
      <c r="Q44420">
        <v>14</v>
      </c>
    </row>
    <row r="44421" spans="1:17" x14ac:dyDescent="0.25">
      <c r="A44421">
        <v>4711</v>
      </c>
      <c r="B44421">
        <v>14</v>
      </c>
      <c r="C44421" s="1" t="s">
        <v>2025</v>
      </c>
      <c r="D44421" s="1" t="s">
        <v>127</v>
      </c>
      <c r="E44421">
        <v>3</v>
      </c>
      <c r="F44421">
        <v>0</v>
      </c>
      <c r="G44421" s="1" t="s">
        <v>127</v>
      </c>
      <c r="H44421" s="1" t="s">
        <v>127</v>
      </c>
      <c r="I44421" s="1" t="s">
        <v>127</v>
      </c>
      <c r="J44421" s="1" t="s">
        <v>127</v>
      </c>
      <c r="K44421" s="1" t="s">
        <v>127</v>
      </c>
      <c r="L44421" s="1" t="s">
        <v>127</v>
      </c>
      <c r="M44421" s="1" t="s">
        <v>127</v>
      </c>
      <c r="N44421" s="2"/>
      <c r="O44421">
        <v>2012</v>
      </c>
      <c r="P44421">
        <v>10</v>
      </c>
      <c r="Q44421">
        <v>14</v>
      </c>
    </row>
    <row r="44422" spans="1:17" x14ac:dyDescent="0.25">
      <c r="A44422">
        <v>4707</v>
      </c>
      <c r="B44422">
        <v>14</v>
      </c>
      <c r="C44422" s="1" t="s">
        <v>1936</v>
      </c>
      <c r="D44422" s="1" t="s">
        <v>127</v>
      </c>
      <c r="E44422">
        <v>1</v>
      </c>
      <c r="F44422">
        <v>0</v>
      </c>
      <c r="G44422" s="1" t="s">
        <v>127</v>
      </c>
      <c r="H44422" s="1" t="s">
        <v>127</v>
      </c>
      <c r="I44422" s="1" t="s">
        <v>127</v>
      </c>
      <c r="J44422" s="1" t="s">
        <v>127</v>
      </c>
      <c r="K44422" s="1" t="s">
        <v>127</v>
      </c>
      <c r="L44422" s="1" t="s">
        <v>127</v>
      </c>
      <c r="M44422" s="1" t="s">
        <v>127</v>
      </c>
      <c r="N44422" s="2"/>
      <c r="O44422">
        <v>2012</v>
      </c>
      <c r="P44422">
        <v>10</v>
      </c>
      <c r="Q44422">
        <v>14</v>
      </c>
    </row>
    <row r="44423" spans="1:17" x14ac:dyDescent="0.25">
      <c r="A44423">
        <v>1511</v>
      </c>
      <c r="B44423">
        <v>14</v>
      </c>
      <c r="C44423" s="1" t="s">
        <v>909</v>
      </c>
      <c r="D44423" s="1" t="s">
        <v>137</v>
      </c>
      <c r="E44423">
        <v>57</v>
      </c>
      <c r="F44423">
        <v>1</v>
      </c>
      <c r="G44423" s="1" t="s">
        <v>1761</v>
      </c>
      <c r="H44423" s="1" t="s">
        <v>2062</v>
      </c>
      <c r="I44423" s="1" t="s">
        <v>24700</v>
      </c>
      <c r="J44423" s="1" t="s">
        <v>10145</v>
      </c>
      <c r="K44423" s="1" t="s">
        <v>25640</v>
      </c>
      <c r="L44423" s="1" t="s">
        <v>3886</v>
      </c>
      <c r="M44423" s="1" t="s">
        <v>25641</v>
      </c>
      <c r="N44423" s="2"/>
      <c r="O44423">
        <v>2012</v>
      </c>
      <c r="P44423">
        <v>10</v>
      </c>
      <c r="Q44423">
        <v>14</v>
      </c>
    </row>
    <row r="44424" spans="1:17" x14ac:dyDescent="0.25">
      <c r="A44424">
        <v>4703</v>
      </c>
      <c r="B44424">
        <v>14</v>
      </c>
      <c r="C44424" s="1" t="s">
        <v>1926</v>
      </c>
      <c r="D44424" s="1" t="s">
        <v>127</v>
      </c>
      <c r="E44424">
        <v>13</v>
      </c>
      <c r="F44424">
        <v>0</v>
      </c>
      <c r="G44424" s="1" t="s">
        <v>127</v>
      </c>
      <c r="H44424" s="1" t="s">
        <v>127</v>
      </c>
      <c r="I44424" s="1" t="s">
        <v>127</v>
      </c>
      <c r="J44424" s="1" t="s">
        <v>127</v>
      </c>
      <c r="K44424" s="1" t="s">
        <v>127</v>
      </c>
      <c r="L44424" s="1" t="s">
        <v>127</v>
      </c>
      <c r="M44424" s="1" t="s">
        <v>127</v>
      </c>
      <c r="N44424" s="2"/>
      <c r="O44424">
        <v>2012</v>
      </c>
      <c r="P44424">
        <v>10</v>
      </c>
      <c r="Q44424">
        <v>14</v>
      </c>
    </row>
    <row r="44425" spans="1:17" x14ac:dyDescent="0.25">
      <c r="A44425">
        <v>4516</v>
      </c>
      <c r="B44425">
        <v>14</v>
      </c>
      <c r="C44425" s="1" t="s">
        <v>1042</v>
      </c>
      <c r="D44425" s="1" t="s">
        <v>348</v>
      </c>
      <c r="E44425">
        <v>26</v>
      </c>
      <c r="F44425">
        <v>0</v>
      </c>
      <c r="G44425" s="1" t="s">
        <v>8295</v>
      </c>
      <c r="H44425" s="1" t="s">
        <v>1831</v>
      </c>
      <c r="I44425" s="1" t="s">
        <v>1044</v>
      </c>
      <c r="J44425" s="1" t="s">
        <v>330</v>
      </c>
      <c r="K44425" s="1" t="s">
        <v>1046</v>
      </c>
      <c r="L44425" s="1" t="s">
        <v>678</v>
      </c>
      <c r="M44425" s="1" t="s">
        <v>10951</v>
      </c>
      <c r="N44425" s="2"/>
      <c r="O44425">
        <v>2012</v>
      </c>
      <c r="P44425">
        <v>10</v>
      </c>
      <c r="Q44425">
        <v>14</v>
      </c>
    </row>
    <row r="44426" spans="1:17" x14ac:dyDescent="0.25">
      <c r="A44426">
        <v>1502</v>
      </c>
      <c r="B44426">
        <v>14</v>
      </c>
      <c r="C44426" s="1" t="s">
        <v>1029</v>
      </c>
      <c r="D44426" s="1" t="s">
        <v>467</v>
      </c>
      <c r="E44426">
        <v>2</v>
      </c>
      <c r="F44426">
        <v>0</v>
      </c>
      <c r="G44426" s="1" t="s">
        <v>7201</v>
      </c>
      <c r="H44426" s="1" t="s">
        <v>179</v>
      </c>
      <c r="I44426" s="1" t="s">
        <v>24623</v>
      </c>
      <c r="J44426" s="1" t="s">
        <v>25683</v>
      </c>
      <c r="K44426" s="1" t="s">
        <v>26568</v>
      </c>
      <c r="L44426" s="1" t="s">
        <v>179</v>
      </c>
      <c r="M44426" s="1" t="s">
        <v>6916</v>
      </c>
      <c r="N44426" s="2"/>
      <c r="O44426">
        <v>2012</v>
      </c>
      <c r="P44426">
        <v>10</v>
      </c>
      <c r="Q44426">
        <v>14</v>
      </c>
    </row>
    <row r="44427" spans="1:17" x14ac:dyDescent="0.25">
      <c r="A44427">
        <v>4212</v>
      </c>
      <c r="B44427">
        <v>14</v>
      </c>
      <c r="C44427" s="1" t="s">
        <v>878</v>
      </c>
      <c r="D44427" s="1" t="s">
        <v>127</v>
      </c>
      <c r="E44427">
        <v>14</v>
      </c>
      <c r="F44427">
        <v>0</v>
      </c>
      <c r="G44427" s="1" t="s">
        <v>23533</v>
      </c>
      <c r="H44427" s="1" t="s">
        <v>1306</v>
      </c>
      <c r="I44427" s="1" t="s">
        <v>127</v>
      </c>
      <c r="J44427" s="1" t="s">
        <v>127</v>
      </c>
      <c r="K44427" s="1" t="s">
        <v>127</v>
      </c>
      <c r="L44427" s="1" t="s">
        <v>26656</v>
      </c>
      <c r="M44427" s="1" t="s">
        <v>23533</v>
      </c>
      <c r="N44427" s="2"/>
      <c r="O44427">
        <v>2012</v>
      </c>
      <c r="P44427">
        <v>10</v>
      </c>
      <c r="Q44427">
        <v>14</v>
      </c>
    </row>
    <row r="44428" spans="1:17" x14ac:dyDescent="0.25">
      <c r="A44428">
        <v>4208</v>
      </c>
      <c r="B44428">
        <v>14</v>
      </c>
      <c r="C44428" s="1" t="s">
        <v>571</v>
      </c>
      <c r="D44428" s="1" t="s">
        <v>127</v>
      </c>
      <c r="E44428">
        <v>26</v>
      </c>
      <c r="F44428">
        <v>0</v>
      </c>
      <c r="G44428" s="1" t="s">
        <v>26657</v>
      </c>
      <c r="H44428" s="1" t="s">
        <v>1506</v>
      </c>
      <c r="I44428" s="1" t="s">
        <v>127</v>
      </c>
      <c r="J44428" s="1" t="s">
        <v>127</v>
      </c>
      <c r="K44428" s="1" t="s">
        <v>127</v>
      </c>
      <c r="L44428" s="1" t="s">
        <v>1507</v>
      </c>
      <c r="M44428" s="1" t="s">
        <v>26657</v>
      </c>
      <c r="N44428" s="2"/>
      <c r="O44428">
        <v>2012</v>
      </c>
      <c r="P44428">
        <v>10</v>
      </c>
      <c r="Q44428">
        <v>14</v>
      </c>
    </row>
    <row r="44429" spans="1:17" x14ac:dyDescent="0.25">
      <c r="A44429">
        <v>171</v>
      </c>
      <c r="B44429">
        <v>14</v>
      </c>
      <c r="C44429" s="1" t="s">
        <v>926</v>
      </c>
      <c r="D44429" s="1" t="s">
        <v>177</v>
      </c>
      <c r="E44429">
        <v>1</v>
      </c>
      <c r="F44429">
        <v>0</v>
      </c>
      <c r="G44429" s="1" t="s">
        <v>177</v>
      </c>
      <c r="H44429" s="1" t="s">
        <v>128</v>
      </c>
      <c r="I44429" s="1" t="s">
        <v>24637</v>
      </c>
      <c r="J44429" s="1" t="s">
        <v>338</v>
      </c>
      <c r="K44429" s="1" t="s">
        <v>24638</v>
      </c>
      <c r="L44429" s="1" t="s">
        <v>274</v>
      </c>
      <c r="M44429" s="1" t="s">
        <v>1651</v>
      </c>
      <c r="N44429" s="2"/>
      <c r="O44429">
        <v>2012</v>
      </c>
      <c r="P44429">
        <v>10</v>
      </c>
      <c r="Q44429">
        <v>14</v>
      </c>
    </row>
    <row r="44430" spans="1:17" x14ac:dyDescent="0.25">
      <c r="A44430">
        <v>111</v>
      </c>
      <c r="B44430">
        <v>14</v>
      </c>
      <c r="C44430" s="1" t="s">
        <v>510</v>
      </c>
      <c r="D44430" s="1" t="s">
        <v>177</v>
      </c>
      <c r="E44430">
        <v>10</v>
      </c>
      <c r="F44430">
        <v>0</v>
      </c>
      <c r="G44430" s="1" t="s">
        <v>4249</v>
      </c>
      <c r="H44430" s="1" t="s">
        <v>360</v>
      </c>
      <c r="I44430" s="1" t="s">
        <v>24766</v>
      </c>
      <c r="J44430" s="1" t="s">
        <v>1255</v>
      </c>
      <c r="K44430" s="1" t="s">
        <v>26658</v>
      </c>
      <c r="L44430" s="1" t="s">
        <v>1244</v>
      </c>
      <c r="M44430" s="1" t="s">
        <v>1731</v>
      </c>
      <c r="N44430" s="2"/>
      <c r="O44430">
        <v>2012</v>
      </c>
      <c r="P44430">
        <v>10</v>
      </c>
      <c r="Q44430">
        <v>14</v>
      </c>
    </row>
    <row r="44431" spans="1:17" x14ac:dyDescent="0.25">
      <c r="A44431">
        <v>1501</v>
      </c>
      <c r="B44431">
        <v>14</v>
      </c>
      <c r="C44431" s="1" t="s">
        <v>1034</v>
      </c>
      <c r="D44431" s="1" t="s">
        <v>249</v>
      </c>
      <c r="E44431">
        <v>36</v>
      </c>
      <c r="F44431">
        <v>0</v>
      </c>
      <c r="G44431" s="1" t="s">
        <v>26659</v>
      </c>
      <c r="H44431" s="1" t="s">
        <v>443</v>
      </c>
      <c r="I44431" s="1" t="s">
        <v>24625</v>
      </c>
      <c r="J44431" s="1" t="s">
        <v>25108</v>
      </c>
      <c r="K44431" s="1" t="s">
        <v>26660</v>
      </c>
      <c r="L44431" s="1" t="s">
        <v>2457</v>
      </c>
      <c r="M44431" s="1" t="s">
        <v>26661</v>
      </c>
      <c r="N44431" s="2"/>
      <c r="O44431">
        <v>2012</v>
      </c>
      <c r="P44431">
        <v>10</v>
      </c>
      <c r="Q44431">
        <v>14</v>
      </c>
    </row>
    <row r="44432" spans="1:17" x14ac:dyDescent="0.25">
      <c r="A44432">
        <v>4207</v>
      </c>
      <c r="B44432">
        <v>14</v>
      </c>
      <c r="C44432" s="1" t="s">
        <v>1025</v>
      </c>
      <c r="D44432" s="1" t="s">
        <v>127</v>
      </c>
      <c r="E44432">
        <v>26</v>
      </c>
      <c r="F44432">
        <v>0</v>
      </c>
      <c r="G44432" s="1" t="s">
        <v>5419</v>
      </c>
      <c r="H44432" s="1" t="s">
        <v>7064</v>
      </c>
      <c r="I44432" s="1" t="s">
        <v>127</v>
      </c>
      <c r="J44432" s="1" t="s">
        <v>127</v>
      </c>
      <c r="K44432" s="1" t="s">
        <v>127</v>
      </c>
      <c r="L44432" s="1" t="s">
        <v>12879</v>
      </c>
      <c r="M44432" s="1" t="s">
        <v>5419</v>
      </c>
      <c r="N44432" s="2"/>
      <c r="O44432">
        <v>2012</v>
      </c>
      <c r="P44432">
        <v>10</v>
      </c>
      <c r="Q44432">
        <v>14</v>
      </c>
    </row>
    <row r="44433" spans="1:17" x14ac:dyDescent="0.25">
      <c r="A44433">
        <v>6210</v>
      </c>
      <c r="B44433">
        <v>14</v>
      </c>
      <c r="C44433" s="1" t="s">
        <v>2012</v>
      </c>
      <c r="D44433" s="1" t="s">
        <v>131</v>
      </c>
      <c r="E44433">
        <v>1</v>
      </c>
      <c r="F44433">
        <v>0</v>
      </c>
      <c r="G44433" s="1" t="s">
        <v>131</v>
      </c>
      <c r="H44433" s="1" t="s">
        <v>381</v>
      </c>
      <c r="I44433" s="1" t="s">
        <v>25106</v>
      </c>
      <c r="J44433" s="1" t="s">
        <v>2014</v>
      </c>
      <c r="K44433" s="1" t="s">
        <v>25107</v>
      </c>
      <c r="L44433" s="1" t="s">
        <v>221</v>
      </c>
      <c r="M44433" s="1" t="s">
        <v>2016</v>
      </c>
      <c r="N44433" s="2"/>
      <c r="O44433">
        <v>2012</v>
      </c>
      <c r="P44433">
        <v>10</v>
      </c>
      <c r="Q44433">
        <v>14</v>
      </c>
    </row>
    <row r="44434" spans="1:17" x14ac:dyDescent="0.25">
      <c r="A44434">
        <v>4206</v>
      </c>
      <c r="B44434">
        <v>14</v>
      </c>
      <c r="C44434" s="1" t="s">
        <v>787</v>
      </c>
      <c r="D44434" s="1" t="s">
        <v>127</v>
      </c>
      <c r="E44434">
        <v>19</v>
      </c>
      <c r="F44434">
        <v>0</v>
      </c>
      <c r="G44434" s="1" t="s">
        <v>2948</v>
      </c>
      <c r="H44434" s="1" t="s">
        <v>1027</v>
      </c>
      <c r="I44434" s="1" t="s">
        <v>127</v>
      </c>
      <c r="J44434" s="1" t="s">
        <v>127</v>
      </c>
      <c r="K44434" s="1" t="s">
        <v>127</v>
      </c>
      <c r="L44434" s="1" t="s">
        <v>574</v>
      </c>
      <c r="M44434" s="1" t="s">
        <v>2948</v>
      </c>
      <c r="N44434" s="2"/>
      <c r="O44434">
        <v>2012</v>
      </c>
      <c r="P44434">
        <v>10</v>
      </c>
      <c r="Q44434">
        <v>14</v>
      </c>
    </row>
    <row r="44435" spans="1:17" x14ac:dyDescent="0.25">
      <c r="A44435">
        <v>4205</v>
      </c>
      <c r="B44435">
        <v>14</v>
      </c>
      <c r="C44435" s="1" t="s">
        <v>607</v>
      </c>
      <c r="D44435" s="1" t="s">
        <v>608</v>
      </c>
      <c r="E44435">
        <v>9</v>
      </c>
      <c r="F44435">
        <v>0</v>
      </c>
      <c r="G44435" s="1" t="s">
        <v>11405</v>
      </c>
      <c r="H44435" s="1" t="s">
        <v>127</v>
      </c>
      <c r="I44435" s="1" t="s">
        <v>127</v>
      </c>
      <c r="J44435" s="1" t="s">
        <v>127</v>
      </c>
      <c r="K44435" s="1" t="s">
        <v>127</v>
      </c>
      <c r="L44435" s="1" t="s">
        <v>127</v>
      </c>
      <c r="M44435" s="1" t="s">
        <v>11405</v>
      </c>
      <c r="N44435" s="2"/>
      <c r="O44435">
        <v>2012</v>
      </c>
      <c r="P44435">
        <v>10</v>
      </c>
      <c r="Q44435">
        <v>14</v>
      </c>
    </row>
    <row r="44436" spans="1:17" x14ac:dyDescent="0.25">
      <c r="A44436">
        <v>1476</v>
      </c>
      <c r="B44436">
        <v>14</v>
      </c>
      <c r="C44436" s="1" t="s">
        <v>1007</v>
      </c>
      <c r="D44436" s="1" t="s">
        <v>160</v>
      </c>
      <c r="E44436">
        <v>3</v>
      </c>
      <c r="F44436">
        <v>0</v>
      </c>
      <c r="G44436" s="1" t="s">
        <v>365</v>
      </c>
      <c r="H44436" s="1" t="s">
        <v>526</v>
      </c>
      <c r="I44436" s="1" t="s">
        <v>24633</v>
      </c>
      <c r="J44436" s="1" t="s">
        <v>3183</v>
      </c>
      <c r="K44436" s="1" t="s">
        <v>25413</v>
      </c>
      <c r="L44436" s="1" t="s">
        <v>492</v>
      </c>
      <c r="M44436" s="1" t="s">
        <v>4072</v>
      </c>
      <c r="N44436" s="2"/>
      <c r="O44436">
        <v>2012</v>
      </c>
      <c r="P44436">
        <v>10</v>
      </c>
      <c r="Q44436">
        <v>14</v>
      </c>
    </row>
    <row r="44437" spans="1:17" x14ac:dyDescent="0.25">
      <c r="A44437">
        <v>4204</v>
      </c>
      <c r="B44437">
        <v>14</v>
      </c>
      <c r="C44437" s="1" t="s">
        <v>714</v>
      </c>
      <c r="D44437" s="1" t="s">
        <v>715</v>
      </c>
      <c r="E44437">
        <v>9</v>
      </c>
      <c r="F44437">
        <v>0</v>
      </c>
      <c r="G44437" s="1" t="s">
        <v>3661</v>
      </c>
      <c r="H44437" s="1" t="s">
        <v>127</v>
      </c>
      <c r="I44437" s="1" t="s">
        <v>127</v>
      </c>
      <c r="J44437" s="1" t="s">
        <v>127</v>
      </c>
      <c r="K44437" s="1" t="s">
        <v>127</v>
      </c>
      <c r="L44437" s="1" t="s">
        <v>127</v>
      </c>
      <c r="M44437" s="1" t="s">
        <v>3661</v>
      </c>
      <c r="N44437" s="2"/>
      <c r="O44437">
        <v>2012</v>
      </c>
      <c r="P44437">
        <v>10</v>
      </c>
      <c r="Q44437">
        <v>14</v>
      </c>
    </row>
    <row r="44438" spans="1:17" x14ac:dyDescent="0.25">
      <c r="A44438">
        <v>1474</v>
      </c>
      <c r="B44438">
        <v>14</v>
      </c>
      <c r="C44438" s="1" t="s">
        <v>524</v>
      </c>
      <c r="D44438" s="1" t="s">
        <v>160</v>
      </c>
      <c r="E44438">
        <v>2</v>
      </c>
      <c r="F44438">
        <v>0</v>
      </c>
      <c r="G44438" s="1" t="s">
        <v>1296</v>
      </c>
      <c r="H44438" s="1" t="s">
        <v>315</v>
      </c>
      <c r="I44438" s="1" t="s">
        <v>24639</v>
      </c>
      <c r="J44438" s="1" t="s">
        <v>2810</v>
      </c>
      <c r="K44438" s="1" t="s">
        <v>25371</v>
      </c>
      <c r="L44438" s="1" t="s">
        <v>157</v>
      </c>
      <c r="M44438" s="1" t="s">
        <v>3957</v>
      </c>
      <c r="N44438" s="2"/>
      <c r="O44438">
        <v>2012</v>
      </c>
      <c r="P44438">
        <v>10</v>
      </c>
      <c r="Q44438">
        <v>14</v>
      </c>
    </row>
    <row r="44439" spans="1:17" x14ac:dyDescent="0.25">
      <c r="A44439">
        <v>4203</v>
      </c>
      <c r="B44439">
        <v>14</v>
      </c>
      <c r="C44439" s="1" t="s">
        <v>979</v>
      </c>
      <c r="D44439" s="1" t="s">
        <v>127</v>
      </c>
      <c r="E44439">
        <v>2</v>
      </c>
      <c r="F44439">
        <v>0</v>
      </c>
      <c r="G44439" s="1" t="s">
        <v>1295</v>
      </c>
      <c r="H44439" s="1" t="s">
        <v>705</v>
      </c>
      <c r="I44439" s="1" t="s">
        <v>127</v>
      </c>
      <c r="J44439" s="1" t="s">
        <v>127</v>
      </c>
      <c r="K44439" s="1" t="s">
        <v>127</v>
      </c>
      <c r="L44439" s="1" t="s">
        <v>1499</v>
      </c>
      <c r="M44439" s="1" t="s">
        <v>1295</v>
      </c>
      <c r="N44439" s="2"/>
      <c r="O44439">
        <v>2012</v>
      </c>
      <c r="P44439">
        <v>10</v>
      </c>
      <c r="Q44439">
        <v>14</v>
      </c>
    </row>
    <row r="44440" spans="1:17" x14ac:dyDescent="0.25">
      <c r="A44440">
        <v>1472</v>
      </c>
      <c r="B44440">
        <v>14</v>
      </c>
      <c r="C44440" s="1" t="s">
        <v>817</v>
      </c>
      <c r="D44440" s="1" t="s">
        <v>177</v>
      </c>
      <c r="E44440">
        <v>1</v>
      </c>
      <c r="F44440">
        <v>0</v>
      </c>
      <c r="G44440" s="1" t="s">
        <v>177</v>
      </c>
      <c r="H44440" s="1" t="s">
        <v>128</v>
      </c>
      <c r="I44440" s="1" t="s">
        <v>24642</v>
      </c>
      <c r="J44440" s="1" t="s">
        <v>2843</v>
      </c>
      <c r="K44440" s="1" t="s">
        <v>24643</v>
      </c>
      <c r="L44440" s="1" t="s">
        <v>274</v>
      </c>
      <c r="M44440" s="1" t="s">
        <v>2844</v>
      </c>
      <c r="N44440" s="2"/>
      <c r="O44440">
        <v>2012</v>
      </c>
      <c r="P44440">
        <v>10</v>
      </c>
      <c r="Q44440">
        <v>14</v>
      </c>
    </row>
    <row r="44441" spans="1:17" x14ac:dyDescent="0.25">
      <c r="A44441">
        <v>6710</v>
      </c>
      <c r="B44441">
        <v>14</v>
      </c>
      <c r="C44441" s="1" t="s">
        <v>586</v>
      </c>
      <c r="D44441" s="1" t="s">
        <v>358</v>
      </c>
      <c r="E44441">
        <v>2</v>
      </c>
      <c r="F44441">
        <v>0</v>
      </c>
      <c r="G44441" s="1" t="s">
        <v>131</v>
      </c>
      <c r="H44441" s="1" t="s">
        <v>381</v>
      </c>
      <c r="I44441" s="1" t="s">
        <v>24952</v>
      </c>
      <c r="J44441" s="1" t="s">
        <v>1972</v>
      </c>
      <c r="K44441" s="1" t="s">
        <v>25786</v>
      </c>
      <c r="L44441" s="1" t="s">
        <v>221</v>
      </c>
      <c r="M44441" s="1" t="s">
        <v>3925</v>
      </c>
      <c r="N44441" s="2"/>
      <c r="O44441">
        <v>2012</v>
      </c>
      <c r="P44441">
        <v>10</v>
      </c>
      <c r="Q44441">
        <v>14</v>
      </c>
    </row>
    <row r="44442" spans="1:17" x14ac:dyDescent="0.25">
      <c r="A44442">
        <v>4114</v>
      </c>
      <c r="B44442">
        <v>14</v>
      </c>
      <c r="C44442" s="1" t="s">
        <v>4340</v>
      </c>
      <c r="D44442" s="1" t="s">
        <v>1320</v>
      </c>
      <c r="E44442">
        <v>1</v>
      </c>
      <c r="F44442">
        <v>0</v>
      </c>
      <c r="G44442" s="1" t="s">
        <v>15475</v>
      </c>
      <c r="H44442" s="1" t="s">
        <v>606</v>
      </c>
      <c r="I44442" s="1" t="s">
        <v>127</v>
      </c>
      <c r="J44442" s="1" t="s">
        <v>127</v>
      </c>
      <c r="K44442" s="1" t="s">
        <v>127</v>
      </c>
      <c r="L44442" s="1" t="s">
        <v>7361</v>
      </c>
      <c r="M44442" s="1" t="s">
        <v>15475</v>
      </c>
      <c r="N44442" s="2"/>
      <c r="O44442">
        <v>2012</v>
      </c>
      <c r="P44442">
        <v>10</v>
      </c>
      <c r="Q44442">
        <v>14</v>
      </c>
    </row>
    <row r="44443" spans="1:17" x14ac:dyDescent="0.25">
      <c r="A44443">
        <v>4112</v>
      </c>
      <c r="B44443">
        <v>14</v>
      </c>
      <c r="C44443" s="1" t="s">
        <v>2925</v>
      </c>
      <c r="D44443" s="1" t="s">
        <v>2926</v>
      </c>
      <c r="E44443">
        <v>46</v>
      </c>
      <c r="F44443">
        <v>0</v>
      </c>
      <c r="G44443" s="1" t="s">
        <v>4819</v>
      </c>
      <c r="H44443" s="1" t="s">
        <v>4210</v>
      </c>
      <c r="I44443" s="1" t="s">
        <v>127</v>
      </c>
      <c r="J44443" s="1" t="s">
        <v>127</v>
      </c>
      <c r="K44443" s="1" t="s">
        <v>127</v>
      </c>
      <c r="L44443" s="1" t="s">
        <v>936</v>
      </c>
      <c r="M44443" s="1" t="s">
        <v>4819</v>
      </c>
      <c r="N44443" s="2"/>
      <c r="O44443">
        <v>2012</v>
      </c>
      <c r="P44443">
        <v>10</v>
      </c>
      <c r="Q44443">
        <v>14</v>
      </c>
    </row>
    <row r="44444" spans="1:17" x14ac:dyDescent="0.25">
      <c r="A44444">
        <v>11</v>
      </c>
      <c r="B44444">
        <v>14</v>
      </c>
      <c r="C44444" s="1" t="s">
        <v>859</v>
      </c>
      <c r="D44444" s="1" t="s">
        <v>177</v>
      </c>
      <c r="E44444">
        <v>6</v>
      </c>
      <c r="F44444">
        <v>0</v>
      </c>
      <c r="G44444" s="1" t="s">
        <v>281</v>
      </c>
      <c r="H44444" s="1" t="s">
        <v>183</v>
      </c>
      <c r="I44444" s="1" t="s">
        <v>24709</v>
      </c>
      <c r="J44444" s="1" t="s">
        <v>17657</v>
      </c>
      <c r="K44444" s="1" t="s">
        <v>24710</v>
      </c>
      <c r="L44444" s="1" t="s">
        <v>1692</v>
      </c>
      <c r="M44444" s="1" t="s">
        <v>25811</v>
      </c>
      <c r="N44444" s="2"/>
      <c r="O44444">
        <v>2012</v>
      </c>
      <c r="P44444">
        <v>10</v>
      </c>
      <c r="Q44444">
        <v>14</v>
      </c>
    </row>
    <row r="44445" spans="1:17" x14ac:dyDescent="0.25">
      <c r="A44445">
        <v>510</v>
      </c>
      <c r="B44445">
        <v>14</v>
      </c>
      <c r="C44445" s="1" t="s">
        <v>7425</v>
      </c>
      <c r="D44445" s="1" t="s">
        <v>210</v>
      </c>
      <c r="E44445">
        <v>1</v>
      </c>
      <c r="F44445">
        <v>0</v>
      </c>
      <c r="G44445" s="1" t="s">
        <v>241</v>
      </c>
      <c r="H44445" s="1" t="s">
        <v>221</v>
      </c>
      <c r="I44445" s="1" t="s">
        <v>127</v>
      </c>
      <c r="J44445" s="1" t="s">
        <v>127</v>
      </c>
      <c r="K44445" s="1" t="s">
        <v>127</v>
      </c>
      <c r="L44445" s="1" t="s">
        <v>225</v>
      </c>
      <c r="M44445" s="1" t="s">
        <v>241</v>
      </c>
      <c r="N44445" s="2"/>
      <c r="O44445">
        <v>2012</v>
      </c>
      <c r="P44445">
        <v>10</v>
      </c>
      <c r="Q44445">
        <v>14</v>
      </c>
    </row>
    <row r="44446" spans="1:17" x14ac:dyDescent="0.25">
      <c r="A44446">
        <v>1621</v>
      </c>
      <c r="B44446">
        <v>14</v>
      </c>
      <c r="C44446" s="1" t="s">
        <v>759</v>
      </c>
      <c r="D44446" s="1" t="s">
        <v>155</v>
      </c>
      <c r="E44446">
        <v>6</v>
      </c>
      <c r="F44446">
        <v>0</v>
      </c>
      <c r="G44446" s="1" t="s">
        <v>8436</v>
      </c>
      <c r="H44446" s="1" t="s">
        <v>1470</v>
      </c>
      <c r="I44446" s="1" t="s">
        <v>24729</v>
      </c>
      <c r="J44446" s="1" t="s">
        <v>6141</v>
      </c>
      <c r="K44446" s="1" t="s">
        <v>26323</v>
      </c>
      <c r="L44446" s="1" t="s">
        <v>1098</v>
      </c>
      <c r="M44446" s="1" t="s">
        <v>3979</v>
      </c>
      <c r="N44446" s="2"/>
      <c r="O44446">
        <v>2012</v>
      </c>
      <c r="P44446">
        <v>10</v>
      </c>
      <c r="Q44446">
        <v>14</v>
      </c>
    </row>
    <row r="44447" spans="1:17" x14ac:dyDescent="0.25">
      <c r="A44447">
        <v>1470</v>
      </c>
      <c r="B44447">
        <v>14</v>
      </c>
      <c r="C44447" s="1" t="s">
        <v>557</v>
      </c>
      <c r="D44447" s="1" t="s">
        <v>558</v>
      </c>
      <c r="E44447">
        <v>2</v>
      </c>
      <c r="F44447">
        <v>0</v>
      </c>
      <c r="G44447" s="1" t="s">
        <v>402</v>
      </c>
      <c r="H44447" s="1" t="s">
        <v>229</v>
      </c>
      <c r="I44447" s="1" t="s">
        <v>24651</v>
      </c>
      <c r="J44447" s="1" t="s">
        <v>3701</v>
      </c>
      <c r="K44447" s="1" t="s">
        <v>24652</v>
      </c>
      <c r="L44447" s="1" t="s">
        <v>315</v>
      </c>
      <c r="M44447" s="1" t="s">
        <v>4375</v>
      </c>
      <c r="N44447" s="2"/>
      <c r="O44447">
        <v>2012</v>
      </c>
      <c r="P44447">
        <v>10</v>
      </c>
      <c r="Q44447">
        <v>14</v>
      </c>
    </row>
    <row r="44448" spans="1:17" x14ac:dyDescent="0.25">
      <c r="A44448">
        <v>4018</v>
      </c>
      <c r="B44448">
        <v>14</v>
      </c>
      <c r="C44448" s="1" t="s">
        <v>1898</v>
      </c>
      <c r="D44448" s="1" t="s">
        <v>127</v>
      </c>
      <c r="E44448">
        <v>6</v>
      </c>
      <c r="F44448">
        <v>0</v>
      </c>
      <c r="G44448" s="1" t="s">
        <v>2593</v>
      </c>
      <c r="H44448" s="1" t="s">
        <v>464</v>
      </c>
      <c r="I44448" s="1" t="s">
        <v>127</v>
      </c>
      <c r="J44448" s="1" t="s">
        <v>127</v>
      </c>
      <c r="K44448" s="1" t="s">
        <v>127</v>
      </c>
      <c r="L44448" s="1" t="s">
        <v>1063</v>
      </c>
      <c r="M44448" s="1" t="s">
        <v>2593</v>
      </c>
      <c r="N44448" s="2"/>
      <c r="O44448">
        <v>2012</v>
      </c>
      <c r="P44448">
        <v>10</v>
      </c>
      <c r="Q44448">
        <v>14</v>
      </c>
    </row>
    <row r="44449" spans="1:17" x14ac:dyDescent="0.25">
      <c r="A44449">
        <v>1466</v>
      </c>
      <c r="B44449">
        <v>14</v>
      </c>
      <c r="C44449" s="1" t="s">
        <v>3964</v>
      </c>
      <c r="D44449" s="1" t="s">
        <v>558</v>
      </c>
      <c r="E44449">
        <v>3</v>
      </c>
      <c r="F44449">
        <v>0</v>
      </c>
      <c r="G44449" s="1" t="s">
        <v>918</v>
      </c>
      <c r="H44449" s="1" t="s">
        <v>304</v>
      </c>
      <c r="I44449" s="1" t="s">
        <v>25421</v>
      </c>
      <c r="J44449" s="1" t="s">
        <v>1408</v>
      </c>
      <c r="K44449" s="1" t="s">
        <v>25422</v>
      </c>
      <c r="L44449" s="1" t="s">
        <v>158</v>
      </c>
      <c r="M44449" s="1" t="s">
        <v>4411</v>
      </c>
      <c r="N44449" s="2"/>
      <c r="O44449">
        <v>2012</v>
      </c>
      <c r="P44449">
        <v>10</v>
      </c>
      <c r="Q44449">
        <v>14</v>
      </c>
    </row>
    <row r="44450" spans="1:17" x14ac:dyDescent="0.25">
      <c r="A44450">
        <v>6715</v>
      </c>
      <c r="B44450">
        <v>14</v>
      </c>
      <c r="C44450" s="1" t="s">
        <v>3809</v>
      </c>
      <c r="D44450" s="1" t="s">
        <v>566</v>
      </c>
      <c r="E44450">
        <v>3</v>
      </c>
      <c r="F44450">
        <v>0</v>
      </c>
      <c r="G44450" s="1" t="s">
        <v>3454</v>
      </c>
      <c r="H44450" s="1" t="s">
        <v>286</v>
      </c>
      <c r="I44450" s="1" t="s">
        <v>25587</v>
      </c>
      <c r="J44450" s="1" t="s">
        <v>895</v>
      </c>
      <c r="K44450" s="1" t="s">
        <v>26662</v>
      </c>
      <c r="L44450" s="1" t="s">
        <v>221</v>
      </c>
      <c r="M44450" s="1" t="s">
        <v>2628</v>
      </c>
      <c r="N44450" s="2"/>
      <c r="O44450">
        <v>2012</v>
      </c>
      <c r="P44450">
        <v>10</v>
      </c>
      <c r="Q44450">
        <v>14</v>
      </c>
    </row>
    <row r="44451" spans="1:17" x14ac:dyDescent="0.25">
      <c r="A44451">
        <v>4014</v>
      </c>
      <c r="B44451">
        <v>14</v>
      </c>
      <c r="C44451" s="1" t="s">
        <v>657</v>
      </c>
      <c r="D44451" s="1" t="s">
        <v>127</v>
      </c>
      <c r="E44451">
        <v>5</v>
      </c>
      <c r="F44451">
        <v>0</v>
      </c>
      <c r="G44451" s="1" t="s">
        <v>10398</v>
      </c>
      <c r="H44451" s="1" t="s">
        <v>13980</v>
      </c>
      <c r="I44451" s="1" t="s">
        <v>127</v>
      </c>
      <c r="J44451" s="1" t="s">
        <v>127</v>
      </c>
      <c r="K44451" s="1" t="s">
        <v>127</v>
      </c>
      <c r="L44451" s="1" t="s">
        <v>3542</v>
      </c>
      <c r="M44451" s="1" t="s">
        <v>10398</v>
      </c>
      <c r="N44451" s="2"/>
      <c r="O44451">
        <v>2012</v>
      </c>
      <c r="P44451">
        <v>10</v>
      </c>
      <c r="Q44451">
        <v>14</v>
      </c>
    </row>
    <row r="44452" spans="1:17" x14ac:dyDescent="0.25">
      <c r="A44452">
        <v>3641</v>
      </c>
      <c r="B44452">
        <v>14</v>
      </c>
      <c r="C44452" s="1" t="s">
        <v>983</v>
      </c>
      <c r="D44452" s="1" t="s">
        <v>201</v>
      </c>
      <c r="E44452">
        <v>1</v>
      </c>
      <c r="F44452">
        <v>0</v>
      </c>
      <c r="G44452" s="1" t="s">
        <v>201</v>
      </c>
      <c r="H44452" s="1" t="s">
        <v>447</v>
      </c>
      <c r="I44452" s="1" t="s">
        <v>24756</v>
      </c>
      <c r="J44452" s="1" t="s">
        <v>3294</v>
      </c>
      <c r="K44452" s="1" t="s">
        <v>24757</v>
      </c>
      <c r="L44452" s="1" t="s">
        <v>255</v>
      </c>
      <c r="M44452" s="1" t="s">
        <v>5672</v>
      </c>
      <c r="N44452" s="2"/>
      <c r="O44452">
        <v>2012</v>
      </c>
      <c r="P44452">
        <v>10</v>
      </c>
      <c r="Q44452">
        <v>14</v>
      </c>
    </row>
    <row r="44453" spans="1:17" x14ac:dyDescent="0.25">
      <c r="A44453">
        <v>3622</v>
      </c>
      <c r="B44453">
        <v>14</v>
      </c>
      <c r="C44453" s="1" t="s">
        <v>1851</v>
      </c>
      <c r="D44453" s="1" t="s">
        <v>241</v>
      </c>
      <c r="E44453">
        <v>1</v>
      </c>
      <c r="F44453">
        <v>0</v>
      </c>
      <c r="G44453" s="1" t="s">
        <v>73</v>
      </c>
      <c r="H44453" s="1" t="s">
        <v>221</v>
      </c>
      <c r="I44453" s="1" t="s">
        <v>24852</v>
      </c>
      <c r="J44453" s="1" t="s">
        <v>1668</v>
      </c>
      <c r="K44453" s="1" t="s">
        <v>24853</v>
      </c>
      <c r="L44453" s="1" t="s">
        <v>271</v>
      </c>
      <c r="M44453" s="1" t="s">
        <v>1767</v>
      </c>
      <c r="N44453" s="2"/>
      <c r="O44453">
        <v>2012</v>
      </c>
      <c r="P44453">
        <v>10</v>
      </c>
      <c r="Q44453">
        <v>14</v>
      </c>
    </row>
    <row r="44454" spans="1:17" x14ac:dyDescent="0.25">
      <c r="A44454">
        <v>1454</v>
      </c>
      <c r="B44454">
        <v>14</v>
      </c>
      <c r="C44454" s="1" t="s">
        <v>966</v>
      </c>
      <c r="D44454" s="1" t="s">
        <v>146</v>
      </c>
      <c r="E44454">
        <v>1</v>
      </c>
      <c r="F44454">
        <v>0</v>
      </c>
      <c r="G44454" s="1" t="s">
        <v>146</v>
      </c>
      <c r="H44454" s="1" t="s">
        <v>274</v>
      </c>
      <c r="I44454" s="1" t="s">
        <v>24658</v>
      </c>
      <c r="J44454" s="1" t="s">
        <v>1347</v>
      </c>
      <c r="K44454" s="1" t="s">
        <v>26228</v>
      </c>
      <c r="L44454" s="1" t="s">
        <v>447</v>
      </c>
      <c r="M44454" s="1" t="s">
        <v>6260</v>
      </c>
      <c r="N44454" s="2"/>
      <c r="O44454">
        <v>2012</v>
      </c>
      <c r="P44454">
        <v>10</v>
      </c>
      <c r="Q44454">
        <v>14</v>
      </c>
    </row>
    <row r="44455" spans="1:17" x14ac:dyDescent="0.25">
      <c r="A44455">
        <v>3621</v>
      </c>
      <c r="B44455">
        <v>14</v>
      </c>
      <c r="C44455" s="1" t="s">
        <v>1019</v>
      </c>
      <c r="D44455" s="1" t="s">
        <v>131</v>
      </c>
      <c r="E44455">
        <v>1</v>
      </c>
      <c r="F44455">
        <v>0</v>
      </c>
      <c r="G44455" s="1" t="s">
        <v>125</v>
      </c>
      <c r="H44455" s="1" t="s">
        <v>381</v>
      </c>
      <c r="I44455" s="1" t="s">
        <v>24835</v>
      </c>
      <c r="J44455" s="1" t="s">
        <v>1009</v>
      </c>
      <c r="K44455" s="1" t="s">
        <v>24836</v>
      </c>
      <c r="L44455" s="1" t="s">
        <v>255</v>
      </c>
      <c r="M44455" s="1" t="s">
        <v>1212</v>
      </c>
      <c r="N44455" s="2"/>
      <c r="O44455">
        <v>2012</v>
      </c>
      <c r="P44455">
        <v>10</v>
      </c>
      <c r="Q44455">
        <v>14</v>
      </c>
    </row>
    <row r="44456" spans="1:17" x14ac:dyDescent="0.25">
      <c r="A44456">
        <v>1448</v>
      </c>
      <c r="B44456">
        <v>14</v>
      </c>
      <c r="C44456" s="1" t="s">
        <v>1402</v>
      </c>
      <c r="D44456" s="1" t="s">
        <v>146</v>
      </c>
      <c r="E44456">
        <v>1</v>
      </c>
      <c r="F44456">
        <v>0</v>
      </c>
      <c r="G44456" s="1" t="s">
        <v>146</v>
      </c>
      <c r="H44456" s="1" t="s">
        <v>274</v>
      </c>
      <c r="I44456" s="1" t="s">
        <v>24667</v>
      </c>
      <c r="J44456" s="1" t="s">
        <v>947</v>
      </c>
      <c r="K44456" s="1" t="s">
        <v>26292</v>
      </c>
      <c r="L44456" s="1" t="s">
        <v>447</v>
      </c>
      <c r="M44456" s="1" t="s">
        <v>809</v>
      </c>
      <c r="N44456" s="2"/>
      <c r="O44456">
        <v>2012</v>
      </c>
      <c r="P44456">
        <v>10</v>
      </c>
      <c r="Q44456">
        <v>14</v>
      </c>
    </row>
    <row r="44457" spans="1:17" x14ac:dyDescent="0.25">
      <c r="A44457">
        <v>3581</v>
      </c>
      <c r="B44457">
        <v>14</v>
      </c>
      <c r="C44457" s="1" t="s">
        <v>952</v>
      </c>
      <c r="D44457" s="1" t="s">
        <v>131</v>
      </c>
      <c r="E44457">
        <v>1</v>
      </c>
      <c r="F44457">
        <v>0</v>
      </c>
      <c r="G44457" s="1" t="s">
        <v>125</v>
      </c>
      <c r="H44457" s="1" t="s">
        <v>381</v>
      </c>
      <c r="I44457" s="1" t="s">
        <v>24669</v>
      </c>
      <c r="J44457" s="1" t="s">
        <v>160</v>
      </c>
      <c r="K44457" s="1" t="s">
        <v>24670</v>
      </c>
      <c r="L44457" s="1" t="s">
        <v>255</v>
      </c>
      <c r="M44457" s="1" t="s">
        <v>219</v>
      </c>
      <c r="N44457" s="2"/>
      <c r="O44457">
        <v>2012</v>
      </c>
      <c r="P44457">
        <v>10</v>
      </c>
      <c r="Q44457">
        <v>14</v>
      </c>
    </row>
    <row r="44458" spans="1:17" x14ac:dyDescent="0.25">
      <c r="A44458">
        <v>61</v>
      </c>
      <c r="B44458">
        <v>14</v>
      </c>
      <c r="C44458" s="1" t="s">
        <v>989</v>
      </c>
      <c r="D44458" s="1" t="s">
        <v>146</v>
      </c>
      <c r="E44458">
        <v>16</v>
      </c>
      <c r="F44458">
        <v>0</v>
      </c>
      <c r="G44458" s="1" t="s">
        <v>6369</v>
      </c>
      <c r="H44458" s="1" t="s">
        <v>166</v>
      </c>
      <c r="I44458" s="1" t="s">
        <v>24653</v>
      </c>
      <c r="J44458" s="1" t="s">
        <v>497</v>
      </c>
      <c r="K44458" s="1" t="s">
        <v>26293</v>
      </c>
      <c r="L44458" s="1" t="s">
        <v>500</v>
      </c>
      <c r="M44458" s="1" t="s">
        <v>25856</v>
      </c>
      <c r="N44458" s="2"/>
      <c r="O44458">
        <v>2012</v>
      </c>
      <c r="P44458">
        <v>10</v>
      </c>
      <c r="Q44458">
        <v>14</v>
      </c>
    </row>
    <row r="44459" spans="1:17" x14ac:dyDescent="0.25">
      <c r="A44459">
        <v>151</v>
      </c>
      <c r="B44459">
        <v>14</v>
      </c>
      <c r="C44459" s="1" t="s">
        <v>735</v>
      </c>
      <c r="D44459" s="1" t="s">
        <v>146</v>
      </c>
      <c r="E44459">
        <v>31</v>
      </c>
      <c r="F44459">
        <v>0</v>
      </c>
      <c r="G44459" s="1" t="s">
        <v>6765</v>
      </c>
      <c r="H44459" s="1" t="s">
        <v>670</v>
      </c>
      <c r="I44459" s="1" t="s">
        <v>24662</v>
      </c>
      <c r="J44459" s="1" t="s">
        <v>25122</v>
      </c>
      <c r="K44459" s="1" t="s">
        <v>26663</v>
      </c>
      <c r="L44459" s="1" t="s">
        <v>7474</v>
      </c>
      <c r="M44459" s="1" t="s">
        <v>26664</v>
      </c>
      <c r="N44459" s="2"/>
      <c r="O44459">
        <v>2012</v>
      </c>
      <c r="P44459">
        <v>10</v>
      </c>
      <c r="Q44459">
        <v>14</v>
      </c>
    </row>
    <row r="44460" spans="1:17" x14ac:dyDescent="0.25">
      <c r="A44460">
        <v>21</v>
      </c>
      <c r="B44460">
        <v>14</v>
      </c>
      <c r="C44460" s="1" t="s">
        <v>896</v>
      </c>
      <c r="D44460" s="1" t="s">
        <v>160</v>
      </c>
      <c r="E44460">
        <v>3</v>
      </c>
      <c r="F44460">
        <v>0</v>
      </c>
      <c r="G44460" s="1" t="s">
        <v>365</v>
      </c>
      <c r="H44460" s="1" t="s">
        <v>526</v>
      </c>
      <c r="I44460" s="1" t="s">
        <v>24671</v>
      </c>
      <c r="J44460" s="1" t="s">
        <v>3294</v>
      </c>
      <c r="K44460" s="1" t="s">
        <v>26237</v>
      </c>
      <c r="L44460" s="1" t="s">
        <v>526</v>
      </c>
      <c r="M44460" s="1" t="s">
        <v>9931</v>
      </c>
      <c r="N44460" s="2"/>
      <c r="O44460">
        <v>2012</v>
      </c>
      <c r="P44460">
        <v>10</v>
      </c>
      <c r="Q44460">
        <v>14</v>
      </c>
    </row>
    <row r="44461" spans="1:17" x14ac:dyDescent="0.25">
      <c r="A44461">
        <v>1432</v>
      </c>
      <c r="B44461">
        <v>14</v>
      </c>
      <c r="C44461" s="1" t="s">
        <v>1330</v>
      </c>
      <c r="D44461" s="1" t="s">
        <v>130</v>
      </c>
      <c r="E44461">
        <v>1</v>
      </c>
      <c r="F44461">
        <v>0</v>
      </c>
      <c r="G44461" s="1" t="s">
        <v>130</v>
      </c>
      <c r="H44461" s="1" t="s">
        <v>286</v>
      </c>
      <c r="I44461" s="1" t="s">
        <v>25532</v>
      </c>
      <c r="J44461" s="1" t="s">
        <v>697</v>
      </c>
      <c r="K44461" s="1" t="s">
        <v>26297</v>
      </c>
      <c r="L44461" s="1" t="s">
        <v>221</v>
      </c>
      <c r="M44461" s="1" t="s">
        <v>2196</v>
      </c>
      <c r="N44461" s="2"/>
      <c r="O44461">
        <v>2012</v>
      </c>
      <c r="P44461">
        <v>10</v>
      </c>
      <c r="Q44461">
        <v>14</v>
      </c>
    </row>
    <row r="44462" spans="1:17" x14ac:dyDescent="0.25">
      <c r="A44462">
        <v>1561</v>
      </c>
      <c r="B44462">
        <v>14</v>
      </c>
      <c r="C44462" s="1" t="s">
        <v>790</v>
      </c>
      <c r="D44462" s="1" t="s">
        <v>249</v>
      </c>
      <c r="E44462">
        <v>19</v>
      </c>
      <c r="F44462">
        <v>0</v>
      </c>
      <c r="G44462" s="1" t="s">
        <v>3872</v>
      </c>
      <c r="H44462" s="1" t="s">
        <v>2667</v>
      </c>
      <c r="I44462" s="1" t="s">
        <v>24751</v>
      </c>
      <c r="J44462" s="1" t="s">
        <v>26665</v>
      </c>
      <c r="K44462" s="1" t="s">
        <v>26666</v>
      </c>
      <c r="L44462" s="1" t="s">
        <v>2444</v>
      </c>
      <c r="M44462" s="1" t="s">
        <v>26667</v>
      </c>
      <c r="N44462" s="2"/>
      <c r="O44462">
        <v>2012</v>
      </c>
      <c r="P44462">
        <v>10</v>
      </c>
      <c r="Q44462">
        <v>14</v>
      </c>
    </row>
    <row r="44463" spans="1:17" x14ac:dyDescent="0.25">
      <c r="A44463">
        <v>1428</v>
      </c>
      <c r="B44463">
        <v>14</v>
      </c>
      <c r="C44463" s="1" t="s">
        <v>1227</v>
      </c>
      <c r="D44463" s="1" t="s">
        <v>131</v>
      </c>
      <c r="E44463">
        <v>1</v>
      </c>
      <c r="F44463">
        <v>0</v>
      </c>
      <c r="G44463" s="1" t="s">
        <v>125</v>
      </c>
      <c r="H44463" s="1" t="s">
        <v>381</v>
      </c>
      <c r="I44463" s="1" t="s">
        <v>24675</v>
      </c>
      <c r="J44463" s="1" t="s">
        <v>847</v>
      </c>
      <c r="K44463" s="1" t="s">
        <v>26668</v>
      </c>
      <c r="L44463" s="1" t="s">
        <v>381</v>
      </c>
      <c r="M44463" s="1" t="s">
        <v>845</v>
      </c>
      <c r="N44463" s="2"/>
      <c r="O44463">
        <v>2012</v>
      </c>
      <c r="P44463">
        <v>10</v>
      </c>
      <c r="Q44463">
        <v>14</v>
      </c>
    </row>
    <row r="44464" spans="1:17" x14ac:dyDescent="0.25">
      <c r="A44464">
        <v>2067</v>
      </c>
      <c r="B44464">
        <v>14</v>
      </c>
      <c r="C44464" s="1" t="s">
        <v>1405</v>
      </c>
      <c r="D44464" s="1" t="s">
        <v>192</v>
      </c>
      <c r="E44464">
        <v>1</v>
      </c>
      <c r="F44464">
        <v>0</v>
      </c>
      <c r="G44464" s="1" t="s">
        <v>192</v>
      </c>
      <c r="H44464" s="1" t="s">
        <v>315</v>
      </c>
      <c r="I44464" s="1" t="s">
        <v>24679</v>
      </c>
      <c r="J44464" s="1" t="s">
        <v>4085</v>
      </c>
      <c r="K44464" s="1" t="s">
        <v>26530</v>
      </c>
      <c r="L44464" s="1" t="s">
        <v>229</v>
      </c>
      <c r="M44464" s="1" t="s">
        <v>6611</v>
      </c>
      <c r="N44464" s="2"/>
      <c r="O44464">
        <v>2012</v>
      </c>
      <c r="P44464">
        <v>10</v>
      </c>
      <c r="Q44464">
        <v>14</v>
      </c>
    </row>
    <row r="44465" spans="1:17" x14ac:dyDescent="0.25">
      <c r="A44465">
        <v>2065</v>
      </c>
      <c r="B44465">
        <v>14</v>
      </c>
      <c r="C44465" s="1" t="s">
        <v>1053</v>
      </c>
      <c r="D44465" s="1" t="s">
        <v>192</v>
      </c>
      <c r="E44465">
        <v>10</v>
      </c>
      <c r="F44465">
        <v>0</v>
      </c>
      <c r="G44465" s="1" t="s">
        <v>6616</v>
      </c>
      <c r="H44465" s="1" t="s">
        <v>4265</v>
      </c>
      <c r="I44465" s="1" t="s">
        <v>24685</v>
      </c>
      <c r="J44465" s="1" t="s">
        <v>9102</v>
      </c>
      <c r="K44465" s="1" t="s">
        <v>26299</v>
      </c>
      <c r="L44465" s="1" t="s">
        <v>2604</v>
      </c>
      <c r="M44465" s="1" t="s">
        <v>26669</v>
      </c>
      <c r="N44465" s="2"/>
      <c r="O44465">
        <v>2012</v>
      </c>
      <c r="P44465">
        <v>10</v>
      </c>
      <c r="Q44465">
        <v>14</v>
      </c>
    </row>
    <row r="44466" spans="1:17" x14ac:dyDescent="0.25">
      <c r="A44466">
        <v>1671</v>
      </c>
      <c r="B44466">
        <v>14</v>
      </c>
      <c r="C44466" s="1" t="s">
        <v>865</v>
      </c>
      <c r="D44466" s="1" t="s">
        <v>137</v>
      </c>
      <c r="E44466">
        <v>6</v>
      </c>
      <c r="F44466">
        <v>0</v>
      </c>
      <c r="G44466" s="1" t="s">
        <v>503</v>
      </c>
      <c r="H44466" s="1" t="s">
        <v>928</v>
      </c>
      <c r="I44466" s="1" t="s">
        <v>24693</v>
      </c>
      <c r="J44466" s="1" t="s">
        <v>12085</v>
      </c>
      <c r="K44466" s="1" t="s">
        <v>24961</v>
      </c>
      <c r="L44466" s="1" t="s">
        <v>1383</v>
      </c>
      <c r="M44466" s="1" t="s">
        <v>6110</v>
      </c>
      <c r="N44466" s="2"/>
      <c r="O44466">
        <v>2012</v>
      </c>
      <c r="P44466">
        <v>10</v>
      </c>
      <c r="Q44466">
        <v>14</v>
      </c>
    </row>
    <row r="44467" spans="1:17" x14ac:dyDescent="0.25">
      <c r="A44467">
        <v>1661</v>
      </c>
      <c r="B44467">
        <v>14</v>
      </c>
      <c r="C44467" s="1" t="s">
        <v>721</v>
      </c>
      <c r="D44467" s="1" t="s">
        <v>249</v>
      </c>
      <c r="E44467">
        <v>25</v>
      </c>
      <c r="F44467">
        <v>0</v>
      </c>
      <c r="G44467" s="1" t="s">
        <v>9109</v>
      </c>
      <c r="H44467" s="1" t="s">
        <v>2173</v>
      </c>
      <c r="I44467" s="1" t="s">
        <v>24704</v>
      </c>
      <c r="J44467" s="1" t="s">
        <v>13442</v>
      </c>
      <c r="K44467" s="1" t="s">
        <v>26670</v>
      </c>
      <c r="L44467" s="1" t="s">
        <v>2171</v>
      </c>
      <c r="M44467" s="1" t="s">
        <v>8524</v>
      </c>
      <c r="N44467" s="2"/>
      <c r="O44467">
        <v>2012</v>
      </c>
      <c r="P44467">
        <v>10</v>
      </c>
      <c r="Q44467">
        <v>14</v>
      </c>
    </row>
    <row r="44468" spans="1:17" x14ac:dyDescent="0.25">
      <c r="A44468">
        <v>141</v>
      </c>
      <c r="B44468">
        <v>14</v>
      </c>
      <c r="C44468" s="1" t="s">
        <v>743</v>
      </c>
      <c r="D44468" s="1" t="s">
        <v>125</v>
      </c>
      <c r="E44468">
        <v>5</v>
      </c>
      <c r="F44468">
        <v>0</v>
      </c>
      <c r="G44468" s="1" t="s">
        <v>1020</v>
      </c>
      <c r="H44468" s="1" t="s">
        <v>264</v>
      </c>
      <c r="I44468" s="1" t="s">
        <v>24687</v>
      </c>
      <c r="J44468" s="1" t="s">
        <v>3436</v>
      </c>
      <c r="K44468" s="1" t="s">
        <v>26243</v>
      </c>
      <c r="L44468" s="1" t="s">
        <v>712</v>
      </c>
      <c r="M44468" s="1" t="s">
        <v>14690</v>
      </c>
      <c r="N44468" s="2"/>
      <c r="O44468">
        <v>2012</v>
      </c>
      <c r="P44468">
        <v>10</v>
      </c>
      <c r="Q44468">
        <v>14</v>
      </c>
    </row>
    <row r="44469" spans="1:17" x14ac:dyDescent="0.25">
      <c r="A44469">
        <v>1289</v>
      </c>
      <c r="B44469">
        <v>14</v>
      </c>
      <c r="C44469" s="1" t="s">
        <v>684</v>
      </c>
      <c r="D44469" s="1" t="s">
        <v>146</v>
      </c>
      <c r="E44469">
        <v>1</v>
      </c>
      <c r="F44469">
        <v>0</v>
      </c>
      <c r="G44469" s="1" t="s">
        <v>160</v>
      </c>
      <c r="H44469" s="1" t="s">
        <v>128</v>
      </c>
      <c r="I44469" s="1" t="s">
        <v>25177</v>
      </c>
      <c r="J44469" s="1" t="s">
        <v>3474</v>
      </c>
      <c r="K44469" s="1" t="s">
        <v>25178</v>
      </c>
      <c r="L44469" s="1" t="s">
        <v>271</v>
      </c>
      <c r="M44469" s="1" t="s">
        <v>1793</v>
      </c>
      <c r="N44469" s="2"/>
      <c r="O44469">
        <v>2012</v>
      </c>
      <c r="P44469">
        <v>10</v>
      </c>
      <c r="Q44469">
        <v>14</v>
      </c>
    </row>
    <row r="44470" spans="1:17" x14ac:dyDescent="0.25">
      <c r="A44470">
        <v>1651</v>
      </c>
      <c r="B44470">
        <v>14</v>
      </c>
      <c r="C44470" s="1" t="s">
        <v>751</v>
      </c>
      <c r="D44470" s="1" t="s">
        <v>249</v>
      </c>
      <c r="E44470">
        <v>60</v>
      </c>
      <c r="F44470">
        <v>0</v>
      </c>
      <c r="G44470" s="1" t="s">
        <v>26671</v>
      </c>
      <c r="H44470" s="1" t="s">
        <v>6650</v>
      </c>
      <c r="I44470" s="1" t="s">
        <v>24719</v>
      </c>
      <c r="J44470" s="1" t="s">
        <v>25439</v>
      </c>
      <c r="K44470" s="1" t="s">
        <v>26672</v>
      </c>
      <c r="L44470" s="1" t="s">
        <v>4299</v>
      </c>
      <c r="M44470" s="1" t="s">
        <v>8981</v>
      </c>
      <c r="N44470" s="2"/>
      <c r="O44470">
        <v>2012</v>
      </c>
      <c r="P44470">
        <v>10</v>
      </c>
      <c r="Q44470">
        <v>14</v>
      </c>
    </row>
    <row r="44471" spans="1:17" x14ac:dyDescent="0.25">
      <c r="A44471">
        <v>1287</v>
      </c>
      <c r="B44471">
        <v>14</v>
      </c>
      <c r="C44471" s="1" t="s">
        <v>531</v>
      </c>
      <c r="D44471" s="1" t="s">
        <v>146</v>
      </c>
      <c r="E44471">
        <v>12</v>
      </c>
      <c r="F44471">
        <v>0</v>
      </c>
      <c r="G44471" s="1" t="s">
        <v>5824</v>
      </c>
      <c r="H44471" s="1" t="s">
        <v>555</v>
      </c>
      <c r="I44471" s="1" t="s">
        <v>24724</v>
      </c>
      <c r="J44471" s="1" t="s">
        <v>26574</v>
      </c>
      <c r="K44471" s="1" t="s">
        <v>24725</v>
      </c>
      <c r="L44471" s="1" t="s">
        <v>360</v>
      </c>
      <c r="M44471" s="1" t="s">
        <v>26575</v>
      </c>
      <c r="N44471" s="2"/>
      <c r="O44471">
        <v>2012</v>
      </c>
      <c r="P44471">
        <v>10</v>
      </c>
      <c r="Q44471">
        <v>14</v>
      </c>
    </row>
    <row r="44472" spans="1:17" x14ac:dyDescent="0.25">
      <c r="A44472">
        <v>131</v>
      </c>
      <c r="B44472">
        <v>14</v>
      </c>
      <c r="C44472" s="1" t="s">
        <v>1012</v>
      </c>
      <c r="D44472" s="1" t="s">
        <v>358</v>
      </c>
      <c r="E44472">
        <v>15</v>
      </c>
      <c r="F44472">
        <v>0</v>
      </c>
      <c r="G44472" s="1" t="s">
        <v>1786</v>
      </c>
      <c r="H44472" s="1" t="s">
        <v>761</v>
      </c>
      <c r="I44472" s="1" t="s">
        <v>24617</v>
      </c>
      <c r="J44472" s="1" t="s">
        <v>11449</v>
      </c>
      <c r="K44472" s="1" t="s">
        <v>26294</v>
      </c>
      <c r="L44472" s="1" t="s">
        <v>2304</v>
      </c>
      <c r="M44472" s="1" t="s">
        <v>2704</v>
      </c>
      <c r="N44472" s="2"/>
      <c r="O44472">
        <v>2012</v>
      </c>
      <c r="P44472">
        <v>10</v>
      </c>
      <c r="Q44472">
        <v>14</v>
      </c>
    </row>
    <row r="44473" spans="1:17" x14ac:dyDescent="0.25">
      <c r="A44473">
        <v>1641</v>
      </c>
      <c r="B44473">
        <v>14</v>
      </c>
      <c r="C44473" s="1" t="s">
        <v>668</v>
      </c>
      <c r="D44473" s="1" t="s">
        <v>210</v>
      </c>
      <c r="E44473">
        <v>13</v>
      </c>
      <c r="F44473">
        <v>0</v>
      </c>
      <c r="G44473" s="1" t="s">
        <v>9292</v>
      </c>
      <c r="H44473" s="1" t="s">
        <v>1762</v>
      </c>
      <c r="I44473" s="1" t="s">
        <v>24739</v>
      </c>
      <c r="J44473" s="1" t="s">
        <v>24967</v>
      </c>
      <c r="K44473" s="1" t="s">
        <v>26673</v>
      </c>
      <c r="L44473" s="1" t="s">
        <v>1606</v>
      </c>
      <c r="M44473" s="1" t="s">
        <v>26674</v>
      </c>
      <c r="N44473" s="2"/>
      <c r="O44473">
        <v>2012</v>
      </c>
      <c r="P44473">
        <v>10</v>
      </c>
      <c r="Q44473">
        <v>14</v>
      </c>
    </row>
    <row r="44474" spans="1:17" x14ac:dyDescent="0.25">
      <c r="A44474">
        <v>7102</v>
      </c>
      <c r="B44474">
        <v>14</v>
      </c>
      <c r="C44474" s="1" t="s">
        <v>597</v>
      </c>
      <c r="D44474" s="1" t="s">
        <v>219</v>
      </c>
      <c r="E44474">
        <v>14</v>
      </c>
      <c r="F44474">
        <v>0</v>
      </c>
      <c r="G44474" s="1" t="s">
        <v>4070</v>
      </c>
      <c r="H44474" s="1" t="s">
        <v>526</v>
      </c>
      <c r="I44474" s="1" t="s">
        <v>599</v>
      </c>
      <c r="J44474" s="1" t="s">
        <v>5954</v>
      </c>
      <c r="K44474" s="1" t="s">
        <v>13519</v>
      </c>
      <c r="L44474" s="1" t="s">
        <v>225</v>
      </c>
      <c r="M44474" s="1" t="s">
        <v>687</v>
      </c>
      <c r="N44474" s="2"/>
      <c r="O44474">
        <v>2012</v>
      </c>
      <c r="P44474">
        <v>10</v>
      </c>
      <c r="Q44474">
        <v>14</v>
      </c>
    </row>
    <row r="44475" spans="1:17" x14ac:dyDescent="0.25">
      <c r="A44475">
        <v>51</v>
      </c>
      <c r="B44475">
        <v>14</v>
      </c>
      <c r="C44475" s="1" t="s">
        <v>661</v>
      </c>
      <c r="D44475" s="1" t="s">
        <v>125</v>
      </c>
      <c r="E44475">
        <v>2</v>
      </c>
      <c r="F44475">
        <v>0</v>
      </c>
      <c r="G44475" s="1" t="s">
        <v>1271</v>
      </c>
      <c r="H44475" s="1" t="s">
        <v>304</v>
      </c>
      <c r="I44475" s="1" t="s">
        <v>24712</v>
      </c>
      <c r="J44475" s="1" t="s">
        <v>436</v>
      </c>
      <c r="K44475" s="1" t="s">
        <v>26260</v>
      </c>
      <c r="L44475" s="1" t="s">
        <v>283</v>
      </c>
      <c r="M44475" s="1" t="s">
        <v>2820</v>
      </c>
      <c r="N44475" s="2"/>
      <c r="O44475">
        <v>2012</v>
      </c>
      <c r="P44475">
        <v>10</v>
      </c>
      <c r="Q44475">
        <v>14</v>
      </c>
    </row>
    <row r="44476" spans="1:17" x14ac:dyDescent="0.25">
      <c r="A44476">
        <v>1283</v>
      </c>
      <c r="B44476">
        <v>14</v>
      </c>
      <c r="C44476" s="1" t="s">
        <v>1001</v>
      </c>
      <c r="D44476" s="1" t="s">
        <v>146</v>
      </c>
      <c r="E44476">
        <v>6</v>
      </c>
      <c r="F44476">
        <v>0</v>
      </c>
      <c r="G44476" s="1" t="s">
        <v>2585</v>
      </c>
      <c r="H44476" s="1" t="s">
        <v>1096</v>
      </c>
      <c r="I44476" s="1" t="s">
        <v>24722</v>
      </c>
      <c r="J44476" s="1" t="s">
        <v>25563</v>
      </c>
      <c r="K44476" s="1" t="s">
        <v>24723</v>
      </c>
      <c r="L44476" s="1" t="s">
        <v>563</v>
      </c>
      <c r="M44476" s="1" t="s">
        <v>15922</v>
      </c>
      <c r="N44476" s="2"/>
      <c r="O44476">
        <v>2012</v>
      </c>
      <c r="P44476">
        <v>10</v>
      </c>
      <c r="Q44476">
        <v>14</v>
      </c>
    </row>
    <row r="44477" spans="1:17" x14ac:dyDescent="0.25">
      <c r="A44477">
        <v>6700</v>
      </c>
      <c r="B44477">
        <v>14</v>
      </c>
      <c r="C44477" s="1" t="s">
        <v>652</v>
      </c>
      <c r="D44477" s="1" t="s">
        <v>130</v>
      </c>
      <c r="E44477">
        <v>1</v>
      </c>
      <c r="F44477">
        <v>0</v>
      </c>
      <c r="G44477" s="1" t="s">
        <v>130</v>
      </c>
      <c r="H44477" s="1" t="s">
        <v>286</v>
      </c>
      <c r="I44477" s="1" t="s">
        <v>25187</v>
      </c>
      <c r="J44477" s="1" t="s">
        <v>654</v>
      </c>
      <c r="K44477" s="1" t="s">
        <v>25895</v>
      </c>
      <c r="L44477" s="1" t="s">
        <v>221</v>
      </c>
      <c r="M44477" s="1" t="s">
        <v>596</v>
      </c>
      <c r="N44477" s="2"/>
      <c r="O44477">
        <v>2012</v>
      </c>
      <c r="P44477">
        <v>10</v>
      </c>
      <c r="Q44477">
        <v>14</v>
      </c>
    </row>
    <row r="44478" spans="1:17" x14ac:dyDescent="0.25">
      <c r="A44478">
        <v>1</v>
      </c>
      <c r="B44478">
        <v>14</v>
      </c>
      <c r="C44478" s="1" t="s">
        <v>676</v>
      </c>
      <c r="D44478" s="1" t="s">
        <v>146</v>
      </c>
      <c r="E44478">
        <v>5</v>
      </c>
      <c r="F44478">
        <v>0</v>
      </c>
      <c r="G44478" s="1" t="s">
        <v>1370</v>
      </c>
      <c r="H44478" s="1" t="s">
        <v>1692</v>
      </c>
      <c r="I44478" s="1" t="s">
        <v>24631</v>
      </c>
      <c r="J44478" s="1" t="s">
        <v>24587</v>
      </c>
      <c r="K44478" s="1" t="s">
        <v>26227</v>
      </c>
      <c r="L44478" s="1" t="s">
        <v>203</v>
      </c>
      <c r="M44478" s="1" t="s">
        <v>7739</v>
      </c>
      <c r="N44478" s="2"/>
      <c r="O44478">
        <v>2012</v>
      </c>
      <c r="P44478">
        <v>10</v>
      </c>
      <c r="Q44478">
        <v>14</v>
      </c>
    </row>
    <row r="44479" spans="1:17" x14ac:dyDescent="0.25">
      <c r="A44479">
        <v>6230</v>
      </c>
      <c r="B44479">
        <v>14</v>
      </c>
      <c r="C44479" s="1" t="s">
        <v>882</v>
      </c>
      <c r="D44479" s="1" t="s">
        <v>130</v>
      </c>
      <c r="E44479">
        <v>1</v>
      </c>
      <c r="F44479">
        <v>0</v>
      </c>
      <c r="G44479" s="1" t="s">
        <v>130</v>
      </c>
      <c r="H44479" s="1" t="s">
        <v>286</v>
      </c>
      <c r="I44479" s="1" t="s">
        <v>24677</v>
      </c>
      <c r="J44479" s="1" t="s">
        <v>487</v>
      </c>
      <c r="K44479" s="1" t="s">
        <v>25569</v>
      </c>
      <c r="L44479" s="1" t="s">
        <v>229</v>
      </c>
      <c r="M44479" s="1" t="s">
        <v>3767</v>
      </c>
      <c r="N44479" s="2"/>
      <c r="O44479">
        <v>2012</v>
      </c>
      <c r="P44479">
        <v>10</v>
      </c>
      <c r="Q44479">
        <v>14</v>
      </c>
    </row>
    <row r="44480" spans="1:17" x14ac:dyDescent="0.25">
      <c r="A44480">
        <v>7104</v>
      </c>
      <c r="B44480">
        <v>14</v>
      </c>
      <c r="C44480" s="1" t="s">
        <v>432</v>
      </c>
      <c r="D44480" s="1" t="s">
        <v>333</v>
      </c>
      <c r="E44480">
        <v>4</v>
      </c>
      <c r="F44480">
        <v>0</v>
      </c>
      <c r="G44480" s="1" t="s">
        <v>1715</v>
      </c>
      <c r="H44480" s="1" t="s">
        <v>335</v>
      </c>
      <c r="I44480" s="1" t="s">
        <v>433</v>
      </c>
      <c r="J44480" s="1" t="s">
        <v>326</v>
      </c>
      <c r="K44480" s="1" t="s">
        <v>435</v>
      </c>
      <c r="L44480" s="1" t="s">
        <v>255</v>
      </c>
      <c r="M44480" s="1" t="s">
        <v>5651</v>
      </c>
      <c r="N44480" s="2"/>
      <c r="O44480">
        <v>2012</v>
      </c>
      <c r="P44480">
        <v>10</v>
      </c>
      <c r="Q44480">
        <v>14</v>
      </c>
    </row>
    <row r="44481" spans="1:17" x14ac:dyDescent="0.25">
      <c r="A44481">
        <v>6200</v>
      </c>
      <c r="B44481">
        <v>14</v>
      </c>
      <c r="C44481" s="1" t="s">
        <v>3750</v>
      </c>
      <c r="D44481" s="1" t="s">
        <v>131</v>
      </c>
      <c r="E44481">
        <v>2</v>
      </c>
      <c r="F44481">
        <v>0</v>
      </c>
      <c r="G44481" s="1" t="s">
        <v>918</v>
      </c>
      <c r="H44481" s="1" t="s">
        <v>304</v>
      </c>
      <c r="I44481" s="1" t="s">
        <v>25394</v>
      </c>
      <c r="J44481" s="1" t="s">
        <v>649</v>
      </c>
      <c r="K44481" s="1" t="s">
        <v>25395</v>
      </c>
      <c r="L44481" s="1" t="s">
        <v>259</v>
      </c>
      <c r="M44481" s="1" t="s">
        <v>3323</v>
      </c>
      <c r="N44481" s="2"/>
      <c r="O44481">
        <v>2012</v>
      </c>
      <c r="P44481">
        <v>10</v>
      </c>
      <c r="Q44481">
        <v>14</v>
      </c>
    </row>
    <row r="44482" spans="1:17" x14ac:dyDescent="0.25">
      <c r="A44482">
        <v>121</v>
      </c>
      <c r="B44482">
        <v>14</v>
      </c>
      <c r="C44482" s="1" t="s">
        <v>995</v>
      </c>
      <c r="D44482" s="1" t="s">
        <v>131</v>
      </c>
      <c r="E44482">
        <v>1</v>
      </c>
      <c r="F44482">
        <v>0</v>
      </c>
      <c r="G44482" s="1" t="s">
        <v>125</v>
      </c>
      <c r="H44482" s="1" t="s">
        <v>381</v>
      </c>
      <c r="I44482" s="1" t="s">
        <v>24742</v>
      </c>
      <c r="J44482" s="1" t="s">
        <v>11117</v>
      </c>
      <c r="K44482" s="1" t="s">
        <v>26324</v>
      </c>
      <c r="L44482" s="1" t="s">
        <v>286</v>
      </c>
      <c r="M44482" s="1" t="s">
        <v>9385</v>
      </c>
      <c r="N44482" s="2"/>
      <c r="O44482">
        <v>2012</v>
      </c>
      <c r="P44482">
        <v>10</v>
      </c>
      <c r="Q44482">
        <v>14</v>
      </c>
    </row>
    <row r="44483" spans="1:17" x14ac:dyDescent="0.25">
      <c r="A44483">
        <v>1611</v>
      </c>
      <c r="B44483">
        <v>14</v>
      </c>
      <c r="C44483" s="1" t="s">
        <v>1069</v>
      </c>
      <c r="D44483" s="1" t="s">
        <v>137</v>
      </c>
      <c r="E44483">
        <v>85</v>
      </c>
      <c r="F44483">
        <v>3</v>
      </c>
      <c r="G44483" s="1" t="s">
        <v>7964</v>
      </c>
      <c r="H44483" s="1" t="s">
        <v>7000</v>
      </c>
      <c r="I44483" s="1" t="s">
        <v>24735</v>
      </c>
      <c r="J44483" s="1" t="s">
        <v>26005</v>
      </c>
      <c r="K44483" s="1" t="s">
        <v>26675</v>
      </c>
      <c r="L44483" s="1" t="s">
        <v>18014</v>
      </c>
      <c r="M44483" s="1" t="s">
        <v>26676</v>
      </c>
      <c r="N44483" s="2"/>
      <c r="O44483">
        <v>2012</v>
      </c>
      <c r="P44483">
        <v>10</v>
      </c>
      <c r="Q44483">
        <v>14</v>
      </c>
    </row>
    <row r="44484" spans="1:17" x14ac:dyDescent="0.25">
      <c r="A44484">
        <v>6150</v>
      </c>
      <c r="B44484">
        <v>14</v>
      </c>
      <c r="C44484" s="1" t="s">
        <v>961</v>
      </c>
      <c r="D44484" s="1" t="s">
        <v>566</v>
      </c>
      <c r="E44484">
        <v>1</v>
      </c>
      <c r="F44484">
        <v>0</v>
      </c>
      <c r="G44484" s="1" t="s">
        <v>566</v>
      </c>
      <c r="H44484" s="1" t="s">
        <v>126</v>
      </c>
      <c r="I44484" s="1" t="s">
        <v>24660</v>
      </c>
      <c r="J44484" s="1" t="s">
        <v>963</v>
      </c>
      <c r="K44484" s="1" t="s">
        <v>25458</v>
      </c>
      <c r="L44484" s="1" t="s">
        <v>255</v>
      </c>
      <c r="M44484" s="1" t="s">
        <v>243</v>
      </c>
      <c r="N44484" s="2"/>
      <c r="O44484">
        <v>2012</v>
      </c>
      <c r="P44484">
        <v>10</v>
      </c>
      <c r="Q44484">
        <v>14</v>
      </c>
    </row>
    <row r="44485" spans="1:17" x14ac:dyDescent="0.25">
      <c r="A44485">
        <v>6140</v>
      </c>
      <c r="B44485">
        <v>14</v>
      </c>
      <c r="C44485" s="1" t="s">
        <v>3780</v>
      </c>
      <c r="D44485" s="1" t="s">
        <v>566</v>
      </c>
      <c r="E44485">
        <v>2</v>
      </c>
      <c r="F44485">
        <v>0</v>
      </c>
      <c r="G44485" s="1" t="s">
        <v>647</v>
      </c>
      <c r="H44485" s="1" t="s">
        <v>447</v>
      </c>
      <c r="I44485" s="1" t="s">
        <v>25397</v>
      </c>
      <c r="J44485" s="1" t="s">
        <v>3286</v>
      </c>
      <c r="K44485" s="1" t="s">
        <v>25398</v>
      </c>
      <c r="L44485" s="1" t="s">
        <v>128</v>
      </c>
      <c r="M44485" s="1" t="s">
        <v>6104</v>
      </c>
      <c r="N44485" s="2"/>
      <c r="O44485">
        <v>2012</v>
      </c>
      <c r="P44485">
        <v>10</v>
      </c>
      <c r="Q44485">
        <v>14</v>
      </c>
    </row>
    <row r="44486" spans="1:17" x14ac:dyDescent="0.25">
      <c r="A44486">
        <v>6120</v>
      </c>
      <c r="B44486">
        <v>14</v>
      </c>
      <c r="C44486" s="1" t="s">
        <v>517</v>
      </c>
      <c r="D44486" s="1" t="s">
        <v>518</v>
      </c>
      <c r="E44486">
        <v>1</v>
      </c>
      <c r="F44486">
        <v>0</v>
      </c>
      <c r="G44486" s="1" t="s">
        <v>518</v>
      </c>
      <c r="H44486" s="1" t="s">
        <v>126</v>
      </c>
      <c r="I44486" s="1" t="s">
        <v>24749</v>
      </c>
      <c r="J44486" s="1" t="s">
        <v>243</v>
      </c>
      <c r="K44486" s="1" t="s">
        <v>24750</v>
      </c>
      <c r="L44486" s="1" t="s">
        <v>255</v>
      </c>
      <c r="M44486" s="1" t="s">
        <v>697</v>
      </c>
      <c r="N44486" s="2"/>
      <c r="O44486">
        <v>2012</v>
      </c>
      <c r="P44486">
        <v>10</v>
      </c>
      <c r="Q44486">
        <v>14</v>
      </c>
    </row>
    <row r="44487" spans="1:17" x14ac:dyDescent="0.25">
      <c r="A44487">
        <v>7101</v>
      </c>
      <c r="B44487">
        <v>14</v>
      </c>
      <c r="C44487" s="1" t="s">
        <v>633</v>
      </c>
      <c r="D44487" s="1" t="s">
        <v>343</v>
      </c>
      <c r="E44487">
        <v>4</v>
      </c>
      <c r="F44487">
        <v>0</v>
      </c>
      <c r="G44487" s="1" t="s">
        <v>348</v>
      </c>
      <c r="H44487" s="1" t="s">
        <v>255</v>
      </c>
      <c r="I44487" s="1" t="s">
        <v>635</v>
      </c>
      <c r="J44487" s="1" t="s">
        <v>454</v>
      </c>
      <c r="K44487" s="1" t="s">
        <v>601</v>
      </c>
      <c r="L44487" s="1" t="s">
        <v>255</v>
      </c>
      <c r="M44487" s="1" t="s">
        <v>1210</v>
      </c>
      <c r="N44487" s="2"/>
      <c r="O44487">
        <v>2012</v>
      </c>
      <c r="P44487">
        <v>10</v>
      </c>
      <c r="Q44487">
        <v>14</v>
      </c>
    </row>
    <row r="44488" spans="1:17" x14ac:dyDescent="0.25">
      <c r="A44488">
        <v>6180</v>
      </c>
      <c r="B44488">
        <v>14</v>
      </c>
      <c r="C44488" s="1" t="s">
        <v>610</v>
      </c>
      <c r="D44488" s="1" t="s">
        <v>137</v>
      </c>
      <c r="E44488">
        <v>2</v>
      </c>
      <c r="F44488">
        <v>0</v>
      </c>
      <c r="G44488" s="1" t="s">
        <v>78</v>
      </c>
      <c r="H44488" s="1" t="s">
        <v>157</v>
      </c>
      <c r="I44488" s="1" t="s">
        <v>24629</v>
      </c>
      <c r="J44488" s="1" t="s">
        <v>190</v>
      </c>
      <c r="K44488" s="1" t="s">
        <v>25360</v>
      </c>
      <c r="L44488" s="1" t="s">
        <v>526</v>
      </c>
      <c r="M44488" s="1" t="s">
        <v>3589</v>
      </c>
      <c r="N44488" s="2"/>
      <c r="O44488">
        <v>2012</v>
      </c>
      <c r="P44488">
        <v>10</v>
      </c>
      <c r="Q44488">
        <v>14</v>
      </c>
    </row>
    <row r="44489" spans="1:17" x14ac:dyDescent="0.25">
      <c r="A44489">
        <v>1031</v>
      </c>
      <c r="B44489">
        <v>14</v>
      </c>
      <c r="C44489" s="1" t="s">
        <v>639</v>
      </c>
      <c r="D44489" s="1" t="s">
        <v>640</v>
      </c>
      <c r="E44489">
        <v>3</v>
      </c>
      <c r="F44489">
        <v>0</v>
      </c>
      <c r="G44489" s="1" t="s">
        <v>467</v>
      </c>
      <c r="H44489" s="1" t="s">
        <v>157</v>
      </c>
      <c r="I44489" s="1" t="s">
        <v>24731</v>
      </c>
      <c r="J44489" s="1" t="s">
        <v>1670</v>
      </c>
      <c r="K44489" s="1" t="s">
        <v>24732</v>
      </c>
      <c r="L44489" s="1" t="s">
        <v>222</v>
      </c>
      <c r="M44489" s="1" t="s">
        <v>6938</v>
      </c>
      <c r="N44489" s="2"/>
      <c r="O44489">
        <v>2012</v>
      </c>
      <c r="P44489">
        <v>10</v>
      </c>
      <c r="Q44489">
        <v>14</v>
      </c>
    </row>
    <row r="44490" spans="1:17" x14ac:dyDescent="0.25">
      <c r="A44490">
        <v>41</v>
      </c>
      <c r="B44490">
        <v>14</v>
      </c>
      <c r="C44490" s="1" t="s">
        <v>707</v>
      </c>
      <c r="D44490" s="1" t="s">
        <v>131</v>
      </c>
      <c r="E44490">
        <v>8</v>
      </c>
      <c r="F44490">
        <v>0</v>
      </c>
      <c r="G44490" s="1" t="s">
        <v>3234</v>
      </c>
      <c r="H44490" s="1" t="s">
        <v>1548</v>
      </c>
      <c r="I44490" s="1" t="s">
        <v>24635</v>
      </c>
      <c r="J44490" s="1" t="s">
        <v>4942</v>
      </c>
      <c r="K44490" s="1" t="s">
        <v>26411</v>
      </c>
      <c r="L44490" s="1" t="s">
        <v>2085</v>
      </c>
      <c r="M44490" s="1" t="s">
        <v>26677</v>
      </c>
      <c r="N44490" s="2"/>
      <c r="O44490">
        <v>2012</v>
      </c>
      <c r="P44490">
        <v>10</v>
      </c>
      <c r="Q44490">
        <v>14</v>
      </c>
    </row>
    <row r="44491" spans="1:17" x14ac:dyDescent="0.25">
      <c r="A44491">
        <v>1541</v>
      </c>
      <c r="B44491">
        <v>14</v>
      </c>
      <c r="C44491" s="1" t="s">
        <v>776</v>
      </c>
      <c r="D44491" s="1" t="s">
        <v>155</v>
      </c>
      <c r="E44491">
        <v>29</v>
      </c>
      <c r="F44491">
        <v>0</v>
      </c>
      <c r="G44491" s="1" t="s">
        <v>5323</v>
      </c>
      <c r="H44491" s="1" t="s">
        <v>439</v>
      </c>
      <c r="I44491" s="1" t="s">
        <v>24762</v>
      </c>
      <c r="J44491" s="1" t="s">
        <v>16217</v>
      </c>
      <c r="K44491" s="1" t="s">
        <v>26678</v>
      </c>
      <c r="L44491" s="1" t="s">
        <v>2883</v>
      </c>
      <c r="M44491" s="1" t="s">
        <v>7817</v>
      </c>
      <c r="N44491" s="2"/>
      <c r="O44491">
        <v>2012</v>
      </c>
      <c r="P44491">
        <v>10</v>
      </c>
      <c r="Q44491">
        <v>14</v>
      </c>
    </row>
    <row r="44492" spans="1:17" x14ac:dyDescent="0.25">
      <c r="A44492">
        <v>6080</v>
      </c>
      <c r="B44492">
        <v>14</v>
      </c>
      <c r="C44492" s="1" t="s">
        <v>3737</v>
      </c>
      <c r="D44492" s="1" t="s">
        <v>558</v>
      </c>
      <c r="E44492">
        <v>1</v>
      </c>
      <c r="F44492">
        <v>0</v>
      </c>
      <c r="G44492" s="1" t="s">
        <v>558</v>
      </c>
      <c r="H44492" s="1" t="s">
        <v>128</v>
      </c>
      <c r="I44492" s="1" t="s">
        <v>25589</v>
      </c>
      <c r="J44492" s="1" t="s">
        <v>4326</v>
      </c>
      <c r="K44492" s="1" t="s">
        <v>25590</v>
      </c>
      <c r="L44492" s="1" t="s">
        <v>274</v>
      </c>
      <c r="M44492" s="1" t="s">
        <v>632</v>
      </c>
      <c r="N44492" s="2"/>
      <c r="O44492">
        <v>2012</v>
      </c>
      <c r="P44492">
        <v>10</v>
      </c>
      <c r="Q44492">
        <v>14</v>
      </c>
    </row>
    <row r="44493" spans="1:17" x14ac:dyDescent="0.25">
      <c r="A44493">
        <v>6060</v>
      </c>
      <c r="B44493">
        <v>14</v>
      </c>
      <c r="C44493" s="1" t="s">
        <v>700</v>
      </c>
      <c r="D44493" s="1" t="s">
        <v>177</v>
      </c>
      <c r="E44493">
        <v>2</v>
      </c>
      <c r="F44493">
        <v>0</v>
      </c>
      <c r="G44493" s="1" t="s">
        <v>241</v>
      </c>
      <c r="H44493" s="1" t="s">
        <v>221</v>
      </c>
      <c r="I44493" s="1" t="s">
        <v>24673</v>
      </c>
      <c r="J44493" s="1" t="s">
        <v>440</v>
      </c>
      <c r="K44493" s="1" t="s">
        <v>24697</v>
      </c>
      <c r="L44493" s="1" t="s">
        <v>282</v>
      </c>
      <c r="M44493" s="1" t="s">
        <v>5568</v>
      </c>
      <c r="N44493" s="2"/>
      <c r="O44493">
        <v>2012</v>
      </c>
      <c r="P44493">
        <v>10</v>
      </c>
      <c r="Q44493">
        <v>14</v>
      </c>
    </row>
    <row r="44494" spans="1:17" x14ac:dyDescent="0.25">
      <c r="A44494">
        <v>1013</v>
      </c>
      <c r="B44494">
        <v>14</v>
      </c>
      <c r="C44494" s="1" t="s">
        <v>995</v>
      </c>
      <c r="D44494" s="1" t="s">
        <v>1932</v>
      </c>
      <c r="E44494">
        <v>1</v>
      </c>
      <c r="F44494">
        <v>0</v>
      </c>
      <c r="G44494" s="1" t="s">
        <v>1932</v>
      </c>
      <c r="H44494" s="1" t="s">
        <v>271</v>
      </c>
      <c r="I44494" s="1" t="s">
        <v>25548</v>
      </c>
      <c r="J44494" s="1" t="s">
        <v>1320</v>
      </c>
      <c r="K44494" s="1" t="s">
        <v>25692</v>
      </c>
      <c r="L44494" s="1" t="s">
        <v>271</v>
      </c>
      <c r="M44494" s="1" t="s">
        <v>1674</v>
      </c>
      <c r="N44494" s="2"/>
      <c r="O44494">
        <v>2012</v>
      </c>
      <c r="P44494">
        <v>10</v>
      </c>
      <c r="Q44494">
        <v>14</v>
      </c>
    </row>
    <row r="44495" spans="1:17" x14ac:dyDescent="0.25">
      <c r="A44495">
        <v>4210</v>
      </c>
      <c r="B44495">
        <v>14</v>
      </c>
      <c r="C44495" s="1" t="s">
        <v>767</v>
      </c>
      <c r="D44495" s="1" t="s">
        <v>127</v>
      </c>
      <c r="E44495">
        <v>13</v>
      </c>
      <c r="F44495">
        <v>0</v>
      </c>
      <c r="G44495" s="1" t="s">
        <v>24002</v>
      </c>
      <c r="H44495" s="1" t="s">
        <v>13710</v>
      </c>
      <c r="I44495" s="1" t="s">
        <v>127</v>
      </c>
      <c r="J44495" s="1" t="s">
        <v>127</v>
      </c>
      <c r="K44495" s="1" t="s">
        <v>127</v>
      </c>
      <c r="L44495" s="1" t="s">
        <v>13802</v>
      </c>
      <c r="M44495" s="1" t="s">
        <v>24002</v>
      </c>
      <c r="N44495" s="2"/>
      <c r="O44495">
        <v>2012</v>
      </c>
      <c r="P44495">
        <v>10</v>
      </c>
      <c r="Q44495">
        <v>14</v>
      </c>
    </row>
    <row r="44496" spans="1:17" x14ac:dyDescent="0.25">
      <c r="A44496">
        <v>4919</v>
      </c>
      <c r="B44496">
        <v>14</v>
      </c>
      <c r="C44496" s="1" t="s">
        <v>581</v>
      </c>
      <c r="D44496" s="1" t="s">
        <v>137</v>
      </c>
      <c r="E44496">
        <v>1</v>
      </c>
      <c r="F44496">
        <v>0</v>
      </c>
      <c r="G44496" s="1" t="s">
        <v>146</v>
      </c>
      <c r="H44496" s="1" t="s">
        <v>274</v>
      </c>
      <c r="I44496" s="1" t="s">
        <v>582</v>
      </c>
      <c r="J44496" s="1" t="s">
        <v>309</v>
      </c>
      <c r="K44496" s="1" t="s">
        <v>24765</v>
      </c>
      <c r="L44496" s="1" t="s">
        <v>274</v>
      </c>
      <c r="M44496" s="1" t="s">
        <v>3544</v>
      </c>
      <c r="N44496" s="2"/>
      <c r="O44496">
        <v>2012</v>
      </c>
      <c r="P44496">
        <v>10</v>
      </c>
      <c r="Q44496">
        <v>14</v>
      </c>
    </row>
    <row r="44497" spans="1:17" x14ac:dyDescent="0.25">
      <c r="A44497">
        <v>1631</v>
      </c>
      <c r="B44497">
        <v>14</v>
      </c>
      <c r="C44497" s="1" t="s">
        <v>538</v>
      </c>
      <c r="D44497" s="1" t="s">
        <v>249</v>
      </c>
      <c r="E44497">
        <v>39</v>
      </c>
      <c r="F44497">
        <v>0</v>
      </c>
      <c r="G44497" s="1" t="s">
        <v>7775</v>
      </c>
      <c r="H44497" s="1" t="s">
        <v>9130</v>
      </c>
      <c r="I44497" s="1" t="s">
        <v>24727</v>
      </c>
      <c r="J44497" s="1" t="s">
        <v>22695</v>
      </c>
      <c r="K44497" s="1" t="s">
        <v>26679</v>
      </c>
      <c r="L44497" s="1" t="s">
        <v>4334</v>
      </c>
      <c r="M44497" s="1" t="s">
        <v>26680</v>
      </c>
      <c r="N44497" s="2"/>
      <c r="O44497">
        <v>2012</v>
      </c>
      <c r="P44497">
        <v>10</v>
      </c>
      <c r="Q44497">
        <v>14</v>
      </c>
    </row>
    <row r="44498" spans="1:17" x14ac:dyDescent="0.25">
      <c r="A44498">
        <v>1521</v>
      </c>
      <c r="B44498">
        <v>14</v>
      </c>
      <c r="C44498" s="1" t="s">
        <v>937</v>
      </c>
      <c r="D44498" s="1" t="s">
        <v>137</v>
      </c>
      <c r="E44498">
        <v>8</v>
      </c>
      <c r="F44498">
        <v>0</v>
      </c>
      <c r="G44498" s="1" t="s">
        <v>3234</v>
      </c>
      <c r="H44498" s="1" t="s">
        <v>1548</v>
      </c>
      <c r="I44498" s="1" t="s">
        <v>24620</v>
      </c>
      <c r="J44498" s="1" t="s">
        <v>11631</v>
      </c>
      <c r="K44498" s="1" t="s">
        <v>26681</v>
      </c>
      <c r="L44498" s="1" t="s">
        <v>1325</v>
      </c>
      <c r="M44498" s="1" t="s">
        <v>16881</v>
      </c>
      <c r="N44498" s="2"/>
      <c r="O44498">
        <v>2012</v>
      </c>
      <c r="P44498">
        <v>10</v>
      </c>
      <c r="Q44498">
        <v>14</v>
      </c>
    </row>
    <row r="44499" spans="1:17" x14ac:dyDescent="0.25">
      <c r="A44499">
        <v>4917</v>
      </c>
      <c r="B44499">
        <v>14</v>
      </c>
      <c r="C44499" s="1" t="s">
        <v>615</v>
      </c>
      <c r="D44499" s="1" t="s">
        <v>219</v>
      </c>
      <c r="E44499">
        <v>51</v>
      </c>
      <c r="F44499">
        <v>0</v>
      </c>
      <c r="G44499" s="1" t="s">
        <v>3152</v>
      </c>
      <c r="H44499" s="1" t="s">
        <v>608</v>
      </c>
      <c r="I44499" s="1" t="s">
        <v>618</v>
      </c>
      <c r="J44499" s="1" t="s">
        <v>14256</v>
      </c>
      <c r="K44499" s="1" t="s">
        <v>26682</v>
      </c>
      <c r="L44499" s="1" t="s">
        <v>3252</v>
      </c>
      <c r="M44499" s="1" t="s">
        <v>26683</v>
      </c>
      <c r="N44499" s="2"/>
      <c r="O44499">
        <v>2012</v>
      </c>
      <c r="P44499">
        <v>10</v>
      </c>
      <c r="Q44499">
        <v>21</v>
      </c>
    </row>
    <row r="44500" spans="1:17" x14ac:dyDescent="0.25">
      <c r="A44500">
        <v>4916</v>
      </c>
      <c r="B44500">
        <v>14</v>
      </c>
      <c r="C44500" s="1" t="s">
        <v>836</v>
      </c>
      <c r="D44500" s="1" t="s">
        <v>568</v>
      </c>
      <c r="E44500">
        <v>129</v>
      </c>
      <c r="F44500">
        <v>2</v>
      </c>
      <c r="G44500" s="1" t="s">
        <v>26684</v>
      </c>
      <c r="H44500" s="1" t="s">
        <v>2328</v>
      </c>
      <c r="I44500" s="1" t="s">
        <v>839</v>
      </c>
      <c r="J44500" s="1" t="s">
        <v>15378</v>
      </c>
      <c r="K44500" s="1" t="s">
        <v>26685</v>
      </c>
      <c r="L44500" s="1" t="s">
        <v>411</v>
      </c>
      <c r="M44500" s="1" t="s">
        <v>7542</v>
      </c>
      <c r="N44500" s="2"/>
      <c r="O44500">
        <v>2012</v>
      </c>
      <c r="P44500">
        <v>10</v>
      </c>
      <c r="Q44500">
        <v>21</v>
      </c>
    </row>
    <row r="44501" spans="1:17" x14ac:dyDescent="0.25">
      <c r="A44501">
        <v>4716</v>
      </c>
      <c r="B44501">
        <v>14</v>
      </c>
      <c r="C44501" s="1" t="s">
        <v>1816</v>
      </c>
      <c r="D44501" s="1" t="s">
        <v>127</v>
      </c>
      <c r="E44501">
        <v>1</v>
      </c>
      <c r="F44501">
        <v>0</v>
      </c>
      <c r="G44501" s="1" t="s">
        <v>127</v>
      </c>
      <c r="H44501" s="1" t="s">
        <v>127</v>
      </c>
      <c r="I44501" s="1" t="s">
        <v>127</v>
      </c>
      <c r="J44501" s="1" t="s">
        <v>127</v>
      </c>
      <c r="K44501" s="1" t="s">
        <v>127</v>
      </c>
      <c r="L44501" s="1" t="s">
        <v>127</v>
      </c>
      <c r="M44501" s="1" t="s">
        <v>127</v>
      </c>
      <c r="N44501" s="2"/>
      <c r="O44501">
        <v>2012</v>
      </c>
      <c r="P44501">
        <v>10</v>
      </c>
      <c r="Q44501">
        <v>21</v>
      </c>
    </row>
    <row r="44502" spans="1:17" x14ac:dyDescent="0.25">
      <c r="A44502">
        <v>4712</v>
      </c>
      <c r="B44502">
        <v>14</v>
      </c>
      <c r="C44502" s="1" t="s">
        <v>1313</v>
      </c>
      <c r="D44502" s="1" t="s">
        <v>127</v>
      </c>
      <c r="E44502">
        <v>49</v>
      </c>
      <c r="F44502">
        <v>0</v>
      </c>
      <c r="G44502" s="1" t="s">
        <v>127</v>
      </c>
      <c r="H44502" s="1" t="s">
        <v>127</v>
      </c>
      <c r="I44502" s="1" t="s">
        <v>127</v>
      </c>
      <c r="J44502" s="1" t="s">
        <v>127</v>
      </c>
      <c r="K44502" s="1" t="s">
        <v>127</v>
      </c>
      <c r="L44502" s="1" t="s">
        <v>127</v>
      </c>
      <c r="M44502" s="1" t="s">
        <v>127</v>
      </c>
      <c r="N44502" s="2"/>
      <c r="O44502">
        <v>2012</v>
      </c>
      <c r="P44502">
        <v>10</v>
      </c>
      <c r="Q44502">
        <v>21</v>
      </c>
    </row>
    <row r="44503" spans="1:17" x14ac:dyDescent="0.25">
      <c r="A44503">
        <v>4703</v>
      </c>
      <c r="B44503">
        <v>14</v>
      </c>
      <c r="C44503" s="1" t="s">
        <v>1926</v>
      </c>
      <c r="D44503" s="1" t="s">
        <v>127</v>
      </c>
      <c r="E44503">
        <v>16</v>
      </c>
      <c r="F44503">
        <v>0</v>
      </c>
      <c r="G44503" s="1" t="s">
        <v>127</v>
      </c>
      <c r="H44503" s="1" t="s">
        <v>127</v>
      </c>
      <c r="I44503" s="1" t="s">
        <v>127</v>
      </c>
      <c r="J44503" s="1" t="s">
        <v>127</v>
      </c>
      <c r="K44503" s="1" t="s">
        <v>127</v>
      </c>
      <c r="L44503" s="1" t="s">
        <v>127</v>
      </c>
      <c r="M44503" s="1" t="s">
        <v>127</v>
      </c>
      <c r="N44503" s="2"/>
      <c r="O44503">
        <v>2012</v>
      </c>
      <c r="P44503">
        <v>10</v>
      </c>
      <c r="Q44503">
        <v>21</v>
      </c>
    </row>
    <row r="44504" spans="1:17" x14ac:dyDescent="0.25">
      <c r="A44504">
        <v>4516</v>
      </c>
      <c r="B44504">
        <v>14</v>
      </c>
      <c r="C44504" s="1" t="s">
        <v>1042</v>
      </c>
      <c r="D44504" s="1" t="s">
        <v>348</v>
      </c>
      <c r="E44504">
        <v>37</v>
      </c>
      <c r="F44504">
        <v>0</v>
      </c>
      <c r="G44504" s="1" t="s">
        <v>24716</v>
      </c>
      <c r="H44504" s="1" t="s">
        <v>1885</v>
      </c>
      <c r="I44504" s="1" t="s">
        <v>1044</v>
      </c>
      <c r="J44504" s="1" t="s">
        <v>1234</v>
      </c>
      <c r="K44504" s="1" t="s">
        <v>24717</v>
      </c>
      <c r="L44504" s="1" t="s">
        <v>2173</v>
      </c>
      <c r="M44504" s="1" t="s">
        <v>24718</v>
      </c>
      <c r="N44504" s="2"/>
      <c r="O44504">
        <v>2012</v>
      </c>
      <c r="P44504">
        <v>10</v>
      </c>
      <c r="Q44504">
        <v>21</v>
      </c>
    </row>
    <row r="44505" spans="1:17" x14ac:dyDescent="0.25">
      <c r="A44505">
        <v>4212</v>
      </c>
      <c r="B44505">
        <v>14</v>
      </c>
      <c r="C44505" s="1" t="s">
        <v>878</v>
      </c>
      <c r="D44505" s="1" t="s">
        <v>127</v>
      </c>
      <c r="E44505">
        <v>11</v>
      </c>
      <c r="F44505">
        <v>0</v>
      </c>
      <c r="G44505" s="1" t="s">
        <v>23275</v>
      </c>
      <c r="H44505" s="1" t="s">
        <v>6757</v>
      </c>
      <c r="I44505" s="1" t="s">
        <v>127</v>
      </c>
      <c r="J44505" s="1" t="s">
        <v>127</v>
      </c>
      <c r="K44505" s="1" t="s">
        <v>127</v>
      </c>
      <c r="L44505" s="1" t="s">
        <v>7836</v>
      </c>
      <c r="M44505" s="1" t="s">
        <v>23275</v>
      </c>
      <c r="N44505" s="2"/>
      <c r="O44505">
        <v>2012</v>
      </c>
      <c r="P44505">
        <v>10</v>
      </c>
      <c r="Q44505">
        <v>21</v>
      </c>
    </row>
    <row r="44506" spans="1:17" x14ac:dyDescent="0.25">
      <c r="A44506">
        <v>4210</v>
      </c>
      <c r="B44506">
        <v>14</v>
      </c>
      <c r="C44506" s="1" t="s">
        <v>767</v>
      </c>
      <c r="D44506" s="1" t="s">
        <v>127</v>
      </c>
      <c r="E44506">
        <v>10</v>
      </c>
      <c r="F44506">
        <v>0</v>
      </c>
      <c r="G44506" s="1" t="s">
        <v>26686</v>
      </c>
      <c r="H44506" s="1" t="s">
        <v>1188</v>
      </c>
      <c r="I44506" s="1" t="s">
        <v>127</v>
      </c>
      <c r="J44506" s="1" t="s">
        <v>127</v>
      </c>
      <c r="K44506" s="1" t="s">
        <v>127</v>
      </c>
      <c r="L44506" s="1" t="s">
        <v>1189</v>
      </c>
      <c r="M44506" s="1" t="s">
        <v>26686</v>
      </c>
      <c r="N44506" s="2"/>
      <c r="O44506">
        <v>2012</v>
      </c>
      <c r="P44506">
        <v>10</v>
      </c>
      <c r="Q44506">
        <v>21</v>
      </c>
    </row>
    <row r="44507" spans="1:17" x14ac:dyDescent="0.25">
      <c r="A44507">
        <v>4209</v>
      </c>
      <c r="B44507">
        <v>14</v>
      </c>
      <c r="C44507" s="1" t="s">
        <v>1388</v>
      </c>
      <c r="D44507" s="1" t="s">
        <v>127</v>
      </c>
      <c r="E44507">
        <v>2</v>
      </c>
      <c r="F44507">
        <v>0</v>
      </c>
      <c r="G44507" s="1" t="s">
        <v>1368</v>
      </c>
      <c r="H44507" s="1" t="s">
        <v>1174</v>
      </c>
      <c r="I44507" s="1" t="s">
        <v>127</v>
      </c>
      <c r="J44507" s="1" t="s">
        <v>127</v>
      </c>
      <c r="K44507" s="1" t="s">
        <v>127</v>
      </c>
      <c r="L44507" s="1" t="s">
        <v>1027</v>
      </c>
      <c r="M44507" s="1" t="s">
        <v>1368</v>
      </c>
      <c r="N44507" s="2"/>
      <c r="O44507">
        <v>2012</v>
      </c>
      <c r="P44507">
        <v>10</v>
      </c>
      <c r="Q44507">
        <v>21</v>
      </c>
    </row>
    <row r="44508" spans="1:17" x14ac:dyDescent="0.25">
      <c r="A44508">
        <v>4208</v>
      </c>
      <c r="B44508">
        <v>14</v>
      </c>
      <c r="C44508" s="1" t="s">
        <v>571</v>
      </c>
      <c r="D44508" s="1" t="s">
        <v>127</v>
      </c>
      <c r="E44508">
        <v>10</v>
      </c>
      <c r="F44508">
        <v>0</v>
      </c>
      <c r="G44508" s="1" t="s">
        <v>2798</v>
      </c>
      <c r="H44508" s="1" t="s">
        <v>574</v>
      </c>
      <c r="I44508" s="1" t="s">
        <v>127</v>
      </c>
      <c r="J44508" s="1" t="s">
        <v>127</v>
      </c>
      <c r="K44508" s="1" t="s">
        <v>127</v>
      </c>
      <c r="L44508" s="1" t="s">
        <v>4407</v>
      </c>
      <c r="M44508" s="1" t="s">
        <v>2798</v>
      </c>
      <c r="N44508" s="2"/>
      <c r="O44508">
        <v>2012</v>
      </c>
      <c r="P44508">
        <v>10</v>
      </c>
      <c r="Q44508">
        <v>21</v>
      </c>
    </row>
    <row r="44509" spans="1:17" x14ac:dyDescent="0.25">
      <c r="A44509">
        <v>111</v>
      </c>
      <c r="B44509">
        <v>14</v>
      </c>
      <c r="C44509" s="1" t="s">
        <v>510</v>
      </c>
      <c r="D44509" s="1" t="s">
        <v>177</v>
      </c>
      <c r="E44509">
        <v>16</v>
      </c>
      <c r="F44509">
        <v>0</v>
      </c>
      <c r="G44509" s="1" t="s">
        <v>15617</v>
      </c>
      <c r="H44509" s="1" t="s">
        <v>2072</v>
      </c>
      <c r="I44509" s="1" t="s">
        <v>24766</v>
      </c>
      <c r="J44509" s="1" t="s">
        <v>958</v>
      </c>
      <c r="K44509" s="1" t="s">
        <v>25153</v>
      </c>
      <c r="L44509" s="1" t="s">
        <v>171</v>
      </c>
      <c r="M44509" s="1" t="s">
        <v>25154</v>
      </c>
      <c r="N44509" s="2"/>
      <c r="O44509">
        <v>2012</v>
      </c>
      <c r="P44509">
        <v>10</v>
      </c>
      <c r="Q44509">
        <v>21</v>
      </c>
    </row>
    <row r="44510" spans="1:17" x14ac:dyDescent="0.25">
      <c r="A44510">
        <v>1611</v>
      </c>
      <c r="B44510">
        <v>14</v>
      </c>
      <c r="C44510" s="1" t="s">
        <v>1069</v>
      </c>
      <c r="D44510" s="1" t="s">
        <v>137</v>
      </c>
      <c r="E44510">
        <v>90</v>
      </c>
      <c r="F44510">
        <v>1</v>
      </c>
      <c r="G44510" s="1" t="s">
        <v>21870</v>
      </c>
      <c r="H44510" s="1" t="s">
        <v>22756</v>
      </c>
      <c r="I44510" s="1" t="s">
        <v>24735</v>
      </c>
      <c r="J44510" s="1" t="s">
        <v>25315</v>
      </c>
      <c r="K44510" s="1" t="s">
        <v>26687</v>
      </c>
      <c r="L44510" s="1" t="s">
        <v>15118</v>
      </c>
      <c r="M44510" s="1" t="s">
        <v>26688</v>
      </c>
      <c r="N44510" s="2"/>
      <c r="O44510">
        <v>2012</v>
      </c>
      <c r="P44510">
        <v>10</v>
      </c>
      <c r="Q44510">
        <v>21</v>
      </c>
    </row>
    <row r="44511" spans="1:17" x14ac:dyDescent="0.25">
      <c r="A44511">
        <v>4207</v>
      </c>
      <c r="B44511">
        <v>14</v>
      </c>
      <c r="C44511" s="1" t="s">
        <v>1025</v>
      </c>
      <c r="D44511" s="1" t="s">
        <v>127</v>
      </c>
      <c r="E44511">
        <v>21</v>
      </c>
      <c r="F44511">
        <v>0</v>
      </c>
      <c r="G44511" s="1" t="s">
        <v>1026</v>
      </c>
      <c r="H44511" s="1" t="s">
        <v>7687</v>
      </c>
      <c r="I44511" s="1" t="s">
        <v>127</v>
      </c>
      <c r="J44511" s="1" t="s">
        <v>127</v>
      </c>
      <c r="K44511" s="1" t="s">
        <v>127</v>
      </c>
      <c r="L44511" s="1" t="s">
        <v>3121</v>
      </c>
      <c r="M44511" s="1" t="s">
        <v>1026</v>
      </c>
      <c r="N44511" s="2"/>
      <c r="O44511">
        <v>2012</v>
      </c>
      <c r="P44511">
        <v>10</v>
      </c>
      <c r="Q44511">
        <v>21</v>
      </c>
    </row>
    <row r="44512" spans="1:17" x14ac:dyDescent="0.25">
      <c r="A44512">
        <v>4206</v>
      </c>
      <c r="B44512">
        <v>14</v>
      </c>
      <c r="C44512" s="1" t="s">
        <v>787</v>
      </c>
      <c r="D44512" s="1" t="s">
        <v>127</v>
      </c>
      <c r="E44512">
        <v>22</v>
      </c>
      <c r="F44512">
        <v>0</v>
      </c>
      <c r="G44512" s="1" t="s">
        <v>5516</v>
      </c>
      <c r="H44512" s="1" t="s">
        <v>1391</v>
      </c>
      <c r="I44512" s="1" t="s">
        <v>127</v>
      </c>
      <c r="J44512" s="1" t="s">
        <v>127</v>
      </c>
      <c r="K44512" s="1" t="s">
        <v>127</v>
      </c>
      <c r="L44512" s="1" t="s">
        <v>4208</v>
      </c>
      <c r="M44512" s="1" t="s">
        <v>5516</v>
      </c>
      <c r="N44512" s="2"/>
      <c r="O44512">
        <v>2012</v>
      </c>
      <c r="P44512">
        <v>10</v>
      </c>
      <c r="Q44512">
        <v>21</v>
      </c>
    </row>
    <row r="44513" spans="1:17" x14ac:dyDescent="0.25">
      <c r="A44513">
        <v>1476</v>
      </c>
      <c r="B44513">
        <v>14</v>
      </c>
      <c r="C44513" s="1" t="s">
        <v>1007</v>
      </c>
      <c r="D44513" s="1" t="s">
        <v>160</v>
      </c>
      <c r="E44513">
        <v>2</v>
      </c>
      <c r="F44513">
        <v>0</v>
      </c>
      <c r="G44513" s="1" t="s">
        <v>1296</v>
      </c>
      <c r="H44513" s="1" t="s">
        <v>282</v>
      </c>
      <c r="I44513" s="1" t="s">
        <v>24633</v>
      </c>
      <c r="J44513" s="1" t="s">
        <v>2808</v>
      </c>
      <c r="K44513" s="1" t="s">
        <v>25413</v>
      </c>
      <c r="L44513" s="1" t="s">
        <v>222</v>
      </c>
      <c r="M44513" s="1" t="s">
        <v>2621</v>
      </c>
      <c r="N44513" s="2"/>
      <c r="O44513">
        <v>2012</v>
      </c>
      <c r="P44513">
        <v>10</v>
      </c>
      <c r="Q44513">
        <v>21</v>
      </c>
    </row>
    <row r="44514" spans="1:17" x14ac:dyDescent="0.25">
      <c r="A44514">
        <v>4205</v>
      </c>
      <c r="B44514">
        <v>14</v>
      </c>
      <c r="C44514" s="1" t="s">
        <v>607</v>
      </c>
      <c r="D44514" s="1" t="s">
        <v>608</v>
      </c>
      <c r="E44514">
        <v>4</v>
      </c>
      <c r="F44514">
        <v>0</v>
      </c>
      <c r="G44514" s="1" t="s">
        <v>2236</v>
      </c>
      <c r="H44514" s="1" t="s">
        <v>127</v>
      </c>
      <c r="I44514" s="1" t="s">
        <v>127</v>
      </c>
      <c r="J44514" s="1" t="s">
        <v>127</v>
      </c>
      <c r="K44514" s="1" t="s">
        <v>127</v>
      </c>
      <c r="L44514" s="1" t="s">
        <v>127</v>
      </c>
      <c r="M44514" s="1" t="s">
        <v>2236</v>
      </c>
      <c r="N44514" s="2"/>
      <c r="O44514">
        <v>2012</v>
      </c>
      <c r="P44514">
        <v>10</v>
      </c>
      <c r="Q44514">
        <v>21</v>
      </c>
    </row>
    <row r="44515" spans="1:17" x14ac:dyDescent="0.25">
      <c r="A44515">
        <v>171</v>
      </c>
      <c r="B44515">
        <v>14</v>
      </c>
      <c r="C44515" s="1" t="s">
        <v>926</v>
      </c>
      <c r="D44515" s="1" t="s">
        <v>177</v>
      </c>
      <c r="E44515">
        <v>3</v>
      </c>
      <c r="F44515">
        <v>0</v>
      </c>
      <c r="G44515" s="1" t="s">
        <v>576</v>
      </c>
      <c r="H44515" s="1" t="s">
        <v>304</v>
      </c>
      <c r="I44515" s="1" t="s">
        <v>24637</v>
      </c>
      <c r="J44515" s="1" t="s">
        <v>570</v>
      </c>
      <c r="K44515" s="1" t="s">
        <v>24638</v>
      </c>
      <c r="L44515" s="1" t="s">
        <v>158</v>
      </c>
      <c r="M44515" s="1" t="s">
        <v>20688</v>
      </c>
      <c r="N44515" s="2"/>
      <c r="O44515">
        <v>2012</v>
      </c>
      <c r="P44515">
        <v>10</v>
      </c>
      <c r="Q44515">
        <v>21</v>
      </c>
    </row>
    <row r="44516" spans="1:17" x14ac:dyDescent="0.25">
      <c r="A44516">
        <v>4204</v>
      </c>
      <c r="B44516">
        <v>14</v>
      </c>
      <c r="C44516" s="1" t="s">
        <v>714</v>
      </c>
      <c r="D44516" s="1" t="s">
        <v>715</v>
      </c>
      <c r="E44516">
        <v>4</v>
      </c>
      <c r="F44516">
        <v>0</v>
      </c>
      <c r="G44516" s="1" t="s">
        <v>9687</v>
      </c>
      <c r="H44516" s="1" t="s">
        <v>127</v>
      </c>
      <c r="I44516" s="1" t="s">
        <v>127</v>
      </c>
      <c r="J44516" s="1" t="s">
        <v>127</v>
      </c>
      <c r="K44516" s="1" t="s">
        <v>127</v>
      </c>
      <c r="L44516" s="1" t="s">
        <v>127</v>
      </c>
      <c r="M44516" s="1" t="s">
        <v>9687</v>
      </c>
      <c r="N44516" s="2"/>
      <c r="O44516">
        <v>2012</v>
      </c>
      <c r="P44516">
        <v>10</v>
      </c>
      <c r="Q44516">
        <v>21</v>
      </c>
    </row>
    <row r="44517" spans="1:17" x14ac:dyDescent="0.25">
      <c r="A44517">
        <v>1474</v>
      </c>
      <c r="B44517">
        <v>14</v>
      </c>
      <c r="C44517" s="1" t="s">
        <v>524</v>
      </c>
      <c r="D44517" s="1" t="s">
        <v>160</v>
      </c>
      <c r="E44517">
        <v>1</v>
      </c>
      <c r="F44517">
        <v>0</v>
      </c>
      <c r="G44517" s="1" t="s">
        <v>5672</v>
      </c>
      <c r="H44517" s="1" t="s">
        <v>335</v>
      </c>
      <c r="I44517" s="1" t="s">
        <v>24639</v>
      </c>
      <c r="J44517" s="1" t="s">
        <v>2468</v>
      </c>
      <c r="K44517" s="1" t="s">
        <v>26689</v>
      </c>
      <c r="L44517" s="1" t="s">
        <v>189</v>
      </c>
      <c r="M44517" s="1" t="s">
        <v>3985</v>
      </c>
      <c r="N44517" s="2"/>
      <c r="O44517">
        <v>2012</v>
      </c>
      <c r="P44517">
        <v>10</v>
      </c>
      <c r="Q44517">
        <v>21</v>
      </c>
    </row>
    <row r="44518" spans="1:17" x14ac:dyDescent="0.25">
      <c r="A44518">
        <v>4203</v>
      </c>
      <c r="B44518">
        <v>14</v>
      </c>
      <c r="C44518" s="1" t="s">
        <v>979</v>
      </c>
      <c r="D44518" s="1" t="s">
        <v>127</v>
      </c>
      <c r="E44518">
        <v>4</v>
      </c>
      <c r="F44518">
        <v>0</v>
      </c>
      <c r="G44518" s="1" t="s">
        <v>3359</v>
      </c>
      <c r="H44518" s="1" t="s">
        <v>2072</v>
      </c>
      <c r="I44518" s="1" t="s">
        <v>127</v>
      </c>
      <c r="J44518" s="1" t="s">
        <v>127</v>
      </c>
      <c r="K44518" s="1" t="s">
        <v>127</v>
      </c>
      <c r="L44518" s="1" t="s">
        <v>1527</v>
      </c>
      <c r="M44518" s="1" t="s">
        <v>3359</v>
      </c>
      <c r="N44518" s="2"/>
      <c r="O44518">
        <v>2012</v>
      </c>
      <c r="P44518">
        <v>10</v>
      </c>
      <c r="Q44518">
        <v>21</v>
      </c>
    </row>
    <row r="44519" spans="1:17" x14ac:dyDescent="0.25">
      <c r="A44519">
        <v>1472</v>
      </c>
      <c r="B44519">
        <v>14</v>
      </c>
      <c r="C44519" s="1" t="s">
        <v>817</v>
      </c>
      <c r="D44519" s="1" t="s">
        <v>177</v>
      </c>
      <c r="E44519">
        <v>1</v>
      </c>
      <c r="F44519">
        <v>0</v>
      </c>
      <c r="G44519" s="1" t="s">
        <v>177</v>
      </c>
      <c r="H44519" s="1" t="s">
        <v>128</v>
      </c>
      <c r="I44519" s="1" t="s">
        <v>24642</v>
      </c>
      <c r="J44519" s="1" t="s">
        <v>2843</v>
      </c>
      <c r="K44519" s="1" t="s">
        <v>24643</v>
      </c>
      <c r="L44519" s="1" t="s">
        <v>274</v>
      </c>
      <c r="M44519" s="1" t="s">
        <v>2844</v>
      </c>
      <c r="N44519" s="2"/>
      <c r="O44519">
        <v>2012</v>
      </c>
      <c r="P44519">
        <v>10</v>
      </c>
      <c r="Q44519">
        <v>21</v>
      </c>
    </row>
    <row r="44520" spans="1:17" x14ac:dyDescent="0.25">
      <c r="A44520">
        <v>6719</v>
      </c>
      <c r="B44520">
        <v>14</v>
      </c>
      <c r="C44520" s="1" t="s">
        <v>2854</v>
      </c>
      <c r="D44520" s="1" t="s">
        <v>358</v>
      </c>
      <c r="E44520">
        <v>1</v>
      </c>
      <c r="F44520">
        <v>0</v>
      </c>
      <c r="G44520" s="1" t="s">
        <v>358</v>
      </c>
      <c r="H44520" s="1" t="s">
        <v>271</v>
      </c>
      <c r="I44520" s="1" t="s">
        <v>25116</v>
      </c>
      <c r="J44520" s="1" t="s">
        <v>609</v>
      </c>
      <c r="K44520" s="1" t="s">
        <v>26331</v>
      </c>
      <c r="L44520" s="1" t="s">
        <v>128</v>
      </c>
      <c r="M44520" s="1" t="s">
        <v>3183</v>
      </c>
      <c r="N44520" s="2"/>
      <c r="O44520">
        <v>2012</v>
      </c>
      <c r="P44520">
        <v>10</v>
      </c>
      <c r="Q44520">
        <v>21</v>
      </c>
    </row>
    <row r="44521" spans="1:17" x14ac:dyDescent="0.25">
      <c r="A44521">
        <v>4112</v>
      </c>
      <c r="B44521">
        <v>14</v>
      </c>
      <c r="C44521" s="1" t="s">
        <v>2925</v>
      </c>
      <c r="D44521" s="1" t="s">
        <v>2926</v>
      </c>
      <c r="E44521">
        <v>49</v>
      </c>
      <c r="F44521">
        <v>0</v>
      </c>
      <c r="G44521" s="1" t="s">
        <v>26690</v>
      </c>
      <c r="H44521" s="1" t="s">
        <v>4208</v>
      </c>
      <c r="I44521" s="1" t="s">
        <v>127</v>
      </c>
      <c r="J44521" s="1" t="s">
        <v>127</v>
      </c>
      <c r="K44521" s="1" t="s">
        <v>127</v>
      </c>
      <c r="L44521" s="1" t="s">
        <v>7687</v>
      </c>
      <c r="M44521" s="1" t="s">
        <v>26690</v>
      </c>
      <c r="N44521" s="2"/>
      <c r="O44521">
        <v>2012</v>
      </c>
      <c r="P44521">
        <v>10</v>
      </c>
      <c r="Q44521">
        <v>21</v>
      </c>
    </row>
    <row r="44522" spans="1:17" x14ac:dyDescent="0.25">
      <c r="A44522">
        <v>1</v>
      </c>
      <c r="B44522">
        <v>14</v>
      </c>
      <c r="C44522" s="1" t="s">
        <v>676</v>
      </c>
      <c r="D44522" s="1" t="s">
        <v>146</v>
      </c>
      <c r="E44522">
        <v>12</v>
      </c>
      <c r="F44522">
        <v>0</v>
      </c>
      <c r="G44522" s="1" t="s">
        <v>1566</v>
      </c>
      <c r="H44522" s="1" t="s">
        <v>411</v>
      </c>
      <c r="I44522" s="1" t="s">
        <v>24631</v>
      </c>
      <c r="J44522" s="1" t="s">
        <v>15767</v>
      </c>
      <c r="K44522" s="1" t="s">
        <v>26227</v>
      </c>
      <c r="L44522" s="1" t="s">
        <v>1543</v>
      </c>
      <c r="M44522" s="1" t="s">
        <v>26691</v>
      </c>
      <c r="N44522" s="2"/>
      <c r="O44522">
        <v>2012</v>
      </c>
      <c r="P44522">
        <v>10</v>
      </c>
      <c r="Q44522">
        <v>21</v>
      </c>
    </row>
    <row r="44523" spans="1:17" x14ac:dyDescent="0.25">
      <c r="A44523">
        <v>4018</v>
      </c>
      <c r="B44523">
        <v>14</v>
      </c>
      <c r="C44523" s="1" t="s">
        <v>1898</v>
      </c>
      <c r="D44523" s="1" t="s">
        <v>127</v>
      </c>
      <c r="E44523">
        <v>25</v>
      </c>
      <c r="F44523">
        <v>0</v>
      </c>
      <c r="G44523" s="1" t="s">
        <v>16180</v>
      </c>
      <c r="H44523" s="1" t="s">
        <v>5648</v>
      </c>
      <c r="I44523" s="1" t="s">
        <v>127</v>
      </c>
      <c r="J44523" s="1" t="s">
        <v>127</v>
      </c>
      <c r="K44523" s="1" t="s">
        <v>127</v>
      </c>
      <c r="L44523" s="1" t="s">
        <v>5649</v>
      </c>
      <c r="M44523" s="1" t="s">
        <v>16180</v>
      </c>
      <c r="N44523" s="2"/>
      <c r="O44523">
        <v>2012</v>
      </c>
      <c r="P44523">
        <v>10</v>
      </c>
      <c r="Q44523">
        <v>21</v>
      </c>
    </row>
    <row r="44524" spans="1:17" x14ac:dyDescent="0.25">
      <c r="A44524">
        <v>1466</v>
      </c>
      <c r="B44524">
        <v>14</v>
      </c>
      <c r="C44524" s="1" t="s">
        <v>3964</v>
      </c>
      <c r="D44524" s="1" t="s">
        <v>558</v>
      </c>
      <c r="E44524">
        <v>5</v>
      </c>
      <c r="F44524">
        <v>0</v>
      </c>
      <c r="G44524" s="1" t="s">
        <v>807</v>
      </c>
      <c r="H44524" s="1" t="s">
        <v>2387</v>
      </c>
      <c r="I44524" s="1" t="s">
        <v>25421</v>
      </c>
      <c r="J44524" s="1" t="s">
        <v>20067</v>
      </c>
      <c r="K44524" s="1" t="s">
        <v>25422</v>
      </c>
      <c r="L44524" s="1" t="s">
        <v>1693</v>
      </c>
      <c r="M44524" s="1" t="s">
        <v>12576</v>
      </c>
      <c r="N44524" s="2"/>
      <c r="O44524">
        <v>2012</v>
      </c>
      <c r="P44524">
        <v>10</v>
      </c>
      <c r="Q44524">
        <v>21</v>
      </c>
    </row>
    <row r="44525" spans="1:17" x14ac:dyDescent="0.25">
      <c r="A44525">
        <v>4014</v>
      </c>
      <c r="B44525">
        <v>14</v>
      </c>
      <c r="C44525" s="1" t="s">
        <v>657</v>
      </c>
      <c r="D44525" s="1" t="s">
        <v>127</v>
      </c>
      <c r="E44525">
        <v>11</v>
      </c>
      <c r="F44525">
        <v>0</v>
      </c>
      <c r="G44525" s="1" t="s">
        <v>8795</v>
      </c>
      <c r="H44525" s="1" t="s">
        <v>3122</v>
      </c>
      <c r="I44525" s="1" t="s">
        <v>127</v>
      </c>
      <c r="J44525" s="1" t="s">
        <v>127</v>
      </c>
      <c r="K44525" s="1" t="s">
        <v>127</v>
      </c>
      <c r="L44525" s="1" t="s">
        <v>3936</v>
      </c>
      <c r="M44525" s="1" t="s">
        <v>8795</v>
      </c>
      <c r="N44525" s="2"/>
      <c r="O44525">
        <v>2012</v>
      </c>
      <c r="P44525">
        <v>10</v>
      </c>
      <c r="Q44525">
        <v>21</v>
      </c>
    </row>
    <row r="44526" spans="1:17" x14ac:dyDescent="0.25">
      <c r="A44526">
        <v>1456</v>
      </c>
      <c r="B44526">
        <v>14</v>
      </c>
      <c r="C44526" s="1" t="s">
        <v>2053</v>
      </c>
      <c r="D44526" s="1" t="s">
        <v>177</v>
      </c>
      <c r="E44526">
        <v>2</v>
      </c>
      <c r="F44526">
        <v>0</v>
      </c>
      <c r="G44526" s="1" t="s">
        <v>241</v>
      </c>
      <c r="H44526" s="1" t="s">
        <v>229</v>
      </c>
      <c r="I44526" s="1" t="s">
        <v>24656</v>
      </c>
      <c r="J44526" s="1" t="s">
        <v>2205</v>
      </c>
      <c r="K44526" s="1" t="s">
        <v>24657</v>
      </c>
      <c r="L44526" s="1" t="s">
        <v>315</v>
      </c>
      <c r="M44526" s="1" t="s">
        <v>2042</v>
      </c>
      <c r="N44526" s="2"/>
      <c r="O44526">
        <v>2012</v>
      </c>
      <c r="P44526">
        <v>10</v>
      </c>
      <c r="Q44526">
        <v>21</v>
      </c>
    </row>
    <row r="44527" spans="1:17" x14ac:dyDescent="0.25">
      <c r="A44527">
        <v>3641</v>
      </c>
      <c r="B44527">
        <v>14</v>
      </c>
      <c r="C44527" s="1" t="s">
        <v>983</v>
      </c>
      <c r="D44527" s="1" t="s">
        <v>201</v>
      </c>
      <c r="E44527">
        <v>1</v>
      </c>
      <c r="F44527">
        <v>0</v>
      </c>
      <c r="G44527" s="1" t="s">
        <v>201</v>
      </c>
      <c r="H44527" s="1" t="s">
        <v>381</v>
      </c>
      <c r="I44527" s="1" t="s">
        <v>24756</v>
      </c>
      <c r="J44527" s="1" t="s">
        <v>3294</v>
      </c>
      <c r="K44527" s="1" t="s">
        <v>24757</v>
      </c>
      <c r="L44527" s="1" t="s">
        <v>255</v>
      </c>
      <c r="M44527" s="1" t="s">
        <v>5672</v>
      </c>
      <c r="N44527" s="2"/>
      <c r="O44527">
        <v>2012</v>
      </c>
      <c r="P44527">
        <v>10</v>
      </c>
      <c r="Q44527">
        <v>21</v>
      </c>
    </row>
    <row r="44528" spans="1:17" x14ac:dyDescent="0.25">
      <c r="A44528">
        <v>3621</v>
      </c>
      <c r="B44528">
        <v>14</v>
      </c>
      <c r="C44528" s="1" t="s">
        <v>1019</v>
      </c>
      <c r="D44528" s="1" t="s">
        <v>131</v>
      </c>
      <c r="E44528">
        <v>1</v>
      </c>
      <c r="F44528">
        <v>0</v>
      </c>
      <c r="G44528" s="1" t="s">
        <v>125</v>
      </c>
      <c r="H44528" s="1" t="s">
        <v>381</v>
      </c>
      <c r="I44528" s="1" t="s">
        <v>24835</v>
      </c>
      <c r="J44528" s="1" t="s">
        <v>1009</v>
      </c>
      <c r="K44528" s="1" t="s">
        <v>24836</v>
      </c>
      <c r="L44528" s="1" t="s">
        <v>255</v>
      </c>
      <c r="M44528" s="1" t="s">
        <v>1212</v>
      </c>
      <c r="N44528" s="2"/>
      <c r="O44528">
        <v>2012</v>
      </c>
      <c r="P44528">
        <v>10</v>
      </c>
      <c r="Q44528">
        <v>21</v>
      </c>
    </row>
    <row r="44529" spans="1:17" x14ac:dyDescent="0.25">
      <c r="A44529">
        <v>3581</v>
      </c>
      <c r="B44529">
        <v>14</v>
      </c>
      <c r="C44529" s="1" t="s">
        <v>952</v>
      </c>
      <c r="D44529" s="1" t="s">
        <v>131</v>
      </c>
      <c r="E44529">
        <v>1</v>
      </c>
      <c r="F44529">
        <v>0</v>
      </c>
      <c r="G44529" s="1" t="s">
        <v>328</v>
      </c>
      <c r="H44529" s="1" t="s">
        <v>255</v>
      </c>
      <c r="I44529" s="1" t="s">
        <v>24669</v>
      </c>
      <c r="J44529" s="1" t="s">
        <v>160</v>
      </c>
      <c r="K44529" s="1" t="s">
        <v>26133</v>
      </c>
      <c r="L44529" s="1" t="s">
        <v>464</v>
      </c>
      <c r="M44529" s="1" t="s">
        <v>7763</v>
      </c>
      <c r="N44529" s="2"/>
      <c r="O44529">
        <v>2012</v>
      </c>
      <c r="P44529">
        <v>10</v>
      </c>
      <c r="Q44529">
        <v>21</v>
      </c>
    </row>
    <row r="44530" spans="1:17" x14ac:dyDescent="0.25">
      <c r="A44530">
        <v>61</v>
      </c>
      <c r="B44530">
        <v>14</v>
      </c>
      <c r="C44530" s="1" t="s">
        <v>989</v>
      </c>
      <c r="D44530" s="1" t="s">
        <v>146</v>
      </c>
      <c r="E44530">
        <v>17</v>
      </c>
      <c r="F44530">
        <v>0</v>
      </c>
      <c r="G44530" s="1" t="s">
        <v>9762</v>
      </c>
      <c r="H44530" s="1" t="s">
        <v>484</v>
      </c>
      <c r="I44530" s="1" t="s">
        <v>24653</v>
      </c>
      <c r="J44530" s="1" t="s">
        <v>3483</v>
      </c>
      <c r="K44530" s="1" t="s">
        <v>26293</v>
      </c>
      <c r="L44530" s="1" t="s">
        <v>1496</v>
      </c>
      <c r="M44530" s="1" t="s">
        <v>12431</v>
      </c>
      <c r="N44530" s="2"/>
      <c r="O44530">
        <v>2012</v>
      </c>
      <c r="P44530">
        <v>10</v>
      </c>
      <c r="Q44530">
        <v>21</v>
      </c>
    </row>
    <row r="44531" spans="1:17" x14ac:dyDescent="0.25">
      <c r="A44531">
        <v>21</v>
      </c>
      <c r="B44531">
        <v>14</v>
      </c>
      <c r="C44531" s="1" t="s">
        <v>896</v>
      </c>
      <c r="D44531" s="1" t="s">
        <v>160</v>
      </c>
      <c r="E44531">
        <v>2</v>
      </c>
      <c r="F44531">
        <v>0</v>
      </c>
      <c r="G44531" s="1" t="s">
        <v>1296</v>
      </c>
      <c r="H44531" s="1" t="s">
        <v>282</v>
      </c>
      <c r="I44531" s="1" t="s">
        <v>24671</v>
      </c>
      <c r="J44531" s="1" t="s">
        <v>344</v>
      </c>
      <c r="K44531" s="1" t="s">
        <v>26237</v>
      </c>
      <c r="L44531" s="1" t="s">
        <v>282</v>
      </c>
      <c r="M44531" s="1" t="s">
        <v>7093</v>
      </c>
      <c r="N44531" s="2"/>
      <c r="O44531">
        <v>2012</v>
      </c>
      <c r="P44531">
        <v>10</v>
      </c>
      <c r="Q44531">
        <v>21</v>
      </c>
    </row>
    <row r="44532" spans="1:17" x14ac:dyDescent="0.25">
      <c r="A44532">
        <v>6140</v>
      </c>
      <c r="B44532">
        <v>14</v>
      </c>
      <c r="C44532" s="1" t="s">
        <v>3780</v>
      </c>
      <c r="D44532" s="1" t="s">
        <v>566</v>
      </c>
      <c r="E44532">
        <v>4</v>
      </c>
      <c r="F44532">
        <v>0</v>
      </c>
      <c r="G44532" s="1" t="s">
        <v>730</v>
      </c>
      <c r="H44532" s="1" t="s">
        <v>304</v>
      </c>
      <c r="I44532" s="1" t="s">
        <v>25397</v>
      </c>
      <c r="J44532" s="1" t="s">
        <v>3984</v>
      </c>
      <c r="K44532" s="1" t="s">
        <v>25398</v>
      </c>
      <c r="L44532" s="1" t="s">
        <v>315</v>
      </c>
      <c r="M44532" s="1" t="s">
        <v>3978</v>
      </c>
      <c r="N44532" s="2"/>
      <c r="O44532">
        <v>2012</v>
      </c>
      <c r="P44532">
        <v>10</v>
      </c>
      <c r="Q44532">
        <v>21</v>
      </c>
    </row>
    <row r="44533" spans="1:17" x14ac:dyDescent="0.25">
      <c r="A44533">
        <v>3562</v>
      </c>
      <c r="B44533">
        <v>14</v>
      </c>
      <c r="C44533" s="1" t="s">
        <v>26692</v>
      </c>
      <c r="D44533" s="1" t="s">
        <v>241</v>
      </c>
      <c r="E44533">
        <v>1</v>
      </c>
      <c r="F44533">
        <v>0</v>
      </c>
      <c r="G44533" s="1" t="s">
        <v>73</v>
      </c>
      <c r="H44533" s="1" t="s">
        <v>221</v>
      </c>
      <c r="I44533" s="1" t="s">
        <v>26693</v>
      </c>
      <c r="J44533" s="1" t="s">
        <v>10591</v>
      </c>
      <c r="K44533" s="1" t="s">
        <v>26694</v>
      </c>
      <c r="L44533" s="1" t="s">
        <v>271</v>
      </c>
      <c r="M44533" s="1" t="s">
        <v>612</v>
      </c>
      <c r="N44533" s="2"/>
      <c r="O44533">
        <v>2012</v>
      </c>
      <c r="P44533">
        <v>10</v>
      </c>
      <c r="Q44533">
        <v>21</v>
      </c>
    </row>
    <row r="44534" spans="1:17" x14ac:dyDescent="0.25">
      <c r="A44534">
        <v>151</v>
      </c>
      <c r="B44534">
        <v>14</v>
      </c>
      <c r="C44534" s="1" t="s">
        <v>735</v>
      </c>
      <c r="D44534" s="1" t="s">
        <v>146</v>
      </c>
      <c r="E44534">
        <v>28</v>
      </c>
      <c r="F44534">
        <v>0</v>
      </c>
      <c r="G44534" s="1" t="s">
        <v>18097</v>
      </c>
      <c r="H44534" s="1" t="s">
        <v>981</v>
      </c>
      <c r="I44534" s="1" t="s">
        <v>24662</v>
      </c>
      <c r="J44534" s="1" t="s">
        <v>15976</v>
      </c>
      <c r="K44534" s="1" t="s">
        <v>26695</v>
      </c>
      <c r="L44534" s="1" t="s">
        <v>3318</v>
      </c>
      <c r="M44534" s="1" t="s">
        <v>26696</v>
      </c>
      <c r="N44534" s="2"/>
      <c r="O44534">
        <v>2012</v>
      </c>
      <c r="P44534">
        <v>10</v>
      </c>
      <c r="Q44534">
        <v>21</v>
      </c>
    </row>
    <row r="44535" spans="1:17" x14ac:dyDescent="0.25">
      <c r="A44535">
        <v>3310</v>
      </c>
      <c r="B44535">
        <v>14</v>
      </c>
      <c r="C44535" s="1" t="s">
        <v>3822</v>
      </c>
      <c r="D44535" s="1" t="s">
        <v>131</v>
      </c>
      <c r="E44535">
        <v>1</v>
      </c>
      <c r="F44535">
        <v>0</v>
      </c>
      <c r="G44535" s="1" t="s">
        <v>125</v>
      </c>
      <c r="H44535" s="1" t="s">
        <v>381</v>
      </c>
      <c r="I44535" s="1" t="s">
        <v>24805</v>
      </c>
      <c r="J44535" s="1" t="s">
        <v>3824</v>
      </c>
      <c r="K44535" s="1" t="s">
        <v>24806</v>
      </c>
      <c r="L44535" s="1" t="s">
        <v>126</v>
      </c>
      <c r="M44535" s="1" t="s">
        <v>2810</v>
      </c>
      <c r="N44535" s="2"/>
      <c r="O44535">
        <v>2012</v>
      </c>
      <c r="P44535">
        <v>10</v>
      </c>
      <c r="Q44535">
        <v>21</v>
      </c>
    </row>
    <row r="44536" spans="1:17" x14ac:dyDescent="0.25">
      <c r="A44536">
        <v>2065</v>
      </c>
      <c r="B44536">
        <v>14</v>
      </c>
      <c r="C44536" s="1" t="s">
        <v>1053</v>
      </c>
      <c r="D44536" s="1" t="s">
        <v>192</v>
      </c>
      <c r="E44536">
        <v>3</v>
      </c>
      <c r="F44536">
        <v>1</v>
      </c>
      <c r="G44536" s="1" t="s">
        <v>984</v>
      </c>
      <c r="H44536" s="1" t="s">
        <v>207</v>
      </c>
      <c r="I44536" s="1" t="s">
        <v>24685</v>
      </c>
      <c r="J44536" s="1" t="s">
        <v>5002</v>
      </c>
      <c r="K44536" s="1" t="s">
        <v>26697</v>
      </c>
      <c r="L44536" s="1" t="s">
        <v>308</v>
      </c>
      <c r="M44536" s="1" t="s">
        <v>2984</v>
      </c>
      <c r="N44536" s="2"/>
      <c r="O44536">
        <v>2012</v>
      </c>
      <c r="P44536">
        <v>10</v>
      </c>
      <c r="Q44536">
        <v>21</v>
      </c>
    </row>
    <row r="44537" spans="1:17" x14ac:dyDescent="0.25">
      <c r="A44537">
        <v>1418</v>
      </c>
      <c r="B44537">
        <v>14</v>
      </c>
      <c r="C44537" s="1" t="s">
        <v>1117</v>
      </c>
      <c r="D44537" s="1" t="s">
        <v>160</v>
      </c>
      <c r="E44537">
        <v>1</v>
      </c>
      <c r="F44537">
        <v>0</v>
      </c>
      <c r="G44537" s="1" t="s">
        <v>177</v>
      </c>
      <c r="H44537" s="1" t="s">
        <v>128</v>
      </c>
      <c r="I44537" s="1" t="s">
        <v>24683</v>
      </c>
      <c r="J44537" s="1" t="s">
        <v>654</v>
      </c>
      <c r="K44537" s="1" t="s">
        <v>24684</v>
      </c>
      <c r="L44537" s="1" t="s">
        <v>128</v>
      </c>
      <c r="M44537" s="1" t="s">
        <v>1120</v>
      </c>
      <c r="N44537" s="2"/>
      <c r="O44537">
        <v>2012</v>
      </c>
      <c r="P44537">
        <v>10</v>
      </c>
      <c r="Q44537">
        <v>21</v>
      </c>
    </row>
    <row r="44538" spans="1:17" x14ac:dyDescent="0.25">
      <c r="A44538">
        <v>1671</v>
      </c>
      <c r="B44538">
        <v>14</v>
      </c>
      <c r="C44538" s="1" t="s">
        <v>865</v>
      </c>
      <c r="D44538" s="1" t="s">
        <v>137</v>
      </c>
      <c r="E44538">
        <v>12</v>
      </c>
      <c r="F44538">
        <v>0</v>
      </c>
      <c r="G44538" s="1" t="s">
        <v>1446</v>
      </c>
      <c r="H44538" s="1" t="s">
        <v>515</v>
      </c>
      <c r="I44538" s="1" t="s">
        <v>24693</v>
      </c>
      <c r="J44538" s="1" t="s">
        <v>25773</v>
      </c>
      <c r="K44538" s="1" t="s">
        <v>24961</v>
      </c>
      <c r="L44538" s="1" t="s">
        <v>765</v>
      </c>
      <c r="M44538" s="1" t="s">
        <v>19702</v>
      </c>
      <c r="N44538" s="2"/>
      <c r="O44538">
        <v>2012</v>
      </c>
      <c r="P44538">
        <v>10</v>
      </c>
      <c r="Q44538">
        <v>21</v>
      </c>
    </row>
    <row r="44539" spans="1:17" x14ac:dyDescent="0.25">
      <c r="A44539">
        <v>1408</v>
      </c>
      <c r="B44539">
        <v>14</v>
      </c>
      <c r="C44539" s="1" t="s">
        <v>812</v>
      </c>
      <c r="D44539" s="1" t="s">
        <v>131</v>
      </c>
      <c r="E44539">
        <v>1</v>
      </c>
      <c r="F44539">
        <v>0</v>
      </c>
      <c r="G44539" s="1" t="s">
        <v>125</v>
      </c>
      <c r="H44539" s="1" t="s">
        <v>381</v>
      </c>
      <c r="I44539" s="1" t="s">
        <v>24691</v>
      </c>
      <c r="J44539" s="1" t="s">
        <v>1400</v>
      </c>
      <c r="K44539" s="1" t="s">
        <v>26241</v>
      </c>
      <c r="L44539" s="1" t="s">
        <v>286</v>
      </c>
      <c r="M44539" s="1" t="s">
        <v>2738</v>
      </c>
      <c r="N44539" s="2"/>
      <c r="O44539">
        <v>2012</v>
      </c>
      <c r="P44539">
        <v>10</v>
      </c>
      <c r="Q44539">
        <v>21</v>
      </c>
    </row>
    <row r="44540" spans="1:17" x14ac:dyDescent="0.25">
      <c r="A44540">
        <v>1470</v>
      </c>
      <c r="B44540">
        <v>14</v>
      </c>
      <c r="C44540" s="1" t="s">
        <v>557</v>
      </c>
      <c r="D44540" s="1" t="s">
        <v>558</v>
      </c>
      <c r="E44540">
        <v>4</v>
      </c>
      <c r="F44540">
        <v>0</v>
      </c>
      <c r="G44540" s="1" t="s">
        <v>285</v>
      </c>
      <c r="H44540" s="1" t="s">
        <v>504</v>
      </c>
      <c r="I44540" s="1" t="s">
        <v>24651</v>
      </c>
      <c r="J44540" s="1" t="s">
        <v>23909</v>
      </c>
      <c r="K44540" s="1" t="s">
        <v>24652</v>
      </c>
      <c r="L44540" s="1" t="s">
        <v>663</v>
      </c>
      <c r="M44540" s="1" t="s">
        <v>2207</v>
      </c>
      <c r="N44540" s="2"/>
      <c r="O44540">
        <v>2012</v>
      </c>
      <c r="P44540">
        <v>10</v>
      </c>
      <c r="Q44540">
        <v>21</v>
      </c>
    </row>
    <row r="44541" spans="1:17" x14ac:dyDescent="0.25">
      <c r="A44541">
        <v>11</v>
      </c>
      <c r="B44541">
        <v>14</v>
      </c>
      <c r="C44541" s="1" t="s">
        <v>859</v>
      </c>
      <c r="D44541" s="1" t="s">
        <v>177</v>
      </c>
      <c r="E44541">
        <v>8</v>
      </c>
      <c r="F44541">
        <v>0</v>
      </c>
      <c r="G44541" s="1" t="s">
        <v>503</v>
      </c>
      <c r="H44541" s="1" t="s">
        <v>1698</v>
      </c>
      <c r="I44541" s="1" t="s">
        <v>24709</v>
      </c>
      <c r="J44541" s="1" t="s">
        <v>25265</v>
      </c>
      <c r="K44541" s="1" t="s">
        <v>24710</v>
      </c>
      <c r="L44541" s="1" t="s">
        <v>932</v>
      </c>
      <c r="M44541" s="1" t="s">
        <v>15361</v>
      </c>
      <c r="N44541" s="2"/>
      <c r="O44541">
        <v>2012</v>
      </c>
      <c r="P44541">
        <v>10</v>
      </c>
      <c r="Q44541">
        <v>21</v>
      </c>
    </row>
    <row r="44542" spans="1:17" x14ac:dyDescent="0.25">
      <c r="A44542">
        <v>1661</v>
      </c>
      <c r="B44542">
        <v>14</v>
      </c>
      <c r="C44542" s="1" t="s">
        <v>721</v>
      </c>
      <c r="D44542" s="1" t="s">
        <v>249</v>
      </c>
      <c r="E44542">
        <v>24</v>
      </c>
      <c r="F44542">
        <v>2</v>
      </c>
      <c r="G44542" s="1" t="s">
        <v>9109</v>
      </c>
      <c r="H44542" s="1" t="s">
        <v>2883</v>
      </c>
      <c r="I44542" s="1" t="s">
        <v>24704</v>
      </c>
      <c r="J44542" s="1" t="s">
        <v>25268</v>
      </c>
      <c r="K44542" s="1" t="s">
        <v>26698</v>
      </c>
      <c r="L44542" s="1" t="s">
        <v>1685</v>
      </c>
      <c r="M44542" s="1" t="s">
        <v>26699</v>
      </c>
      <c r="N44542" s="2"/>
      <c r="O44542">
        <v>2012</v>
      </c>
      <c r="P44542">
        <v>10</v>
      </c>
      <c r="Q44542">
        <v>21</v>
      </c>
    </row>
    <row r="44543" spans="1:17" x14ac:dyDescent="0.25">
      <c r="A44543">
        <v>141</v>
      </c>
      <c r="B44543">
        <v>14</v>
      </c>
      <c r="C44543" s="1" t="s">
        <v>743</v>
      </c>
      <c r="D44543" s="1" t="s">
        <v>125</v>
      </c>
      <c r="E44543">
        <v>5</v>
      </c>
      <c r="F44543">
        <v>0</v>
      </c>
      <c r="G44543" s="1" t="s">
        <v>1020</v>
      </c>
      <c r="H44543" s="1" t="s">
        <v>1383</v>
      </c>
      <c r="I44543" s="1" t="s">
        <v>24687</v>
      </c>
      <c r="J44543" s="1" t="s">
        <v>3436</v>
      </c>
      <c r="K44543" s="1" t="s">
        <v>26243</v>
      </c>
      <c r="L44543" s="1" t="s">
        <v>1531</v>
      </c>
      <c r="M44543" s="1" t="s">
        <v>14690</v>
      </c>
      <c r="N44543" s="2"/>
      <c r="O44543">
        <v>2012</v>
      </c>
      <c r="P44543">
        <v>10</v>
      </c>
      <c r="Q44543">
        <v>21</v>
      </c>
    </row>
    <row r="44544" spans="1:17" x14ac:dyDescent="0.25">
      <c r="A44544">
        <v>51</v>
      </c>
      <c r="B44544">
        <v>14</v>
      </c>
      <c r="C44544" s="1" t="s">
        <v>661</v>
      </c>
      <c r="D44544" s="1" t="s">
        <v>125</v>
      </c>
      <c r="E44544">
        <v>2</v>
      </c>
      <c r="F44544">
        <v>0</v>
      </c>
      <c r="G44544" s="1" t="s">
        <v>1271</v>
      </c>
      <c r="H44544" s="1" t="s">
        <v>526</v>
      </c>
      <c r="I44544" s="1" t="s">
        <v>24712</v>
      </c>
      <c r="J44544" s="1" t="s">
        <v>436</v>
      </c>
      <c r="K44544" s="1" t="s">
        <v>26260</v>
      </c>
      <c r="L44544" s="1" t="s">
        <v>158</v>
      </c>
      <c r="M44544" s="1" t="s">
        <v>2820</v>
      </c>
      <c r="N44544" s="2"/>
      <c r="O44544">
        <v>2012</v>
      </c>
      <c r="P44544">
        <v>10</v>
      </c>
      <c r="Q44544">
        <v>21</v>
      </c>
    </row>
    <row r="44545" spans="1:17" x14ac:dyDescent="0.25">
      <c r="A44545">
        <v>1651</v>
      </c>
      <c r="B44545">
        <v>14</v>
      </c>
      <c r="C44545" s="1" t="s">
        <v>751</v>
      </c>
      <c r="D44545" s="1" t="s">
        <v>249</v>
      </c>
      <c r="E44545">
        <v>68</v>
      </c>
      <c r="F44545">
        <v>1</v>
      </c>
      <c r="G44545" s="1" t="s">
        <v>21870</v>
      </c>
      <c r="H44545" s="1" t="s">
        <v>22756</v>
      </c>
      <c r="I44545" s="1" t="s">
        <v>24719</v>
      </c>
      <c r="J44545" s="1" t="s">
        <v>6963</v>
      </c>
      <c r="K44545" s="1" t="s">
        <v>26700</v>
      </c>
      <c r="L44545" s="1" t="s">
        <v>8999</v>
      </c>
      <c r="M44545" s="1" t="s">
        <v>26701</v>
      </c>
      <c r="N44545" s="2"/>
      <c r="O44545">
        <v>2012</v>
      </c>
      <c r="P44545">
        <v>10</v>
      </c>
      <c r="Q44545">
        <v>21</v>
      </c>
    </row>
    <row r="44546" spans="1:17" x14ac:dyDescent="0.25">
      <c r="A44546">
        <v>7104</v>
      </c>
      <c r="B44546">
        <v>14</v>
      </c>
      <c r="C44546" s="1" t="s">
        <v>432</v>
      </c>
      <c r="D44546" s="1" t="s">
        <v>333</v>
      </c>
      <c r="E44546">
        <v>2</v>
      </c>
      <c r="F44546">
        <v>0</v>
      </c>
      <c r="G44546" s="1" t="s">
        <v>495</v>
      </c>
      <c r="H44546" s="1" t="s">
        <v>189</v>
      </c>
      <c r="I44546" s="1" t="s">
        <v>433</v>
      </c>
      <c r="J44546" s="1" t="s">
        <v>321</v>
      </c>
      <c r="K44546" s="1" t="s">
        <v>435</v>
      </c>
      <c r="L44546" s="1" t="s">
        <v>335</v>
      </c>
      <c r="M44546" s="1" t="s">
        <v>875</v>
      </c>
      <c r="N44546" s="2"/>
      <c r="O44546">
        <v>2012</v>
      </c>
      <c r="P44546">
        <v>10</v>
      </c>
      <c r="Q44546">
        <v>21</v>
      </c>
    </row>
    <row r="44547" spans="1:17" x14ac:dyDescent="0.25">
      <c r="A44547">
        <v>7102</v>
      </c>
      <c r="B44547">
        <v>14</v>
      </c>
      <c r="C44547" s="1" t="s">
        <v>597</v>
      </c>
      <c r="D44547" s="1" t="s">
        <v>219</v>
      </c>
      <c r="E44547">
        <v>22</v>
      </c>
      <c r="F44547">
        <v>0</v>
      </c>
      <c r="G44547" s="1" t="s">
        <v>15166</v>
      </c>
      <c r="H44547" s="1" t="s">
        <v>183</v>
      </c>
      <c r="I44547" s="1" t="s">
        <v>599</v>
      </c>
      <c r="J44547" s="1" t="s">
        <v>5482</v>
      </c>
      <c r="K44547" s="1" t="s">
        <v>12819</v>
      </c>
      <c r="L44547" s="1" t="s">
        <v>563</v>
      </c>
      <c r="M44547" s="1" t="s">
        <v>17825</v>
      </c>
      <c r="N44547" s="2"/>
      <c r="O44547">
        <v>2012</v>
      </c>
      <c r="P44547">
        <v>10</v>
      </c>
      <c r="Q44547">
        <v>21</v>
      </c>
    </row>
    <row r="44548" spans="1:17" x14ac:dyDescent="0.25">
      <c r="A44548">
        <v>1287</v>
      </c>
      <c r="B44548">
        <v>14</v>
      </c>
      <c r="C44548" s="1" t="s">
        <v>531</v>
      </c>
      <c r="D44548" s="1" t="s">
        <v>146</v>
      </c>
      <c r="E44548">
        <v>3</v>
      </c>
      <c r="F44548">
        <v>0</v>
      </c>
      <c r="G44548" s="1" t="s">
        <v>365</v>
      </c>
      <c r="H44548" s="1" t="s">
        <v>158</v>
      </c>
      <c r="I44548" s="1" t="s">
        <v>24724</v>
      </c>
      <c r="J44548" s="1" t="s">
        <v>2397</v>
      </c>
      <c r="K44548" s="1" t="s">
        <v>24725</v>
      </c>
      <c r="L44548" s="1" t="s">
        <v>157</v>
      </c>
      <c r="M44548" s="1" t="s">
        <v>11760</v>
      </c>
      <c r="N44548" s="2"/>
      <c r="O44548">
        <v>2012</v>
      </c>
      <c r="P44548">
        <v>10</v>
      </c>
      <c r="Q44548">
        <v>21</v>
      </c>
    </row>
    <row r="44549" spans="1:17" x14ac:dyDescent="0.25">
      <c r="A44549">
        <v>7101</v>
      </c>
      <c r="B44549">
        <v>14</v>
      </c>
      <c r="C44549" s="1" t="s">
        <v>633</v>
      </c>
      <c r="D44549" s="1" t="s">
        <v>343</v>
      </c>
      <c r="E44549">
        <v>4</v>
      </c>
      <c r="F44549">
        <v>0</v>
      </c>
      <c r="G44549" s="1" t="s">
        <v>348</v>
      </c>
      <c r="H44549" s="1" t="s">
        <v>255</v>
      </c>
      <c r="I44549" s="1" t="s">
        <v>635</v>
      </c>
      <c r="J44549" s="1" t="s">
        <v>454</v>
      </c>
      <c r="K44549" s="1" t="s">
        <v>601</v>
      </c>
      <c r="L44549" s="1" t="s">
        <v>255</v>
      </c>
      <c r="M44549" s="1" t="s">
        <v>1210</v>
      </c>
      <c r="N44549" s="2"/>
      <c r="O44549">
        <v>2012</v>
      </c>
      <c r="P44549">
        <v>10</v>
      </c>
      <c r="Q44549">
        <v>21</v>
      </c>
    </row>
    <row r="44550" spans="1:17" x14ac:dyDescent="0.25">
      <c r="A44550">
        <v>1631</v>
      </c>
      <c r="B44550">
        <v>14</v>
      </c>
      <c r="C44550" s="1" t="s">
        <v>538</v>
      </c>
      <c r="D44550" s="1" t="s">
        <v>249</v>
      </c>
      <c r="E44550">
        <v>45</v>
      </c>
      <c r="F44550">
        <v>0</v>
      </c>
      <c r="G44550" s="1" t="s">
        <v>18650</v>
      </c>
      <c r="H44550" s="1" t="s">
        <v>8412</v>
      </c>
      <c r="I44550" s="1" t="s">
        <v>24727</v>
      </c>
      <c r="J44550" s="1" t="s">
        <v>21772</v>
      </c>
      <c r="K44550" s="1" t="s">
        <v>26702</v>
      </c>
      <c r="L44550" s="1" t="s">
        <v>7392</v>
      </c>
      <c r="M44550" s="1" t="s">
        <v>26703</v>
      </c>
      <c r="N44550" s="2"/>
      <c r="O44550">
        <v>2012</v>
      </c>
      <c r="P44550">
        <v>10</v>
      </c>
      <c r="Q44550">
        <v>21</v>
      </c>
    </row>
    <row r="44551" spans="1:17" x14ac:dyDescent="0.25">
      <c r="A44551">
        <v>131</v>
      </c>
      <c r="B44551">
        <v>14</v>
      </c>
      <c r="C44551" s="1" t="s">
        <v>1012</v>
      </c>
      <c r="D44551" s="1" t="s">
        <v>358</v>
      </c>
      <c r="E44551">
        <v>16</v>
      </c>
      <c r="F44551">
        <v>0</v>
      </c>
      <c r="G44551" s="1" t="s">
        <v>8488</v>
      </c>
      <c r="H44551" s="1" t="s">
        <v>2304</v>
      </c>
      <c r="I44551" s="1" t="s">
        <v>24617</v>
      </c>
      <c r="J44551" s="1" t="s">
        <v>14116</v>
      </c>
      <c r="K44551" s="1" t="s">
        <v>26704</v>
      </c>
      <c r="L44551" s="1" t="s">
        <v>2607</v>
      </c>
      <c r="M44551" s="1" t="s">
        <v>1222</v>
      </c>
      <c r="N44551" s="2"/>
      <c r="O44551">
        <v>2012</v>
      </c>
      <c r="P44551">
        <v>10</v>
      </c>
      <c r="Q44551">
        <v>21</v>
      </c>
    </row>
    <row r="44552" spans="1:17" x14ac:dyDescent="0.25">
      <c r="A44552">
        <v>1283</v>
      </c>
      <c r="B44552">
        <v>14</v>
      </c>
      <c r="C44552" s="1" t="s">
        <v>1001</v>
      </c>
      <c r="D44552" s="1" t="s">
        <v>146</v>
      </c>
      <c r="E44552">
        <v>1</v>
      </c>
      <c r="F44552">
        <v>0</v>
      </c>
      <c r="G44552" s="1" t="s">
        <v>160</v>
      </c>
      <c r="H44552" s="1" t="s">
        <v>274</v>
      </c>
      <c r="I44552" s="1" t="s">
        <v>24722</v>
      </c>
      <c r="J44552" s="1" t="s">
        <v>5225</v>
      </c>
      <c r="K44552" s="1" t="s">
        <v>24723</v>
      </c>
      <c r="L44552" s="1" t="s">
        <v>271</v>
      </c>
      <c r="M44552" s="1" t="s">
        <v>7439</v>
      </c>
      <c r="N44552" s="2"/>
      <c r="O44552">
        <v>2012</v>
      </c>
      <c r="P44552">
        <v>10</v>
      </c>
      <c r="Q44552">
        <v>21</v>
      </c>
    </row>
    <row r="44553" spans="1:17" x14ac:dyDescent="0.25">
      <c r="A44553">
        <v>1511</v>
      </c>
      <c r="B44553">
        <v>14</v>
      </c>
      <c r="C44553" s="1" t="s">
        <v>909</v>
      </c>
      <c r="D44553" s="1" t="s">
        <v>137</v>
      </c>
      <c r="E44553">
        <v>45</v>
      </c>
      <c r="F44553">
        <v>0</v>
      </c>
      <c r="G44553" s="1" t="s">
        <v>5553</v>
      </c>
      <c r="H44553" s="1" t="s">
        <v>1260</v>
      </c>
      <c r="I44553" s="1" t="s">
        <v>24700</v>
      </c>
      <c r="J44553" s="1" t="s">
        <v>25103</v>
      </c>
      <c r="K44553" s="1" t="s">
        <v>26705</v>
      </c>
      <c r="L44553" s="1" t="s">
        <v>3139</v>
      </c>
      <c r="M44553" s="1" t="s">
        <v>167</v>
      </c>
      <c r="N44553" s="2"/>
      <c r="O44553">
        <v>2012</v>
      </c>
      <c r="P44553">
        <v>10</v>
      </c>
      <c r="Q44553">
        <v>21</v>
      </c>
    </row>
    <row r="44554" spans="1:17" x14ac:dyDescent="0.25">
      <c r="A44554">
        <v>6702</v>
      </c>
      <c r="B44554">
        <v>14</v>
      </c>
      <c r="C44554" s="1" t="s">
        <v>1150</v>
      </c>
      <c r="D44554" s="1" t="s">
        <v>160</v>
      </c>
      <c r="E44554">
        <v>1</v>
      </c>
      <c r="F44554">
        <v>0</v>
      </c>
      <c r="G44554" s="1" t="s">
        <v>160</v>
      </c>
      <c r="H44554" s="1" t="s">
        <v>274</v>
      </c>
      <c r="I44554" s="1" t="s">
        <v>24733</v>
      </c>
      <c r="J44554" s="1" t="s">
        <v>338</v>
      </c>
      <c r="K44554" s="1" t="s">
        <v>25571</v>
      </c>
      <c r="L44554" s="1" t="s">
        <v>447</v>
      </c>
      <c r="M44554" s="1" t="s">
        <v>1714</v>
      </c>
      <c r="N44554" s="2"/>
      <c r="O44554">
        <v>2012</v>
      </c>
      <c r="P44554">
        <v>10</v>
      </c>
      <c r="Q44554">
        <v>21</v>
      </c>
    </row>
    <row r="44555" spans="1:17" x14ac:dyDescent="0.25">
      <c r="A44555">
        <v>6698</v>
      </c>
      <c r="B44555">
        <v>14</v>
      </c>
      <c r="C44555" s="1" t="s">
        <v>806</v>
      </c>
      <c r="D44555" s="1" t="s">
        <v>160</v>
      </c>
      <c r="E44555">
        <v>3</v>
      </c>
      <c r="F44555">
        <v>0</v>
      </c>
      <c r="G44555" s="1" t="s">
        <v>365</v>
      </c>
      <c r="H44555" s="1" t="s">
        <v>158</v>
      </c>
      <c r="I44555" s="1" t="s">
        <v>24965</v>
      </c>
      <c r="J44555" s="1" t="s">
        <v>570</v>
      </c>
      <c r="K44555" s="1" t="s">
        <v>26603</v>
      </c>
      <c r="L44555" s="1" t="s">
        <v>226</v>
      </c>
      <c r="M44555" s="1" t="s">
        <v>3153</v>
      </c>
      <c r="N44555" s="2"/>
      <c r="O44555">
        <v>2012</v>
      </c>
      <c r="P44555">
        <v>10</v>
      </c>
      <c r="Q44555">
        <v>21</v>
      </c>
    </row>
    <row r="44556" spans="1:17" x14ac:dyDescent="0.25">
      <c r="A44556">
        <v>1621</v>
      </c>
      <c r="B44556">
        <v>14</v>
      </c>
      <c r="C44556" s="1" t="s">
        <v>759</v>
      </c>
      <c r="D44556" s="1" t="s">
        <v>155</v>
      </c>
      <c r="E44556">
        <v>3</v>
      </c>
      <c r="F44556">
        <v>0</v>
      </c>
      <c r="G44556" s="1" t="s">
        <v>7166</v>
      </c>
      <c r="H44556" s="1" t="s">
        <v>902</v>
      </c>
      <c r="I44556" s="1" t="s">
        <v>24729</v>
      </c>
      <c r="J44556" s="1" t="s">
        <v>5828</v>
      </c>
      <c r="K44556" s="1" t="s">
        <v>26323</v>
      </c>
      <c r="L44556" s="1" t="s">
        <v>1692</v>
      </c>
      <c r="M44556" s="1" t="s">
        <v>614</v>
      </c>
      <c r="N44556" s="2"/>
      <c r="O44556">
        <v>2012</v>
      </c>
      <c r="P44556">
        <v>10</v>
      </c>
      <c r="Q44556">
        <v>21</v>
      </c>
    </row>
    <row r="44557" spans="1:17" x14ac:dyDescent="0.25">
      <c r="A44557">
        <v>41</v>
      </c>
      <c r="B44557">
        <v>14</v>
      </c>
      <c r="C44557" s="1" t="s">
        <v>707</v>
      </c>
      <c r="D44557" s="1" t="s">
        <v>131</v>
      </c>
      <c r="E44557">
        <v>13</v>
      </c>
      <c r="F44557">
        <v>1</v>
      </c>
      <c r="G44557" s="1" t="s">
        <v>6434</v>
      </c>
      <c r="H44557" s="1" t="s">
        <v>1485</v>
      </c>
      <c r="I44557" s="1" t="s">
        <v>24635</v>
      </c>
      <c r="J44557" s="1" t="s">
        <v>600</v>
      </c>
      <c r="K44557" s="1" t="s">
        <v>26706</v>
      </c>
      <c r="L44557" s="1" t="s">
        <v>2106</v>
      </c>
      <c r="M44557" s="1" t="s">
        <v>16785</v>
      </c>
      <c r="N44557" s="2"/>
      <c r="O44557">
        <v>2012</v>
      </c>
      <c r="P44557">
        <v>10</v>
      </c>
      <c r="Q44557">
        <v>21</v>
      </c>
    </row>
    <row r="44558" spans="1:17" x14ac:dyDescent="0.25">
      <c r="A44558">
        <v>6220</v>
      </c>
      <c r="B44558">
        <v>14</v>
      </c>
      <c r="C44558" s="1" t="s">
        <v>917</v>
      </c>
      <c r="D44558" s="1" t="s">
        <v>130</v>
      </c>
      <c r="E44558">
        <v>1</v>
      </c>
      <c r="F44558">
        <v>0</v>
      </c>
      <c r="G44558" s="1" t="s">
        <v>130</v>
      </c>
      <c r="H44558" s="1" t="s">
        <v>286</v>
      </c>
      <c r="I44558" s="1" t="s">
        <v>24629</v>
      </c>
      <c r="J44558" s="1" t="s">
        <v>454</v>
      </c>
      <c r="K44558" s="1" t="s">
        <v>25445</v>
      </c>
      <c r="L44558" s="1" t="s">
        <v>315</v>
      </c>
      <c r="M44558" s="1" t="s">
        <v>3765</v>
      </c>
      <c r="N44558" s="2"/>
      <c r="O44558">
        <v>2012</v>
      </c>
      <c r="P44558">
        <v>10</v>
      </c>
      <c r="Q44558">
        <v>21</v>
      </c>
    </row>
    <row r="44559" spans="1:17" x14ac:dyDescent="0.25">
      <c r="A44559">
        <v>122</v>
      </c>
      <c r="B44559">
        <v>14</v>
      </c>
      <c r="C44559" s="1" t="s">
        <v>1314</v>
      </c>
      <c r="D44559" s="1" t="s">
        <v>241</v>
      </c>
      <c r="E44559">
        <v>1</v>
      </c>
      <c r="F44559">
        <v>0</v>
      </c>
      <c r="G44559" s="1" t="s">
        <v>73</v>
      </c>
      <c r="H44559" s="1" t="s">
        <v>221</v>
      </c>
      <c r="I44559" s="1" t="s">
        <v>24645</v>
      </c>
      <c r="J44559" s="1" t="s">
        <v>348</v>
      </c>
      <c r="K44559" s="1" t="s">
        <v>26583</v>
      </c>
      <c r="L44559" s="1" t="s">
        <v>229</v>
      </c>
      <c r="M44559" s="1" t="s">
        <v>137</v>
      </c>
      <c r="N44559" s="2"/>
      <c r="O44559">
        <v>2012</v>
      </c>
      <c r="P44559">
        <v>10</v>
      </c>
      <c r="Q44559">
        <v>21</v>
      </c>
    </row>
    <row r="44560" spans="1:17" x14ac:dyDescent="0.25">
      <c r="A44560">
        <v>6210</v>
      </c>
      <c r="B44560">
        <v>14</v>
      </c>
      <c r="C44560" s="1" t="s">
        <v>2012</v>
      </c>
      <c r="D44560" s="1" t="s">
        <v>131</v>
      </c>
      <c r="E44560">
        <v>2</v>
      </c>
      <c r="F44560">
        <v>0</v>
      </c>
      <c r="G44560" s="1" t="s">
        <v>918</v>
      </c>
      <c r="H44560" s="1" t="s">
        <v>283</v>
      </c>
      <c r="I44560" s="1" t="s">
        <v>25106</v>
      </c>
      <c r="J44560" s="1" t="s">
        <v>1440</v>
      </c>
      <c r="K44560" s="1" t="s">
        <v>25107</v>
      </c>
      <c r="L44560" s="1" t="s">
        <v>259</v>
      </c>
      <c r="M44560" s="1" t="s">
        <v>1367</v>
      </c>
      <c r="N44560" s="2"/>
      <c r="O44560">
        <v>2012</v>
      </c>
      <c r="P44560">
        <v>10</v>
      </c>
      <c r="Q44560">
        <v>21</v>
      </c>
    </row>
    <row r="44561" spans="1:17" x14ac:dyDescent="0.25">
      <c r="A44561">
        <v>6200</v>
      </c>
      <c r="B44561">
        <v>14</v>
      </c>
      <c r="C44561" s="1" t="s">
        <v>3750</v>
      </c>
      <c r="D44561" s="1" t="s">
        <v>131</v>
      </c>
      <c r="E44561">
        <v>1</v>
      </c>
      <c r="F44561">
        <v>0</v>
      </c>
      <c r="G44561" s="1" t="s">
        <v>131</v>
      </c>
      <c r="H44561" s="1" t="s">
        <v>286</v>
      </c>
      <c r="I44561" s="1" t="s">
        <v>25394</v>
      </c>
      <c r="J44561" s="1" t="s">
        <v>487</v>
      </c>
      <c r="K44561" s="1" t="s">
        <v>25395</v>
      </c>
      <c r="L44561" s="1" t="s">
        <v>229</v>
      </c>
      <c r="M44561" s="1" t="s">
        <v>885</v>
      </c>
      <c r="N44561" s="2"/>
      <c r="O44561">
        <v>2012</v>
      </c>
      <c r="P44561">
        <v>10</v>
      </c>
      <c r="Q44561">
        <v>21</v>
      </c>
    </row>
    <row r="44562" spans="1:17" x14ac:dyDescent="0.25">
      <c r="A44562">
        <v>121</v>
      </c>
      <c r="B44562">
        <v>14</v>
      </c>
      <c r="C44562" s="1" t="s">
        <v>995</v>
      </c>
      <c r="D44562" s="1" t="s">
        <v>131</v>
      </c>
      <c r="E44562">
        <v>2</v>
      </c>
      <c r="F44562">
        <v>0</v>
      </c>
      <c r="G44562" s="1" t="s">
        <v>1271</v>
      </c>
      <c r="H44562" s="1" t="s">
        <v>526</v>
      </c>
      <c r="I44562" s="1" t="s">
        <v>24742</v>
      </c>
      <c r="J44562" s="1" t="s">
        <v>3535</v>
      </c>
      <c r="K44562" s="1" t="s">
        <v>26324</v>
      </c>
      <c r="L44562" s="1" t="s">
        <v>158</v>
      </c>
      <c r="M44562" s="1" t="s">
        <v>9931</v>
      </c>
      <c r="N44562" s="2"/>
      <c r="O44562">
        <v>2012</v>
      </c>
      <c r="P44562">
        <v>10</v>
      </c>
      <c r="Q44562">
        <v>21</v>
      </c>
    </row>
    <row r="44563" spans="1:17" x14ac:dyDescent="0.25">
      <c r="A44563">
        <v>6180</v>
      </c>
      <c r="B44563">
        <v>14</v>
      </c>
      <c r="C44563" s="1" t="s">
        <v>610</v>
      </c>
      <c r="D44563" s="1" t="s">
        <v>137</v>
      </c>
      <c r="E44563">
        <v>2</v>
      </c>
      <c r="F44563">
        <v>0</v>
      </c>
      <c r="G44563" s="1" t="s">
        <v>78</v>
      </c>
      <c r="H44563" s="1" t="s">
        <v>222</v>
      </c>
      <c r="I44563" s="1" t="s">
        <v>24629</v>
      </c>
      <c r="J44563" s="1" t="s">
        <v>190</v>
      </c>
      <c r="K44563" s="1" t="s">
        <v>25360</v>
      </c>
      <c r="L44563" s="1" t="s">
        <v>283</v>
      </c>
      <c r="M44563" s="1" t="s">
        <v>3589</v>
      </c>
      <c r="N44563" s="2"/>
      <c r="O44563">
        <v>2012</v>
      </c>
      <c r="P44563">
        <v>10</v>
      </c>
      <c r="Q44563">
        <v>21</v>
      </c>
    </row>
    <row r="44564" spans="1:17" x14ac:dyDescent="0.25">
      <c r="A44564">
        <v>6170</v>
      </c>
      <c r="B44564">
        <v>14</v>
      </c>
      <c r="C44564" s="1" t="s">
        <v>1208</v>
      </c>
      <c r="D44564" s="1" t="s">
        <v>358</v>
      </c>
      <c r="E44564">
        <v>3</v>
      </c>
      <c r="F44564">
        <v>0</v>
      </c>
      <c r="G44564" s="1" t="s">
        <v>3024</v>
      </c>
      <c r="H44564" s="1" t="s">
        <v>447</v>
      </c>
      <c r="I44564" s="1" t="s">
        <v>24707</v>
      </c>
      <c r="J44564" s="1" t="s">
        <v>651</v>
      </c>
      <c r="K44564" s="1" t="s">
        <v>26707</v>
      </c>
      <c r="L44564" s="1" t="s">
        <v>335</v>
      </c>
      <c r="M44564" s="1" t="s">
        <v>13957</v>
      </c>
      <c r="N44564" s="2"/>
      <c r="O44564">
        <v>2012</v>
      </c>
      <c r="P44564">
        <v>10</v>
      </c>
      <c r="Q44564">
        <v>21</v>
      </c>
    </row>
    <row r="44565" spans="1:17" x14ac:dyDescent="0.25">
      <c r="A44565">
        <v>6150</v>
      </c>
      <c r="B44565">
        <v>14</v>
      </c>
      <c r="C44565" s="1" t="s">
        <v>961</v>
      </c>
      <c r="D44565" s="1" t="s">
        <v>566</v>
      </c>
      <c r="E44565">
        <v>1</v>
      </c>
      <c r="F44565">
        <v>0</v>
      </c>
      <c r="G44565" s="1" t="s">
        <v>566</v>
      </c>
      <c r="H44565" s="1" t="s">
        <v>271</v>
      </c>
      <c r="I44565" s="1" t="s">
        <v>24660</v>
      </c>
      <c r="J44565" s="1" t="s">
        <v>963</v>
      </c>
      <c r="K44565" s="1" t="s">
        <v>25458</v>
      </c>
      <c r="L44565" s="1" t="s">
        <v>255</v>
      </c>
      <c r="M44565" s="1" t="s">
        <v>243</v>
      </c>
      <c r="N44565" s="2"/>
      <c r="O44565">
        <v>2012</v>
      </c>
      <c r="P44565">
        <v>10</v>
      </c>
      <c r="Q44565">
        <v>21</v>
      </c>
    </row>
    <row r="44566" spans="1:17" x14ac:dyDescent="0.25">
      <c r="A44566">
        <v>1051</v>
      </c>
      <c r="B44566">
        <v>14</v>
      </c>
      <c r="C44566" s="1" t="s">
        <v>2552</v>
      </c>
      <c r="D44566" s="1" t="s">
        <v>566</v>
      </c>
      <c r="E44566">
        <v>1</v>
      </c>
      <c r="F44566">
        <v>0</v>
      </c>
      <c r="G44566" s="1" t="s">
        <v>566</v>
      </c>
      <c r="H44566" s="1" t="s">
        <v>271</v>
      </c>
      <c r="I44566" s="1" t="s">
        <v>25283</v>
      </c>
      <c r="J44566" s="1" t="s">
        <v>2830</v>
      </c>
      <c r="K44566" s="1" t="s">
        <v>25284</v>
      </c>
      <c r="L44566" s="1" t="s">
        <v>271</v>
      </c>
      <c r="M44566" s="1" t="s">
        <v>1216</v>
      </c>
      <c r="N44566" s="2"/>
      <c r="O44566">
        <v>2012</v>
      </c>
      <c r="P44566">
        <v>10</v>
      </c>
      <c r="Q44566">
        <v>21</v>
      </c>
    </row>
    <row r="44567" spans="1:17" x14ac:dyDescent="0.25">
      <c r="A44567">
        <v>2</v>
      </c>
      <c r="B44567">
        <v>14</v>
      </c>
      <c r="C44567" s="1" t="s">
        <v>1923</v>
      </c>
      <c r="D44567" s="1" t="s">
        <v>130</v>
      </c>
      <c r="E44567">
        <v>1</v>
      </c>
      <c r="F44567">
        <v>0</v>
      </c>
      <c r="G44567" s="1" t="s">
        <v>131</v>
      </c>
      <c r="H44567" s="1" t="s">
        <v>286</v>
      </c>
      <c r="I44567" s="1" t="s">
        <v>24746</v>
      </c>
      <c r="J44567" s="1" t="s">
        <v>1212</v>
      </c>
      <c r="K44567" s="1" t="s">
        <v>26550</v>
      </c>
      <c r="L44567" s="1" t="s">
        <v>221</v>
      </c>
      <c r="M44567" s="1" t="s">
        <v>6587</v>
      </c>
      <c r="N44567" s="2"/>
      <c r="O44567">
        <v>2012</v>
      </c>
      <c r="P44567">
        <v>10</v>
      </c>
      <c r="Q44567">
        <v>21</v>
      </c>
    </row>
    <row r="44568" spans="1:17" x14ac:dyDescent="0.25">
      <c r="A44568">
        <v>1561</v>
      </c>
      <c r="B44568">
        <v>14</v>
      </c>
      <c r="C44568" s="1" t="s">
        <v>790</v>
      </c>
      <c r="D44568" s="1" t="s">
        <v>249</v>
      </c>
      <c r="E44568">
        <v>15</v>
      </c>
      <c r="F44568">
        <v>1</v>
      </c>
      <c r="G44568" s="1" t="s">
        <v>2092</v>
      </c>
      <c r="H44568" s="1" t="s">
        <v>2879</v>
      </c>
      <c r="I44568" s="1" t="s">
        <v>24751</v>
      </c>
      <c r="J44568" s="1" t="s">
        <v>14315</v>
      </c>
      <c r="K44568" s="1" t="s">
        <v>26708</v>
      </c>
      <c r="L44568" s="1" t="s">
        <v>871</v>
      </c>
      <c r="M44568" s="1" t="s">
        <v>8294</v>
      </c>
      <c r="N44568" s="2"/>
      <c r="O44568">
        <v>2012</v>
      </c>
      <c r="P44568">
        <v>10</v>
      </c>
      <c r="Q44568">
        <v>21</v>
      </c>
    </row>
    <row r="44569" spans="1:17" x14ac:dyDescent="0.25">
      <c r="A44569">
        <v>6110</v>
      </c>
      <c r="B44569">
        <v>14</v>
      </c>
      <c r="C44569" s="1" t="s">
        <v>886</v>
      </c>
      <c r="D44569" s="1" t="s">
        <v>160</v>
      </c>
      <c r="E44569">
        <v>2</v>
      </c>
      <c r="F44569">
        <v>0</v>
      </c>
      <c r="G44569" s="1" t="s">
        <v>1296</v>
      </c>
      <c r="H44569" s="1" t="s">
        <v>282</v>
      </c>
      <c r="I44569" s="1" t="s">
        <v>24754</v>
      </c>
      <c r="J44569" s="1" t="s">
        <v>257</v>
      </c>
      <c r="K44569" s="1" t="s">
        <v>25455</v>
      </c>
      <c r="L44569" s="1" t="s">
        <v>225</v>
      </c>
      <c r="M44569" s="1" t="s">
        <v>389</v>
      </c>
      <c r="N44569" s="2"/>
      <c r="O44569">
        <v>2012</v>
      </c>
      <c r="P44569">
        <v>10</v>
      </c>
      <c r="Q44569">
        <v>21</v>
      </c>
    </row>
    <row r="44570" spans="1:17" x14ac:dyDescent="0.25">
      <c r="A44570">
        <v>6100</v>
      </c>
      <c r="B44570">
        <v>14</v>
      </c>
      <c r="C44570" s="1" t="s">
        <v>1048</v>
      </c>
      <c r="D44570" s="1" t="s">
        <v>160</v>
      </c>
      <c r="E44570">
        <v>2</v>
      </c>
      <c r="F44570">
        <v>0</v>
      </c>
      <c r="G44570" s="1" t="s">
        <v>1296</v>
      </c>
      <c r="H44570" s="1" t="s">
        <v>282</v>
      </c>
      <c r="I44570" s="1" t="s">
        <v>24673</v>
      </c>
      <c r="J44570" s="1" t="s">
        <v>440</v>
      </c>
      <c r="K44570" s="1" t="s">
        <v>25547</v>
      </c>
      <c r="L44570" s="1" t="s">
        <v>304</v>
      </c>
      <c r="M44570" s="1" t="s">
        <v>3983</v>
      </c>
      <c r="N44570" s="2"/>
      <c r="O44570">
        <v>2012</v>
      </c>
      <c r="P44570">
        <v>10</v>
      </c>
      <c r="Q44570">
        <v>21</v>
      </c>
    </row>
    <row r="44571" spans="1:17" x14ac:dyDescent="0.25">
      <c r="A44571">
        <v>1031</v>
      </c>
      <c r="B44571">
        <v>14</v>
      </c>
      <c r="C44571" s="1" t="s">
        <v>639</v>
      </c>
      <c r="D44571" s="1" t="s">
        <v>640</v>
      </c>
      <c r="E44571">
        <v>6</v>
      </c>
      <c r="F44571">
        <v>0</v>
      </c>
      <c r="G44571" s="1" t="s">
        <v>1107</v>
      </c>
      <c r="H44571" s="1" t="s">
        <v>536</v>
      </c>
      <c r="I44571" s="1" t="s">
        <v>24731</v>
      </c>
      <c r="J44571" s="1" t="s">
        <v>1895</v>
      </c>
      <c r="K44571" s="1" t="s">
        <v>24732</v>
      </c>
      <c r="L44571" s="1" t="s">
        <v>1448</v>
      </c>
      <c r="M44571" s="1" t="s">
        <v>8188</v>
      </c>
      <c r="N44571" s="2"/>
      <c r="O44571">
        <v>2012</v>
      </c>
      <c r="P44571">
        <v>10</v>
      </c>
      <c r="Q44571">
        <v>21</v>
      </c>
    </row>
    <row r="44572" spans="1:17" x14ac:dyDescent="0.25">
      <c r="A44572">
        <v>6090</v>
      </c>
      <c r="B44572">
        <v>14</v>
      </c>
      <c r="C44572" s="1" t="s">
        <v>970</v>
      </c>
      <c r="D44572" s="1" t="s">
        <v>558</v>
      </c>
      <c r="E44572">
        <v>2</v>
      </c>
      <c r="F44572">
        <v>0</v>
      </c>
      <c r="G44572" s="1" t="s">
        <v>402</v>
      </c>
      <c r="H44572" s="1" t="s">
        <v>315</v>
      </c>
      <c r="I44572" s="1" t="s">
        <v>24760</v>
      </c>
      <c r="J44572" s="1" t="s">
        <v>2808</v>
      </c>
      <c r="K44572" s="1" t="s">
        <v>24761</v>
      </c>
      <c r="L44572" s="1" t="s">
        <v>157</v>
      </c>
      <c r="M44572" s="1" t="s">
        <v>2809</v>
      </c>
      <c r="N44572" s="2"/>
      <c r="O44572">
        <v>2012</v>
      </c>
      <c r="P44572">
        <v>10</v>
      </c>
      <c r="Q44572">
        <v>21</v>
      </c>
    </row>
    <row r="44573" spans="1:17" x14ac:dyDescent="0.25">
      <c r="A44573">
        <v>6080</v>
      </c>
      <c r="B44573">
        <v>14</v>
      </c>
      <c r="C44573" s="1" t="s">
        <v>3737</v>
      </c>
      <c r="D44573" s="1" t="s">
        <v>558</v>
      </c>
      <c r="E44573">
        <v>10</v>
      </c>
      <c r="F44573">
        <v>0</v>
      </c>
      <c r="G44573" s="1" t="s">
        <v>1295</v>
      </c>
      <c r="H44573" s="1" t="s">
        <v>617</v>
      </c>
      <c r="I44573" s="1" t="s">
        <v>25589</v>
      </c>
      <c r="J44573" s="1" t="s">
        <v>3260</v>
      </c>
      <c r="K44573" s="1" t="s">
        <v>25590</v>
      </c>
      <c r="L44573" s="1" t="s">
        <v>1643</v>
      </c>
      <c r="M44573" s="1" t="s">
        <v>26709</v>
      </c>
      <c r="N44573" s="2"/>
      <c r="O44573">
        <v>2012</v>
      </c>
      <c r="P44573">
        <v>10</v>
      </c>
      <c r="Q44573">
        <v>21</v>
      </c>
    </row>
    <row r="44574" spans="1:17" x14ac:dyDescent="0.25">
      <c r="A44574">
        <v>1641</v>
      </c>
      <c r="B44574">
        <v>14</v>
      </c>
      <c r="C44574" s="1" t="s">
        <v>668</v>
      </c>
      <c r="D44574" s="1" t="s">
        <v>210</v>
      </c>
      <c r="E44574">
        <v>11</v>
      </c>
      <c r="F44574">
        <v>0</v>
      </c>
      <c r="G44574" s="1" t="s">
        <v>13550</v>
      </c>
      <c r="H44574" s="1" t="s">
        <v>2607</v>
      </c>
      <c r="I44574" s="1" t="s">
        <v>24739</v>
      </c>
      <c r="J44574" s="1" t="s">
        <v>12280</v>
      </c>
      <c r="K44574" s="1" t="s">
        <v>26710</v>
      </c>
      <c r="L44574" s="1" t="s">
        <v>2631</v>
      </c>
      <c r="M44574" s="1" t="s">
        <v>12537</v>
      </c>
      <c r="N44574" s="2"/>
      <c r="O44574">
        <v>2012</v>
      </c>
      <c r="P44574">
        <v>10</v>
      </c>
      <c r="Q44574">
        <v>21</v>
      </c>
    </row>
    <row r="44575" spans="1:17" x14ac:dyDescent="0.25">
      <c r="A44575">
        <v>1541</v>
      </c>
      <c r="B44575">
        <v>14</v>
      </c>
      <c r="C44575" s="1" t="s">
        <v>776</v>
      </c>
      <c r="D44575" s="1" t="s">
        <v>155</v>
      </c>
      <c r="E44575">
        <v>17</v>
      </c>
      <c r="F44575">
        <v>1</v>
      </c>
      <c r="G44575" s="1" t="s">
        <v>6848</v>
      </c>
      <c r="H44575" s="1" t="s">
        <v>2651</v>
      </c>
      <c r="I44575" s="1" t="s">
        <v>24762</v>
      </c>
      <c r="J44575" s="1" t="s">
        <v>12925</v>
      </c>
      <c r="K44575" s="1" t="s">
        <v>26711</v>
      </c>
      <c r="L44575" s="1" t="s">
        <v>2764</v>
      </c>
      <c r="M44575" s="1" t="s">
        <v>24142</v>
      </c>
      <c r="N44575" s="2"/>
      <c r="O44575">
        <v>2012</v>
      </c>
      <c r="P44575">
        <v>10</v>
      </c>
      <c r="Q44575">
        <v>21</v>
      </c>
    </row>
    <row r="44576" spans="1:17" x14ac:dyDescent="0.25">
      <c r="A44576">
        <v>6060</v>
      </c>
      <c r="B44576">
        <v>14</v>
      </c>
      <c r="C44576" s="1" t="s">
        <v>700</v>
      </c>
      <c r="D44576" s="1" t="s">
        <v>177</v>
      </c>
      <c r="E44576">
        <v>1</v>
      </c>
      <c r="F44576">
        <v>0</v>
      </c>
      <c r="G44576" s="1" t="s">
        <v>177</v>
      </c>
      <c r="H44576" s="1" t="s">
        <v>128</v>
      </c>
      <c r="I44576" s="1" t="s">
        <v>24673</v>
      </c>
      <c r="J44576" s="1" t="s">
        <v>2732</v>
      </c>
      <c r="K44576" s="1" t="s">
        <v>24697</v>
      </c>
      <c r="L44576" s="1" t="s">
        <v>447</v>
      </c>
      <c r="M44576" s="1" t="s">
        <v>2558</v>
      </c>
      <c r="N44576" s="2"/>
      <c r="O44576">
        <v>2012</v>
      </c>
      <c r="P44576">
        <v>10</v>
      </c>
      <c r="Q44576">
        <v>21</v>
      </c>
    </row>
    <row r="44577" spans="1:17" x14ac:dyDescent="0.25">
      <c r="A44577">
        <v>5014</v>
      </c>
      <c r="B44577">
        <v>14</v>
      </c>
      <c r="C44577" s="1" t="s">
        <v>828</v>
      </c>
      <c r="D44577" s="1" t="s">
        <v>452</v>
      </c>
      <c r="E44577">
        <v>218</v>
      </c>
      <c r="F44577">
        <v>2</v>
      </c>
      <c r="G44577" s="1" t="s">
        <v>26712</v>
      </c>
      <c r="H44577" s="1" t="s">
        <v>2401</v>
      </c>
      <c r="I44577" s="1" t="s">
        <v>831</v>
      </c>
      <c r="J44577" s="1" t="s">
        <v>23985</v>
      </c>
      <c r="K44577" s="1" t="s">
        <v>26713</v>
      </c>
      <c r="L44577" s="1" t="s">
        <v>1438</v>
      </c>
      <c r="M44577" s="1" t="s">
        <v>26714</v>
      </c>
      <c r="N44577" s="2"/>
      <c r="O44577">
        <v>2012</v>
      </c>
      <c r="P44577">
        <v>10</v>
      </c>
      <c r="Q44577">
        <v>21</v>
      </c>
    </row>
    <row r="44578" spans="1:17" x14ac:dyDescent="0.25">
      <c r="A44578">
        <v>1521</v>
      </c>
      <c r="B44578">
        <v>14</v>
      </c>
      <c r="C44578" s="1" t="s">
        <v>937</v>
      </c>
      <c r="D44578" s="1" t="s">
        <v>137</v>
      </c>
      <c r="E44578">
        <v>4</v>
      </c>
      <c r="F44578">
        <v>0</v>
      </c>
      <c r="G44578" s="1" t="s">
        <v>247</v>
      </c>
      <c r="H44578" s="1" t="s">
        <v>179</v>
      </c>
      <c r="I44578" s="1" t="s">
        <v>24620</v>
      </c>
      <c r="J44578" s="1" t="s">
        <v>11483</v>
      </c>
      <c r="K44578" s="1" t="s">
        <v>26715</v>
      </c>
      <c r="L44578" s="1" t="s">
        <v>222</v>
      </c>
      <c r="M44578" s="1" t="s">
        <v>4644</v>
      </c>
      <c r="N44578" s="2"/>
      <c r="O44578">
        <v>2012</v>
      </c>
      <c r="P44578">
        <v>10</v>
      </c>
      <c r="Q44578">
        <v>21</v>
      </c>
    </row>
    <row r="44579" spans="1:17" x14ac:dyDescent="0.25">
      <c r="A44579">
        <v>4921</v>
      </c>
      <c r="B44579">
        <v>14</v>
      </c>
      <c r="C44579" s="1" t="s">
        <v>2782</v>
      </c>
      <c r="D44579" s="1" t="s">
        <v>219</v>
      </c>
      <c r="E44579">
        <v>1</v>
      </c>
      <c r="F44579">
        <v>0</v>
      </c>
      <c r="G44579" s="1" t="s">
        <v>219</v>
      </c>
      <c r="H44579" s="1" t="s">
        <v>335</v>
      </c>
      <c r="I44579" s="1" t="s">
        <v>127</v>
      </c>
      <c r="J44579" s="1" t="s">
        <v>127</v>
      </c>
      <c r="K44579" s="1" t="s">
        <v>127</v>
      </c>
      <c r="L44579" s="1" t="s">
        <v>126</v>
      </c>
      <c r="M44579" s="1" t="s">
        <v>219</v>
      </c>
      <c r="N44579" s="2"/>
      <c r="O44579">
        <v>2012</v>
      </c>
      <c r="P44579">
        <v>10</v>
      </c>
      <c r="Q44579">
        <v>21</v>
      </c>
    </row>
    <row r="44580" spans="1:17" x14ac:dyDescent="0.25">
      <c r="A44580">
        <v>1003</v>
      </c>
      <c r="B44580">
        <v>14</v>
      </c>
      <c r="C44580" s="1" t="s">
        <v>690</v>
      </c>
      <c r="D44580" s="1" t="s">
        <v>566</v>
      </c>
      <c r="E44580">
        <v>1</v>
      </c>
      <c r="F44580">
        <v>1</v>
      </c>
      <c r="G44580" s="1" t="s">
        <v>566</v>
      </c>
      <c r="H44580" s="1" t="s">
        <v>271</v>
      </c>
      <c r="I44580" s="1" t="s">
        <v>24850</v>
      </c>
      <c r="J44580" s="1" t="s">
        <v>1212</v>
      </c>
      <c r="K44580" s="1" t="s">
        <v>26716</v>
      </c>
      <c r="L44580" s="1" t="s">
        <v>255</v>
      </c>
      <c r="M44580" s="1" t="s">
        <v>1210</v>
      </c>
      <c r="N44580" s="2"/>
      <c r="O44580">
        <v>2012</v>
      </c>
      <c r="P44580">
        <v>10</v>
      </c>
      <c r="Q44580">
        <v>21</v>
      </c>
    </row>
    <row r="44581" spans="1:17" x14ac:dyDescent="0.25">
      <c r="A44581">
        <v>1501</v>
      </c>
      <c r="B44581">
        <v>14</v>
      </c>
      <c r="C44581" s="1" t="s">
        <v>1034</v>
      </c>
      <c r="D44581" s="1" t="s">
        <v>249</v>
      </c>
      <c r="E44581">
        <v>20</v>
      </c>
      <c r="F44581">
        <v>0</v>
      </c>
      <c r="G44581" s="1" t="s">
        <v>1175</v>
      </c>
      <c r="H44581" s="1" t="s">
        <v>1812</v>
      </c>
      <c r="I44581" s="1" t="s">
        <v>24625</v>
      </c>
      <c r="J44581" s="1" t="s">
        <v>12000</v>
      </c>
      <c r="K44581" s="1" t="s">
        <v>26717</v>
      </c>
      <c r="L44581" s="1" t="s">
        <v>3145</v>
      </c>
      <c r="M44581" s="1" t="s">
        <v>26718</v>
      </c>
      <c r="N44581" s="2"/>
      <c r="O44581">
        <v>2012</v>
      </c>
      <c r="P44581">
        <v>10</v>
      </c>
      <c r="Q44581">
        <v>21</v>
      </c>
    </row>
    <row r="44582" spans="1:17" x14ac:dyDescent="0.25">
      <c r="A44582">
        <v>1512</v>
      </c>
      <c r="B44582">
        <v>14</v>
      </c>
      <c r="C44582" s="1" t="s">
        <v>592</v>
      </c>
      <c r="D44582" s="1" t="s">
        <v>402</v>
      </c>
      <c r="E44582">
        <v>1</v>
      </c>
      <c r="F44582">
        <v>0</v>
      </c>
      <c r="G44582" s="1" t="s">
        <v>241</v>
      </c>
      <c r="H44582" s="1" t="s">
        <v>229</v>
      </c>
      <c r="I44582" s="1" t="s">
        <v>24681</v>
      </c>
      <c r="J44582" s="1" t="s">
        <v>1408</v>
      </c>
      <c r="K44582" s="1" t="s">
        <v>24682</v>
      </c>
      <c r="L44582" s="1" t="s">
        <v>229</v>
      </c>
      <c r="M44582" s="1" t="s">
        <v>2002</v>
      </c>
      <c r="N44582" s="2"/>
      <c r="O44582">
        <v>2012</v>
      </c>
      <c r="P44582">
        <v>10</v>
      </c>
      <c r="Q44582">
        <v>21</v>
      </c>
    </row>
    <row r="44583" spans="1:17" x14ac:dyDescent="0.25">
      <c r="A44583">
        <v>13821</v>
      </c>
      <c r="B44583">
        <v>14</v>
      </c>
      <c r="C44583" s="1" t="s">
        <v>209</v>
      </c>
      <c r="D44583" s="1" t="s">
        <v>210</v>
      </c>
      <c r="E44583">
        <v>29</v>
      </c>
      <c r="F44583">
        <v>1</v>
      </c>
      <c r="G44583" s="1" t="s">
        <v>11432</v>
      </c>
      <c r="H44583" s="1" t="s">
        <v>3054</v>
      </c>
      <c r="I44583" s="1" t="s">
        <v>213</v>
      </c>
      <c r="J44583" s="1" t="s">
        <v>3360</v>
      </c>
      <c r="K44583" s="1" t="s">
        <v>26334</v>
      </c>
      <c r="L44583" s="1" t="s">
        <v>7828</v>
      </c>
      <c r="M44583" s="1" t="s">
        <v>13302</v>
      </c>
      <c r="N44583" s="2"/>
      <c r="O44583">
        <v>2012</v>
      </c>
      <c r="P44583">
        <v>10</v>
      </c>
      <c r="Q44583">
        <v>21</v>
      </c>
    </row>
    <row r="44584" spans="1:17" x14ac:dyDescent="0.25">
      <c r="A44584">
        <v>35076</v>
      </c>
      <c r="B44584">
        <v>14</v>
      </c>
      <c r="C44584" s="1" t="s">
        <v>19967</v>
      </c>
      <c r="D44584" s="1" t="s">
        <v>180</v>
      </c>
      <c r="E44584">
        <v>6</v>
      </c>
      <c r="F44584">
        <v>0</v>
      </c>
      <c r="G44584" s="1" t="s">
        <v>3065</v>
      </c>
      <c r="H44584" s="1" t="s">
        <v>128</v>
      </c>
      <c r="I44584" s="1" t="s">
        <v>127</v>
      </c>
      <c r="J44584" s="1" t="s">
        <v>127</v>
      </c>
      <c r="K44584" s="1" t="s">
        <v>127</v>
      </c>
      <c r="L44584" s="1" t="s">
        <v>447</v>
      </c>
      <c r="M44584" s="1" t="s">
        <v>3065</v>
      </c>
      <c r="N44584" s="2"/>
      <c r="O44584">
        <v>2012</v>
      </c>
      <c r="P44584">
        <v>10</v>
      </c>
      <c r="Q44584">
        <v>21</v>
      </c>
    </row>
    <row r="44585" spans="1:17" x14ac:dyDescent="0.25">
      <c r="A44585">
        <v>35072</v>
      </c>
      <c r="B44585">
        <v>14</v>
      </c>
      <c r="C44585" s="1" t="s">
        <v>19816</v>
      </c>
      <c r="D44585" s="1" t="s">
        <v>922</v>
      </c>
      <c r="E44585">
        <v>7</v>
      </c>
      <c r="F44585">
        <v>0</v>
      </c>
      <c r="G44585" s="1" t="s">
        <v>2781</v>
      </c>
      <c r="H44585" s="1" t="s">
        <v>1193</v>
      </c>
      <c r="I44585" s="1" t="s">
        <v>127</v>
      </c>
      <c r="J44585" s="1" t="s">
        <v>127</v>
      </c>
      <c r="K44585" s="1" t="s">
        <v>127</v>
      </c>
      <c r="L44585" s="1" t="s">
        <v>555</v>
      </c>
      <c r="M44585" s="1" t="s">
        <v>2781</v>
      </c>
      <c r="N44585" s="2"/>
      <c r="O44585">
        <v>2012</v>
      </c>
      <c r="P44585">
        <v>10</v>
      </c>
      <c r="Q44585">
        <v>21</v>
      </c>
    </row>
    <row r="44586" spans="1:17" x14ac:dyDescent="0.25">
      <c r="A44586">
        <v>35071</v>
      </c>
      <c r="B44586">
        <v>14</v>
      </c>
      <c r="C44586" s="1" t="s">
        <v>19815</v>
      </c>
      <c r="D44586" s="1" t="s">
        <v>922</v>
      </c>
      <c r="E44586">
        <v>37</v>
      </c>
      <c r="F44586">
        <v>0</v>
      </c>
      <c r="G44586" s="1" t="s">
        <v>11243</v>
      </c>
      <c r="H44586" s="1" t="s">
        <v>4944</v>
      </c>
      <c r="I44586" s="1" t="s">
        <v>127</v>
      </c>
      <c r="J44586" s="1" t="s">
        <v>127</v>
      </c>
      <c r="K44586" s="1" t="s">
        <v>127</v>
      </c>
      <c r="L44586" s="1" t="s">
        <v>5798</v>
      </c>
      <c r="M44586" s="1" t="s">
        <v>11243</v>
      </c>
      <c r="N44586" s="2"/>
      <c r="O44586">
        <v>2012</v>
      </c>
      <c r="P44586">
        <v>10</v>
      </c>
      <c r="Q44586">
        <v>21</v>
      </c>
    </row>
    <row r="44587" spans="1:17" x14ac:dyDescent="0.25">
      <c r="A44587">
        <v>35070</v>
      </c>
      <c r="B44587">
        <v>14</v>
      </c>
      <c r="C44587" s="1" t="s">
        <v>19817</v>
      </c>
      <c r="D44587" s="1" t="s">
        <v>558</v>
      </c>
      <c r="E44587">
        <v>18</v>
      </c>
      <c r="F44587">
        <v>0</v>
      </c>
      <c r="G44587" s="1" t="s">
        <v>3493</v>
      </c>
      <c r="H44587" s="1" t="s">
        <v>1204</v>
      </c>
      <c r="I44587" s="1" t="s">
        <v>127</v>
      </c>
      <c r="J44587" s="1" t="s">
        <v>127</v>
      </c>
      <c r="K44587" s="1" t="s">
        <v>127</v>
      </c>
      <c r="L44587" s="1" t="s">
        <v>139</v>
      </c>
      <c r="M44587" s="1" t="s">
        <v>3493</v>
      </c>
      <c r="N44587" s="2"/>
      <c r="O44587">
        <v>2012</v>
      </c>
      <c r="P44587">
        <v>10</v>
      </c>
      <c r="Q44587">
        <v>21</v>
      </c>
    </row>
    <row r="44588" spans="1:17" x14ac:dyDescent="0.25">
      <c r="A44588">
        <v>9001</v>
      </c>
      <c r="B44588">
        <v>14</v>
      </c>
      <c r="C44588" s="1" t="s">
        <v>396</v>
      </c>
      <c r="D44588" s="1" t="s">
        <v>397</v>
      </c>
      <c r="E44588">
        <v>113</v>
      </c>
      <c r="F44588">
        <v>2</v>
      </c>
      <c r="G44588" s="1" t="s">
        <v>26719</v>
      </c>
      <c r="H44588" s="1" t="s">
        <v>5685</v>
      </c>
      <c r="I44588" s="1" t="s">
        <v>127</v>
      </c>
      <c r="J44588" s="1" t="s">
        <v>127</v>
      </c>
      <c r="K44588" s="1" t="s">
        <v>127</v>
      </c>
      <c r="L44588" s="1" t="s">
        <v>7387</v>
      </c>
      <c r="M44588" s="1" t="s">
        <v>26719</v>
      </c>
      <c r="N44588" s="2"/>
      <c r="O44588">
        <v>2012</v>
      </c>
      <c r="P44588">
        <v>10</v>
      </c>
      <c r="Q44588">
        <v>21</v>
      </c>
    </row>
    <row r="44589" spans="1:17" x14ac:dyDescent="0.25">
      <c r="A44589">
        <v>35051</v>
      </c>
      <c r="B44589">
        <v>14</v>
      </c>
      <c r="C44589" s="1" t="s">
        <v>2309</v>
      </c>
      <c r="D44589" s="1" t="s">
        <v>576</v>
      </c>
      <c r="E44589">
        <v>1</v>
      </c>
      <c r="F44589">
        <v>0</v>
      </c>
      <c r="G44589" s="1" t="s">
        <v>1702</v>
      </c>
      <c r="H44589" s="1" t="s">
        <v>225</v>
      </c>
      <c r="I44589" s="1" t="s">
        <v>127</v>
      </c>
      <c r="J44589" s="1" t="s">
        <v>127</v>
      </c>
      <c r="K44589" s="1" t="s">
        <v>127</v>
      </c>
      <c r="L44589" s="1" t="s">
        <v>1340</v>
      </c>
      <c r="M44589" s="1" t="s">
        <v>1702</v>
      </c>
      <c r="N44589" s="2"/>
      <c r="O44589">
        <v>2012</v>
      </c>
      <c r="P44589">
        <v>10</v>
      </c>
      <c r="Q44589">
        <v>21</v>
      </c>
    </row>
    <row r="44590" spans="1:17" x14ac:dyDescent="0.25">
      <c r="A44590">
        <v>35050</v>
      </c>
      <c r="B44590">
        <v>14</v>
      </c>
      <c r="C44590" s="1" t="s">
        <v>383</v>
      </c>
      <c r="D44590" s="1" t="s">
        <v>155</v>
      </c>
      <c r="E44590">
        <v>29</v>
      </c>
      <c r="F44590">
        <v>2</v>
      </c>
      <c r="G44590" s="1" t="s">
        <v>13776</v>
      </c>
      <c r="H44590" s="1" t="s">
        <v>1956</v>
      </c>
      <c r="I44590" s="1" t="s">
        <v>127</v>
      </c>
      <c r="J44590" s="1" t="s">
        <v>127</v>
      </c>
      <c r="K44590" s="1" t="s">
        <v>127</v>
      </c>
      <c r="L44590" s="1" t="s">
        <v>10868</v>
      </c>
      <c r="M44590" s="1" t="s">
        <v>13776</v>
      </c>
      <c r="N44590" s="2"/>
      <c r="O44590">
        <v>2012</v>
      </c>
      <c r="P44590">
        <v>10</v>
      </c>
      <c r="Q44590">
        <v>21</v>
      </c>
    </row>
    <row r="44591" spans="1:17" x14ac:dyDescent="0.25">
      <c r="A44591">
        <v>7105</v>
      </c>
      <c r="B44591">
        <v>14</v>
      </c>
      <c r="C44591" s="1" t="s">
        <v>494</v>
      </c>
      <c r="D44591" s="1" t="s">
        <v>495</v>
      </c>
      <c r="E44591">
        <v>2</v>
      </c>
      <c r="F44591">
        <v>0</v>
      </c>
      <c r="G44591" s="1" t="s">
        <v>1715</v>
      </c>
      <c r="H44591" s="1" t="s">
        <v>255</v>
      </c>
      <c r="I44591" s="1" t="s">
        <v>496</v>
      </c>
      <c r="J44591" s="1" t="s">
        <v>326</v>
      </c>
      <c r="K44591" s="1" t="s">
        <v>435</v>
      </c>
      <c r="L44591" s="1" t="s">
        <v>255</v>
      </c>
      <c r="M44591" s="1" t="s">
        <v>5651</v>
      </c>
      <c r="N44591" s="2"/>
      <c r="O44591">
        <v>2012</v>
      </c>
      <c r="P44591">
        <v>10</v>
      </c>
      <c r="Q44591">
        <v>21</v>
      </c>
    </row>
    <row r="44592" spans="1:17" x14ac:dyDescent="0.25">
      <c r="A44592">
        <v>13811</v>
      </c>
      <c r="B44592">
        <v>14</v>
      </c>
      <c r="C44592" s="1" t="s">
        <v>388</v>
      </c>
      <c r="D44592" s="1" t="s">
        <v>389</v>
      </c>
      <c r="E44592">
        <v>18</v>
      </c>
      <c r="F44592">
        <v>0</v>
      </c>
      <c r="G44592" s="1" t="s">
        <v>21147</v>
      </c>
      <c r="H44592" s="1" t="s">
        <v>3633</v>
      </c>
      <c r="I44592" s="1" t="s">
        <v>24604</v>
      </c>
      <c r="J44592" s="1" t="s">
        <v>23303</v>
      </c>
      <c r="K44592" s="1" t="s">
        <v>26720</v>
      </c>
      <c r="L44592" s="1" t="s">
        <v>8010</v>
      </c>
      <c r="M44592" s="1" t="s">
        <v>26721</v>
      </c>
      <c r="N44592" s="2"/>
      <c r="O44592">
        <v>2012</v>
      </c>
      <c r="P44592">
        <v>10</v>
      </c>
      <c r="Q44592">
        <v>21</v>
      </c>
    </row>
    <row r="44593" spans="1:17" x14ac:dyDescent="0.25">
      <c r="A44593">
        <v>35048</v>
      </c>
      <c r="B44593">
        <v>14</v>
      </c>
      <c r="C44593" s="1" t="s">
        <v>498</v>
      </c>
      <c r="D44593" s="1" t="s">
        <v>131</v>
      </c>
      <c r="E44593">
        <v>12</v>
      </c>
      <c r="F44593">
        <v>0</v>
      </c>
      <c r="G44593" s="1" t="s">
        <v>2313</v>
      </c>
      <c r="H44593" s="1" t="s">
        <v>2520</v>
      </c>
      <c r="I44593" s="1" t="s">
        <v>127</v>
      </c>
      <c r="J44593" s="1" t="s">
        <v>127</v>
      </c>
      <c r="K44593" s="1" t="s">
        <v>127</v>
      </c>
      <c r="L44593" s="1" t="s">
        <v>2111</v>
      </c>
      <c r="M44593" s="1" t="s">
        <v>2313</v>
      </c>
      <c r="N44593" s="2"/>
      <c r="O44593">
        <v>2012</v>
      </c>
      <c r="P44593">
        <v>10</v>
      </c>
      <c r="Q44593">
        <v>21</v>
      </c>
    </row>
    <row r="44594" spans="1:17" x14ac:dyDescent="0.25">
      <c r="A44594">
        <v>11542</v>
      </c>
      <c r="B44594">
        <v>14</v>
      </c>
      <c r="C44594" s="1" t="s">
        <v>261</v>
      </c>
      <c r="D44594" s="1" t="s">
        <v>262</v>
      </c>
      <c r="E44594">
        <v>3</v>
      </c>
      <c r="F44594">
        <v>0</v>
      </c>
      <c r="G44594" s="1" t="s">
        <v>201</v>
      </c>
      <c r="H44594" s="1" t="s">
        <v>381</v>
      </c>
      <c r="I44594" s="1" t="s">
        <v>265</v>
      </c>
      <c r="J44594" s="1" t="s">
        <v>13423</v>
      </c>
      <c r="K44594" s="1" t="s">
        <v>267</v>
      </c>
      <c r="L44594" s="1" t="s">
        <v>286</v>
      </c>
      <c r="M44594" s="1" t="s">
        <v>3824</v>
      </c>
      <c r="N44594" s="2"/>
      <c r="O44594">
        <v>2012</v>
      </c>
      <c r="P44594">
        <v>10</v>
      </c>
      <c r="Q44594">
        <v>21</v>
      </c>
    </row>
    <row r="44595" spans="1:17" x14ac:dyDescent="0.25">
      <c r="A44595">
        <v>35036</v>
      </c>
      <c r="B44595">
        <v>14</v>
      </c>
      <c r="C44595" s="1" t="s">
        <v>1578</v>
      </c>
      <c r="D44595" s="1" t="s">
        <v>333</v>
      </c>
      <c r="E44595">
        <v>2</v>
      </c>
      <c r="F44595">
        <v>0</v>
      </c>
      <c r="G44595" s="1" t="s">
        <v>495</v>
      </c>
      <c r="H44595" s="1" t="s">
        <v>189</v>
      </c>
      <c r="I44595" s="1" t="s">
        <v>127</v>
      </c>
      <c r="J44595" s="1" t="s">
        <v>127</v>
      </c>
      <c r="K44595" s="1" t="s">
        <v>127</v>
      </c>
      <c r="L44595" s="1" t="s">
        <v>335</v>
      </c>
      <c r="M44595" s="1" t="s">
        <v>495</v>
      </c>
      <c r="N44595" s="2"/>
      <c r="O44595">
        <v>2012</v>
      </c>
      <c r="P44595">
        <v>10</v>
      </c>
      <c r="Q44595">
        <v>21</v>
      </c>
    </row>
    <row r="44596" spans="1:17" x14ac:dyDescent="0.25">
      <c r="A44596">
        <v>11533</v>
      </c>
      <c r="B44596">
        <v>14</v>
      </c>
      <c r="C44596" s="1" t="s">
        <v>24551</v>
      </c>
      <c r="D44596" s="1" t="s">
        <v>169</v>
      </c>
      <c r="E44596">
        <v>1</v>
      </c>
      <c r="F44596">
        <v>0</v>
      </c>
      <c r="G44596" s="1" t="s">
        <v>169</v>
      </c>
      <c r="H44596" s="1" t="s">
        <v>255</v>
      </c>
      <c r="I44596" s="1" t="s">
        <v>24552</v>
      </c>
      <c r="J44596" s="1" t="s">
        <v>4562</v>
      </c>
      <c r="K44596" s="1" t="s">
        <v>24553</v>
      </c>
      <c r="L44596" s="1" t="s">
        <v>126</v>
      </c>
      <c r="M44596" s="1" t="s">
        <v>2403</v>
      </c>
      <c r="N44596" s="2"/>
      <c r="O44596">
        <v>2012</v>
      </c>
      <c r="P44596">
        <v>10</v>
      </c>
      <c r="Q44596">
        <v>21</v>
      </c>
    </row>
    <row r="44597" spans="1:17" x14ac:dyDescent="0.25">
      <c r="A44597">
        <v>35028</v>
      </c>
      <c r="B44597">
        <v>14</v>
      </c>
      <c r="C44597" s="1" t="s">
        <v>223</v>
      </c>
      <c r="D44597" s="1" t="s">
        <v>219</v>
      </c>
      <c r="E44597">
        <v>8</v>
      </c>
      <c r="F44597">
        <v>0</v>
      </c>
      <c r="G44597" s="1" t="s">
        <v>2069</v>
      </c>
      <c r="H44597" s="1" t="s">
        <v>304</v>
      </c>
      <c r="I44597" s="1" t="s">
        <v>127</v>
      </c>
      <c r="J44597" s="1" t="s">
        <v>127</v>
      </c>
      <c r="K44597" s="1" t="s">
        <v>127</v>
      </c>
      <c r="L44597" s="1" t="s">
        <v>504</v>
      </c>
      <c r="M44597" s="1" t="s">
        <v>2069</v>
      </c>
      <c r="N44597" s="2"/>
      <c r="O44597">
        <v>2012</v>
      </c>
      <c r="P44597">
        <v>10</v>
      </c>
      <c r="Q44597">
        <v>21</v>
      </c>
    </row>
    <row r="44598" spans="1:17" x14ac:dyDescent="0.25">
      <c r="A44598">
        <v>13741</v>
      </c>
      <c r="B44598">
        <v>14</v>
      </c>
      <c r="C44598" s="1" t="s">
        <v>1621</v>
      </c>
      <c r="D44598" s="1" t="s">
        <v>131</v>
      </c>
      <c r="E44598">
        <v>50</v>
      </c>
      <c r="F44598">
        <v>0</v>
      </c>
      <c r="G44598" s="1" t="s">
        <v>26722</v>
      </c>
      <c r="H44598" s="1" t="s">
        <v>3742</v>
      </c>
      <c r="I44598" s="1" t="s">
        <v>1793</v>
      </c>
      <c r="J44598" s="1" t="s">
        <v>1546</v>
      </c>
      <c r="K44598" s="1" t="s">
        <v>26723</v>
      </c>
      <c r="L44598" s="1" t="s">
        <v>5174</v>
      </c>
      <c r="M44598" s="1" t="s">
        <v>26724</v>
      </c>
      <c r="N44598" s="2"/>
      <c r="O44598">
        <v>2012</v>
      </c>
      <c r="P44598">
        <v>10</v>
      </c>
      <c r="Q44598">
        <v>21</v>
      </c>
    </row>
    <row r="44599" spans="1:17" x14ac:dyDescent="0.25">
      <c r="A44599">
        <v>35020</v>
      </c>
      <c r="B44599">
        <v>14</v>
      </c>
      <c r="C44599" s="1" t="s">
        <v>490</v>
      </c>
      <c r="D44599" s="1" t="s">
        <v>146</v>
      </c>
      <c r="E44599">
        <v>3</v>
      </c>
      <c r="F44599">
        <v>0</v>
      </c>
      <c r="G44599" s="1" t="s">
        <v>2367</v>
      </c>
      <c r="H44599" s="1" t="s">
        <v>492</v>
      </c>
      <c r="I44599" s="1" t="s">
        <v>127</v>
      </c>
      <c r="J44599" s="1" t="s">
        <v>127</v>
      </c>
      <c r="K44599" s="1" t="s">
        <v>127</v>
      </c>
      <c r="L44599" s="1" t="s">
        <v>536</v>
      </c>
      <c r="M44599" s="1" t="s">
        <v>2367</v>
      </c>
      <c r="N44599" s="2"/>
      <c r="O44599">
        <v>2012</v>
      </c>
      <c r="P44599">
        <v>10</v>
      </c>
      <c r="Q44599">
        <v>21</v>
      </c>
    </row>
    <row r="44600" spans="1:17" x14ac:dyDescent="0.25">
      <c r="A44600">
        <v>35018</v>
      </c>
      <c r="B44600">
        <v>14</v>
      </c>
      <c r="C44600" s="1" t="s">
        <v>445</v>
      </c>
      <c r="D44600" s="1" t="s">
        <v>146</v>
      </c>
      <c r="E44600">
        <v>1</v>
      </c>
      <c r="F44600">
        <v>0</v>
      </c>
      <c r="G44600" s="1" t="s">
        <v>922</v>
      </c>
      <c r="H44600" s="1" t="s">
        <v>274</v>
      </c>
      <c r="I44600" s="1" t="s">
        <v>127</v>
      </c>
      <c r="J44600" s="1" t="s">
        <v>127</v>
      </c>
      <c r="K44600" s="1" t="s">
        <v>127</v>
      </c>
      <c r="L44600" s="1" t="s">
        <v>221</v>
      </c>
      <c r="M44600" s="1" t="s">
        <v>922</v>
      </c>
      <c r="N44600" s="2"/>
      <c r="O44600">
        <v>2012</v>
      </c>
      <c r="P44600">
        <v>10</v>
      </c>
      <c r="Q44600">
        <v>21</v>
      </c>
    </row>
    <row r="44601" spans="1:17" x14ac:dyDescent="0.25">
      <c r="A44601">
        <v>35078</v>
      </c>
      <c r="B44601">
        <v>14</v>
      </c>
      <c r="C44601" s="1" t="s">
        <v>24616</v>
      </c>
      <c r="D44601" s="1" t="s">
        <v>169</v>
      </c>
      <c r="E44601">
        <v>2</v>
      </c>
      <c r="F44601">
        <v>0</v>
      </c>
      <c r="G44601" s="1" t="s">
        <v>2096</v>
      </c>
      <c r="H44601" s="1" t="s">
        <v>128</v>
      </c>
      <c r="I44601" s="1" t="s">
        <v>127</v>
      </c>
      <c r="J44601" s="1" t="s">
        <v>127</v>
      </c>
      <c r="K44601" s="1" t="s">
        <v>127</v>
      </c>
      <c r="L44601" s="1" t="s">
        <v>447</v>
      </c>
      <c r="M44601" s="1" t="s">
        <v>2096</v>
      </c>
      <c r="N44601" s="2"/>
      <c r="O44601">
        <v>2012</v>
      </c>
      <c r="P44601">
        <v>10</v>
      </c>
      <c r="Q44601">
        <v>21</v>
      </c>
    </row>
    <row r="44602" spans="1:17" x14ac:dyDescent="0.25">
      <c r="A44602">
        <v>11524</v>
      </c>
      <c r="B44602">
        <v>14</v>
      </c>
      <c r="C44602" s="1" t="s">
        <v>453</v>
      </c>
      <c r="D44602" s="1" t="s">
        <v>454</v>
      </c>
      <c r="E44602">
        <v>36</v>
      </c>
      <c r="F44602">
        <v>1</v>
      </c>
      <c r="G44602" s="1" t="s">
        <v>2897</v>
      </c>
      <c r="H44602" s="1" t="s">
        <v>898</v>
      </c>
      <c r="I44602" s="1" t="s">
        <v>127</v>
      </c>
      <c r="J44602" s="1" t="s">
        <v>127</v>
      </c>
      <c r="K44602" s="1" t="s">
        <v>127</v>
      </c>
      <c r="L44602" s="1" t="s">
        <v>1328</v>
      </c>
      <c r="M44602" s="1" t="s">
        <v>2897</v>
      </c>
      <c r="N44602" s="2"/>
      <c r="O44602">
        <v>2012</v>
      </c>
      <c r="P44602">
        <v>10</v>
      </c>
      <c r="Q44602">
        <v>21</v>
      </c>
    </row>
    <row r="44603" spans="1:17" x14ac:dyDescent="0.25">
      <c r="A44603">
        <v>15165</v>
      </c>
      <c r="B44603">
        <v>14</v>
      </c>
      <c r="C44603" s="1" t="s">
        <v>24557</v>
      </c>
      <c r="D44603" s="1" t="s">
        <v>219</v>
      </c>
      <c r="E44603">
        <v>20</v>
      </c>
      <c r="F44603">
        <v>1</v>
      </c>
      <c r="G44603" s="1" t="s">
        <v>1431</v>
      </c>
      <c r="H44603" s="1" t="s">
        <v>786</v>
      </c>
      <c r="I44603" s="1" t="s">
        <v>24559</v>
      </c>
      <c r="J44603" s="1" t="s">
        <v>26725</v>
      </c>
      <c r="K44603" s="1" t="s">
        <v>26726</v>
      </c>
      <c r="L44603" s="1" t="s">
        <v>1051</v>
      </c>
      <c r="M44603" s="1" t="s">
        <v>8314</v>
      </c>
      <c r="N44603" s="2"/>
      <c r="O44603">
        <v>2012</v>
      </c>
      <c r="P44603">
        <v>10</v>
      </c>
      <c r="Q44603">
        <v>21</v>
      </c>
    </row>
    <row r="44604" spans="1:17" x14ac:dyDescent="0.25">
      <c r="A44604">
        <v>15160</v>
      </c>
      <c r="B44604">
        <v>14</v>
      </c>
      <c r="C44604" s="1" t="s">
        <v>24594</v>
      </c>
      <c r="D44604" s="1" t="s">
        <v>348</v>
      </c>
      <c r="E44604">
        <v>15</v>
      </c>
      <c r="F44604">
        <v>0</v>
      </c>
      <c r="G44604" s="1" t="s">
        <v>2833</v>
      </c>
      <c r="H44604" s="1" t="s">
        <v>1193</v>
      </c>
      <c r="I44604" s="1" t="s">
        <v>24595</v>
      </c>
      <c r="J44604" s="1" t="s">
        <v>19548</v>
      </c>
      <c r="K44604" s="1" t="s">
        <v>24596</v>
      </c>
      <c r="L44604" s="1" t="s">
        <v>229</v>
      </c>
      <c r="M44604" s="1" t="s">
        <v>1536</v>
      </c>
      <c r="N44604" s="2"/>
      <c r="O44604">
        <v>2012</v>
      </c>
      <c r="P44604">
        <v>10</v>
      </c>
      <c r="Q44604">
        <v>21</v>
      </c>
    </row>
    <row r="44605" spans="1:17" x14ac:dyDescent="0.25">
      <c r="A44605">
        <v>15140</v>
      </c>
      <c r="B44605">
        <v>14</v>
      </c>
      <c r="C44605" s="1" t="s">
        <v>24566</v>
      </c>
      <c r="D44605" s="1" t="s">
        <v>348</v>
      </c>
      <c r="E44605">
        <v>5</v>
      </c>
      <c r="F44605">
        <v>0</v>
      </c>
      <c r="G44605" s="1" t="s">
        <v>576</v>
      </c>
      <c r="H44605" s="1" t="s">
        <v>304</v>
      </c>
      <c r="I44605" s="1" t="s">
        <v>24567</v>
      </c>
      <c r="J44605" s="1" t="s">
        <v>1676</v>
      </c>
      <c r="K44605" s="1" t="s">
        <v>24568</v>
      </c>
      <c r="L44605" s="1" t="s">
        <v>492</v>
      </c>
      <c r="M44605" s="1" t="s">
        <v>14665</v>
      </c>
      <c r="N44605" s="2"/>
      <c r="O44605">
        <v>2012</v>
      </c>
      <c r="P44605">
        <v>10</v>
      </c>
      <c r="Q44605">
        <v>21</v>
      </c>
    </row>
    <row r="44606" spans="1:17" x14ac:dyDescent="0.25">
      <c r="A44606">
        <v>13701</v>
      </c>
      <c r="B44606">
        <v>14</v>
      </c>
      <c r="C44606" s="1" t="s">
        <v>136</v>
      </c>
      <c r="D44606" s="1" t="s">
        <v>137</v>
      </c>
      <c r="E44606">
        <v>9</v>
      </c>
      <c r="F44606">
        <v>0</v>
      </c>
      <c r="G44606" s="1" t="s">
        <v>860</v>
      </c>
      <c r="H44606" s="1" t="s">
        <v>1837</v>
      </c>
      <c r="I44606" s="1" t="s">
        <v>140</v>
      </c>
      <c r="J44606" s="1" t="s">
        <v>8688</v>
      </c>
      <c r="K44606" s="1" t="s">
        <v>142</v>
      </c>
      <c r="L44606" s="1" t="s">
        <v>152</v>
      </c>
      <c r="M44606" s="1" t="s">
        <v>15497</v>
      </c>
      <c r="N44606" s="2"/>
      <c r="O44606">
        <v>2012</v>
      </c>
      <c r="P44606">
        <v>10</v>
      </c>
      <c r="Q44606">
        <v>21</v>
      </c>
    </row>
    <row r="44607" spans="1:17" x14ac:dyDescent="0.25">
      <c r="A44607">
        <v>15130</v>
      </c>
      <c r="B44607">
        <v>14</v>
      </c>
      <c r="C44607" s="1" t="s">
        <v>24578</v>
      </c>
      <c r="D44607" s="1" t="s">
        <v>348</v>
      </c>
      <c r="E44607">
        <v>18</v>
      </c>
      <c r="F44607">
        <v>0</v>
      </c>
      <c r="G44607" s="1" t="s">
        <v>1516</v>
      </c>
      <c r="H44607" s="1" t="s">
        <v>617</v>
      </c>
      <c r="I44607" s="1" t="s">
        <v>24579</v>
      </c>
      <c r="J44607" s="1" t="s">
        <v>13317</v>
      </c>
      <c r="K44607" s="1" t="s">
        <v>24580</v>
      </c>
      <c r="L44607" s="1" t="s">
        <v>705</v>
      </c>
      <c r="M44607" s="1" t="s">
        <v>25757</v>
      </c>
      <c r="N44607" s="2"/>
      <c r="O44607">
        <v>2012</v>
      </c>
      <c r="P44607">
        <v>10</v>
      </c>
      <c r="Q44607">
        <v>21</v>
      </c>
    </row>
    <row r="44608" spans="1:17" x14ac:dyDescent="0.25">
      <c r="A44608">
        <v>15120</v>
      </c>
      <c r="B44608">
        <v>14</v>
      </c>
      <c r="C44608" s="1" t="s">
        <v>24548</v>
      </c>
      <c r="D44608" s="1" t="s">
        <v>1320</v>
      </c>
      <c r="E44608">
        <v>1</v>
      </c>
      <c r="F44608">
        <v>0</v>
      </c>
      <c r="G44608" s="1" t="s">
        <v>257</v>
      </c>
      <c r="H44608" s="1" t="s">
        <v>335</v>
      </c>
      <c r="I44608" s="1" t="s">
        <v>24549</v>
      </c>
      <c r="J44608" s="1" t="s">
        <v>12564</v>
      </c>
      <c r="K44608" s="1" t="s">
        <v>24550</v>
      </c>
      <c r="L44608" s="1" t="s">
        <v>189</v>
      </c>
      <c r="M44608" s="1" t="s">
        <v>6715</v>
      </c>
      <c r="N44608" s="2"/>
      <c r="O44608">
        <v>2012</v>
      </c>
      <c r="P44608">
        <v>10</v>
      </c>
      <c r="Q44608">
        <v>21</v>
      </c>
    </row>
    <row r="44609" spans="1:17" x14ac:dyDescent="0.25">
      <c r="A44609">
        <v>15110</v>
      </c>
      <c r="B44609">
        <v>14</v>
      </c>
      <c r="C44609" s="1" t="s">
        <v>24563</v>
      </c>
      <c r="D44609" s="1" t="s">
        <v>3118</v>
      </c>
      <c r="E44609">
        <v>1</v>
      </c>
      <c r="F44609">
        <v>0</v>
      </c>
      <c r="G44609" s="1" t="s">
        <v>3118</v>
      </c>
      <c r="H44609" s="1" t="s">
        <v>126</v>
      </c>
      <c r="I44609" s="1" t="s">
        <v>127</v>
      </c>
      <c r="J44609" s="1" t="s">
        <v>127</v>
      </c>
      <c r="K44609" s="1" t="s">
        <v>127</v>
      </c>
      <c r="L44609" s="1" t="s">
        <v>271</v>
      </c>
      <c r="M44609" s="1" t="s">
        <v>3118</v>
      </c>
      <c r="N44609" s="2"/>
      <c r="O44609">
        <v>2012</v>
      </c>
      <c r="P44609">
        <v>10</v>
      </c>
      <c r="Q44609">
        <v>21</v>
      </c>
    </row>
    <row r="44610" spans="1:17" x14ac:dyDescent="0.25">
      <c r="A44610">
        <v>14867</v>
      </c>
      <c r="B44610">
        <v>14</v>
      </c>
      <c r="C44610" s="1" t="s">
        <v>284</v>
      </c>
      <c r="D44610" s="1" t="s">
        <v>160</v>
      </c>
      <c r="E44610">
        <v>3</v>
      </c>
      <c r="F44610">
        <v>0</v>
      </c>
      <c r="G44610" s="1" t="s">
        <v>365</v>
      </c>
      <c r="H44610" s="1" t="s">
        <v>158</v>
      </c>
      <c r="I44610" s="1" t="s">
        <v>24867</v>
      </c>
      <c r="J44610" s="1" t="s">
        <v>334</v>
      </c>
      <c r="K44610" s="1" t="s">
        <v>25467</v>
      </c>
      <c r="L44610" s="1" t="s">
        <v>259</v>
      </c>
      <c r="M44610" s="1" t="s">
        <v>1937</v>
      </c>
      <c r="N44610" s="2"/>
      <c r="O44610">
        <v>2012</v>
      </c>
      <c r="P44610">
        <v>10</v>
      </c>
      <c r="Q44610">
        <v>21</v>
      </c>
    </row>
    <row r="44611" spans="1:17" x14ac:dyDescent="0.25">
      <c r="A44611">
        <v>14854</v>
      </c>
      <c r="B44611">
        <v>14</v>
      </c>
      <c r="C44611" s="1" t="s">
        <v>2275</v>
      </c>
      <c r="D44611" s="1" t="s">
        <v>389</v>
      </c>
      <c r="E44611">
        <v>2</v>
      </c>
      <c r="F44611">
        <v>0</v>
      </c>
      <c r="G44611" s="1" t="s">
        <v>389</v>
      </c>
      <c r="H44611" s="1" t="s">
        <v>229</v>
      </c>
      <c r="I44611" s="1" t="s">
        <v>127</v>
      </c>
      <c r="J44611" s="1" t="s">
        <v>127</v>
      </c>
      <c r="K44611" s="1" t="s">
        <v>127</v>
      </c>
      <c r="L44611" s="1" t="s">
        <v>225</v>
      </c>
      <c r="M44611" s="1" t="s">
        <v>389</v>
      </c>
      <c r="N44611" s="2"/>
      <c r="O44611">
        <v>2012</v>
      </c>
      <c r="P44611">
        <v>10</v>
      </c>
      <c r="Q44611">
        <v>21</v>
      </c>
    </row>
    <row r="44612" spans="1:17" x14ac:dyDescent="0.25">
      <c r="A44612">
        <v>11523</v>
      </c>
      <c r="B44612">
        <v>14</v>
      </c>
      <c r="C44612" s="1" t="s">
        <v>474</v>
      </c>
      <c r="D44612" s="1" t="s">
        <v>348</v>
      </c>
      <c r="E44612">
        <v>41</v>
      </c>
      <c r="F44612">
        <v>0</v>
      </c>
      <c r="G44612" s="1" t="s">
        <v>263</v>
      </c>
      <c r="H44612" s="1" t="s">
        <v>2176</v>
      </c>
      <c r="I44612" s="1" t="s">
        <v>24569</v>
      </c>
      <c r="J44612" s="1" t="s">
        <v>20312</v>
      </c>
      <c r="K44612" s="1" t="s">
        <v>26493</v>
      </c>
      <c r="L44612" s="1" t="s">
        <v>2070</v>
      </c>
      <c r="M44612" s="1" t="s">
        <v>10921</v>
      </c>
      <c r="N44612" s="2"/>
      <c r="O44612">
        <v>2012</v>
      </c>
      <c r="P44612">
        <v>10</v>
      </c>
      <c r="Q44612">
        <v>21</v>
      </c>
    </row>
    <row r="44613" spans="1:17" x14ac:dyDescent="0.25">
      <c r="A44613">
        <v>14852</v>
      </c>
      <c r="B44613">
        <v>14</v>
      </c>
      <c r="C44613" s="1" t="s">
        <v>154</v>
      </c>
      <c r="D44613" s="1" t="s">
        <v>155</v>
      </c>
      <c r="E44613">
        <v>3</v>
      </c>
      <c r="F44613">
        <v>0</v>
      </c>
      <c r="G44613" s="1" t="s">
        <v>210</v>
      </c>
      <c r="H44613" s="1" t="s">
        <v>315</v>
      </c>
      <c r="I44613" s="1" t="s">
        <v>127</v>
      </c>
      <c r="J44613" s="1" t="s">
        <v>127</v>
      </c>
      <c r="K44613" s="1" t="s">
        <v>127</v>
      </c>
      <c r="L44613" s="1" t="s">
        <v>304</v>
      </c>
      <c r="M44613" s="1" t="s">
        <v>210</v>
      </c>
      <c r="N44613" s="2"/>
      <c r="O44613">
        <v>2012</v>
      </c>
      <c r="P44613">
        <v>10</v>
      </c>
      <c r="Q44613">
        <v>21</v>
      </c>
    </row>
    <row r="44614" spans="1:17" x14ac:dyDescent="0.25">
      <c r="A44614">
        <v>13491</v>
      </c>
      <c r="B44614">
        <v>14</v>
      </c>
      <c r="C44614" s="1" t="s">
        <v>336</v>
      </c>
      <c r="D44614" s="1" t="s">
        <v>125</v>
      </c>
      <c r="E44614">
        <v>20</v>
      </c>
      <c r="F44614">
        <v>0</v>
      </c>
      <c r="G44614" s="1" t="s">
        <v>26727</v>
      </c>
      <c r="H44614" s="1" t="s">
        <v>2764</v>
      </c>
      <c r="I44614" s="1" t="s">
        <v>338</v>
      </c>
      <c r="J44614" s="1" t="s">
        <v>6134</v>
      </c>
      <c r="K44614" s="1" t="s">
        <v>26728</v>
      </c>
      <c r="L44614" s="1" t="s">
        <v>1627</v>
      </c>
      <c r="M44614" s="1" t="s">
        <v>14681</v>
      </c>
      <c r="N44614" s="2"/>
      <c r="O44614">
        <v>2012</v>
      </c>
      <c r="P44614">
        <v>10</v>
      </c>
      <c r="Q44614">
        <v>21</v>
      </c>
    </row>
    <row r="44615" spans="1:17" x14ac:dyDescent="0.25">
      <c r="A44615">
        <v>14850</v>
      </c>
      <c r="B44615">
        <v>14</v>
      </c>
      <c r="C44615" s="1" t="s">
        <v>473</v>
      </c>
      <c r="D44615" s="1" t="s">
        <v>137</v>
      </c>
      <c r="E44615">
        <v>2</v>
      </c>
      <c r="F44615">
        <v>0</v>
      </c>
      <c r="G44615" s="1" t="s">
        <v>78</v>
      </c>
      <c r="H44615" s="1" t="s">
        <v>222</v>
      </c>
      <c r="I44615" s="1" t="s">
        <v>127</v>
      </c>
      <c r="J44615" s="1" t="s">
        <v>127</v>
      </c>
      <c r="K44615" s="1" t="s">
        <v>127</v>
      </c>
      <c r="L44615" s="1" t="s">
        <v>259</v>
      </c>
      <c r="M44615" s="1" t="s">
        <v>78</v>
      </c>
      <c r="N44615" s="2"/>
      <c r="O44615">
        <v>2012</v>
      </c>
      <c r="P44615">
        <v>10</v>
      </c>
      <c r="Q44615">
        <v>21</v>
      </c>
    </row>
    <row r="44616" spans="1:17" x14ac:dyDescent="0.25">
      <c r="A44616">
        <v>14844</v>
      </c>
      <c r="B44616">
        <v>14</v>
      </c>
      <c r="C44616" s="1" t="s">
        <v>502</v>
      </c>
      <c r="D44616" s="1" t="s">
        <v>130</v>
      </c>
      <c r="E44616">
        <v>2</v>
      </c>
      <c r="F44616">
        <v>0</v>
      </c>
      <c r="G44616" s="1" t="s">
        <v>1127</v>
      </c>
      <c r="H44616" s="1" t="s">
        <v>158</v>
      </c>
      <c r="I44616" s="1" t="s">
        <v>127</v>
      </c>
      <c r="J44616" s="1" t="s">
        <v>127</v>
      </c>
      <c r="K44616" s="1" t="s">
        <v>127</v>
      </c>
      <c r="L44616" s="1" t="s">
        <v>308</v>
      </c>
      <c r="M44616" s="1" t="s">
        <v>1127</v>
      </c>
      <c r="N44616" s="2"/>
      <c r="O44616">
        <v>2012</v>
      </c>
      <c r="P44616">
        <v>10</v>
      </c>
      <c r="Q44616">
        <v>21</v>
      </c>
    </row>
    <row r="44617" spans="1:17" x14ac:dyDescent="0.25">
      <c r="A44617">
        <v>13481</v>
      </c>
      <c r="B44617">
        <v>14</v>
      </c>
      <c r="C44617" s="1" t="s">
        <v>200</v>
      </c>
      <c r="D44617" s="1" t="s">
        <v>201</v>
      </c>
      <c r="E44617">
        <v>5</v>
      </c>
      <c r="F44617">
        <v>0</v>
      </c>
      <c r="G44617" s="1" t="s">
        <v>984</v>
      </c>
      <c r="H44617" s="1" t="s">
        <v>207</v>
      </c>
      <c r="I44617" s="1" t="s">
        <v>24572</v>
      </c>
      <c r="J44617" s="1" t="s">
        <v>8989</v>
      </c>
      <c r="K44617" s="1" t="s">
        <v>26341</v>
      </c>
      <c r="L44617" s="1" t="s">
        <v>712</v>
      </c>
      <c r="M44617" s="1" t="s">
        <v>23209</v>
      </c>
      <c r="N44617" s="2"/>
      <c r="O44617">
        <v>2012</v>
      </c>
      <c r="P44617">
        <v>10</v>
      </c>
      <c r="Q44617">
        <v>21</v>
      </c>
    </row>
    <row r="44618" spans="1:17" x14ac:dyDescent="0.25">
      <c r="A44618">
        <v>14842</v>
      </c>
      <c r="B44618">
        <v>14</v>
      </c>
      <c r="C44618" s="1" t="s">
        <v>260</v>
      </c>
      <c r="D44618" s="1" t="s">
        <v>137</v>
      </c>
      <c r="E44618">
        <v>1</v>
      </c>
      <c r="F44618">
        <v>0</v>
      </c>
      <c r="G44618" s="1" t="s">
        <v>137</v>
      </c>
      <c r="H44618" s="1" t="s">
        <v>447</v>
      </c>
      <c r="I44618" s="1" t="s">
        <v>127</v>
      </c>
      <c r="J44618" s="1" t="s">
        <v>127</v>
      </c>
      <c r="K44618" s="1" t="s">
        <v>127</v>
      </c>
      <c r="L44618" s="1" t="s">
        <v>229</v>
      </c>
      <c r="M44618" s="1" t="s">
        <v>137</v>
      </c>
      <c r="N44618" s="2"/>
      <c r="O44618">
        <v>2012</v>
      </c>
      <c r="P44618">
        <v>10</v>
      </c>
      <c r="Q44618">
        <v>21</v>
      </c>
    </row>
    <row r="44619" spans="1:17" x14ac:dyDescent="0.25">
      <c r="A44619">
        <v>13361</v>
      </c>
      <c r="B44619">
        <v>14</v>
      </c>
      <c r="C44619" s="1" t="s">
        <v>159</v>
      </c>
      <c r="D44619" s="1" t="s">
        <v>160</v>
      </c>
      <c r="E44619">
        <v>3</v>
      </c>
      <c r="F44619">
        <v>0</v>
      </c>
      <c r="G44619" s="1" t="s">
        <v>365</v>
      </c>
      <c r="H44619" s="1" t="s">
        <v>158</v>
      </c>
      <c r="I44619" s="1" t="s">
        <v>163</v>
      </c>
      <c r="J44619" s="1" t="s">
        <v>324</v>
      </c>
      <c r="K44619" s="1" t="s">
        <v>6357</v>
      </c>
      <c r="L44619" s="1" t="s">
        <v>504</v>
      </c>
      <c r="M44619" s="1" t="s">
        <v>12508</v>
      </c>
      <c r="N44619" s="2"/>
      <c r="O44619">
        <v>2012</v>
      </c>
      <c r="P44619">
        <v>10</v>
      </c>
      <c r="Q44619">
        <v>21</v>
      </c>
    </row>
    <row r="44620" spans="1:17" x14ac:dyDescent="0.25">
      <c r="A44620">
        <v>11544</v>
      </c>
      <c r="B44620">
        <v>14</v>
      </c>
      <c r="C44620" s="1" t="s">
        <v>234</v>
      </c>
      <c r="D44620" s="1" t="s">
        <v>169</v>
      </c>
      <c r="E44620">
        <v>9</v>
      </c>
      <c r="F44620">
        <v>0</v>
      </c>
      <c r="G44620" s="1" t="s">
        <v>2278</v>
      </c>
      <c r="H44620" s="1" t="s">
        <v>504</v>
      </c>
      <c r="I44620" s="1" t="s">
        <v>236</v>
      </c>
      <c r="J44620" s="1" t="s">
        <v>1236</v>
      </c>
      <c r="K44620" s="1" t="s">
        <v>238</v>
      </c>
      <c r="L44620" s="1" t="s">
        <v>493</v>
      </c>
      <c r="M44620" s="1" t="s">
        <v>11639</v>
      </c>
      <c r="N44620" s="2"/>
      <c r="O44620">
        <v>2012</v>
      </c>
      <c r="P44620">
        <v>10</v>
      </c>
      <c r="Q44620">
        <v>21</v>
      </c>
    </row>
    <row r="44621" spans="1:17" x14ac:dyDescent="0.25">
      <c r="A44621">
        <v>11520</v>
      </c>
      <c r="B44621">
        <v>14</v>
      </c>
      <c r="C44621" s="1" t="s">
        <v>349</v>
      </c>
      <c r="D44621" s="1" t="s">
        <v>169</v>
      </c>
      <c r="E44621">
        <v>62</v>
      </c>
      <c r="F44621">
        <v>1</v>
      </c>
      <c r="G44621" s="1" t="s">
        <v>9292</v>
      </c>
      <c r="H44621" s="1" t="s">
        <v>1179</v>
      </c>
      <c r="I44621" s="1" t="s">
        <v>24574</v>
      </c>
      <c r="J44621" s="1" t="s">
        <v>26729</v>
      </c>
      <c r="K44621" s="1" t="s">
        <v>26730</v>
      </c>
      <c r="L44621" s="1" t="s">
        <v>2661</v>
      </c>
      <c r="M44621" s="1" t="s">
        <v>8095</v>
      </c>
      <c r="N44621" s="2"/>
      <c r="O44621">
        <v>2012</v>
      </c>
      <c r="P44621">
        <v>10</v>
      </c>
      <c r="Q44621">
        <v>21</v>
      </c>
    </row>
    <row r="44622" spans="1:17" x14ac:dyDescent="0.25">
      <c r="A44622">
        <v>14832</v>
      </c>
      <c r="B44622">
        <v>14</v>
      </c>
      <c r="C44622" s="1" t="s">
        <v>509</v>
      </c>
      <c r="D44622" s="1" t="s">
        <v>137</v>
      </c>
      <c r="E44622">
        <v>1</v>
      </c>
      <c r="F44622">
        <v>0</v>
      </c>
      <c r="G44622" s="1" t="s">
        <v>137</v>
      </c>
      <c r="H44622" s="1" t="s">
        <v>447</v>
      </c>
      <c r="I44622" s="1" t="s">
        <v>127</v>
      </c>
      <c r="J44622" s="1" t="s">
        <v>127</v>
      </c>
      <c r="K44622" s="1" t="s">
        <v>127</v>
      </c>
      <c r="L44622" s="1" t="s">
        <v>229</v>
      </c>
      <c r="M44622" s="1" t="s">
        <v>137</v>
      </c>
      <c r="N44622" s="2"/>
      <c r="O44622">
        <v>2012</v>
      </c>
      <c r="P44622">
        <v>10</v>
      </c>
      <c r="Q44622">
        <v>21</v>
      </c>
    </row>
    <row r="44623" spans="1:17" x14ac:dyDescent="0.25">
      <c r="A44623">
        <v>14830</v>
      </c>
      <c r="B44623">
        <v>14</v>
      </c>
      <c r="C44623" s="1" t="s">
        <v>456</v>
      </c>
      <c r="D44623" s="1" t="s">
        <v>249</v>
      </c>
      <c r="E44623">
        <v>3</v>
      </c>
      <c r="F44623">
        <v>0</v>
      </c>
      <c r="G44623" s="1" t="s">
        <v>3490</v>
      </c>
      <c r="H44623" s="1" t="s">
        <v>2387</v>
      </c>
      <c r="I44623" s="1" t="s">
        <v>24611</v>
      </c>
      <c r="J44623" s="1" t="s">
        <v>1689</v>
      </c>
      <c r="K44623" s="1" t="s">
        <v>26500</v>
      </c>
      <c r="L44623" s="1" t="s">
        <v>493</v>
      </c>
      <c r="M44623" s="1" t="s">
        <v>18800</v>
      </c>
      <c r="N44623" s="2"/>
      <c r="O44623">
        <v>2012</v>
      </c>
      <c r="P44623">
        <v>10</v>
      </c>
      <c r="Q44623">
        <v>21</v>
      </c>
    </row>
    <row r="44624" spans="1:17" x14ac:dyDescent="0.25">
      <c r="A44624">
        <v>7310</v>
      </c>
      <c r="B44624">
        <v>14</v>
      </c>
      <c r="C44624" s="1" t="s">
        <v>299</v>
      </c>
      <c r="D44624" s="1" t="s">
        <v>219</v>
      </c>
      <c r="E44624">
        <v>12</v>
      </c>
      <c r="F44624">
        <v>0</v>
      </c>
      <c r="G44624" s="1" t="s">
        <v>918</v>
      </c>
      <c r="H44624" s="1" t="s">
        <v>283</v>
      </c>
      <c r="I44624" s="1" t="s">
        <v>301</v>
      </c>
      <c r="J44624" s="1" t="s">
        <v>2500</v>
      </c>
      <c r="K44624" s="1" t="s">
        <v>1509</v>
      </c>
      <c r="L44624" s="1" t="s">
        <v>492</v>
      </c>
      <c r="M44624" s="1" t="s">
        <v>5311</v>
      </c>
      <c r="N44624" s="2"/>
      <c r="O44624">
        <v>2012</v>
      </c>
      <c r="P44624">
        <v>10</v>
      </c>
      <c r="Q44624">
        <v>21</v>
      </c>
    </row>
    <row r="44625" spans="1:17" x14ac:dyDescent="0.25">
      <c r="A44625">
        <v>14822</v>
      </c>
      <c r="B44625">
        <v>14</v>
      </c>
      <c r="C44625" s="1" t="s">
        <v>124</v>
      </c>
      <c r="D44625" s="1" t="s">
        <v>125</v>
      </c>
      <c r="E44625">
        <v>1</v>
      </c>
      <c r="F44625">
        <v>0</v>
      </c>
      <c r="G44625" s="1" t="s">
        <v>125</v>
      </c>
      <c r="H44625" s="1" t="s">
        <v>381</v>
      </c>
      <c r="I44625" s="1" t="s">
        <v>127</v>
      </c>
      <c r="J44625" s="1" t="s">
        <v>127</v>
      </c>
      <c r="K44625" s="1" t="s">
        <v>127</v>
      </c>
      <c r="L44625" s="1" t="s">
        <v>282</v>
      </c>
      <c r="M44625" s="1" t="s">
        <v>125</v>
      </c>
      <c r="N44625" s="2"/>
      <c r="O44625">
        <v>2012</v>
      </c>
      <c r="P44625">
        <v>10</v>
      </c>
      <c r="Q44625">
        <v>21</v>
      </c>
    </row>
    <row r="44626" spans="1:17" x14ac:dyDescent="0.25">
      <c r="A44626">
        <v>11519</v>
      </c>
      <c r="B44626">
        <v>14</v>
      </c>
      <c r="C44626" s="1" t="s">
        <v>422</v>
      </c>
      <c r="D44626" s="1" t="s">
        <v>219</v>
      </c>
      <c r="E44626">
        <v>232</v>
      </c>
      <c r="F44626">
        <v>4</v>
      </c>
      <c r="G44626" s="1" t="s">
        <v>16079</v>
      </c>
      <c r="H44626" s="1" t="s">
        <v>1299</v>
      </c>
      <c r="I44626" s="1" t="s">
        <v>24538</v>
      </c>
      <c r="J44626" s="1" t="s">
        <v>15690</v>
      </c>
      <c r="K44626" s="1" t="s">
        <v>26731</v>
      </c>
      <c r="L44626" s="1" t="s">
        <v>5611</v>
      </c>
      <c r="M44626" s="1" t="s">
        <v>26732</v>
      </c>
      <c r="N44626" s="2"/>
      <c r="O44626">
        <v>2012</v>
      </c>
      <c r="P44626">
        <v>10</v>
      </c>
      <c r="Q44626">
        <v>21</v>
      </c>
    </row>
    <row r="44627" spans="1:17" x14ac:dyDescent="0.25">
      <c r="A44627">
        <v>14820</v>
      </c>
      <c r="B44627">
        <v>14</v>
      </c>
      <c r="C44627" s="1" t="s">
        <v>407</v>
      </c>
      <c r="D44627" s="1" t="s">
        <v>249</v>
      </c>
      <c r="E44627">
        <v>2</v>
      </c>
      <c r="F44627">
        <v>0</v>
      </c>
      <c r="G44627" s="1" t="s">
        <v>2367</v>
      </c>
      <c r="H44627" s="1" t="s">
        <v>492</v>
      </c>
      <c r="I44627" s="1" t="s">
        <v>127</v>
      </c>
      <c r="J44627" s="1" t="s">
        <v>127</v>
      </c>
      <c r="K44627" s="1" t="s">
        <v>127</v>
      </c>
      <c r="L44627" s="1" t="s">
        <v>536</v>
      </c>
      <c r="M44627" s="1" t="s">
        <v>2367</v>
      </c>
      <c r="N44627" s="2"/>
      <c r="O44627">
        <v>2012</v>
      </c>
      <c r="P44627">
        <v>10</v>
      </c>
      <c r="Q44627">
        <v>21</v>
      </c>
    </row>
    <row r="44628" spans="1:17" x14ac:dyDescent="0.25">
      <c r="A44628">
        <v>13301</v>
      </c>
      <c r="B44628">
        <v>14</v>
      </c>
      <c r="C44628" s="1" t="s">
        <v>176</v>
      </c>
      <c r="D44628" s="1" t="s">
        <v>177</v>
      </c>
      <c r="E44628">
        <v>3</v>
      </c>
      <c r="F44628">
        <v>0</v>
      </c>
      <c r="G44628" s="1" t="s">
        <v>576</v>
      </c>
      <c r="H44628" s="1" t="s">
        <v>304</v>
      </c>
      <c r="I44628" s="1" t="s">
        <v>180</v>
      </c>
      <c r="J44628" s="1" t="s">
        <v>219</v>
      </c>
      <c r="K44628" s="1" t="s">
        <v>3009</v>
      </c>
      <c r="L44628" s="1" t="s">
        <v>259</v>
      </c>
      <c r="M44628" s="1" t="s">
        <v>467</v>
      </c>
      <c r="N44628" s="2"/>
      <c r="O44628">
        <v>2012</v>
      </c>
      <c r="P44628">
        <v>10</v>
      </c>
      <c r="Q44628">
        <v>21</v>
      </c>
    </row>
    <row r="44629" spans="1:17" x14ac:dyDescent="0.25">
      <c r="A44629">
        <v>14818</v>
      </c>
      <c r="B44629">
        <v>14</v>
      </c>
      <c r="C44629" s="1" t="s">
        <v>1450</v>
      </c>
      <c r="D44629" s="1" t="s">
        <v>155</v>
      </c>
      <c r="E44629">
        <v>1</v>
      </c>
      <c r="F44629">
        <v>0</v>
      </c>
      <c r="G44629" s="1" t="s">
        <v>127</v>
      </c>
      <c r="H44629" s="1" t="s">
        <v>127</v>
      </c>
      <c r="I44629" s="1" t="s">
        <v>127</v>
      </c>
      <c r="J44629" s="1" t="s">
        <v>127</v>
      </c>
      <c r="K44629" s="1" t="s">
        <v>127</v>
      </c>
      <c r="L44629" s="1" t="s">
        <v>127</v>
      </c>
      <c r="M44629" s="1" t="s">
        <v>127</v>
      </c>
      <c r="N44629" s="2"/>
      <c r="O44629">
        <v>2012</v>
      </c>
      <c r="P44629">
        <v>10</v>
      </c>
      <c r="Q44629">
        <v>21</v>
      </c>
    </row>
    <row r="44630" spans="1:17" x14ac:dyDescent="0.25">
      <c r="A44630">
        <v>14806</v>
      </c>
      <c r="B44630">
        <v>14</v>
      </c>
      <c r="C44630" s="1" t="s">
        <v>269</v>
      </c>
      <c r="D44630" s="1" t="s">
        <v>155</v>
      </c>
      <c r="E44630">
        <v>2</v>
      </c>
      <c r="F44630">
        <v>0</v>
      </c>
      <c r="G44630" s="1" t="s">
        <v>6837</v>
      </c>
      <c r="H44630" s="1" t="s">
        <v>226</v>
      </c>
      <c r="I44630" s="1" t="s">
        <v>127</v>
      </c>
      <c r="J44630" s="1" t="s">
        <v>127</v>
      </c>
      <c r="K44630" s="1" t="s">
        <v>127</v>
      </c>
      <c r="L44630" s="1" t="s">
        <v>1692</v>
      </c>
      <c r="M44630" s="1" t="s">
        <v>6837</v>
      </c>
      <c r="N44630" s="2"/>
      <c r="O44630">
        <v>2012</v>
      </c>
      <c r="P44630">
        <v>10</v>
      </c>
      <c r="Q44630">
        <v>21</v>
      </c>
    </row>
    <row r="44631" spans="1:17" x14ac:dyDescent="0.25">
      <c r="A44631">
        <v>13751</v>
      </c>
      <c r="B44631">
        <v>14</v>
      </c>
      <c r="C44631" s="1" t="s">
        <v>437</v>
      </c>
      <c r="D44631" s="1" t="s">
        <v>125</v>
      </c>
      <c r="E44631">
        <v>18</v>
      </c>
      <c r="F44631">
        <v>0</v>
      </c>
      <c r="G44631" s="1" t="s">
        <v>9654</v>
      </c>
      <c r="H44631" s="1" t="s">
        <v>678</v>
      </c>
      <c r="I44631" s="1" t="s">
        <v>440</v>
      </c>
      <c r="J44631" s="1" t="s">
        <v>5702</v>
      </c>
      <c r="K44631" s="1" t="s">
        <v>26733</v>
      </c>
      <c r="L44631" s="1" t="s">
        <v>355</v>
      </c>
      <c r="M44631" s="1" t="s">
        <v>9762</v>
      </c>
      <c r="N44631" s="2"/>
      <c r="O44631">
        <v>2012</v>
      </c>
      <c r="P44631">
        <v>10</v>
      </c>
      <c r="Q44631">
        <v>21</v>
      </c>
    </row>
    <row r="44632" spans="1:17" x14ac:dyDescent="0.25">
      <c r="A44632">
        <v>11556</v>
      </c>
      <c r="B44632">
        <v>14</v>
      </c>
      <c r="C44632" s="1" t="s">
        <v>332</v>
      </c>
      <c r="D44632" s="1" t="s">
        <v>333</v>
      </c>
      <c r="E44632">
        <v>1</v>
      </c>
      <c r="F44632">
        <v>0</v>
      </c>
      <c r="G44632" s="1" t="s">
        <v>13293</v>
      </c>
      <c r="H44632" s="1" t="s">
        <v>127</v>
      </c>
      <c r="I44632" s="1" t="s">
        <v>127</v>
      </c>
      <c r="J44632" s="1" t="s">
        <v>127</v>
      </c>
      <c r="K44632" s="1" t="s">
        <v>127</v>
      </c>
      <c r="L44632" s="1" t="s">
        <v>127</v>
      </c>
      <c r="M44632" s="1" t="s">
        <v>13293</v>
      </c>
      <c r="N44632" s="2"/>
      <c r="O44632">
        <v>2012</v>
      </c>
      <c r="P44632">
        <v>10</v>
      </c>
      <c r="Q44632">
        <v>21</v>
      </c>
    </row>
    <row r="44633" spans="1:17" x14ac:dyDescent="0.25">
      <c r="A44633">
        <v>14800</v>
      </c>
      <c r="B44633">
        <v>14</v>
      </c>
      <c r="C44633" s="1" t="s">
        <v>472</v>
      </c>
      <c r="D44633" s="1" t="s">
        <v>137</v>
      </c>
      <c r="E44633">
        <v>1</v>
      </c>
      <c r="F44633">
        <v>0</v>
      </c>
      <c r="G44633" s="1" t="s">
        <v>137</v>
      </c>
      <c r="H44633" s="1" t="s">
        <v>447</v>
      </c>
      <c r="I44633" s="1" t="s">
        <v>127</v>
      </c>
      <c r="J44633" s="1" t="s">
        <v>127</v>
      </c>
      <c r="K44633" s="1" t="s">
        <v>127</v>
      </c>
      <c r="L44633" s="1" t="s">
        <v>229</v>
      </c>
      <c r="M44633" s="1" t="s">
        <v>137</v>
      </c>
      <c r="N44633" s="2"/>
      <c r="O44633">
        <v>2012</v>
      </c>
      <c r="P44633">
        <v>10</v>
      </c>
      <c r="Q44633">
        <v>21</v>
      </c>
    </row>
    <row r="44634" spans="1:17" x14ac:dyDescent="0.25">
      <c r="A44634">
        <v>11555</v>
      </c>
      <c r="B44634">
        <v>14</v>
      </c>
      <c r="C44634" s="1" t="s">
        <v>256</v>
      </c>
      <c r="D44634" s="1" t="s">
        <v>257</v>
      </c>
      <c r="E44634">
        <v>56</v>
      </c>
      <c r="F44634">
        <v>0</v>
      </c>
      <c r="G44634" s="1" t="s">
        <v>6071</v>
      </c>
      <c r="H44634" s="1" t="s">
        <v>1831</v>
      </c>
      <c r="I44634" s="1" t="s">
        <v>127</v>
      </c>
      <c r="J44634" s="1" t="s">
        <v>127</v>
      </c>
      <c r="K44634" s="1" t="s">
        <v>127</v>
      </c>
      <c r="L44634" s="1" t="s">
        <v>991</v>
      </c>
      <c r="M44634" s="1" t="s">
        <v>6071</v>
      </c>
      <c r="N44634" s="2"/>
      <c r="O44634">
        <v>2012</v>
      </c>
      <c r="P44634">
        <v>10</v>
      </c>
      <c r="Q44634">
        <v>21</v>
      </c>
    </row>
    <row r="44635" spans="1:17" x14ac:dyDescent="0.25">
      <c r="A44635">
        <v>14747</v>
      </c>
      <c r="B44635">
        <v>14</v>
      </c>
      <c r="C44635" s="1" t="s">
        <v>409</v>
      </c>
      <c r="D44635" s="1" t="s">
        <v>137</v>
      </c>
      <c r="E44635">
        <v>19</v>
      </c>
      <c r="F44635">
        <v>0</v>
      </c>
      <c r="G44635" s="1" t="s">
        <v>1570</v>
      </c>
      <c r="H44635" s="1" t="s">
        <v>1778</v>
      </c>
      <c r="I44635" s="1" t="s">
        <v>24602</v>
      </c>
      <c r="J44635" s="1" t="s">
        <v>26734</v>
      </c>
      <c r="K44635" s="1" t="s">
        <v>24603</v>
      </c>
      <c r="L44635" s="1" t="s">
        <v>394</v>
      </c>
      <c r="M44635" s="1" t="s">
        <v>26735</v>
      </c>
      <c r="N44635" s="2"/>
      <c r="O44635">
        <v>2012</v>
      </c>
      <c r="P44635">
        <v>10</v>
      </c>
      <c r="Q44635">
        <v>21</v>
      </c>
    </row>
    <row r="44636" spans="1:17" x14ac:dyDescent="0.25">
      <c r="A44636">
        <v>14382</v>
      </c>
      <c r="B44636">
        <v>14</v>
      </c>
      <c r="C44636" s="1" t="s">
        <v>1600</v>
      </c>
      <c r="D44636" s="1" t="s">
        <v>241</v>
      </c>
      <c r="E44636">
        <v>1</v>
      </c>
      <c r="F44636">
        <v>0</v>
      </c>
      <c r="G44636" s="1" t="s">
        <v>73</v>
      </c>
      <c r="H44636" s="1" t="s">
        <v>221</v>
      </c>
      <c r="I44636" s="1" t="s">
        <v>847</v>
      </c>
      <c r="J44636" s="1" t="s">
        <v>847</v>
      </c>
      <c r="K44636" s="1" t="s">
        <v>1601</v>
      </c>
      <c r="L44636" s="1" t="s">
        <v>315</v>
      </c>
      <c r="M44636" s="1" t="s">
        <v>1602</v>
      </c>
      <c r="N44636" s="2"/>
      <c r="O44636">
        <v>2012</v>
      </c>
      <c r="P44636">
        <v>10</v>
      </c>
      <c r="Q44636">
        <v>21</v>
      </c>
    </row>
    <row r="44637" spans="1:17" x14ac:dyDescent="0.25">
      <c r="A44637">
        <v>14746</v>
      </c>
      <c r="B44637">
        <v>14</v>
      </c>
      <c r="C44637" s="1" t="s">
        <v>417</v>
      </c>
      <c r="D44637" s="1" t="s">
        <v>177</v>
      </c>
      <c r="E44637">
        <v>4</v>
      </c>
      <c r="F44637">
        <v>0</v>
      </c>
      <c r="G44637" s="1" t="s">
        <v>418</v>
      </c>
      <c r="H44637" s="1" t="s">
        <v>226</v>
      </c>
      <c r="I44637" s="1" t="s">
        <v>24602</v>
      </c>
      <c r="J44637" s="1" t="s">
        <v>419</v>
      </c>
      <c r="K44637" s="1" t="s">
        <v>24923</v>
      </c>
      <c r="L44637" s="1" t="s">
        <v>221</v>
      </c>
      <c r="M44637" s="1" t="s">
        <v>421</v>
      </c>
      <c r="N44637" s="2"/>
      <c r="O44637">
        <v>2012</v>
      </c>
      <c r="P44637">
        <v>10</v>
      </c>
      <c r="Q44637">
        <v>21</v>
      </c>
    </row>
    <row r="44638" spans="1:17" x14ac:dyDescent="0.25">
      <c r="A44638">
        <v>9023</v>
      </c>
      <c r="B44638">
        <v>14</v>
      </c>
      <c r="C44638" s="1" t="s">
        <v>462</v>
      </c>
      <c r="D44638" s="1" t="s">
        <v>397</v>
      </c>
      <c r="E44638">
        <v>17</v>
      </c>
      <c r="F44638">
        <v>0</v>
      </c>
      <c r="G44638" s="1" t="s">
        <v>23733</v>
      </c>
      <c r="H44638" s="1" t="s">
        <v>1774</v>
      </c>
      <c r="I44638" s="1" t="s">
        <v>127</v>
      </c>
      <c r="J44638" s="1" t="s">
        <v>127</v>
      </c>
      <c r="K44638" s="1" t="s">
        <v>127</v>
      </c>
      <c r="L44638" s="1" t="s">
        <v>1391</v>
      </c>
      <c r="M44638" s="1" t="s">
        <v>23733</v>
      </c>
      <c r="N44638" s="2"/>
      <c r="O44638">
        <v>2012</v>
      </c>
      <c r="P44638">
        <v>10</v>
      </c>
      <c r="Q44638">
        <v>21</v>
      </c>
    </row>
    <row r="44639" spans="1:17" x14ac:dyDescent="0.25">
      <c r="A44639">
        <v>14655</v>
      </c>
      <c r="B44639">
        <v>14</v>
      </c>
      <c r="C44639" s="1" t="s">
        <v>3006</v>
      </c>
      <c r="D44639" s="1" t="s">
        <v>241</v>
      </c>
      <c r="E44639">
        <v>2</v>
      </c>
      <c r="F44639">
        <v>0</v>
      </c>
      <c r="G44639" s="1" t="s">
        <v>408</v>
      </c>
      <c r="H44639" s="1" t="s">
        <v>259</v>
      </c>
      <c r="I44639" s="1" t="s">
        <v>25236</v>
      </c>
      <c r="J44639" s="1" t="s">
        <v>2069</v>
      </c>
      <c r="K44639" s="1" t="s">
        <v>26736</v>
      </c>
      <c r="L44639" s="1" t="s">
        <v>274</v>
      </c>
      <c r="M44639" s="1" t="s">
        <v>3630</v>
      </c>
      <c r="N44639" s="2"/>
      <c r="O44639">
        <v>2012</v>
      </c>
      <c r="P44639">
        <v>10</v>
      </c>
      <c r="Q44639">
        <v>21</v>
      </c>
    </row>
    <row r="44640" spans="1:17" x14ac:dyDescent="0.25">
      <c r="A44640">
        <v>14654</v>
      </c>
      <c r="B44640">
        <v>14</v>
      </c>
      <c r="C44640" s="1" t="s">
        <v>185</v>
      </c>
      <c r="D44640" s="1" t="s">
        <v>131</v>
      </c>
      <c r="E44640">
        <v>1</v>
      </c>
      <c r="F44640">
        <v>0</v>
      </c>
      <c r="G44640" s="1" t="s">
        <v>125</v>
      </c>
      <c r="H44640" s="1" t="s">
        <v>381</v>
      </c>
      <c r="I44640" s="1" t="s">
        <v>24608</v>
      </c>
      <c r="J44640" s="1" t="s">
        <v>187</v>
      </c>
      <c r="K44640" s="1" t="s">
        <v>24609</v>
      </c>
      <c r="L44640" s="1" t="s">
        <v>255</v>
      </c>
      <c r="M44640" s="1" t="s">
        <v>190</v>
      </c>
      <c r="N44640" s="2"/>
      <c r="O44640">
        <v>2012</v>
      </c>
      <c r="P44640">
        <v>10</v>
      </c>
      <c r="Q44640">
        <v>21</v>
      </c>
    </row>
    <row r="44641" spans="1:17" x14ac:dyDescent="0.25">
      <c r="A44641">
        <v>35075</v>
      </c>
      <c r="B44641">
        <v>14</v>
      </c>
      <c r="C44641" s="1" t="s">
        <v>20197</v>
      </c>
      <c r="D44641" s="1" t="s">
        <v>137</v>
      </c>
      <c r="E44641">
        <v>2</v>
      </c>
      <c r="F44641">
        <v>0</v>
      </c>
      <c r="G44641" s="1" t="s">
        <v>634</v>
      </c>
      <c r="H44641" s="1" t="s">
        <v>229</v>
      </c>
      <c r="I44641" s="1" t="s">
        <v>127</v>
      </c>
      <c r="J44641" s="1" t="s">
        <v>127</v>
      </c>
      <c r="K44641" s="1" t="s">
        <v>127</v>
      </c>
      <c r="L44641" s="1" t="s">
        <v>225</v>
      </c>
      <c r="M44641" s="1" t="s">
        <v>634</v>
      </c>
      <c r="N44641" s="2"/>
      <c r="O44641">
        <v>2012</v>
      </c>
      <c r="P44641">
        <v>10</v>
      </c>
      <c r="Q44641">
        <v>21</v>
      </c>
    </row>
    <row r="44642" spans="1:17" x14ac:dyDescent="0.25">
      <c r="A44642">
        <v>40113</v>
      </c>
      <c r="B44642">
        <v>14</v>
      </c>
      <c r="C44642" s="1" t="s">
        <v>24614</v>
      </c>
      <c r="D44642" s="1" t="s">
        <v>348</v>
      </c>
      <c r="E44642">
        <v>16</v>
      </c>
      <c r="F44642">
        <v>0</v>
      </c>
      <c r="G44642" s="1" t="s">
        <v>491</v>
      </c>
      <c r="H44642" s="1" t="s">
        <v>621</v>
      </c>
      <c r="I44642" s="1" t="s">
        <v>9512</v>
      </c>
      <c r="J44642" s="1" t="s">
        <v>7976</v>
      </c>
      <c r="K44642" s="1" t="s">
        <v>24615</v>
      </c>
      <c r="L44642" s="1" t="s">
        <v>1679</v>
      </c>
      <c r="M44642" s="1" t="s">
        <v>3004</v>
      </c>
      <c r="N44642" s="2"/>
      <c r="O44642">
        <v>2012</v>
      </c>
      <c r="P44642">
        <v>10</v>
      </c>
      <c r="Q44642">
        <v>21</v>
      </c>
    </row>
    <row r="44643" spans="1:17" x14ac:dyDescent="0.25">
      <c r="A44643">
        <v>11552</v>
      </c>
      <c r="B44643">
        <v>14</v>
      </c>
      <c r="C44643" s="1" t="s">
        <v>320</v>
      </c>
      <c r="D44643" s="1" t="s">
        <v>321</v>
      </c>
      <c r="E44643">
        <v>1</v>
      </c>
      <c r="F44643">
        <v>0</v>
      </c>
      <c r="G44643" s="1" t="s">
        <v>321</v>
      </c>
      <c r="H44643" s="1" t="s">
        <v>127</v>
      </c>
      <c r="I44643" s="1" t="s">
        <v>323</v>
      </c>
      <c r="J44643" s="1" t="s">
        <v>11405</v>
      </c>
      <c r="K44643" s="1" t="s">
        <v>325</v>
      </c>
      <c r="L44643" s="1" t="s">
        <v>127</v>
      </c>
      <c r="M44643" s="1" t="s">
        <v>608</v>
      </c>
      <c r="N44643" s="2"/>
      <c r="O44643">
        <v>2012</v>
      </c>
      <c r="P44643">
        <v>10</v>
      </c>
      <c r="Q44643">
        <v>21</v>
      </c>
    </row>
    <row r="44644" spans="1:17" x14ac:dyDescent="0.25">
      <c r="A44644">
        <v>40085</v>
      </c>
      <c r="B44644">
        <v>14</v>
      </c>
      <c r="C44644" s="1" t="s">
        <v>1659</v>
      </c>
      <c r="D44644" s="1" t="s">
        <v>922</v>
      </c>
      <c r="E44644">
        <v>16</v>
      </c>
      <c r="F44644">
        <v>0</v>
      </c>
      <c r="G44644" s="1" t="s">
        <v>14098</v>
      </c>
      <c r="H44644" s="1" t="s">
        <v>2520</v>
      </c>
      <c r="I44644" s="1" t="s">
        <v>1661</v>
      </c>
      <c r="J44644" s="1" t="s">
        <v>5702</v>
      </c>
      <c r="K44644" s="1" t="s">
        <v>14099</v>
      </c>
      <c r="L44644" s="1" t="s">
        <v>2176</v>
      </c>
      <c r="M44644" s="1" t="s">
        <v>14100</v>
      </c>
      <c r="N44644" s="2"/>
      <c r="O44644">
        <v>2012</v>
      </c>
      <c r="P44644">
        <v>10</v>
      </c>
      <c r="Q44644">
        <v>21</v>
      </c>
    </row>
    <row r="44645" spans="1:17" x14ac:dyDescent="0.25">
      <c r="A44645">
        <v>40061</v>
      </c>
      <c r="B44645">
        <v>14</v>
      </c>
      <c r="C44645" s="1" t="s">
        <v>191</v>
      </c>
      <c r="D44645" s="1" t="s">
        <v>192</v>
      </c>
      <c r="E44645">
        <v>1</v>
      </c>
      <c r="F44645">
        <v>0</v>
      </c>
      <c r="G44645" s="1" t="s">
        <v>192</v>
      </c>
      <c r="H44645" s="1" t="s">
        <v>282</v>
      </c>
      <c r="I44645" s="1" t="s">
        <v>24599</v>
      </c>
      <c r="J44645" s="1" t="s">
        <v>24892</v>
      </c>
      <c r="K44645" s="1" t="s">
        <v>26213</v>
      </c>
      <c r="L44645" s="1" t="s">
        <v>447</v>
      </c>
      <c r="M44645" s="1" t="s">
        <v>6526</v>
      </c>
      <c r="N44645" s="2"/>
      <c r="O44645">
        <v>2012</v>
      </c>
      <c r="P44645">
        <v>10</v>
      </c>
      <c r="Q44645">
        <v>21</v>
      </c>
    </row>
    <row r="44646" spans="1:17" x14ac:dyDescent="0.25">
      <c r="A44646">
        <v>7201</v>
      </c>
      <c r="B44646">
        <v>14</v>
      </c>
      <c r="C44646" s="1" t="s">
        <v>218</v>
      </c>
      <c r="D44646" s="1" t="s">
        <v>219</v>
      </c>
      <c r="E44646">
        <v>5</v>
      </c>
      <c r="F44646">
        <v>0</v>
      </c>
      <c r="G44646" s="1" t="s">
        <v>137</v>
      </c>
      <c r="H44646" s="1" t="s">
        <v>447</v>
      </c>
      <c r="I44646" s="1" t="s">
        <v>127</v>
      </c>
      <c r="J44646" s="1" t="s">
        <v>127</v>
      </c>
      <c r="K44646" s="1" t="s">
        <v>127</v>
      </c>
      <c r="L44646" s="1" t="s">
        <v>229</v>
      </c>
      <c r="M44646" s="1" t="s">
        <v>137</v>
      </c>
      <c r="N44646" s="2"/>
      <c r="O44646">
        <v>2012</v>
      </c>
      <c r="P44646">
        <v>10</v>
      </c>
      <c r="Q44646">
        <v>21</v>
      </c>
    </row>
    <row r="44647" spans="1:17" x14ac:dyDescent="0.25">
      <c r="A44647">
        <v>7202</v>
      </c>
      <c r="B44647">
        <v>14</v>
      </c>
      <c r="C44647" s="1" t="s">
        <v>430</v>
      </c>
      <c r="D44647" s="1" t="s">
        <v>343</v>
      </c>
      <c r="E44647">
        <v>4</v>
      </c>
      <c r="F44647">
        <v>0</v>
      </c>
      <c r="G44647" s="1" t="s">
        <v>348</v>
      </c>
      <c r="H44647" s="1" t="s">
        <v>255</v>
      </c>
      <c r="I44647" s="1" t="s">
        <v>127</v>
      </c>
      <c r="J44647" s="1" t="s">
        <v>127</v>
      </c>
      <c r="K44647" s="1" t="s">
        <v>127</v>
      </c>
      <c r="L44647" s="1" t="s">
        <v>271</v>
      </c>
      <c r="M44647" s="1" t="s">
        <v>348</v>
      </c>
      <c r="N44647" s="2"/>
      <c r="O44647">
        <v>2012</v>
      </c>
      <c r="P44647">
        <v>10</v>
      </c>
      <c r="Q44647">
        <v>21</v>
      </c>
    </row>
    <row r="44648" spans="1:17" x14ac:dyDescent="0.25">
      <c r="A44648">
        <v>14262</v>
      </c>
      <c r="B44648">
        <v>14</v>
      </c>
      <c r="C44648" s="1" t="s">
        <v>240</v>
      </c>
      <c r="D44648" s="1" t="s">
        <v>241</v>
      </c>
      <c r="E44648">
        <v>2</v>
      </c>
      <c r="F44648">
        <v>0</v>
      </c>
      <c r="G44648" s="1" t="s">
        <v>408</v>
      </c>
      <c r="H44648" s="1" t="s">
        <v>259</v>
      </c>
      <c r="I44648" s="1" t="s">
        <v>243</v>
      </c>
      <c r="J44648" s="1" t="s">
        <v>1674</v>
      </c>
      <c r="K44648" s="1" t="s">
        <v>1708</v>
      </c>
      <c r="L44648" s="1" t="s">
        <v>663</v>
      </c>
      <c r="M44648" s="1" t="s">
        <v>3158</v>
      </c>
      <c r="N44648" s="2"/>
      <c r="O44648">
        <v>2012</v>
      </c>
      <c r="P44648">
        <v>10</v>
      </c>
      <c r="Q44648">
        <v>21</v>
      </c>
    </row>
    <row r="44649" spans="1:17" x14ac:dyDescent="0.25">
      <c r="A44649">
        <v>40046</v>
      </c>
      <c r="B44649">
        <v>14</v>
      </c>
      <c r="C44649" s="1" t="s">
        <v>291</v>
      </c>
      <c r="D44649" s="1" t="s">
        <v>210</v>
      </c>
      <c r="E44649">
        <v>6</v>
      </c>
      <c r="F44649">
        <v>0</v>
      </c>
      <c r="G44649" s="1" t="s">
        <v>8572</v>
      </c>
      <c r="H44649" s="1" t="s">
        <v>367</v>
      </c>
      <c r="I44649" s="1" t="s">
        <v>24542</v>
      </c>
      <c r="J44649" s="1" t="s">
        <v>24873</v>
      </c>
      <c r="K44649" s="1" t="s">
        <v>26737</v>
      </c>
      <c r="L44649" s="1" t="s">
        <v>360</v>
      </c>
      <c r="M44649" s="1" t="s">
        <v>3510</v>
      </c>
      <c r="N44649" s="2"/>
      <c r="O44649">
        <v>2012</v>
      </c>
      <c r="P44649">
        <v>10</v>
      </c>
      <c r="Q44649">
        <v>21</v>
      </c>
    </row>
    <row r="44650" spans="1:17" x14ac:dyDescent="0.25">
      <c r="A44650">
        <v>40024</v>
      </c>
      <c r="B44650">
        <v>14</v>
      </c>
      <c r="C44650" s="1" t="s">
        <v>1426</v>
      </c>
      <c r="D44650" s="1" t="s">
        <v>125</v>
      </c>
      <c r="E44650">
        <v>1</v>
      </c>
      <c r="F44650">
        <v>1</v>
      </c>
      <c r="G44650" s="1" t="s">
        <v>125</v>
      </c>
      <c r="H44650" s="1" t="s">
        <v>381</v>
      </c>
      <c r="I44650" s="1" t="s">
        <v>24555</v>
      </c>
      <c r="J44650" s="1" t="s">
        <v>3134</v>
      </c>
      <c r="K44650" s="1" t="s">
        <v>26738</v>
      </c>
      <c r="L44650" s="1" t="s">
        <v>255</v>
      </c>
      <c r="M44650" s="1" t="s">
        <v>4234</v>
      </c>
      <c r="N44650" s="2"/>
      <c r="O44650">
        <v>2012</v>
      </c>
      <c r="P44650">
        <v>10</v>
      </c>
      <c r="Q44650">
        <v>21</v>
      </c>
    </row>
    <row r="44651" spans="1:17" x14ac:dyDescent="0.25">
      <c r="A44651">
        <v>40014</v>
      </c>
      <c r="B44651">
        <v>14</v>
      </c>
      <c r="C44651" s="1" t="s">
        <v>482</v>
      </c>
      <c r="D44651" s="1" t="s">
        <v>130</v>
      </c>
      <c r="E44651">
        <v>1</v>
      </c>
      <c r="F44651">
        <v>0</v>
      </c>
      <c r="G44651" s="1" t="s">
        <v>130</v>
      </c>
      <c r="H44651" s="1" t="s">
        <v>286</v>
      </c>
      <c r="I44651" s="1" t="s">
        <v>127</v>
      </c>
      <c r="J44651" s="1" t="s">
        <v>127</v>
      </c>
      <c r="K44651" s="1" t="s">
        <v>127</v>
      </c>
      <c r="L44651" s="1" t="s">
        <v>157</v>
      </c>
      <c r="M44651" s="1" t="s">
        <v>130</v>
      </c>
      <c r="N44651" s="2"/>
      <c r="O44651">
        <v>2012</v>
      </c>
      <c r="P44651">
        <v>10</v>
      </c>
      <c r="Q44651">
        <v>21</v>
      </c>
    </row>
    <row r="44652" spans="1:17" x14ac:dyDescent="0.25">
      <c r="A44652">
        <v>14261</v>
      </c>
      <c r="B44652">
        <v>14</v>
      </c>
      <c r="C44652" s="1" t="s">
        <v>361</v>
      </c>
      <c r="D44652" s="1" t="s">
        <v>131</v>
      </c>
      <c r="E44652">
        <v>2</v>
      </c>
      <c r="F44652">
        <v>0</v>
      </c>
      <c r="G44652" s="1" t="s">
        <v>1271</v>
      </c>
      <c r="H44652" s="1" t="s">
        <v>526</v>
      </c>
      <c r="I44652" s="1" t="s">
        <v>364</v>
      </c>
      <c r="J44652" s="1" t="s">
        <v>262</v>
      </c>
      <c r="K44652" s="1" t="s">
        <v>366</v>
      </c>
      <c r="L44652" s="1" t="s">
        <v>259</v>
      </c>
      <c r="M44652" s="1" t="s">
        <v>68</v>
      </c>
      <c r="N44652" s="2"/>
      <c r="O44652">
        <v>2012</v>
      </c>
      <c r="P44652">
        <v>10</v>
      </c>
      <c r="Q44652">
        <v>21</v>
      </c>
    </row>
    <row r="44653" spans="1:17" x14ac:dyDescent="0.25">
      <c r="A44653">
        <v>14381</v>
      </c>
      <c r="B44653">
        <v>14</v>
      </c>
      <c r="C44653" s="1" t="s">
        <v>272</v>
      </c>
      <c r="D44653" s="1" t="s">
        <v>131</v>
      </c>
      <c r="E44653">
        <v>1</v>
      </c>
      <c r="F44653">
        <v>0</v>
      </c>
      <c r="G44653" s="1" t="s">
        <v>125</v>
      </c>
      <c r="H44653" s="1" t="s">
        <v>381</v>
      </c>
      <c r="I44653" s="1" t="s">
        <v>275</v>
      </c>
      <c r="J44653" s="1" t="s">
        <v>275</v>
      </c>
      <c r="K44653" s="1" t="s">
        <v>4138</v>
      </c>
      <c r="L44653" s="1" t="s">
        <v>221</v>
      </c>
      <c r="M44653" s="1" t="s">
        <v>3812</v>
      </c>
      <c r="N44653" s="2"/>
      <c r="O44653">
        <v>2012</v>
      </c>
      <c r="P44653">
        <v>10</v>
      </c>
      <c r="Q44653">
        <v>21</v>
      </c>
    </row>
    <row r="44654" spans="1:17" x14ac:dyDescent="0.25">
      <c r="A44654">
        <v>40000</v>
      </c>
      <c r="B44654">
        <v>14</v>
      </c>
      <c r="C44654" s="1" t="s">
        <v>145</v>
      </c>
      <c r="D44654" s="1" t="s">
        <v>146</v>
      </c>
      <c r="E44654">
        <v>12</v>
      </c>
      <c r="F44654">
        <v>0</v>
      </c>
      <c r="G44654" s="1" t="s">
        <v>1566</v>
      </c>
      <c r="H44654" s="1" t="s">
        <v>411</v>
      </c>
      <c r="I44654" s="1" t="s">
        <v>24545</v>
      </c>
      <c r="J44654" s="1" t="s">
        <v>6916</v>
      </c>
      <c r="K44654" s="1" t="s">
        <v>26177</v>
      </c>
      <c r="L44654" s="1" t="s">
        <v>2328</v>
      </c>
      <c r="M44654" s="1" t="s">
        <v>4804</v>
      </c>
      <c r="N44654" s="2"/>
      <c r="O44654">
        <v>2012</v>
      </c>
      <c r="P44654">
        <v>10</v>
      </c>
      <c r="Q44654">
        <v>21</v>
      </c>
    </row>
    <row r="44655" spans="1:17" x14ac:dyDescent="0.25">
      <c r="A44655">
        <v>14251</v>
      </c>
      <c r="B44655">
        <v>14</v>
      </c>
      <c r="C44655" s="1" t="s">
        <v>1533</v>
      </c>
      <c r="D44655" s="1" t="s">
        <v>131</v>
      </c>
      <c r="E44655">
        <v>1</v>
      </c>
      <c r="F44655">
        <v>0</v>
      </c>
      <c r="G44655" s="1" t="s">
        <v>125</v>
      </c>
      <c r="H44655" s="1" t="s">
        <v>381</v>
      </c>
      <c r="I44655" s="1" t="s">
        <v>1534</v>
      </c>
      <c r="J44655" s="1" t="s">
        <v>1534</v>
      </c>
      <c r="K44655" s="1" t="s">
        <v>1535</v>
      </c>
      <c r="L44655" s="1" t="s">
        <v>229</v>
      </c>
      <c r="M44655" s="1" t="s">
        <v>1536</v>
      </c>
      <c r="N44655" s="2"/>
      <c r="O44655">
        <v>2012</v>
      </c>
      <c r="P44655">
        <v>10</v>
      </c>
      <c r="Q44655">
        <v>21</v>
      </c>
    </row>
    <row r="44656" spans="1:17" x14ac:dyDescent="0.25">
      <c r="A44656">
        <v>37284</v>
      </c>
      <c r="B44656">
        <v>14</v>
      </c>
      <c r="C44656" s="1" t="s">
        <v>246</v>
      </c>
      <c r="D44656" s="1" t="s">
        <v>131</v>
      </c>
      <c r="E44656">
        <v>1</v>
      </c>
      <c r="F44656">
        <v>0</v>
      </c>
      <c r="G44656" s="1" t="s">
        <v>125</v>
      </c>
      <c r="H44656" s="1" t="s">
        <v>381</v>
      </c>
      <c r="I44656" s="1" t="s">
        <v>127</v>
      </c>
      <c r="J44656" s="1" t="s">
        <v>127</v>
      </c>
      <c r="K44656" s="1" t="s">
        <v>127</v>
      </c>
      <c r="L44656" s="1" t="s">
        <v>282</v>
      </c>
      <c r="M44656" s="1" t="s">
        <v>125</v>
      </c>
      <c r="N44656" s="2"/>
      <c r="O44656">
        <v>2012</v>
      </c>
      <c r="P44656">
        <v>10</v>
      </c>
      <c r="Q44656">
        <v>21</v>
      </c>
    </row>
    <row r="44657" spans="1:17" x14ac:dyDescent="0.25">
      <c r="A44657">
        <v>11548</v>
      </c>
      <c r="B44657">
        <v>14</v>
      </c>
      <c r="C44657" s="1" t="s">
        <v>376</v>
      </c>
      <c r="D44657" s="1" t="s">
        <v>169</v>
      </c>
      <c r="E44657">
        <v>12</v>
      </c>
      <c r="F44657">
        <v>0</v>
      </c>
      <c r="G44657" s="1" t="s">
        <v>20071</v>
      </c>
      <c r="H44657" s="1" t="s">
        <v>563</v>
      </c>
      <c r="I44657" s="1" t="s">
        <v>378</v>
      </c>
      <c r="J44657" s="1" t="s">
        <v>1255</v>
      </c>
      <c r="K44657" s="1" t="s">
        <v>23935</v>
      </c>
      <c r="L44657" s="1" t="s">
        <v>283</v>
      </c>
      <c r="M44657" s="1" t="s">
        <v>2067</v>
      </c>
      <c r="N44657" s="2"/>
      <c r="O44657">
        <v>2012</v>
      </c>
      <c r="P44657">
        <v>10</v>
      </c>
      <c r="Q44657">
        <v>21</v>
      </c>
    </row>
    <row r="44658" spans="1:17" x14ac:dyDescent="0.25">
      <c r="A44658">
        <v>35090</v>
      </c>
      <c r="B44658">
        <v>14</v>
      </c>
      <c r="C44658" s="1" t="s">
        <v>451</v>
      </c>
      <c r="D44658" s="1" t="s">
        <v>452</v>
      </c>
      <c r="E44658">
        <v>20</v>
      </c>
      <c r="F44658">
        <v>0</v>
      </c>
      <c r="G44658" s="1" t="s">
        <v>1430</v>
      </c>
      <c r="H44658" s="1" t="s">
        <v>898</v>
      </c>
      <c r="I44658" s="1" t="s">
        <v>127</v>
      </c>
      <c r="J44658" s="1" t="s">
        <v>127</v>
      </c>
      <c r="K44658" s="1" t="s">
        <v>127</v>
      </c>
      <c r="L44658" s="1" t="s">
        <v>621</v>
      </c>
      <c r="M44658" s="1" t="s">
        <v>1430</v>
      </c>
      <c r="N44658" s="2"/>
      <c r="O44658">
        <v>2012</v>
      </c>
      <c r="P44658">
        <v>10</v>
      </c>
      <c r="Q44658">
        <v>21</v>
      </c>
    </row>
    <row r="44659" spans="1:17" x14ac:dyDescent="0.25">
      <c r="A44659">
        <v>7262</v>
      </c>
      <c r="B44659">
        <v>14</v>
      </c>
      <c r="C44659" s="1" t="s">
        <v>2410</v>
      </c>
      <c r="D44659" s="1" t="s">
        <v>127</v>
      </c>
      <c r="E44659">
        <v>3</v>
      </c>
      <c r="F44659">
        <v>0</v>
      </c>
      <c r="G44659" s="1" t="s">
        <v>127</v>
      </c>
      <c r="H44659" s="1" t="s">
        <v>127</v>
      </c>
      <c r="I44659" s="1" t="s">
        <v>127</v>
      </c>
      <c r="J44659" s="1" t="s">
        <v>127</v>
      </c>
      <c r="K44659" s="1" t="s">
        <v>127</v>
      </c>
      <c r="L44659" s="1" t="s">
        <v>127</v>
      </c>
      <c r="M44659" s="1" t="s">
        <v>127</v>
      </c>
      <c r="N44659" s="2"/>
      <c r="O44659">
        <v>2012</v>
      </c>
      <c r="P44659">
        <v>10</v>
      </c>
      <c r="Q44659">
        <v>21</v>
      </c>
    </row>
    <row r="44660" spans="1:17" x14ac:dyDescent="0.25">
      <c r="A44660">
        <v>35079</v>
      </c>
      <c r="B44660">
        <v>14</v>
      </c>
      <c r="C44660" s="1" t="s">
        <v>24610</v>
      </c>
      <c r="D44660" s="1" t="s">
        <v>219</v>
      </c>
      <c r="E44660">
        <v>5</v>
      </c>
      <c r="F44660">
        <v>0</v>
      </c>
      <c r="G44660" s="1" t="s">
        <v>241</v>
      </c>
      <c r="H44660" s="1" t="s">
        <v>229</v>
      </c>
      <c r="I44660" s="1" t="s">
        <v>127</v>
      </c>
      <c r="J44660" s="1" t="s">
        <v>127</v>
      </c>
      <c r="K44660" s="1" t="s">
        <v>127</v>
      </c>
      <c r="L44660" s="1" t="s">
        <v>304</v>
      </c>
      <c r="M44660" s="1" t="s">
        <v>241</v>
      </c>
      <c r="N44660" s="2"/>
      <c r="O44660">
        <v>2012</v>
      </c>
      <c r="P44660">
        <v>10</v>
      </c>
      <c r="Q44660">
        <v>21</v>
      </c>
    </row>
    <row r="44661" spans="1:17" x14ac:dyDescent="0.25">
      <c r="A44661">
        <v>35077</v>
      </c>
      <c r="B44661">
        <v>14</v>
      </c>
      <c r="C44661" s="1" t="s">
        <v>24584</v>
      </c>
      <c r="D44661" s="1" t="s">
        <v>219</v>
      </c>
      <c r="E44661">
        <v>20</v>
      </c>
      <c r="F44661">
        <v>0</v>
      </c>
      <c r="G44661" s="1" t="s">
        <v>503</v>
      </c>
      <c r="H44661" s="1" t="s">
        <v>1698</v>
      </c>
      <c r="I44661" s="1" t="s">
        <v>127</v>
      </c>
      <c r="J44661" s="1" t="s">
        <v>127</v>
      </c>
      <c r="K44661" s="1" t="s">
        <v>127</v>
      </c>
      <c r="L44661" s="1" t="s">
        <v>1548</v>
      </c>
      <c r="M44661" s="1" t="s">
        <v>503</v>
      </c>
      <c r="N44661" s="2"/>
      <c r="O44661">
        <v>2012</v>
      </c>
      <c r="P44661">
        <v>10</v>
      </c>
      <c r="Q44661">
        <v>21</v>
      </c>
    </row>
    <row r="44662" spans="1:17" x14ac:dyDescent="0.25">
      <c r="A44662">
        <v>35075</v>
      </c>
      <c r="B44662">
        <v>14</v>
      </c>
      <c r="C44662" s="1" t="s">
        <v>20197</v>
      </c>
      <c r="D44662" s="1" t="s">
        <v>137</v>
      </c>
      <c r="E44662">
        <v>4</v>
      </c>
      <c r="F44662">
        <v>0</v>
      </c>
      <c r="G44662" s="1" t="s">
        <v>3135</v>
      </c>
      <c r="H44662" s="1" t="s">
        <v>2387</v>
      </c>
      <c r="I44662" s="1" t="s">
        <v>127</v>
      </c>
      <c r="J44662" s="1" t="s">
        <v>127</v>
      </c>
      <c r="K44662" s="1" t="s">
        <v>127</v>
      </c>
      <c r="L44662" s="1" t="s">
        <v>712</v>
      </c>
      <c r="M44662" s="1" t="s">
        <v>3135</v>
      </c>
      <c r="N44662" s="2"/>
      <c r="O44662">
        <v>2012</v>
      </c>
      <c r="P44662">
        <v>10</v>
      </c>
      <c r="Q44662">
        <v>28</v>
      </c>
    </row>
    <row r="44663" spans="1:17" x14ac:dyDescent="0.25">
      <c r="A44663">
        <v>40024</v>
      </c>
      <c r="B44663">
        <v>14</v>
      </c>
      <c r="C44663" s="1" t="s">
        <v>1426</v>
      </c>
      <c r="D44663" s="1" t="s">
        <v>125</v>
      </c>
      <c r="E44663">
        <v>2</v>
      </c>
      <c r="F44663">
        <v>0</v>
      </c>
      <c r="G44663" s="1" t="s">
        <v>1271</v>
      </c>
      <c r="H44663" s="1" t="s">
        <v>225</v>
      </c>
      <c r="I44663" s="1" t="s">
        <v>24555</v>
      </c>
      <c r="J44663" s="1" t="s">
        <v>3134</v>
      </c>
      <c r="K44663" s="1" t="s">
        <v>26611</v>
      </c>
      <c r="L44663" s="1" t="s">
        <v>222</v>
      </c>
      <c r="M44663" s="1" t="s">
        <v>6483</v>
      </c>
      <c r="N44663" s="2"/>
      <c r="O44663">
        <v>2012</v>
      </c>
      <c r="P44663">
        <v>10</v>
      </c>
      <c r="Q44663">
        <v>28</v>
      </c>
    </row>
    <row r="44664" spans="1:17" x14ac:dyDescent="0.25">
      <c r="A44664">
        <v>13821</v>
      </c>
      <c r="B44664">
        <v>14</v>
      </c>
      <c r="C44664" s="1" t="s">
        <v>209</v>
      </c>
      <c r="D44664" s="1" t="s">
        <v>210</v>
      </c>
      <c r="E44664">
        <v>43</v>
      </c>
      <c r="F44664">
        <v>1</v>
      </c>
      <c r="G44664" s="1" t="s">
        <v>9417</v>
      </c>
      <c r="H44664" s="1" t="s">
        <v>12492</v>
      </c>
      <c r="I44664" s="1" t="s">
        <v>213</v>
      </c>
      <c r="J44664" s="1" t="s">
        <v>10819</v>
      </c>
      <c r="K44664" s="1" t="s">
        <v>26739</v>
      </c>
      <c r="L44664" s="1" t="s">
        <v>1238</v>
      </c>
      <c r="M44664" s="1" t="s">
        <v>26740</v>
      </c>
      <c r="N44664" s="2"/>
      <c r="O44664">
        <v>2012</v>
      </c>
      <c r="P44664">
        <v>10</v>
      </c>
      <c r="Q44664">
        <v>28</v>
      </c>
    </row>
    <row r="44665" spans="1:17" x14ac:dyDescent="0.25">
      <c r="A44665">
        <v>35070</v>
      </c>
      <c r="B44665">
        <v>14</v>
      </c>
      <c r="C44665" s="1" t="s">
        <v>19817</v>
      </c>
      <c r="D44665" s="1" t="s">
        <v>558</v>
      </c>
      <c r="E44665">
        <v>8</v>
      </c>
      <c r="F44665">
        <v>0</v>
      </c>
      <c r="G44665" s="1" t="s">
        <v>2571</v>
      </c>
      <c r="H44665" s="1" t="s">
        <v>932</v>
      </c>
      <c r="I44665" s="1" t="s">
        <v>127</v>
      </c>
      <c r="J44665" s="1" t="s">
        <v>127</v>
      </c>
      <c r="K44665" s="1" t="s">
        <v>127</v>
      </c>
      <c r="L44665" s="1" t="s">
        <v>1837</v>
      </c>
      <c r="M44665" s="1" t="s">
        <v>2571</v>
      </c>
      <c r="N44665" s="2"/>
      <c r="O44665">
        <v>2012</v>
      </c>
      <c r="P44665">
        <v>10</v>
      </c>
      <c r="Q44665">
        <v>28</v>
      </c>
    </row>
    <row r="44666" spans="1:17" x14ac:dyDescent="0.25">
      <c r="A44666">
        <v>9001</v>
      </c>
      <c r="B44666">
        <v>14</v>
      </c>
      <c r="C44666" s="1" t="s">
        <v>396</v>
      </c>
      <c r="D44666" s="1" t="s">
        <v>397</v>
      </c>
      <c r="E44666">
        <v>127</v>
      </c>
      <c r="F44666">
        <v>3</v>
      </c>
      <c r="G44666" s="1" t="s">
        <v>26741</v>
      </c>
      <c r="H44666" s="1" t="s">
        <v>2287</v>
      </c>
      <c r="I44666" s="1" t="s">
        <v>127</v>
      </c>
      <c r="J44666" s="1" t="s">
        <v>127</v>
      </c>
      <c r="K44666" s="1" t="s">
        <v>127</v>
      </c>
      <c r="L44666" s="1" t="s">
        <v>7988</v>
      </c>
      <c r="M44666" s="1" t="s">
        <v>26741</v>
      </c>
      <c r="N44666" s="2"/>
      <c r="O44666">
        <v>2012</v>
      </c>
      <c r="P44666">
        <v>10</v>
      </c>
      <c r="Q44666">
        <v>28</v>
      </c>
    </row>
    <row r="44667" spans="1:17" x14ac:dyDescent="0.25">
      <c r="A44667">
        <v>11544</v>
      </c>
      <c r="B44667">
        <v>14</v>
      </c>
      <c r="C44667" s="1" t="s">
        <v>234</v>
      </c>
      <c r="D44667" s="1" t="s">
        <v>169</v>
      </c>
      <c r="E44667">
        <v>10</v>
      </c>
      <c r="F44667">
        <v>0</v>
      </c>
      <c r="G44667" s="1" t="s">
        <v>1563</v>
      </c>
      <c r="H44667" s="1" t="s">
        <v>663</v>
      </c>
      <c r="I44667" s="1" t="s">
        <v>236</v>
      </c>
      <c r="J44667" s="1" t="s">
        <v>5395</v>
      </c>
      <c r="K44667" s="1" t="s">
        <v>238</v>
      </c>
      <c r="L44667" s="1" t="s">
        <v>536</v>
      </c>
      <c r="M44667" s="1" t="s">
        <v>12617</v>
      </c>
      <c r="N44667" s="2"/>
      <c r="O44667">
        <v>2012</v>
      </c>
      <c r="P44667">
        <v>10</v>
      </c>
      <c r="Q44667">
        <v>28</v>
      </c>
    </row>
    <row r="44668" spans="1:17" x14ac:dyDescent="0.25">
      <c r="A44668">
        <v>35050</v>
      </c>
      <c r="B44668">
        <v>14</v>
      </c>
      <c r="C44668" s="1" t="s">
        <v>383</v>
      </c>
      <c r="D44668" s="1" t="s">
        <v>155</v>
      </c>
      <c r="E44668">
        <v>39</v>
      </c>
      <c r="F44668">
        <v>0</v>
      </c>
      <c r="G44668" s="1" t="s">
        <v>1415</v>
      </c>
      <c r="H44668" s="1" t="s">
        <v>7284</v>
      </c>
      <c r="I44668" s="1" t="s">
        <v>127</v>
      </c>
      <c r="J44668" s="1" t="s">
        <v>127</v>
      </c>
      <c r="K44668" s="1" t="s">
        <v>127</v>
      </c>
      <c r="L44668" s="1" t="s">
        <v>15876</v>
      </c>
      <c r="M44668" s="1" t="s">
        <v>1415</v>
      </c>
      <c r="N44668" s="2"/>
      <c r="O44668">
        <v>2012</v>
      </c>
      <c r="P44668">
        <v>10</v>
      </c>
      <c r="Q44668">
        <v>28</v>
      </c>
    </row>
    <row r="44669" spans="1:17" x14ac:dyDescent="0.25">
      <c r="A44669">
        <v>35077</v>
      </c>
      <c r="B44669">
        <v>14</v>
      </c>
      <c r="C44669" s="1" t="s">
        <v>24584</v>
      </c>
      <c r="D44669" s="1" t="s">
        <v>219</v>
      </c>
      <c r="E44669">
        <v>21</v>
      </c>
      <c r="F44669">
        <v>0</v>
      </c>
      <c r="G44669" s="1" t="s">
        <v>1477</v>
      </c>
      <c r="H44669" s="1" t="s">
        <v>712</v>
      </c>
      <c r="I44669" s="1" t="s">
        <v>127</v>
      </c>
      <c r="J44669" s="1" t="s">
        <v>127</v>
      </c>
      <c r="K44669" s="1" t="s">
        <v>127</v>
      </c>
      <c r="L44669" s="1" t="s">
        <v>1103</v>
      </c>
      <c r="M44669" s="1" t="s">
        <v>1477</v>
      </c>
      <c r="N44669" s="2"/>
      <c r="O44669">
        <v>2012</v>
      </c>
      <c r="P44669">
        <v>10</v>
      </c>
      <c r="Q44669">
        <v>28</v>
      </c>
    </row>
    <row r="44670" spans="1:17" x14ac:dyDescent="0.25">
      <c r="A44670">
        <v>13811</v>
      </c>
      <c r="B44670">
        <v>14</v>
      </c>
      <c r="C44670" s="1" t="s">
        <v>388</v>
      </c>
      <c r="D44670" s="1" t="s">
        <v>389</v>
      </c>
      <c r="E44670">
        <v>17</v>
      </c>
      <c r="F44670">
        <v>0</v>
      </c>
      <c r="G44670" s="1" t="s">
        <v>21147</v>
      </c>
      <c r="H44670" s="1" t="s">
        <v>485</v>
      </c>
      <c r="I44670" s="1" t="s">
        <v>24604</v>
      </c>
      <c r="J44670" s="1" t="s">
        <v>21902</v>
      </c>
      <c r="K44670" s="1" t="s">
        <v>26742</v>
      </c>
      <c r="L44670" s="1" t="s">
        <v>476</v>
      </c>
      <c r="M44670" s="1" t="s">
        <v>26743</v>
      </c>
      <c r="N44670" s="2"/>
      <c r="O44670">
        <v>2012</v>
      </c>
      <c r="P44670">
        <v>10</v>
      </c>
      <c r="Q44670">
        <v>28</v>
      </c>
    </row>
    <row r="44671" spans="1:17" x14ac:dyDescent="0.25">
      <c r="A44671">
        <v>7105</v>
      </c>
      <c r="B44671">
        <v>14</v>
      </c>
      <c r="C44671" s="1" t="s">
        <v>494</v>
      </c>
      <c r="D44671" s="1" t="s">
        <v>495</v>
      </c>
      <c r="E44671">
        <v>8</v>
      </c>
      <c r="F44671">
        <v>0</v>
      </c>
      <c r="G44671" s="1" t="s">
        <v>11424</v>
      </c>
      <c r="H44671" s="1" t="s">
        <v>286</v>
      </c>
      <c r="I44671" s="1" t="s">
        <v>496</v>
      </c>
      <c r="J44671" s="1" t="s">
        <v>11425</v>
      </c>
      <c r="K44671" s="1" t="s">
        <v>435</v>
      </c>
      <c r="L44671" s="1" t="s">
        <v>229</v>
      </c>
      <c r="M44671" s="1" t="s">
        <v>3765</v>
      </c>
      <c r="N44671" s="2"/>
      <c r="O44671">
        <v>2012</v>
      </c>
      <c r="P44671">
        <v>10</v>
      </c>
      <c r="Q44671">
        <v>28</v>
      </c>
    </row>
    <row r="44672" spans="1:17" x14ac:dyDescent="0.25">
      <c r="A44672">
        <v>11542</v>
      </c>
      <c r="B44672">
        <v>14</v>
      </c>
      <c r="C44672" s="1" t="s">
        <v>261</v>
      </c>
      <c r="D44672" s="1" t="s">
        <v>262</v>
      </c>
      <c r="E44672">
        <v>5</v>
      </c>
      <c r="F44672">
        <v>1</v>
      </c>
      <c r="G44672" s="1" t="s">
        <v>192</v>
      </c>
      <c r="H44672" s="1" t="s">
        <v>315</v>
      </c>
      <c r="I44672" s="1" t="s">
        <v>265</v>
      </c>
      <c r="J44672" s="1" t="s">
        <v>2489</v>
      </c>
      <c r="K44672" s="1" t="s">
        <v>26744</v>
      </c>
      <c r="L44672" s="1" t="s">
        <v>282</v>
      </c>
      <c r="M44672" s="1" t="s">
        <v>24939</v>
      </c>
      <c r="N44672" s="2"/>
      <c r="O44672">
        <v>2012</v>
      </c>
      <c r="P44672">
        <v>10</v>
      </c>
      <c r="Q44672">
        <v>28</v>
      </c>
    </row>
    <row r="44673" spans="1:17" x14ac:dyDescent="0.25">
      <c r="A44673">
        <v>11533</v>
      </c>
      <c r="B44673">
        <v>14</v>
      </c>
      <c r="C44673" s="1" t="s">
        <v>24551</v>
      </c>
      <c r="D44673" s="1" t="s">
        <v>169</v>
      </c>
      <c r="E44673">
        <v>2</v>
      </c>
      <c r="F44673">
        <v>0</v>
      </c>
      <c r="G44673" s="1" t="s">
        <v>2096</v>
      </c>
      <c r="H44673" s="1" t="s">
        <v>271</v>
      </c>
      <c r="I44673" s="1" t="s">
        <v>24552</v>
      </c>
      <c r="J44673" s="1" t="s">
        <v>11862</v>
      </c>
      <c r="K44673" s="1" t="s">
        <v>24553</v>
      </c>
      <c r="L44673" s="1" t="s">
        <v>274</v>
      </c>
      <c r="M44673" s="1" t="s">
        <v>1369</v>
      </c>
      <c r="N44673" s="2"/>
      <c r="O44673">
        <v>2012</v>
      </c>
      <c r="P44673">
        <v>10</v>
      </c>
      <c r="Q44673">
        <v>28</v>
      </c>
    </row>
    <row r="44674" spans="1:17" x14ac:dyDescent="0.25">
      <c r="A44674">
        <v>35028</v>
      </c>
      <c r="B44674">
        <v>14</v>
      </c>
      <c r="C44674" s="1" t="s">
        <v>223</v>
      </c>
      <c r="D44674" s="1" t="s">
        <v>219</v>
      </c>
      <c r="E44674">
        <v>4</v>
      </c>
      <c r="F44674">
        <v>0</v>
      </c>
      <c r="G44674" s="1" t="s">
        <v>131</v>
      </c>
      <c r="H44674" s="1" t="s">
        <v>381</v>
      </c>
      <c r="I44674" s="1" t="s">
        <v>127</v>
      </c>
      <c r="J44674" s="1" t="s">
        <v>127</v>
      </c>
      <c r="K44674" s="1" t="s">
        <v>127</v>
      </c>
      <c r="L44674" s="1" t="s">
        <v>315</v>
      </c>
      <c r="M44674" s="1" t="s">
        <v>131</v>
      </c>
      <c r="N44674" s="2"/>
      <c r="O44674">
        <v>2012</v>
      </c>
      <c r="P44674">
        <v>10</v>
      </c>
      <c r="Q44674">
        <v>28</v>
      </c>
    </row>
    <row r="44675" spans="1:17" x14ac:dyDescent="0.25">
      <c r="A44675">
        <v>13742</v>
      </c>
      <c r="B44675">
        <v>14</v>
      </c>
      <c r="C44675" s="1" t="s">
        <v>3155</v>
      </c>
      <c r="D44675" s="1" t="s">
        <v>1296</v>
      </c>
      <c r="E44675">
        <v>1</v>
      </c>
      <c r="F44675">
        <v>0</v>
      </c>
      <c r="G44675" s="1" t="s">
        <v>1296</v>
      </c>
      <c r="H44675" s="1" t="s">
        <v>315</v>
      </c>
      <c r="I44675" s="1" t="s">
        <v>845</v>
      </c>
      <c r="J44675" s="1" t="s">
        <v>845</v>
      </c>
      <c r="K44675" s="1" t="s">
        <v>3156</v>
      </c>
      <c r="L44675" s="1" t="s">
        <v>381</v>
      </c>
      <c r="M44675" s="1" t="s">
        <v>3573</v>
      </c>
      <c r="N44675" s="2"/>
      <c r="O44675">
        <v>2012</v>
      </c>
      <c r="P44675">
        <v>10</v>
      </c>
      <c r="Q44675">
        <v>28</v>
      </c>
    </row>
    <row r="44676" spans="1:17" x14ac:dyDescent="0.25">
      <c r="A44676">
        <v>13741</v>
      </c>
      <c r="B44676">
        <v>14</v>
      </c>
      <c r="C44676" s="1" t="s">
        <v>1621</v>
      </c>
      <c r="D44676" s="1" t="s">
        <v>131</v>
      </c>
      <c r="E44676">
        <v>46</v>
      </c>
      <c r="F44676">
        <v>0</v>
      </c>
      <c r="G44676" s="1" t="s">
        <v>11446</v>
      </c>
      <c r="H44676" s="1" t="s">
        <v>6920</v>
      </c>
      <c r="I44676" s="1" t="s">
        <v>1793</v>
      </c>
      <c r="J44676" s="1" t="s">
        <v>22682</v>
      </c>
      <c r="K44676" s="1" t="s">
        <v>20424</v>
      </c>
      <c r="L44676" s="1" t="s">
        <v>3883</v>
      </c>
      <c r="M44676" s="1" t="s">
        <v>26745</v>
      </c>
      <c r="N44676" s="2"/>
      <c r="O44676">
        <v>2012</v>
      </c>
      <c r="P44676">
        <v>10</v>
      </c>
      <c r="Q44676">
        <v>28</v>
      </c>
    </row>
    <row r="44677" spans="1:17" x14ac:dyDescent="0.25">
      <c r="A44677">
        <v>35071</v>
      </c>
      <c r="B44677">
        <v>14</v>
      </c>
      <c r="C44677" s="1" t="s">
        <v>19815</v>
      </c>
      <c r="D44677" s="1" t="s">
        <v>922</v>
      </c>
      <c r="E44677">
        <v>32</v>
      </c>
      <c r="F44677">
        <v>0</v>
      </c>
      <c r="G44677" s="1" t="s">
        <v>3592</v>
      </c>
      <c r="H44677" s="1" t="s">
        <v>1411</v>
      </c>
      <c r="I44677" s="1" t="s">
        <v>127</v>
      </c>
      <c r="J44677" s="1" t="s">
        <v>127</v>
      </c>
      <c r="K44677" s="1" t="s">
        <v>127</v>
      </c>
      <c r="L44677" s="1" t="s">
        <v>2029</v>
      </c>
      <c r="M44677" s="1" t="s">
        <v>3592</v>
      </c>
      <c r="N44677" s="2"/>
      <c r="O44677">
        <v>2012</v>
      </c>
      <c r="P44677">
        <v>10</v>
      </c>
      <c r="Q44677">
        <v>28</v>
      </c>
    </row>
    <row r="44678" spans="1:17" x14ac:dyDescent="0.25">
      <c r="A44678">
        <v>35020</v>
      </c>
      <c r="B44678">
        <v>14</v>
      </c>
      <c r="C44678" s="1" t="s">
        <v>490</v>
      </c>
      <c r="D44678" s="1" t="s">
        <v>146</v>
      </c>
      <c r="E44678">
        <v>1</v>
      </c>
      <c r="F44678">
        <v>1</v>
      </c>
      <c r="G44678" s="1" t="s">
        <v>922</v>
      </c>
      <c r="H44678" s="1" t="s">
        <v>274</v>
      </c>
      <c r="I44678" s="1" t="s">
        <v>127</v>
      </c>
      <c r="J44678" s="1" t="s">
        <v>127</v>
      </c>
      <c r="K44678" s="1" t="s">
        <v>127</v>
      </c>
      <c r="L44678" s="1" t="s">
        <v>286</v>
      </c>
      <c r="M44678" s="1" t="s">
        <v>922</v>
      </c>
      <c r="N44678" s="2"/>
      <c r="O44678">
        <v>2012</v>
      </c>
      <c r="P44678">
        <v>10</v>
      </c>
      <c r="Q44678">
        <v>28</v>
      </c>
    </row>
    <row r="44679" spans="1:17" x14ac:dyDescent="0.25">
      <c r="A44679">
        <v>13702</v>
      </c>
      <c r="B44679">
        <v>14</v>
      </c>
      <c r="C44679" s="1" t="s">
        <v>1593</v>
      </c>
      <c r="D44679" s="1" t="s">
        <v>402</v>
      </c>
      <c r="E44679">
        <v>5</v>
      </c>
      <c r="F44679">
        <v>0</v>
      </c>
      <c r="G44679" s="1" t="s">
        <v>1141</v>
      </c>
      <c r="H44679" s="1" t="s">
        <v>360</v>
      </c>
      <c r="I44679" s="1" t="s">
        <v>963</v>
      </c>
      <c r="J44679" s="1" t="s">
        <v>210</v>
      </c>
      <c r="K44679" s="1" t="s">
        <v>1594</v>
      </c>
      <c r="L44679" s="1" t="s">
        <v>838</v>
      </c>
      <c r="M44679" s="1" t="s">
        <v>1002</v>
      </c>
      <c r="N44679" s="2"/>
      <c r="O44679">
        <v>2012</v>
      </c>
      <c r="P44679">
        <v>10</v>
      </c>
      <c r="Q44679">
        <v>28</v>
      </c>
    </row>
    <row r="44680" spans="1:17" x14ac:dyDescent="0.25">
      <c r="A44680">
        <v>11524</v>
      </c>
      <c r="B44680">
        <v>14</v>
      </c>
      <c r="C44680" s="1" t="s">
        <v>453</v>
      </c>
      <c r="D44680" s="1" t="s">
        <v>454</v>
      </c>
      <c r="E44680">
        <v>33</v>
      </c>
      <c r="F44680">
        <v>0</v>
      </c>
      <c r="G44680" s="1" t="s">
        <v>26058</v>
      </c>
      <c r="H44680" s="1" t="s">
        <v>1448</v>
      </c>
      <c r="I44680" s="1" t="s">
        <v>127</v>
      </c>
      <c r="J44680" s="1" t="s">
        <v>127</v>
      </c>
      <c r="K44680" s="1" t="s">
        <v>127</v>
      </c>
      <c r="L44680" s="1" t="s">
        <v>268</v>
      </c>
      <c r="M44680" s="1" t="s">
        <v>26058</v>
      </c>
      <c r="N44680" s="2"/>
      <c r="O44680">
        <v>2012</v>
      </c>
      <c r="P44680">
        <v>10</v>
      </c>
      <c r="Q44680">
        <v>28</v>
      </c>
    </row>
    <row r="44681" spans="1:17" x14ac:dyDescent="0.25">
      <c r="A44681">
        <v>15165</v>
      </c>
      <c r="B44681">
        <v>14</v>
      </c>
      <c r="C44681" s="1" t="s">
        <v>24557</v>
      </c>
      <c r="D44681" s="1" t="s">
        <v>219</v>
      </c>
      <c r="E44681">
        <v>14</v>
      </c>
      <c r="F44681">
        <v>0</v>
      </c>
      <c r="G44681" s="1" t="s">
        <v>7785</v>
      </c>
      <c r="H44681" s="1" t="s">
        <v>203</v>
      </c>
      <c r="I44681" s="1" t="s">
        <v>24559</v>
      </c>
      <c r="J44681" s="1" t="s">
        <v>26746</v>
      </c>
      <c r="K44681" s="1" t="s">
        <v>24865</v>
      </c>
      <c r="L44681" s="1" t="s">
        <v>1692</v>
      </c>
      <c r="M44681" s="1" t="s">
        <v>6322</v>
      </c>
      <c r="N44681" s="2"/>
      <c r="O44681">
        <v>2012</v>
      </c>
      <c r="P44681">
        <v>10</v>
      </c>
      <c r="Q44681">
        <v>28</v>
      </c>
    </row>
    <row r="44682" spans="1:17" x14ac:dyDescent="0.25">
      <c r="A44682">
        <v>7335</v>
      </c>
      <c r="B44682">
        <v>14</v>
      </c>
      <c r="C44682" s="1" t="s">
        <v>357</v>
      </c>
      <c r="D44682" s="1" t="s">
        <v>358</v>
      </c>
      <c r="E44682">
        <v>7</v>
      </c>
      <c r="F44682">
        <v>0</v>
      </c>
      <c r="G44682" s="1" t="s">
        <v>314</v>
      </c>
      <c r="H44682" s="1" t="s">
        <v>536</v>
      </c>
      <c r="I44682" s="1" t="s">
        <v>127</v>
      </c>
      <c r="J44682" s="1" t="s">
        <v>127</v>
      </c>
      <c r="K44682" s="1" t="s">
        <v>127</v>
      </c>
      <c r="L44682" s="1" t="s">
        <v>928</v>
      </c>
      <c r="M44682" s="1" t="s">
        <v>314</v>
      </c>
      <c r="N44682" s="2"/>
      <c r="O44682">
        <v>2012</v>
      </c>
      <c r="P44682">
        <v>10</v>
      </c>
      <c r="Q44682">
        <v>28</v>
      </c>
    </row>
    <row r="44683" spans="1:17" x14ac:dyDescent="0.25">
      <c r="A44683">
        <v>15160</v>
      </c>
      <c r="B44683">
        <v>14</v>
      </c>
      <c r="C44683" s="1" t="s">
        <v>24594</v>
      </c>
      <c r="D44683" s="1" t="s">
        <v>348</v>
      </c>
      <c r="E44683">
        <v>13</v>
      </c>
      <c r="F44683">
        <v>0</v>
      </c>
      <c r="G44683" s="1" t="s">
        <v>3475</v>
      </c>
      <c r="H44683" s="1" t="s">
        <v>264</v>
      </c>
      <c r="I44683" s="1" t="s">
        <v>24595</v>
      </c>
      <c r="J44683" s="1" t="s">
        <v>25329</v>
      </c>
      <c r="K44683" s="1" t="s">
        <v>24596</v>
      </c>
      <c r="L44683" s="1" t="s">
        <v>381</v>
      </c>
      <c r="M44683" s="1" t="s">
        <v>10547</v>
      </c>
      <c r="N44683" s="2"/>
      <c r="O44683">
        <v>2012</v>
      </c>
      <c r="P44683">
        <v>10</v>
      </c>
      <c r="Q44683">
        <v>28</v>
      </c>
    </row>
    <row r="44684" spans="1:17" x14ac:dyDescent="0.25">
      <c r="A44684">
        <v>15140</v>
      </c>
      <c r="B44684">
        <v>14</v>
      </c>
      <c r="C44684" s="1" t="s">
        <v>24566</v>
      </c>
      <c r="D44684" s="1" t="s">
        <v>348</v>
      </c>
      <c r="E44684">
        <v>1</v>
      </c>
      <c r="F44684">
        <v>0</v>
      </c>
      <c r="G44684" s="1" t="s">
        <v>3118</v>
      </c>
      <c r="H44684" s="1" t="s">
        <v>255</v>
      </c>
      <c r="I44684" s="1" t="s">
        <v>24567</v>
      </c>
      <c r="J44684" s="1" t="s">
        <v>2307</v>
      </c>
      <c r="K44684" s="1" t="s">
        <v>24568</v>
      </c>
      <c r="L44684" s="1" t="s">
        <v>126</v>
      </c>
      <c r="M44684" s="1" t="s">
        <v>5740</v>
      </c>
      <c r="N44684" s="2"/>
      <c r="O44684">
        <v>2012</v>
      </c>
      <c r="P44684">
        <v>10</v>
      </c>
      <c r="Q44684">
        <v>28</v>
      </c>
    </row>
    <row r="44685" spans="1:17" x14ac:dyDescent="0.25">
      <c r="A44685">
        <v>13701</v>
      </c>
      <c r="B44685">
        <v>14</v>
      </c>
      <c r="C44685" s="1" t="s">
        <v>136</v>
      </c>
      <c r="D44685" s="1" t="s">
        <v>137</v>
      </c>
      <c r="E44685">
        <v>23</v>
      </c>
      <c r="F44685">
        <v>0</v>
      </c>
      <c r="G44685" s="1" t="s">
        <v>6809</v>
      </c>
      <c r="H44685" s="1" t="s">
        <v>2667</v>
      </c>
      <c r="I44685" s="1" t="s">
        <v>140</v>
      </c>
      <c r="J44685" s="1" t="s">
        <v>5348</v>
      </c>
      <c r="K44685" s="1" t="s">
        <v>142</v>
      </c>
      <c r="L44685" s="1" t="s">
        <v>3633</v>
      </c>
      <c r="M44685" s="1" t="s">
        <v>12915</v>
      </c>
      <c r="N44685" s="2"/>
      <c r="O44685">
        <v>2012</v>
      </c>
      <c r="P44685">
        <v>10</v>
      </c>
      <c r="Q44685">
        <v>28</v>
      </c>
    </row>
    <row r="44686" spans="1:17" x14ac:dyDescent="0.25">
      <c r="A44686">
        <v>15130</v>
      </c>
      <c r="B44686">
        <v>14</v>
      </c>
      <c r="C44686" s="1" t="s">
        <v>24578</v>
      </c>
      <c r="D44686" s="1" t="s">
        <v>348</v>
      </c>
      <c r="E44686">
        <v>17</v>
      </c>
      <c r="F44686">
        <v>0</v>
      </c>
      <c r="G44686" s="1" t="s">
        <v>1213</v>
      </c>
      <c r="H44686" s="1" t="s">
        <v>1328</v>
      </c>
      <c r="I44686" s="1" t="s">
        <v>24579</v>
      </c>
      <c r="J44686" s="1" t="s">
        <v>25046</v>
      </c>
      <c r="K44686" s="1" t="s">
        <v>24580</v>
      </c>
      <c r="L44686" s="1" t="s">
        <v>1051</v>
      </c>
      <c r="M44686" s="1" t="s">
        <v>5557</v>
      </c>
      <c r="N44686" s="2"/>
      <c r="O44686">
        <v>2012</v>
      </c>
      <c r="P44686">
        <v>10</v>
      </c>
      <c r="Q44686">
        <v>28</v>
      </c>
    </row>
    <row r="44687" spans="1:17" x14ac:dyDescent="0.25">
      <c r="A44687">
        <v>14867</v>
      </c>
      <c r="B44687">
        <v>14</v>
      </c>
      <c r="C44687" s="1" t="s">
        <v>284</v>
      </c>
      <c r="D44687" s="1" t="s">
        <v>160</v>
      </c>
      <c r="E44687">
        <v>3</v>
      </c>
      <c r="F44687">
        <v>0</v>
      </c>
      <c r="G44687" s="1" t="s">
        <v>365</v>
      </c>
      <c r="H44687" s="1" t="s">
        <v>526</v>
      </c>
      <c r="I44687" s="1" t="s">
        <v>24867</v>
      </c>
      <c r="J44687" s="1" t="s">
        <v>334</v>
      </c>
      <c r="K44687" s="1" t="s">
        <v>25467</v>
      </c>
      <c r="L44687" s="1" t="s">
        <v>492</v>
      </c>
      <c r="M44687" s="1" t="s">
        <v>1937</v>
      </c>
      <c r="N44687" s="2"/>
      <c r="O44687">
        <v>2012</v>
      </c>
      <c r="P44687">
        <v>10</v>
      </c>
      <c r="Q44687">
        <v>28</v>
      </c>
    </row>
    <row r="44688" spans="1:17" x14ac:dyDescent="0.25">
      <c r="A44688">
        <v>14863</v>
      </c>
      <c r="B44688">
        <v>14</v>
      </c>
      <c r="C44688" s="1" t="s">
        <v>129</v>
      </c>
      <c r="D44688" s="1" t="s">
        <v>130</v>
      </c>
      <c r="E44688">
        <v>1</v>
      </c>
      <c r="F44688">
        <v>0</v>
      </c>
      <c r="G44688" s="1" t="s">
        <v>130</v>
      </c>
      <c r="H44688" s="1" t="s">
        <v>286</v>
      </c>
      <c r="I44688" s="1" t="s">
        <v>24564</v>
      </c>
      <c r="J44688" s="1" t="s">
        <v>133</v>
      </c>
      <c r="K44688" s="1" t="s">
        <v>25468</v>
      </c>
      <c r="L44688" s="1" t="s">
        <v>286</v>
      </c>
      <c r="M44688" s="1" t="s">
        <v>421</v>
      </c>
      <c r="N44688" s="2"/>
      <c r="O44688">
        <v>2012</v>
      </c>
      <c r="P44688">
        <v>10</v>
      </c>
      <c r="Q44688">
        <v>28</v>
      </c>
    </row>
    <row r="44689" spans="1:17" x14ac:dyDescent="0.25">
      <c r="A44689">
        <v>7262</v>
      </c>
      <c r="B44689">
        <v>14</v>
      </c>
      <c r="C44689" s="1" t="s">
        <v>2410</v>
      </c>
      <c r="D44689" s="1" t="s">
        <v>127</v>
      </c>
      <c r="E44689">
        <v>1</v>
      </c>
      <c r="F44689">
        <v>0</v>
      </c>
      <c r="G44689" s="1" t="s">
        <v>127</v>
      </c>
      <c r="H44689" s="1" t="s">
        <v>127</v>
      </c>
      <c r="I44689" s="1" t="s">
        <v>127</v>
      </c>
      <c r="J44689" s="1" t="s">
        <v>127</v>
      </c>
      <c r="K44689" s="1" t="s">
        <v>127</v>
      </c>
      <c r="L44689" s="1" t="s">
        <v>127</v>
      </c>
      <c r="M44689" s="1" t="s">
        <v>127</v>
      </c>
      <c r="N44689" s="2"/>
      <c r="O44689">
        <v>2012</v>
      </c>
      <c r="P44689">
        <v>10</v>
      </c>
      <c r="Q44689">
        <v>28</v>
      </c>
    </row>
    <row r="44690" spans="1:17" x14ac:dyDescent="0.25">
      <c r="A44690">
        <v>11523</v>
      </c>
      <c r="B44690">
        <v>14</v>
      </c>
      <c r="C44690" s="1" t="s">
        <v>474</v>
      </c>
      <c r="D44690" s="1" t="s">
        <v>348</v>
      </c>
      <c r="E44690">
        <v>61</v>
      </c>
      <c r="F44690">
        <v>0</v>
      </c>
      <c r="G44690" s="1" t="s">
        <v>4526</v>
      </c>
      <c r="H44690" s="1" t="s">
        <v>2111</v>
      </c>
      <c r="I44690" s="1" t="s">
        <v>24569</v>
      </c>
      <c r="J44690" s="1" t="s">
        <v>26062</v>
      </c>
      <c r="K44690" s="1" t="s">
        <v>26493</v>
      </c>
      <c r="L44690" s="1" t="s">
        <v>2359</v>
      </c>
      <c r="M44690" s="1" t="s">
        <v>26747</v>
      </c>
      <c r="N44690" s="2"/>
      <c r="O44690">
        <v>2012</v>
      </c>
      <c r="P44690">
        <v>10</v>
      </c>
      <c r="Q44690">
        <v>28</v>
      </c>
    </row>
    <row r="44691" spans="1:17" x14ac:dyDescent="0.25">
      <c r="A44691">
        <v>7202</v>
      </c>
      <c r="B44691">
        <v>14</v>
      </c>
      <c r="C44691" s="1" t="s">
        <v>430</v>
      </c>
      <c r="D44691" s="1" t="s">
        <v>343</v>
      </c>
      <c r="E44691">
        <v>1</v>
      </c>
      <c r="F44691">
        <v>0</v>
      </c>
      <c r="G44691" s="1" t="s">
        <v>180</v>
      </c>
      <c r="H44691" s="1" t="s">
        <v>189</v>
      </c>
      <c r="I44691" s="1" t="s">
        <v>127</v>
      </c>
      <c r="J44691" s="1" t="s">
        <v>127</v>
      </c>
      <c r="K44691" s="1" t="s">
        <v>127</v>
      </c>
      <c r="L44691" s="1" t="s">
        <v>189</v>
      </c>
      <c r="M44691" s="1" t="s">
        <v>180</v>
      </c>
      <c r="N44691" s="2"/>
      <c r="O44691">
        <v>2012</v>
      </c>
      <c r="P44691">
        <v>10</v>
      </c>
      <c r="Q44691">
        <v>28</v>
      </c>
    </row>
    <row r="44692" spans="1:17" x14ac:dyDescent="0.25">
      <c r="A44692">
        <v>14859</v>
      </c>
      <c r="B44692">
        <v>14</v>
      </c>
      <c r="C44692" s="1" t="s">
        <v>227</v>
      </c>
      <c r="D44692" s="1" t="s">
        <v>130</v>
      </c>
      <c r="E44692">
        <v>1</v>
      </c>
      <c r="F44692">
        <v>0</v>
      </c>
      <c r="G44692" s="1" t="s">
        <v>130</v>
      </c>
      <c r="H44692" s="1" t="s">
        <v>286</v>
      </c>
      <c r="I44692" s="1" t="s">
        <v>24871</v>
      </c>
      <c r="J44692" s="1" t="s">
        <v>630</v>
      </c>
      <c r="K44692" s="1" t="s">
        <v>25469</v>
      </c>
      <c r="L44692" s="1" t="s">
        <v>286</v>
      </c>
      <c r="M44692" s="1" t="s">
        <v>3648</v>
      </c>
      <c r="N44692" s="2"/>
      <c r="O44692">
        <v>2012</v>
      </c>
      <c r="P44692">
        <v>10</v>
      </c>
      <c r="Q44692">
        <v>28</v>
      </c>
    </row>
    <row r="44693" spans="1:17" x14ac:dyDescent="0.25">
      <c r="A44693">
        <v>14854</v>
      </c>
      <c r="B44693">
        <v>14</v>
      </c>
      <c r="C44693" s="1" t="s">
        <v>2275</v>
      </c>
      <c r="D44693" s="1" t="s">
        <v>389</v>
      </c>
      <c r="E44693">
        <v>1</v>
      </c>
      <c r="F44693">
        <v>0</v>
      </c>
      <c r="G44693" s="1" t="s">
        <v>389</v>
      </c>
      <c r="H44693" s="1" t="s">
        <v>221</v>
      </c>
      <c r="I44693" s="1" t="s">
        <v>127</v>
      </c>
      <c r="J44693" s="1" t="s">
        <v>127</v>
      </c>
      <c r="K44693" s="1" t="s">
        <v>127</v>
      </c>
      <c r="L44693" s="1" t="s">
        <v>222</v>
      </c>
      <c r="M44693" s="1" t="s">
        <v>389</v>
      </c>
      <c r="N44693" s="2"/>
      <c r="O44693">
        <v>2012</v>
      </c>
      <c r="P44693">
        <v>10</v>
      </c>
      <c r="Q44693">
        <v>28</v>
      </c>
    </row>
    <row r="44694" spans="1:17" x14ac:dyDescent="0.25">
      <c r="A44694">
        <v>14852</v>
      </c>
      <c r="B44694">
        <v>14</v>
      </c>
      <c r="C44694" s="1" t="s">
        <v>154</v>
      </c>
      <c r="D44694" s="1" t="s">
        <v>155</v>
      </c>
      <c r="E44694">
        <v>2</v>
      </c>
      <c r="F44694">
        <v>0</v>
      </c>
      <c r="G44694" s="1" t="s">
        <v>6837</v>
      </c>
      <c r="H44694" s="1" t="s">
        <v>1340</v>
      </c>
      <c r="I44694" s="1" t="s">
        <v>127</v>
      </c>
      <c r="J44694" s="1" t="s">
        <v>127</v>
      </c>
      <c r="K44694" s="1" t="s">
        <v>127</v>
      </c>
      <c r="L44694" s="1" t="s">
        <v>183</v>
      </c>
      <c r="M44694" s="1" t="s">
        <v>6837</v>
      </c>
      <c r="N44694" s="2"/>
      <c r="O44694">
        <v>2012</v>
      </c>
      <c r="P44694">
        <v>10</v>
      </c>
      <c r="Q44694">
        <v>28</v>
      </c>
    </row>
    <row r="44695" spans="1:17" x14ac:dyDescent="0.25">
      <c r="A44695">
        <v>13491</v>
      </c>
      <c r="B44695">
        <v>14</v>
      </c>
      <c r="C44695" s="1" t="s">
        <v>336</v>
      </c>
      <c r="D44695" s="1" t="s">
        <v>125</v>
      </c>
      <c r="E44695">
        <v>10</v>
      </c>
      <c r="F44695">
        <v>0</v>
      </c>
      <c r="G44695" s="1" t="s">
        <v>7798</v>
      </c>
      <c r="H44695" s="1" t="s">
        <v>2670</v>
      </c>
      <c r="I44695" s="1" t="s">
        <v>338</v>
      </c>
      <c r="J44695" s="1" t="s">
        <v>11860</v>
      </c>
      <c r="K44695" s="1" t="s">
        <v>6835</v>
      </c>
      <c r="L44695" s="1" t="s">
        <v>2631</v>
      </c>
      <c r="M44695" s="1" t="s">
        <v>13493</v>
      </c>
      <c r="N44695" s="2"/>
      <c r="O44695">
        <v>2012</v>
      </c>
      <c r="P44695">
        <v>10</v>
      </c>
      <c r="Q44695">
        <v>28</v>
      </c>
    </row>
    <row r="44696" spans="1:17" x14ac:dyDescent="0.25">
      <c r="A44696">
        <v>14850</v>
      </c>
      <c r="B44696">
        <v>14</v>
      </c>
      <c r="C44696" s="1" t="s">
        <v>473</v>
      </c>
      <c r="D44696" s="1" t="s">
        <v>137</v>
      </c>
      <c r="E44696">
        <v>2</v>
      </c>
      <c r="F44696">
        <v>0</v>
      </c>
      <c r="G44696" s="1" t="s">
        <v>78</v>
      </c>
      <c r="H44696" s="1" t="s">
        <v>157</v>
      </c>
      <c r="I44696" s="1" t="s">
        <v>127</v>
      </c>
      <c r="J44696" s="1" t="s">
        <v>127</v>
      </c>
      <c r="K44696" s="1" t="s">
        <v>127</v>
      </c>
      <c r="L44696" s="1" t="s">
        <v>492</v>
      </c>
      <c r="M44696" s="1" t="s">
        <v>78</v>
      </c>
      <c r="N44696" s="2"/>
      <c r="O44696">
        <v>2012</v>
      </c>
      <c r="P44696">
        <v>10</v>
      </c>
      <c r="Q44696">
        <v>28</v>
      </c>
    </row>
    <row r="44697" spans="1:17" x14ac:dyDescent="0.25">
      <c r="A44697">
        <v>15120</v>
      </c>
      <c r="B44697">
        <v>14</v>
      </c>
      <c r="C44697" s="1" t="s">
        <v>24548</v>
      </c>
      <c r="D44697" s="1" t="s">
        <v>1320</v>
      </c>
      <c r="E44697">
        <v>1</v>
      </c>
      <c r="F44697">
        <v>0</v>
      </c>
      <c r="G44697" s="1" t="s">
        <v>257</v>
      </c>
      <c r="H44697" s="1" t="s">
        <v>335</v>
      </c>
      <c r="I44697" s="1" t="s">
        <v>24549</v>
      </c>
      <c r="J44697" s="1" t="s">
        <v>12564</v>
      </c>
      <c r="K44697" s="1" t="s">
        <v>24550</v>
      </c>
      <c r="L44697" s="1" t="s">
        <v>189</v>
      </c>
      <c r="M44697" s="1" t="s">
        <v>6715</v>
      </c>
      <c r="N44697" s="2"/>
      <c r="O44697">
        <v>2012</v>
      </c>
      <c r="P44697">
        <v>10</v>
      </c>
      <c r="Q44697">
        <v>28</v>
      </c>
    </row>
    <row r="44698" spans="1:17" x14ac:dyDescent="0.25">
      <c r="A44698">
        <v>13481</v>
      </c>
      <c r="B44698">
        <v>14</v>
      </c>
      <c r="C44698" s="1" t="s">
        <v>200</v>
      </c>
      <c r="D44698" s="1" t="s">
        <v>201</v>
      </c>
      <c r="E44698">
        <v>4</v>
      </c>
      <c r="F44698">
        <v>0</v>
      </c>
      <c r="G44698" s="1" t="s">
        <v>314</v>
      </c>
      <c r="H44698" s="1" t="s">
        <v>536</v>
      </c>
      <c r="I44698" s="1" t="s">
        <v>24572</v>
      </c>
      <c r="J44698" s="1" t="s">
        <v>3812</v>
      </c>
      <c r="K44698" s="1" t="s">
        <v>26341</v>
      </c>
      <c r="L44698" s="1" t="s">
        <v>1448</v>
      </c>
      <c r="M44698" s="1" t="s">
        <v>26644</v>
      </c>
      <c r="N44698" s="2"/>
      <c r="O44698">
        <v>2012</v>
      </c>
      <c r="P44698">
        <v>10</v>
      </c>
      <c r="Q44698">
        <v>28</v>
      </c>
    </row>
    <row r="44699" spans="1:17" x14ac:dyDescent="0.25">
      <c r="A44699">
        <v>11520</v>
      </c>
      <c r="B44699">
        <v>14</v>
      </c>
      <c r="C44699" s="1" t="s">
        <v>349</v>
      </c>
      <c r="D44699" s="1" t="s">
        <v>169</v>
      </c>
      <c r="E44699">
        <v>72</v>
      </c>
      <c r="F44699">
        <v>0</v>
      </c>
      <c r="G44699" s="1" t="s">
        <v>26748</v>
      </c>
      <c r="H44699" s="1" t="s">
        <v>991</v>
      </c>
      <c r="I44699" s="1" t="s">
        <v>24574</v>
      </c>
      <c r="J44699" s="1" t="s">
        <v>25956</v>
      </c>
      <c r="K44699" s="1" t="s">
        <v>26749</v>
      </c>
      <c r="L44699" s="1" t="s">
        <v>1221</v>
      </c>
      <c r="M44699" s="1" t="s">
        <v>14720</v>
      </c>
      <c r="N44699" s="2"/>
      <c r="O44699">
        <v>2012</v>
      </c>
      <c r="P44699">
        <v>10</v>
      </c>
      <c r="Q44699">
        <v>28</v>
      </c>
    </row>
    <row r="44700" spans="1:17" x14ac:dyDescent="0.25">
      <c r="A44700">
        <v>13361</v>
      </c>
      <c r="B44700">
        <v>14</v>
      </c>
      <c r="C44700" s="1" t="s">
        <v>159</v>
      </c>
      <c r="D44700" s="1" t="s">
        <v>160</v>
      </c>
      <c r="E44700">
        <v>4</v>
      </c>
      <c r="F44700">
        <v>0</v>
      </c>
      <c r="G44700" s="1" t="s">
        <v>1719</v>
      </c>
      <c r="H44700" s="1" t="s">
        <v>504</v>
      </c>
      <c r="I44700" s="1" t="s">
        <v>163</v>
      </c>
      <c r="J44700" s="1" t="s">
        <v>2489</v>
      </c>
      <c r="K44700" s="1" t="s">
        <v>6357</v>
      </c>
      <c r="L44700" s="1" t="s">
        <v>536</v>
      </c>
      <c r="M44700" s="1" t="s">
        <v>8533</v>
      </c>
      <c r="N44700" s="2"/>
      <c r="O44700">
        <v>2012</v>
      </c>
      <c r="P44700">
        <v>10</v>
      </c>
      <c r="Q44700">
        <v>28</v>
      </c>
    </row>
    <row r="44701" spans="1:17" x14ac:dyDescent="0.25">
      <c r="A44701">
        <v>14830</v>
      </c>
      <c r="B44701">
        <v>14</v>
      </c>
      <c r="C44701" s="1" t="s">
        <v>456</v>
      </c>
      <c r="D44701" s="1" t="s">
        <v>249</v>
      </c>
      <c r="E44701">
        <v>4</v>
      </c>
      <c r="F44701">
        <v>0</v>
      </c>
      <c r="G44701" s="1" t="s">
        <v>1731</v>
      </c>
      <c r="H44701" s="1" t="s">
        <v>898</v>
      </c>
      <c r="I44701" s="1" t="s">
        <v>24611</v>
      </c>
      <c r="J44701" s="1" t="s">
        <v>9082</v>
      </c>
      <c r="K44701" s="1" t="s">
        <v>26500</v>
      </c>
      <c r="L44701" s="1" t="s">
        <v>1096</v>
      </c>
      <c r="M44701" s="1" t="s">
        <v>1818</v>
      </c>
      <c r="N44701" s="2"/>
      <c r="O44701">
        <v>2012</v>
      </c>
      <c r="P44701">
        <v>10</v>
      </c>
      <c r="Q44701">
        <v>28</v>
      </c>
    </row>
    <row r="44702" spans="1:17" x14ac:dyDescent="0.25">
      <c r="A44702">
        <v>14828</v>
      </c>
      <c r="B44702">
        <v>14</v>
      </c>
      <c r="C44702" s="1" t="s">
        <v>248</v>
      </c>
      <c r="D44702" s="1" t="s">
        <v>249</v>
      </c>
      <c r="E44702">
        <v>2</v>
      </c>
      <c r="F44702">
        <v>0</v>
      </c>
      <c r="G44702" s="1" t="s">
        <v>2367</v>
      </c>
      <c r="H44702" s="1" t="s">
        <v>158</v>
      </c>
      <c r="I44702" s="1" t="s">
        <v>24582</v>
      </c>
      <c r="J44702" s="1" t="s">
        <v>317</v>
      </c>
      <c r="K44702" s="1" t="s">
        <v>26501</v>
      </c>
      <c r="L44702" s="1" t="s">
        <v>283</v>
      </c>
      <c r="M44702" s="1" t="s">
        <v>1820</v>
      </c>
      <c r="N44702" s="2"/>
      <c r="O44702">
        <v>2012</v>
      </c>
      <c r="P44702">
        <v>10</v>
      </c>
      <c r="Q44702">
        <v>28</v>
      </c>
    </row>
    <row r="44703" spans="1:17" x14ac:dyDescent="0.25">
      <c r="A44703">
        <v>14826</v>
      </c>
      <c r="B44703">
        <v>14</v>
      </c>
      <c r="C44703" s="1" t="s">
        <v>1557</v>
      </c>
      <c r="D44703" s="1" t="s">
        <v>249</v>
      </c>
      <c r="E44703">
        <v>3</v>
      </c>
      <c r="F44703">
        <v>0</v>
      </c>
      <c r="G44703" s="1" t="s">
        <v>26750</v>
      </c>
      <c r="H44703" s="1" t="s">
        <v>563</v>
      </c>
      <c r="I44703" s="1" t="s">
        <v>127</v>
      </c>
      <c r="J44703" s="1" t="s">
        <v>127</v>
      </c>
      <c r="K44703" s="1" t="s">
        <v>127</v>
      </c>
      <c r="L44703" s="1" t="s">
        <v>207</v>
      </c>
      <c r="M44703" s="1" t="s">
        <v>26750</v>
      </c>
      <c r="N44703" s="2"/>
      <c r="O44703">
        <v>2012</v>
      </c>
      <c r="P44703">
        <v>10</v>
      </c>
      <c r="Q44703">
        <v>28</v>
      </c>
    </row>
    <row r="44704" spans="1:17" x14ac:dyDescent="0.25">
      <c r="A44704">
        <v>13301</v>
      </c>
      <c r="B44704">
        <v>14</v>
      </c>
      <c r="C44704" s="1" t="s">
        <v>176</v>
      </c>
      <c r="D44704" s="1" t="s">
        <v>177</v>
      </c>
      <c r="E44704">
        <v>1</v>
      </c>
      <c r="F44704">
        <v>0</v>
      </c>
      <c r="G44704" s="1" t="s">
        <v>177</v>
      </c>
      <c r="H44704" s="1" t="s">
        <v>128</v>
      </c>
      <c r="I44704" s="1" t="s">
        <v>180</v>
      </c>
      <c r="J44704" s="1" t="s">
        <v>180</v>
      </c>
      <c r="K44704" s="1" t="s">
        <v>3009</v>
      </c>
      <c r="L44704" s="1" t="s">
        <v>274</v>
      </c>
      <c r="M44704" s="1" t="s">
        <v>640</v>
      </c>
      <c r="N44704" s="2"/>
      <c r="O44704">
        <v>2012</v>
      </c>
      <c r="P44704">
        <v>10</v>
      </c>
      <c r="Q44704">
        <v>28</v>
      </c>
    </row>
    <row r="44705" spans="1:17" x14ac:dyDescent="0.25">
      <c r="A44705">
        <v>11519</v>
      </c>
      <c r="B44705">
        <v>14</v>
      </c>
      <c r="C44705" s="1" t="s">
        <v>422</v>
      </c>
      <c r="D44705" s="1" t="s">
        <v>219</v>
      </c>
      <c r="E44705">
        <v>234</v>
      </c>
      <c r="F44705">
        <v>5</v>
      </c>
      <c r="G44705" s="1" t="s">
        <v>26751</v>
      </c>
      <c r="H44705" s="1" t="s">
        <v>6572</v>
      </c>
      <c r="I44705" s="1" t="s">
        <v>24538</v>
      </c>
      <c r="J44705" s="1" t="s">
        <v>25086</v>
      </c>
      <c r="K44705" s="1" t="s">
        <v>26752</v>
      </c>
      <c r="L44705" s="1" t="s">
        <v>1036</v>
      </c>
      <c r="M44705" s="1" t="s">
        <v>26753</v>
      </c>
      <c r="N44705" s="2"/>
      <c r="O44705">
        <v>2012</v>
      </c>
      <c r="P44705">
        <v>10</v>
      </c>
      <c r="Q44705">
        <v>28</v>
      </c>
    </row>
    <row r="44706" spans="1:17" x14ac:dyDescent="0.25">
      <c r="A44706">
        <v>14820</v>
      </c>
      <c r="B44706">
        <v>14</v>
      </c>
      <c r="C44706" s="1" t="s">
        <v>407</v>
      </c>
      <c r="D44706" s="1" t="s">
        <v>249</v>
      </c>
      <c r="E44706">
        <v>2</v>
      </c>
      <c r="F44706">
        <v>0</v>
      </c>
      <c r="G44706" s="1" t="s">
        <v>2367</v>
      </c>
      <c r="H44706" s="1" t="s">
        <v>158</v>
      </c>
      <c r="I44706" s="1" t="s">
        <v>127</v>
      </c>
      <c r="J44706" s="1" t="s">
        <v>127</v>
      </c>
      <c r="K44706" s="1" t="s">
        <v>127</v>
      </c>
      <c r="L44706" s="1" t="s">
        <v>308</v>
      </c>
      <c r="M44706" s="1" t="s">
        <v>2367</v>
      </c>
      <c r="N44706" s="2"/>
      <c r="O44706">
        <v>2012</v>
      </c>
      <c r="P44706">
        <v>10</v>
      </c>
      <c r="Q44706">
        <v>28</v>
      </c>
    </row>
    <row r="44707" spans="1:17" x14ac:dyDescent="0.25">
      <c r="A44707">
        <v>14812</v>
      </c>
      <c r="B44707">
        <v>14</v>
      </c>
      <c r="C44707" s="1" t="s">
        <v>1472</v>
      </c>
      <c r="D44707" s="1" t="s">
        <v>137</v>
      </c>
      <c r="E44707">
        <v>1</v>
      </c>
      <c r="F44707">
        <v>0</v>
      </c>
      <c r="G44707" s="1" t="s">
        <v>125</v>
      </c>
      <c r="H44707" s="1" t="s">
        <v>381</v>
      </c>
      <c r="I44707" s="1" t="s">
        <v>127</v>
      </c>
      <c r="J44707" s="1" t="s">
        <v>127</v>
      </c>
      <c r="K44707" s="1" t="s">
        <v>127</v>
      </c>
      <c r="L44707" s="1" t="s">
        <v>315</v>
      </c>
      <c r="M44707" s="1" t="s">
        <v>125</v>
      </c>
      <c r="N44707" s="2"/>
      <c r="O44707">
        <v>2012</v>
      </c>
      <c r="P44707">
        <v>10</v>
      </c>
      <c r="Q44707">
        <v>28</v>
      </c>
    </row>
    <row r="44708" spans="1:17" x14ac:dyDescent="0.25">
      <c r="A44708">
        <v>11050</v>
      </c>
      <c r="B44708">
        <v>14</v>
      </c>
      <c r="C44708" s="1" t="s">
        <v>12228</v>
      </c>
      <c r="D44708" s="1" t="s">
        <v>1446</v>
      </c>
      <c r="E44708">
        <v>1</v>
      </c>
      <c r="F44708">
        <v>0</v>
      </c>
      <c r="G44708" s="1" t="s">
        <v>1446</v>
      </c>
      <c r="H44708" s="1" t="s">
        <v>171</v>
      </c>
      <c r="I44708" s="1" t="s">
        <v>25506</v>
      </c>
      <c r="J44708" s="1" t="s">
        <v>1689</v>
      </c>
      <c r="K44708" s="1" t="s">
        <v>25507</v>
      </c>
      <c r="L44708" s="1" t="s">
        <v>166</v>
      </c>
      <c r="M44708" s="1" t="s">
        <v>13376</v>
      </c>
      <c r="N44708" s="2"/>
      <c r="O44708">
        <v>2012</v>
      </c>
      <c r="P44708">
        <v>10</v>
      </c>
      <c r="Q44708">
        <v>28</v>
      </c>
    </row>
    <row r="44709" spans="1:17" x14ac:dyDescent="0.25">
      <c r="A44709">
        <v>14806</v>
      </c>
      <c r="B44709">
        <v>14</v>
      </c>
      <c r="C44709" s="1" t="s">
        <v>269</v>
      </c>
      <c r="D44709" s="1" t="s">
        <v>155</v>
      </c>
      <c r="E44709">
        <v>3</v>
      </c>
      <c r="F44709">
        <v>0</v>
      </c>
      <c r="G44709" s="1" t="s">
        <v>7166</v>
      </c>
      <c r="H44709" s="1" t="s">
        <v>1448</v>
      </c>
      <c r="I44709" s="1" t="s">
        <v>127</v>
      </c>
      <c r="J44709" s="1" t="s">
        <v>127</v>
      </c>
      <c r="K44709" s="1" t="s">
        <v>127</v>
      </c>
      <c r="L44709" s="1" t="s">
        <v>1531</v>
      </c>
      <c r="M44709" s="1" t="s">
        <v>7166</v>
      </c>
      <c r="N44709" s="2"/>
      <c r="O44709">
        <v>2012</v>
      </c>
      <c r="P44709">
        <v>10</v>
      </c>
      <c r="Q44709">
        <v>28</v>
      </c>
    </row>
    <row r="44710" spans="1:17" x14ac:dyDescent="0.25">
      <c r="A44710">
        <v>11556</v>
      </c>
      <c r="B44710">
        <v>14</v>
      </c>
      <c r="C44710" s="1" t="s">
        <v>332</v>
      </c>
      <c r="D44710" s="1" t="s">
        <v>333</v>
      </c>
      <c r="E44710">
        <v>2</v>
      </c>
      <c r="F44710">
        <v>0</v>
      </c>
      <c r="G44710" s="1" t="s">
        <v>495</v>
      </c>
      <c r="H44710" s="1" t="s">
        <v>189</v>
      </c>
      <c r="I44710" s="1" t="s">
        <v>127</v>
      </c>
      <c r="J44710" s="1" t="s">
        <v>127</v>
      </c>
      <c r="K44710" s="1" t="s">
        <v>127</v>
      </c>
      <c r="L44710" s="1" t="s">
        <v>335</v>
      </c>
      <c r="M44710" s="1" t="s">
        <v>495</v>
      </c>
      <c r="N44710" s="2"/>
      <c r="O44710">
        <v>2012</v>
      </c>
      <c r="P44710">
        <v>10</v>
      </c>
      <c r="Q44710">
        <v>28</v>
      </c>
    </row>
    <row r="44711" spans="1:17" x14ac:dyDescent="0.25">
      <c r="A44711">
        <v>11041</v>
      </c>
      <c r="B44711">
        <v>14</v>
      </c>
      <c r="C44711" s="1" t="s">
        <v>10201</v>
      </c>
      <c r="D44711" s="1" t="s">
        <v>408</v>
      </c>
      <c r="E44711">
        <v>1</v>
      </c>
      <c r="F44711">
        <v>0</v>
      </c>
      <c r="G44711" s="1" t="s">
        <v>918</v>
      </c>
      <c r="H44711" s="1" t="s">
        <v>304</v>
      </c>
      <c r="I44711" s="1" t="s">
        <v>25508</v>
      </c>
      <c r="J44711" s="1" t="s">
        <v>190</v>
      </c>
      <c r="K44711" s="1" t="s">
        <v>25507</v>
      </c>
      <c r="L44711" s="1" t="s">
        <v>259</v>
      </c>
      <c r="M44711" s="1" t="s">
        <v>920</v>
      </c>
      <c r="N44711" s="2"/>
      <c r="O44711">
        <v>2012</v>
      </c>
      <c r="P44711">
        <v>10</v>
      </c>
      <c r="Q44711">
        <v>28</v>
      </c>
    </row>
    <row r="44712" spans="1:17" x14ac:dyDescent="0.25">
      <c r="A44712">
        <v>14800</v>
      </c>
      <c r="B44712">
        <v>14</v>
      </c>
      <c r="C44712" s="1" t="s">
        <v>472</v>
      </c>
      <c r="D44712" s="1" t="s">
        <v>137</v>
      </c>
      <c r="E44712">
        <v>1</v>
      </c>
      <c r="F44712">
        <v>0</v>
      </c>
      <c r="G44712" s="1" t="s">
        <v>137</v>
      </c>
      <c r="H44712" s="1" t="s">
        <v>447</v>
      </c>
      <c r="I44712" s="1" t="s">
        <v>127</v>
      </c>
      <c r="J44712" s="1" t="s">
        <v>127</v>
      </c>
      <c r="K44712" s="1" t="s">
        <v>127</v>
      </c>
      <c r="L44712" s="1" t="s">
        <v>221</v>
      </c>
      <c r="M44712" s="1" t="s">
        <v>137</v>
      </c>
      <c r="N44712" s="2"/>
      <c r="O44712">
        <v>2012</v>
      </c>
      <c r="P44712">
        <v>10</v>
      </c>
      <c r="Q44712">
        <v>28</v>
      </c>
    </row>
    <row r="44713" spans="1:17" x14ac:dyDescent="0.25">
      <c r="A44713">
        <v>14792</v>
      </c>
      <c r="B44713">
        <v>14</v>
      </c>
      <c r="C44713" s="1" t="s">
        <v>1687</v>
      </c>
      <c r="D44713" s="1" t="s">
        <v>131</v>
      </c>
      <c r="E44713">
        <v>2</v>
      </c>
      <c r="F44713">
        <v>0</v>
      </c>
      <c r="G44713" s="1" t="s">
        <v>918</v>
      </c>
      <c r="H44713" s="1" t="s">
        <v>304</v>
      </c>
      <c r="I44713" s="1" t="s">
        <v>24920</v>
      </c>
      <c r="J44713" s="1" t="s">
        <v>1814</v>
      </c>
      <c r="K44713" s="1" t="s">
        <v>25062</v>
      </c>
      <c r="L44713" s="1" t="s">
        <v>526</v>
      </c>
      <c r="M44713" s="1" t="s">
        <v>12085</v>
      </c>
      <c r="N44713" s="2"/>
      <c r="O44713">
        <v>2012</v>
      </c>
      <c r="P44713">
        <v>10</v>
      </c>
      <c r="Q44713">
        <v>28</v>
      </c>
    </row>
    <row r="44714" spans="1:17" x14ac:dyDescent="0.25">
      <c r="A44714">
        <v>13822</v>
      </c>
      <c r="B44714">
        <v>14</v>
      </c>
      <c r="C44714" s="1" t="s">
        <v>369</v>
      </c>
      <c r="D44714" s="1" t="s">
        <v>370</v>
      </c>
      <c r="E44714">
        <v>2</v>
      </c>
      <c r="F44714">
        <v>0</v>
      </c>
      <c r="G44714" s="1" t="s">
        <v>6390</v>
      </c>
      <c r="H44714" s="1" t="s">
        <v>493</v>
      </c>
      <c r="I44714" s="1" t="s">
        <v>372</v>
      </c>
      <c r="J44714" s="1" t="s">
        <v>373</v>
      </c>
      <c r="K44714" s="1" t="s">
        <v>8890</v>
      </c>
      <c r="L44714" s="1" t="s">
        <v>183</v>
      </c>
      <c r="M44714" s="1" t="s">
        <v>10837</v>
      </c>
      <c r="N44714" s="2"/>
      <c r="O44714">
        <v>2012</v>
      </c>
      <c r="P44714">
        <v>10</v>
      </c>
      <c r="Q44714">
        <v>28</v>
      </c>
    </row>
    <row r="44715" spans="1:17" x14ac:dyDescent="0.25">
      <c r="A44715">
        <v>11555</v>
      </c>
      <c r="B44715">
        <v>14</v>
      </c>
      <c r="C44715" s="1" t="s">
        <v>256</v>
      </c>
      <c r="D44715" s="1" t="s">
        <v>257</v>
      </c>
      <c r="E44715">
        <v>53</v>
      </c>
      <c r="F44715">
        <v>0</v>
      </c>
      <c r="G44715" s="1" t="s">
        <v>23816</v>
      </c>
      <c r="H44715" s="1" t="s">
        <v>765</v>
      </c>
      <c r="I44715" s="1" t="s">
        <v>127</v>
      </c>
      <c r="J44715" s="1" t="s">
        <v>127</v>
      </c>
      <c r="K44715" s="1" t="s">
        <v>127</v>
      </c>
      <c r="L44715" s="1" t="s">
        <v>1115</v>
      </c>
      <c r="M44715" s="1" t="s">
        <v>23816</v>
      </c>
      <c r="N44715" s="2"/>
      <c r="O44715">
        <v>2012</v>
      </c>
      <c r="P44715">
        <v>10</v>
      </c>
      <c r="Q44715">
        <v>28</v>
      </c>
    </row>
    <row r="44716" spans="1:17" x14ac:dyDescent="0.25">
      <c r="A44716">
        <v>14747</v>
      </c>
      <c r="B44716">
        <v>14</v>
      </c>
      <c r="C44716" s="1" t="s">
        <v>409</v>
      </c>
      <c r="D44716" s="1" t="s">
        <v>137</v>
      </c>
      <c r="E44716">
        <v>34</v>
      </c>
      <c r="F44716">
        <v>2</v>
      </c>
      <c r="G44716" s="1" t="s">
        <v>4047</v>
      </c>
      <c r="H44716" s="1" t="s">
        <v>4947</v>
      </c>
      <c r="I44716" s="1" t="s">
        <v>24602</v>
      </c>
      <c r="J44716" s="1" t="s">
        <v>20300</v>
      </c>
      <c r="K44716" s="1" t="s">
        <v>26754</v>
      </c>
      <c r="L44716" s="1" t="s">
        <v>1903</v>
      </c>
      <c r="M44716" s="1" t="s">
        <v>8295</v>
      </c>
      <c r="N44716" s="2"/>
      <c r="O44716">
        <v>2012</v>
      </c>
      <c r="P44716">
        <v>10</v>
      </c>
      <c r="Q44716">
        <v>28</v>
      </c>
    </row>
    <row r="44717" spans="1:17" x14ac:dyDescent="0.25">
      <c r="A44717">
        <v>9023</v>
      </c>
      <c r="B44717">
        <v>14</v>
      </c>
      <c r="C44717" s="1" t="s">
        <v>462</v>
      </c>
      <c r="D44717" s="1" t="s">
        <v>397</v>
      </c>
      <c r="E44717">
        <v>9</v>
      </c>
      <c r="F44717">
        <v>0</v>
      </c>
      <c r="G44717" s="1" t="s">
        <v>14735</v>
      </c>
      <c r="H44717" s="1" t="s">
        <v>464</v>
      </c>
      <c r="I44717" s="1" t="s">
        <v>127</v>
      </c>
      <c r="J44717" s="1" t="s">
        <v>127</v>
      </c>
      <c r="K44717" s="1" t="s">
        <v>127</v>
      </c>
      <c r="L44717" s="1" t="s">
        <v>465</v>
      </c>
      <c r="M44717" s="1" t="s">
        <v>14735</v>
      </c>
      <c r="N44717" s="2"/>
      <c r="O44717">
        <v>2012</v>
      </c>
      <c r="P44717">
        <v>10</v>
      </c>
      <c r="Q44717">
        <v>28</v>
      </c>
    </row>
    <row r="44718" spans="1:17" x14ac:dyDescent="0.25">
      <c r="A44718">
        <v>7201</v>
      </c>
      <c r="B44718">
        <v>14</v>
      </c>
      <c r="C44718" s="1" t="s">
        <v>218</v>
      </c>
      <c r="D44718" s="1" t="s">
        <v>219</v>
      </c>
      <c r="E44718">
        <v>7</v>
      </c>
      <c r="F44718">
        <v>0</v>
      </c>
      <c r="G44718" s="1" t="s">
        <v>73</v>
      </c>
      <c r="H44718" s="1" t="s">
        <v>221</v>
      </c>
      <c r="I44718" s="1" t="s">
        <v>127</v>
      </c>
      <c r="J44718" s="1" t="s">
        <v>127</v>
      </c>
      <c r="K44718" s="1" t="s">
        <v>127</v>
      </c>
      <c r="L44718" s="1" t="s">
        <v>157</v>
      </c>
      <c r="M44718" s="1" t="s">
        <v>73</v>
      </c>
      <c r="N44718" s="2"/>
      <c r="O44718">
        <v>2012</v>
      </c>
      <c r="P44718">
        <v>10</v>
      </c>
      <c r="Q44718">
        <v>28</v>
      </c>
    </row>
    <row r="44719" spans="1:17" x14ac:dyDescent="0.25">
      <c r="A44719">
        <v>14382</v>
      </c>
      <c r="B44719">
        <v>14</v>
      </c>
      <c r="C44719" s="1" t="s">
        <v>1600</v>
      </c>
      <c r="D44719" s="1" t="s">
        <v>241</v>
      </c>
      <c r="E44719">
        <v>1</v>
      </c>
      <c r="F44719">
        <v>0</v>
      </c>
      <c r="G44719" s="1" t="s">
        <v>73</v>
      </c>
      <c r="H44719" s="1" t="s">
        <v>221</v>
      </c>
      <c r="I44719" s="1" t="s">
        <v>847</v>
      </c>
      <c r="J44719" s="1" t="s">
        <v>847</v>
      </c>
      <c r="K44719" s="1" t="s">
        <v>1601</v>
      </c>
      <c r="L44719" s="1" t="s">
        <v>229</v>
      </c>
      <c r="M44719" s="1" t="s">
        <v>1602</v>
      </c>
      <c r="N44719" s="2"/>
      <c r="O44719">
        <v>2012</v>
      </c>
      <c r="P44719">
        <v>10</v>
      </c>
      <c r="Q44719">
        <v>28</v>
      </c>
    </row>
    <row r="44720" spans="1:17" x14ac:dyDescent="0.25">
      <c r="A44720">
        <v>40113</v>
      </c>
      <c r="B44720">
        <v>14</v>
      </c>
      <c r="C44720" s="1" t="s">
        <v>24614</v>
      </c>
      <c r="D44720" s="1" t="s">
        <v>348</v>
      </c>
      <c r="E44720">
        <v>11</v>
      </c>
      <c r="F44720">
        <v>0</v>
      </c>
      <c r="G44720" s="1" t="s">
        <v>2372</v>
      </c>
      <c r="H44720" s="1" t="s">
        <v>902</v>
      </c>
      <c r="I44720" s="1" t="s">
        <v>9512</v>
      </c>
      <c r="J44720" s="1" t="s">
        <v>11150</v>
      </c>
      <c r="K44720" s="1" t="s">
        <v>24615</v>
      </c>
      <c r="L44720" s="1" t="s">
        <v>308</v>
      </c>
      <c r="M44720" s="1" t="s">
        <v>3374</v>
      </c>
      <c r="N44720" s="2"/>
      <c r="O44720">
        <v>2012</v>
      </c>
      <c r="P44720">
        <v>10</v>
      </c>
      <c r="Q44720">
        <v>28</v>
      </c>
    </row>
    <row r="44721" spans="1:17" x14ac:dyDescent="0.25">
      <c r="A44721">
        <v>11552</v>
      </c>
      <c r="B44721">
        <v>14</v>
      </c>
      <c r="C44721" s="1" t="s">
        <v>320</v>
      </c>
      <c r="D44721" s="1" t="s">
        <v>321</v>
      </c>
      <c r="E44721">
        <v>4</v>
      </c>
      <c r="F44721">
        <v>0</v>
      </c>
      <c r="G44721" s="1" t="s">
        <v>333</v>
      </c>
      <c r="H44721" s="1" t="s">
        <v>189</v>
      </c>
      <c r="I44721" s="1" t="s">
        <v>323</v>
      </c>
      <c r="J44721" s="1" t="s">
        <v>1045</v>
      </c>
      <c r="K44721" s="1" t="s">
        <v>325</v>
      </c>
      <c r="L44721" s="1" t="s">
        <v>127</v>
      </c>
      <c r="M44721" s="1" t="s">
        <v>11436</v>
      </c>
      <c r="N44721" s="2"/>
      <c r="O44721">
        <v>2012</v>
      </c>
      <c r="P44721">
        <v>10</v>
      </c>
      <c r="Q44721">
        <v>28</v>
      </c>
    </row>
    <row r="44722" spans="1:17" x14ac:dyDescent="0.25">
      <c r="A44722">
        <v>40085</v>
      </c>
      <c r="B44722">
        <v>14</v>
      </c>
      <c r="C44722" s="1" t="s">
        <v>1659</v>
      </c>
      <c r="D44722" s="1" t="s">
        <v>922</v>
      </c>
      <c r="E44722">
        <v>8</v>
      </c>
      <c r="F44722">
        <v>1</v>
      </c>
      <c r="G44722" s="1" t="s">
        <v>22213</v>
      </c>
      <c r="H44722" s="1" t="s">
        <v>268</v>
      </c>
      <c r="I44722" s="1" t="s">
        <v>1661</v>
      </c>
      <c r="J44722" s="1" t="s">
        <v>9267</v>
      </c>
      <c r="K44722" s="1" t="s">
        <v>16286</v>
      </c>
      <c r="L44722" s="1" t="s">
        <v>1698</v>
      </c>
      <c r="M44722" s="1" t="s">
        <v>14127</v>
      </c>
      <c r="N44722" s="2"/>
      <c r="O44722">
        <v>2012</v>
      </c>
      <c r="P44722">
        <v>10</v>
      </c>
      <c r="Q44722">
        <v>28</v>
      </c>
    </row>
    <row r="44723" spans="1:17" x14ac:dyDescent="0.25">
      <c r="A44723">
        <v>14381</v>
      </c>
      <c r="B44723">
        <v>14</v>
      </c>
      <c r="C44723" s="1" t="s">
        <v>272</v>
      </c>
      <c r="D44723" s="1" t="s">
        <v>131</v>
      </c>
      <c r="E44723">
        <v>1</v>
      </c>
      <c r="F44723">
        <v>0</v>
      </c>
      <c r="G44723" s="1" t="s">
        <v>125</v>
      </c>
      <c r="H44723" s="1" t="s">
        <v>381</v>
      </c>
      <c r="I44723" s="1" t="s">
        <v>275</v>
      </c>
      <c r="J44723" s="1" t="s">
        <v>275</v>
      </c>
      <c r="K44723" s="1" t="s">
        <v>4138</v>
      </c>
      <c r="L44723" s="1" t="s">
        <v>286</v>
      </c>
      <c r="M44723" s="1" t="s">
        <v>3812</v>
      </c>
      <c r="N44723" s="2"/>
      <c r="O44723">
        <v>2012</v>
      </c>
      <c r="P44723">
        <v>10</v>
      </c>
      <c r="Q44723">
        <v>28</v>
      </c>
    </row>
    <row r="44724" spans="1:17" x14ac:dyDescent="0.25">
      <c r="A44724">
        <v>13751</v>
      </c>
      <c r="B44724">
        <v>14</v>
      </c>
      <c r="C44724" s="1" t="s">
        <v>437</v>
      </c>
      <c r="D44724" s="1" t="s">
        <v>125</v>
      </c>
      <c r="E44724">
        <v>9</v>
      </c>
      <c r="F44724">
        <v>0</v>
      </c>
      <c r="G44724" s="1" t="s">
        <v>3234</v>
      </c>
      <c r="H44724" s="1" t="s">
        <v>1548</v>
      </c>
      <c r="I44724" s="1" t="s">
        <v>440</v>
      </c>
      <c r="J44724" s="1" t="s">
        <v>1049</v>
      </c>
      <c r="K44724" s="1" t="s">
        <v>23869</v>
      </c>
      <c r="L44724" s="1" t="s">
        <v>2085</v>
      </c>
      <c r="M44724" s="1" t="s">
        <v>20457</v>
      </c>
      <c r="N44724" s="2"/>
      <c r="O44724">
        <v>2012</v>
      </c>
      <c r="P44724">
        <v>10</v>
      </c>
      <c r="Q44724">
        <v>28</v>
      </c>
    </row>
    <row r="44725" spans="1:17" x14ac:dyDescent="0.25">
      <c r="A44725">
        <v>14371</v>
      </c>
      <c r="B44725">
        <v>14</v>
      </c>
      <c r="C44725" s="1" t="s">
        <v>327</v>
      </c>
      <c r="D44725" s="1" t="s">
        <v>131</v>
      </c>
      <c r="E44725">
        <v>2</v>
      </c>
      <c r="F44725">
        <v>0</v>
      </c>
      <c r="G44725" s="1" t="s">
        <v>1271</v>
      </c>
      <c r="H44725" s="1" t="s">
        <v>225</v>
      </c>
      <c r="I44725" s="1" t="s">
        <v>25053</v>
      </c>
      <c r="J44725" s="1" t="s">
        <v>1615</v>
      </c>
      <c r="K44725" s="1" t="s">
        <v>25217</v>
      </c>
      <c r="L44725" s="1" t="s">
        <v>304</v>
      </c>
      <c r="M44725" s="1" t="s">
        <v>1564</v>
      </c>
      <c r="N44725" s="2"/>
      <c r="O44725">
        <v>2012</v>
      </c>
      <c r="P44725">
        <v>10</v>
      </c>
      <c r="Q44725">
        <v>28</v>
      </c>
    </row>
    <row r="44726" spans="1:17" x14ac:dyDescent="0.25">
      <c r="A44726">
        <v>40061</v>
      </c>
      <c r="B44726">
        <v>14</v>
      </c>
      <c r="C44726" s="1" t="s">
        <v>191</v>
      </c>
      <c r="D44726" s="1" t="s">
        <v>192</v>
      </c>
      <c r="E44726">
        <v>2</v>
      </c>
      <c r="F44726">
        <v>0</v>
      </c>
      <c r="G44726" s="1" t="s">
        <v>1563</v>
      </c>
      <c r="H44726" s="1" t="s">
        <v>663</v>
      </c>
      <c r="I44726" s="1" t="s">
        <v>24599</v>
      </c>
      <c r="J44726" s="1" t="s">
        <v>20319</v>
      </c>
      <c r="K44726" s="1" t="s">
        <v>26213</v>
      </c>
      <c r="L44726" s="1" t="s">
        <v>157</v>
      </c>
      <c r="M44726" s="1" t="s">
        <v>1784</v>
      </c>
      <c r="N44726" s="2"/>
      <c r="O44726">
        <v>2012</v>
      </c>
      <c r="P44726">
        <v>10</v>
      </c>
      <c r="Q44726">
        <v>28</v>
      </c>
    </row>
    <row r="44727" spans="1:17" x14ac:dyDescent="0.25">
      <c r="A44727">
        <v>14262</v>
      </c>
      <c r="B44727">
        <v>14</v>
      </c>
      <c r="C44727" s="1" t="s">
        <v>240</v>
      </c>
      <c r="D44727" s="1" t="s">
        <v>241</v>
      </c>
      <c r="E44727">
        <v>4</v>
      </c>
      <c r="F44727">
        <v>0</v>
      </c>
      <c r="G44727" s="1" t="s">
        <v>457</v>
      </c>
      <c r="H44727" s="1" t="s">
        <v>207</v>
      </c>
      <c r="I44727" s="1" t="s">
        <v>243</v>
      </c>
      <c r="J44727" s="1" t="s">
        <v>3024</v>
      </c>
      <c r="K44727" s="1" t="s">
        <v>1708</v>
      </c>
      <c r="L44727" s="1" t="s">
        <v>1531</v>
      </c>
      <c r="M44727" s="1" t="s">
        <v>4881</v>
      </c>
      <c r="N44727" s="2"/>
      <c r="O44727">
        <v>2012</v>
      </c>
      <c r="P44727">
        <v>10</v>
      </c>
      <c r="Q44727">
        <v>28</v>
      </c>
    </row>
    <row r="44728" spans="1:17" x14ac:dyDescent="0.25">
      <c r="A44728">
        <v>40046</v>
      </c>
      <c r="B44728">
        <v>14</v>
      </c>
      <c r="C44728" s="1" t="s">
        <v>291</v>
      </c>
      <c r="D44728" s="1" t="s">
        <v>210</v>
      </c>
      <c r="E44728">
        <v>3</v>
      </c>
      <c r="F44728">
        <v>0</v>
      </c>
      <c r="G44728" s="1" t="s">
        <v>26755</v>
      </c>
      <c r="H44728" s="1" t="s">
        <v>663</v>
      </c>
      <c r="I44728" s="1" t="s">
        <v>24542</v>
      </c>
      <c r="J44728" s="1" t="s">
        <v>3171</v>
      </c>
      <c r="K44728" s="1" t="s">
        <v>26756</v>
      </c>
      <c r="L44728" s="1" t="s">
        <v>259</v>
      </c>
      <c r="M44728" s="1" t="s">
        <v>7299</v>
      </c>
      <c r="N44728" s="2"/>
      <c r="O44728">
        <v>2012</v>
      </c>
      <c r="P44728">
        <v>10</v>
      </c>
      <c r="Q44728">
        <v>28</v>
      </c>
    </row>
    <row r="44729" spans="1:17" x14ac:dyDescent="0.25">
      <c r="A44729">
        <v>40014</v>
      </c>
      <c r="B44729">
        <v>14</v>
      </c>
      <c r="C44729" s="1" t="s">
        <v>482</v>
      </c>
      <c r="D44729" s="1" t="s">
        <v>130</v>
      </c>
      <c r="E44729">
        <v>2</v>
      </c>
      <c r="F44729">
        <v>0</v>
      </c>
      <c r="G44729" s="1" t="s">
        <v>1127</v>
      </c>
      <c r="H44729" s="1" t="s">
        <v>526</v>
      </c>
      <c r="I44729" s="1" t="s">
        <v>127</v>
      </c>
      <c r="J44729" s="1" t="s">
        <v>127</v>
      </c>
      <c r="K44729" s="1" t="s">
        <v>127</v>
      </c>
      <c r="L44729" s="1" t="s">
        <v>663</v>
      </c>
      <c r="M44729" s="1" t="s">
        <v>1127</v>
      </c>
      <c r="N44729" s="2"/>
      <c r="O44729">
        <v>2012</v>
      </c>
      <c r="P44729">
        <v>10</v>
      </c>
      <c r="Q44729">
        <v>28</v>
      </c>
    </row>
    <row r="44730" spans="1:17" x14ac:dyDescent="0.25">
      <c r="A44730">
        <v>14261</v>
      </c>
      <c r="B44730">
        <v>14</v>
      </c>
      <c r="C44730" s="1" t="s">
        <v>361</v>
      </c>
      <c r="D44730" s="1" t="s">
        <v>131</v>
      </c>
      <c r="E44730">
        <v>3</v>
      </c>
      <c r="F44730">
        <v>0</v>
      </c>
      <c r="G44730" s="1" t="s">
        <v>247</v>
      </c>
      <c r="H44730" s="1" t="s">
        <v>504</v>
      </c>
      <c r="I44730" s="1" t="s">
        <v>364</v>
      </c>
      <c r="J44730" s="1" t="s">
        <v>877</v>
      </c>
      <c r="K44730" s="1" t="s">
        <v>366</v>
      </c>
      <c r="L44730" s="1" t="s">
        <v>536</v>
      </c>
      <c r="M44730" s="1" t="s">
        <v>11595</v>
      </c>
      <c r="N44730" s="2"/>
      <c r="O44730">
        <v>2012</v>
      </c>
      <c r="P44730">
        <v>10</v>
      </c>
      <c r="Q44730">
        <v>28</v>
      </c>
    </row>
    <row r="44731" spans="1:17" x14ac:dyDescent="0.25">
      <c r="A44731">
        <v>40000</v>
      </c>
      <c r="B44731">
        <v>14</v>
      </c>
      <c r="C44731" s="1" t="s">
        <v>145</v>
      </c>
      <c r="D44731" s="1" t="s">
        <v>146</v>
      </c>
      <c r="E44731">
        <v>11</v>
      </c>
      <c r="F44731">
        <v>0</v>
      </c>
      <c r="G44731" s="1" t="s">
        <v>5048</v>
      </c>
      <c r="H44731" s="1" t="s">
        <v>1643</v>
      </c>
      <c r="I44731" s="1" t="s">
        <v>24545</v>
      </c>
      <c r="J44731" s="1" t="s">
        <v>2655</v>
      </c>
      <c r="K44731" s="1" t="s">
        <v>26177</v>
      </c>
      <c r="L44731" s="1" t="s">
        <v>1499</v>
      </c>
      <c r="M44731" s="1" t="s">
        <v>1516</v>
      </c>
      <c r="N44731" s="2"/>
      <c r="O44731">
        <v>2012</v>
      </c>
      <c r="P44731">
        <v>10</v>
      </c>
      <c r="Q44731">
        <v>28</v>
      </c>
    </row>
    <row r="44732" spans="1:17" x14ac:dyDescent="0.25">
      <c r="A44732">
        <v>14251</v>
      </c>
      <c r="B44732">
        <v>14</v>
      </c>
      <c r="C44732" s="1" t="s">
        <v>1533</v>
      </c>
      <c r="D44732" s="1" t="s">
        <v>131</v>
      </c>
      <c r="E44732">
        <v>1</v>
      </c>
      <c r="F44732">
        <v>0</v>
      </c>
      <c r="G44732" s="1" t="s">
        <v>125</v>
      </c>
      <c r="H44732" s="1" t="s">
        <v>381</v>
      </c>
      <c r="I44732" s="1" t="s">
        <v>1534</v>
      </c>
      <c r="J44732" s="1" t="s">
        <v>1534</v>
      </c>
      <c r="K44732" s="1" t="s">
        <v>1535</v>
      </c>
      <c r="L44732" s="1" t="s">
        <v>221</v>
      </c>
      <c r="M44732" s="1" t="s">
        <v>1536</v>
      </c>
      <c r="N44732" s="2"/>
      <c r="O44732">
        <v>2012</v>
      </c>
      <c r="P44732">
        <v>10</v>
      </c>
      <c r="Q44732">
        <v>28</v>
      </c>
    </row>
    <row r="44733" spans="1:17" x14ac:dyDescent="0.25">
      <c r="A44733">
        <v>7310</v>
      </c>
      <c r="B44733">
        <v>14</v>
      </c>
      <c r="C44733" s="1" t="s">
        <v>299</v>
      </c>
      <c r="D44733" s="1" t="s">
        <v>219</v>
      </c>
      <c r="E44733">
        <v>12</v>
      </c>
      <c r="F44733">
        <v>0</v>
      </c>
      <c r="G44733" s="1" t="s">
        <v>20957</v>
      </c>
      <c r="H44733" s="1" t="s">
        <v>225</v>
      </c>
      <c r="I44733" s="1" t="s">
        <v>301</v>
      </c>
      <c r="J44733" s="1" t="s">
        <v>2500</v>
      </c>
      <c r="K44733" s="1" t="s">
        <v>26757</v>
      </c>
      <c r="L44733" s="1" t="s">
        <v>526</v>
      </c>
      <c r="M44733" s="1" t="s">
        <v>12047</v>
      </c>
      <c r="N44733" s="2"/>
      <c r="O44733">
        <v>2012</v>
      </c>
      <c r="P44733">
        <v>10</v>
      </c>
      <c r="Q44733">
        <v>28</v>
      </c>
    </row>
    <row r="44734" spans="1:17" x14ac:dyDescent="0.25">
      <c r="A44734">
        <v>11548</v>
      </c>
      <c r="B44734">
        <v>14</v>
      </c>
      <c r="C44734" s="1" t="s">
        <v>376</v>
      </c>
      <c r="D44734" s="1" t="s">
        <v>169</v>
      </c>
      <c r="E44734">
        <v>3</v>
      </c>
      <c r="F44734">
        <v>0</v>
      </c>
      <c r="G44734" s="1" t="s">
        <v>201</v>
      </c>
      <c r="H44734" s="1" t="s">
        <v>447</v>
      </c>
      <c r="I44734" s="1" t="s">
        <v>378</v>
      </c>
      <c r="J44734" s="1" t="s">
        <v>2202</v>
      </c>
      <c r="K44734" s="1" t="s">
        <v>380</v>
      </c>
      <c r="L44734" s="1" t="s">
        <v>128</v>
      </c>
      <c r="M44734" s="1" t="s">
        <v>3726</v>
      </c>
      <c r="N44734" s="2"/>
      <c r="O44734">
        <v>2012</v>
      </c>
      <c r="P44734">
        <v>10</v>
      </c>
      <c r="Q44734">
        <v>28</v>
      </c>
    </row>
    <row r="44735" spans="1:17" x14ac:dyDescent="0.25">
      <c r="A44735">
        <v>37284</v>
      </c>
      <c r="B44735">
        <v>14</v>
      </c>
      <c r="C44735" s="1" t="s">
        <v>246</v>
      </c>
      <c r="D44735" s="1" t="s">
        <v>131</v>
      </c>
      <c r="E44735">
        <v>1</v>
      </c>
      <c r="F44735">
        <v>0</v>
      </c>
      <c r="G44735" s="1" t="s">
        <v>125</v>
      </c>
      <c r="H44735" s="1" t="s">
        <v>381</v>
      </c>
      <c r="I44735" s="1" t="s">
        <v>127</v>
      </c>
      <c r="J44735" s="1" t="s">
        <v>127</v>
      </c>
      <c r="K44735" s="1" t="s">
        <v>127</v>
      </c>
      <c r="L44735" s="1" t="s">
        <v>315</v>
      </c>
      <c r="M44735" s="1" t="s">
        <v>125</v>
      </c>
      <c r="N44735" s="2"/>
      <c r="O44735">
        <v>2012</v>
      </c>
      <c r="P44735">
        <v>10</v>
      </c>
      <c r="Q44735">
        <v>28</v>
      </c>
    </row>
    <row r="44736" spans="1:17" x14ac:dyDescent="0.25">
      <c r="A44736">
        <v>35090</v>
      </c>
      <c r="B44736">
        <v>14</v>
      </c>
      <c r="C44736" s="1" t="s">
        <v>451</v>
      </c>
      <c r="D44736" s="1" t="s">
        <v>452</v>
      </c>
      <c r="E44736">
        <v>14</v>
      </c>
      <c r="F44736">
        <v>0</v>
      </c>
      <c r="G44736" s="1" t="s">
        <v>1563</v>
      </c>
      <c r="H44736" s="1" t="s">
        <v>663</v>
      </c>
      <c r="I44736" s="1" t="s">
        <v>127</v>
      </c>
      <c r="J44736" s="1" t="s">
        <v>127</v>
      </c>
      <c r="K44736" s="1" t="s">
        <v>127</v>
      </c>
      <c r="L44736" s="1" t="s">
        <v>902</v>
      </c>
      <c r="M44736" s="1" t="s">
        <v>1563</v>
      </c>
      <c r="N44736" s="2"/>
      <c r="O44736">
        <v>2012</v>
      </c>
      <c r="P44736">
        <v>10</v>
      </c>
      <c r="Q44736">
        <v>28</v>
      </c>
    </row>
    <row r="44737" spans="1:17" x14ac:dyDescent="0.25">
      <c r="A44737">
        <v>35072</v>
      </c>
      <c r="B44737">
        <v>14</v>
      </c>
      <c r="C44737" s="1" t="s">
        <v>19816</v>
      </c>
      <c r="D44737" s="1" t="s">
        <v>922</v>
      </c>
      <c r="E44737">
        <v>4</v>
      </c>
      <c r="F44737">
        <v>0</v>
      </c>
      <c r="G44737" s="1" t="s">
        <v>371</v>
      </c>
      <c r="H44737" s="1" t="s">
        <v>308</v>
      </c>
      <c r="I44737" s="1" t="s">
        <v>127</v>
      </c>
      <c r="J44737" s="1" t="s">
        <v>127</v>
      </c>
      <c r="K44737" s="1" t="s">
        <v>127</v>
      </c>
      <c r="L44737" s="1" t="s">
        <v>898</v>
      </c>
      <c r="M44737" s="1" t="s">
        <v>371</v>
      </c>
      <c r="N44737" s="2"/>
      <c r="O44737">
        <v>2012</v>
      </c>
      <c r="P44737">
        <v>10</v>
      </c>
      <c r="Q44737">
        <v>28</v>
      </c>
    </row>
    <row r="44738" spans="1:17" x14ac:dyDescent="0.25">
      <c r="A44738">
        <v>35048</v>
      </c>
      <c r="B44738">
        <v>14</v>
      </c>
      <c r="C44738" s="1" t="s">
        <v>498</v>
      </c>
      <c r="D44738" s="1" t="s">
        <v>131</v>
      </c>
      <c r="E44738">
        <v>9</v>
      </c>
      <c r="F44738">
        <v>1</v>
      </c>
      <c r="G44738" s="1" t="s">
        <v>3296</v>
      </c>
      <c r="H44738" s="1" t="s">
        <v>1643</v>
      </c>
      <c r="I44738" s="1" t="s">
        <v>127</v>
      </c>
      <c r="J44738" s="1" t="s">
        <v>127</v>
      </c>
      <c r="K44738" s="1" t="s">
        <v>127</v>
      </c>
      <c r="L44738" s="1" t="s">
        <v>2520</v>
      </c>
      <c r="M44738" s="1" t="s">
        <v>3296</v>
      </c>
      <c r="N44738" s="2"/>
      <c r="O44738">
        <v>2012</v>
      </c>
      <c r="P44738">
        <v>10</v>
      </c>
      <c r="Q44738">
        <v>28</v>
      </c>
    </row>
    <row r="44739" spans="1:17" x14ac:dyDescent="0.25">
      <c r="A44739">
        <v>35079</v>
      </c>
      <c r="B44739">
        <v>14</v>
      </c>
      <c r="C44739" s="1" t="s">
        <v>24610</v>
      </c>
      <c r="D44739" s="1" t="s">
        <v>219</v>
      </c>
      <c r="E44739">
        <v>6</v>
      </c>
      <c r="F44739">
        <v>0</v>
      </c>
      <c r="G44739" s="1" t="s">
        <v>446</v>
      </c>
      <c r="H44739" s="1" t="s">
        <v>282</v>
      </c>
      <c r="I44739" s="1" t="s">
        <v>127</v>
      </c>
      <c r="J44739" s="1" t="s">
        <v>127</v>
      </c>
      <c r="K44739" s="1" t="s">
        <v>127</v>
      </c>
      <c r="L44739" s="1" t="s">
        <v>283</v>
      </c>
      <c r="M44739" s="1" t="s">
        <v>446</v>
      </c>
      <c r="N44739" s="2"/>
      <c r="O44739">
        <v>2012</v>
      </c>
      <c r="P44739">
        <v>10</v>
      </c>
      <c r="Q44739">
        <v>28</v>
      </c>
    </row>
    <row r="44740" spans="1:17" x14ac:dyDescent="0.25">
      <c r="A44740">
        <v>35076</v>
      </c>
      <c r="B44740">
        <v>14</v>
      </c>
      <c r="C44740" s="1" t="s">
        <v>19967</v>
      </c>
      <c r="D44740" s="1" t="s">
        <v>180</v>
      </c>
      <c r="E44740">
        <v>6</v>
      </c>
      <c r="F44740">
        <v>0</v>
      </c>
      <c r="G44740" s="1" t="s">
        <v>3065</v>
      </c>
      <c r="H44740" s="1" t="s">
        <v>271</v>
      </c>
      <c r="I44740" s="1" t="s">
        <v>127</v>
      </c>
      <c r="J44740" s="1" t="s">
        <v>127</v>
      </c>
      <c r="K44740" s="1" t="s">
        <v>127</v>
      </c>
      <c r="L44740" s="1" t="s">
        <v>447</v>
      </c>
      <c r="M44740" s="1" t="s">
        <v>3065</v>
      </c>
      <c r="N44740" s="2"/>
      <c r="O44740">
        <v>2012</v>
      </c>
      <c r="P44740">
        <v>10</v>
      </c>
      <c r="Q44740">
        <v>28</v>
      </c>
    </row>
    <row r="44741" spans="1:17" x14ac:dyDescent="0.25">
      <c r="A44741">
        <v>4917</v>
      </c>
      <c r="B44741">
        <v>14</v>
      </c>
      <c r="C44741" s="1" t="s">
        <v>615</v>
      </c>
      <c r="D44741" s="1" t="s">
        <v>219</v>
      </c>
      <c r="E44741">
        <v>63</v>
      </c>
      <c r="F44741">
        <v>0</v>
      </c>
      <c r="G44741" s="1" t="s">
        <v>1967</v>
      </c>
      <c r="H44741" s="1" t="s">
        <v>2604</v>
      </c>
      <c r="I44741" s="1" t="s">
        <v>618</v>
      </c>
      <c r="J44741" s="1" t="s">
        <v>11960</v>
      </c>
      <c r="K44741" s="1" t="s">
        <v>26758</v>
      </c>
      <c r="L44741" s="1" t="s">
        <v>394</v>
      </c>
      <c r="M44741" s="1" t="s">
        <v>14126</v>
      </c>
      <c r="N44741" s="2"/>
      <c r="O44741">
        <v>2012</v>
      </c>
      <c r="P44741">
        <v>10</v>
      </c>
      <c r="Q44741">
        <v>28</v>
      </c>
    </row>
    <row r="44742" spans="1:17" x14ac:dyDescent="0.25">
      <c r="A44742">
        <v>111</v>
      </c>
      <c r="B44742">
        <v>14</v>
      </c>
      <c r="C44742" s="1" t="s">
        <v>510</v>
      </c>
      <c r="D44742" s="1" t="s">
        <v>177</v>
      </c>
      <c r="E44742">
        <v>12</v>
      </c>
      <c r="F44742">
        <v>0</v>
      </c>
      <c r="G44742" s="1" t="s">
        <v>860</v>
      </c>
      <c r="H44742" s="1" t="s">
        <v>1195</v>
      </c>
      <c r="I44742" s="1" t="s">
        <v>24766</v>
      </c>
      <c r="J44742" s="1" t="s">
        <v>3733</v>
      </c>
      <c r="K44742" s="1" t="s">
        <v>25037</v>
      </c>
      <c r="L44742" s="1" t="s">
        <v>1137</v>
      </c>
      <c r="M44742" s="1" t="s">
        <v>22213</v>
      </c>
      <c r="N44742" s="2"/>
      <c r="O44742">
        <v>2012</v>
      </c>
      <c r="P44742">
        <v>10</v>
      </c>
      <c r="Q44742">
        <v>28</v>
      </c>
    </row>
    <row r="44743" spans="1:17" x14ac:dyDescent="0.25">
      <c r="A44743">
        <v>4916</v>
      </c>
      <c r="B44743">
        <v>14</v>
      </c>
      <c r="C44743" s="1" t="s">
        <v>836</v>
      </c>
      <c r="D44743" s="1" t="s">
        <v>568</v>
      </c>
      <c r="E44743">
        <v>135</v>
      </c>
      <c r="F44743">
        <v>0</v>
      </c>
      <c r="G44743" s="1" t="s">
        <v>22568</v>
      </c>
      <c r="H44743" s="1" t="s">
        <v>608</v>
      </c>
      <c r="I44743" s="1" t="s">
        <v>839</v>
      </c>
      <c r="J44743" s="1" t="s">
        <v>10136</v>
      </c>
      <c r="K44743" s="1" t="s">
        <v>26759</v>
      </c>
      <c r="L44743" s="1" t="s">
        <v>171</v>
      </c>
      <c r="M44743" s="1" t="s">
        <v>14597</v>
      </c>
      <c r="N44743" s="2"/>
      <c r="O44743">
        <v>2012</v>
      </c>
      <c r="P44743">
        <v>10</v>
      </c>
      <c r="Q44743">
        <v>28</v>
      </c>
    </row>
    <row r="44744" spans="1:17" x14ac:dyDescent="0.25">
      <c r="A44744">
        <v>4716</v>
      </c>
      <c r="B44744">
        <v>14</v>
      </c>
      <c r="C44744" s="1" t="s">
        <v>1816</v>
      </c>
      <c r="D44744" s="1" t="s">
        <v>127</v>
      </c>
      <c r="E44744">
        <v>1</v>
      </c>
      <c r="F44744">
        <v>0</v>
      </c>
      <c r="G44744" s="1" t="s">
        <v>127</v>
      </c>
      <c r="H44744" s="1" t="s">
        <v>127</v>
      </c>
      <c r="I44744" s="1" t="s">
        <v>127</v>
      </c>
      <c r="J44744" s="1" t="s">
        <v>127</v>
      </c>
      <c r="K44744" s="1" t="s">
        <v>127</v>
      </c>
      <c r="L44744" s="1" t="s">
        <v>127</v>
      </c>
      <c r="M44744" s="1" t="s">
        <v>127</v>
      </c>
      <c r="N44744" s="2"/>
      <c r="O44744">
        <v>2012</v>
      </c>
      <c r="P44744">
        <v>10</v>
      </c>
      <c r="Q44744">
        <v>28</v>
      </c>
    </row>
    <row r="44745" spans="1:17" x14ac:dyDescent="0.25">
      <c r="A44745">
        <v>4713</v>
      </c>
      <c r="B44745">
        <v>14</v>
      </c>
      <c r="C44745" s="1" t="s">
        <v>1860</v>
      </c>
      <c r="D44745" s="1" t="s">
        <v>127</v>
      </c>
      <c r="E44745">
        <v>1</v>
      </c>
      <c r="F44745">
        <v>0</v>
      </c>
      <c r="G44745" s="1" t="s">
        <v>127</v>
      </c>
      <c r="H44745" s="1" t="s">
        <v>127</v>
      </c>
      <c r="I44745" s="1" t="s">
        <v>127</v>
      </c>
      <c r="J44745" s="1" t="s">
        <v>127</v>
      </c>
      <c r="K44745" s="1" t="s">
        <v>127</v>
      </c>
      <c r="L44745" s="1" t="s">
        <v>127</v>
      </c>
      <c r="M44745" s="1" t="s">
        <v>127</v>
      </c>
      <c r="N44745" s="2"/>
      <c r="O44745">
        <v>2012</v>
      </c>
      <c r="P44745">
        <v>10</v>
      </c>
      <c r="Q44745">
        <v>28</v>
      </c>
    </row>
    <row r="44746" spans="1:17" x14ac:dyDescent="0.25">
      <c r="A44746">
        <v>4712</v>
      </c>
      <c r="B44746">
        <v>14</v>
      </c>
      <c r="C44746" s="1" t="s">
        <v>1313</v>
      </c>
      <c r="D44746" s="1" t="s">
        <v>127</v>
      </c>
      <c r="E44746">
        <v>46</v>
      </c>
      <c r="F44746">
        <v>0</v>
      </c>
      <c r="G44746" s="1" t="s">
        <v>127</v>
      </c>
      <c r="H44746" s="1" t="s">
        <v>127</v>
      </c>
      <c r="I44746" s="1" t="s">
        <v>127</v>
      </c>
      <c r="J44746" s="1" t="s">
        <v>127</v>
      </c>
      <c r="K44746" s="1" t="s">
        <v>127</v>
      </c>
      <c r="L44746" s="1" t="s">
        <v>127</v>
      </c>
      <c r="M44746" s="1" t="s">
        <v>127</v>
      </c>
      <c r="N44746" s="2"/>
      <c r="O44746">
        <v>2012</v>
      </c>
      <c r="P44746">
        <v>10</v>
      </c>
      <c r="Q44746">
        <v>28</v>
      </c>
    </row>
    <row r="44747" spans="1:17" x14ac:dyDescent="0.25">
      <c r="A44747">
        <v>4711</v>
      </c>
      <c r="B44747">
        <v>14</v>
      </c>
      <c r="C44747" s="1" t="s">
        <v>2025</v>
      </c>
      <c r="D44747" s="1" t="s">
        <v>127</v>
      </c>
      <c r="E44747">
        <v>1</v>
      </c>
      <c r="F44747">
        <v>0</v>
      </c>
      <c r="G44747" s="1" t="s">
        <v>127</v>
      </c>
      <c r="H44747" s="1" t="s">
        <v>127</v>
      </c>
      <c r="I44747" s="1" t="s">
        <v>127</v>
      </c>
      <c r="J44747" s="1" t="s">
        <v>127</v>
      </c>
      <c r="K44747" s="1" t="s">
        <v>127</v>
      </c>
      <c r="L44747" s="1" t="s">
        <v>127</v>
      </c>
      <c r="M44747" s="1" t="s">
        <v>127</v>
      </c>
      <c r="N44747" s="2"/>
      <c r="O44747">
        <v>2012</v>
      </c>
      <c r="P44747">
        <v>10</v>
      </c>
      <c r="Q44747">
        <v>28</v>
      </c>
    </row>
    <row r="44748" spans="1:17" x14ac:dyDescent="0.25">
      <c r="A44748">
        <v>4703</v>
      </c>
      <c r="B44748">
        <v>14</v>
      </c>
      <c r="C44748" s="1" t="s">
        <v>1926</v>
      </c>
      <c r="D44748" s="1" t="s">
        <v>127</v>
      </c>
      <c r="E44748">
        <v>8</v>
      </c>
      <c r="F44748">
        <v>1</v>
      </c>
      <c r="G44748" s="1" t="s">
        <v>127</v>
      </c>
      <c r="H44748" s="1" t="s">
        <v>127</v>
      </c>
      <c r="I44748" s="1" t="s">
        <v>127</v>
      </c>
      <c r="J44748" s="1" t="s">
        <v>127</v>
      </c>
      <c r="K44748" s="1" t="s">
        <v>127</v>
      </c>
      <c r="L44748" s="1" t="s">
        <v>127</v>
      </c>
      <c r="M44748" s="1" t="s">
        <v>127</v>
      </c>
      <c r="N44748" s="2"/>
      <c r="O44748">
        <v>2012</v>
      </c>
      <c r="P44748">
        <v>10</v>
      </c>
      <c r="Q44748">
        <v>28</v>
      </c>
    </row>
    <row r="44749" spans="1:17" x14ac:dyDescent="0.25">
      <c r="A44749">
        <v>4516</v>
      </c>
      <c r="B44749">
        <v>14</v>
      </c>
      <c r="C44749" s="1" t="s">
        <v>1042</v>
      </c>
      <c r="D44749" s="1" t="s">
        <v>348</v>
      </c>
      <c r="E44749">
        <v>22</v>
      </c>
      <c r="F44749">
        <v>0</v>
      </c>
      <c r="G44749" s="1" t="s">
        <v>15294</v>
      </c>
      <c r="H44749" s="1" t="s">
        <v>411</v>
      </c>
      <c r="I44749" s="1" t="s">
        <v>1044</v>
      </c>
      <c r="J44749" s="1" t="s">
        <v>10463</v>
      </c>
      <c r="K44749" s="1" t="s">
        <v>26760</v>
      </c>
      <c r="L44749" s="1" t="s">
        <v>484</v>
      </c>
      <c r="M44749" s="1" t="s">
        <v>26761</v>
      </c>
      <c r="N44749" s="2"/>
      <c r="O44749">
        <v>2012</v>
      </c>
      <c r="P44749">
        <v>10</v>
      </c>
      <c r="Q44749">
        <v>28</v>
      </c>
    </row>
    <row r="44750" spans="1:17" x14ac:dyDescent="0.25">
      <c r="A44750">
        <v>509</v>
      </c>
      <c r="B44750">
        <v>14</v>
      </c>
      <c r="C44750" s="1" t="s">
        <v>784</v>
      </c>
      <c r="D44750" s="1" t="s">
        <v>130</v>
      </c>
      <c r="E44750">
        <v>3</v>
      </c>
      <c r="F44750">
        <v>0</v>
      </c>
      <c r="G44750" s="1" t="s">
        <v>1145</v>
      </c>
      <c r="H44750" s="1" t="s">
        <v>308</v>
      </c>
      <c r="I44750" s="1" t="s">
        <v>127</v>
      </c>
      <c r="J44750" s="1" t="s">
        <v>127</v>
      </c>
      <c r="K44750" s="1" t="s">
        <v>127</v>
      </c>
      <c r="L44750" s="1" t="s">
        <v>898</v>
      </c>
      <c r="M44750" s="1" t="s">
        <v>1145</v>
      </c>
      <c r="N44750" s="2"/>
      <c r="O44750">
        <v>2012</v>
      </c>
      <c r="P44750">
        <v>10</v>
      </c>
      <c r="Q44750">
        <v>28</v>
      </c>
    </row>
    <row r="44751" spans="1:17" x14ac:dyDescent="0.25">
      <c r="A44751">
        <v>4212</v>
      </c>
      <c r="B44751">
        <v>14</v>
      </c>
      <c r="C44751" s="1" t="s">
        <v>878</v>
      </c>
      <c r="D44751" s="1" t="s">
        <v>127</v>
      </c>
      <c r="E44751">
        <v>17</v>
      </c>
      <c r="F44751">
        <v>0</v>
      </c>
      <c r="G44751" s="1" t="s">
        <v>26762</v>
      </c>
      <c r="H44751" s="1" t="s">
        <v>7741</v>
      </c>
      <c r="I44751" s="1" t="s">
        <v>127</v>
      </c>
      <c r="J44751" s="1" t="s">
        <v>127</v>
      </c>
      <c r="K44751" s="1" t="s">
        <v>127</v>
      </c>
      <c r="L44751" s="1" t="s">
        <v>18040</v>
      </c>
      <c r="M44751" s="1" t="s">
        <v>26762</v>
      </c>
      <c r="N44751" s="2"/>
      <c r="O44751">
        <v>2012</v>
      </c>
      <c r="P44751">
        <v>10</v>
      </c>
      <c r="Q44751">
        <v>28</v>
      </c>
    </row>
    <row r="44752" spans="1:17" x14ac:dyDescent="0.25">
      <c r="A44752">
        <v>4210</v>
      </c>
      <c r="B44752">
        <v>14</v>
      </c>
      <c r="C44752" s="1" t="s">
        <v>767</v>
      </c>
      <c r="D44752" s="1" t="s">
        <v>127</v>
      </c>
      <c r="E44752">
        <v>9</v>
      </c>
      <c r="F44752">
        <v>0</v>
      </c>
      <c r="G44752" s="1" t="s">
        <v>26763</v>
      </c>
      <c r="H44752" s="1" t="s">
        <v>11788</v>
      </c>
      <c r="I44752" s="1" t="s">
        <v>127</v>
      </c>
      <c r="J44752" s="1" t="s">
        <v>127</v>
      </c>
      <c r="K44752" s="1" t="s">
        <v>127</v>
      </c>
      <c r="L44752" s="1" t="s">
        <v>6697</v>
      </c>
      <c r="M44752" s="1" t="s">
        <v>26763</v>
      </c>
      <c r="N44752" s="2"/>
      <c r="O44752">
        <v>2012</v>
      </c>
      <c r="P44752">
        <v>10</v>
      </c>
      <c r="Q44752">
        <v>28</v>
      </c>
    </row>
    <row r="44753" spans="1:17" x14ac:dyDescent="0.25">
      <c r="A44753">
        <v>4207</v>
      </c>
      <c r="B44753">
        <v>14</v>
      </c>
      <c r="C44753" s="1" t="s">
        <v>1025</v>
      </c>
      <c r="D44753" s="1" t="s">
        <v>127</v>
      </c>
      <c r="E44753">
        <v>25</v>
      </c>
      <c r="F44753">
        <v>0</v>
      </c>
      <c r="G44753" s="1" t="s">
        <v>4648</v>
      </c>
      <c r="H44753" s="1" t="s">
        <v>6280</v>
      </c>
      <c r="I44753" s="1" t="s">
        <v>127</v>
      </c>
      <c r="J44753" s="1" t="s">
        <v>127</v>
      </c>
      <c r="K44753" s="1" t="s">
        <v>127</v>
      </c>
      <c r="L44753" s="1" t="s">
        <v>8658</v>
      </c>
      <c r="M44753" s="1" t="s">
        <v>4648</v>
      </c>
      <c r="N44753" s="2"/>
      <c r="O44753">
        <v>2012</v>
      </c>
      <c r="P44753">
        <v>10</v>
      </c>
      <c r="Q44753">
        <v>28</v>
      </c>
    </row>
    <row r="44754" spans="1:17" x14ac:dyDescent="0.25">
      <c r="A44754">
        <v>1482</v>
      </c>
      <c r="B44754">
        <v>14</v>
      </c>
      <c r="C44754" s="1" t="s">
        <v>2720</v>
      </c>
      <c r="D44754" s="1" t="s">
        <v>201</v>
      </c>
      <c r="E44754">
        <v>1</v>
      </c>
      <c r="F44754">
        <v>0</v>
      </c>
      <c r="G44754" s="1" t="s">
        <v>201</v>
      </c>
      <c r="H44754" s="1" t="s">
        <v>447</v>
      </c>
      <c r="I44754" s="1" t="s">
        <v>2721</v>
      </c>
      <c r="J44754" s="1" t="s">
        <v>1423</v>
      </c>
      <c r="K44754" s="1" t="s">
        <v>7372</v>
      </c>
      <c r="L44754" s="1" t="s">
        <v>221</v>
      </c>
      <c r="M44754" s="1" t="s">
        <v>5954</v>
      </c>
      <c r="N44754" s="2"/>
      <c r="O44754">
        <v>2012</v>
      </c>
      <c r="P44754">
        <v>10</v>
      </c>
      <c r="Q44754">
        <v>28</v>
      </c>
    </row>
    <row r="44755" spans="1:17" x14ac:dyDescent="0.25">
      <c r="A44755">
        <v>4206</v>
      </c>
      <c r="B44755">
        <v>14</v>
      </c>
      <c r="C44755" s="1" t="s">
        <v>787</v>
      </c>
      <c r="D44755" s="1" t="s">
        <v>127</v>
      </c>
      <c r="E44755">
        <v>38</v>
      </c>
      <c r="F44755">
        <v>0</v>
      </c>
      <c r="G44755" s="1" t="s">
        <v>4785</v>
      </c>
      <c r="H44755" s="1" t="s">
        <v>4407</v>
      </c>
      <c r="I44755" s="1" t="s">
        <v>127</v>
      </c>
      <c r="J44755" s="1" t="s">
        <v>127</v>
      </c>
      <c r="K44755" s="1" t="s">
        <v>127</v>
      </c>
      <c r="L44755" s="1" t="s">
        <v>2210</v>
      </c>
      <c r="M44755" s="1" t="s">
        <v>4785</v>
      </c>
      <c r="N44755" s="2"/>
      <c r="O44755">
        <v>2012</v>
      </c>
      <c r="P44755">
        <v>10</v>
      </c>
      <c r="Q44755">
        <v>28</v>
      </c>
    </row>
    <row r="44756" spans="1:17" x14ac:dyDescent="0.25">
      <c r="A44756">
        <v>4205</v>
      </c>
      <c r="B44756">
        <v>14</v>
      </c>
      <c r="C44756" s="1" t="s">
        <v>607</v>
      </c>
      <c r="D44756" s="1" t="s">
        <v>608</v>
      </c>
      <c r="E44756">
        <v>8</v>
      </c>
      <c r="F44756">
        <v>0</v>
      </c>
      <c r="G44756" s="1" t="s">
        <v>4793</v>
      </c>
      <c r="H44756" s="1" t="s">
        <v>127</v>
      </c>
      <c r="I44756" s="1" t="s">
        <v>127</v>
      </c>
      <c r="J44756" s="1" t="s">
        <v>127</v>
      </c>
      <c r="K44756" s="1" t="s">
        <v>127</v>
      </c>
      <c r="L44756" s="1" t="s">
        <v>127</v>
      </c>
      <c r="M44756" s="1" t="s">
        <v>4793</v>
      </c>
      <c r="N44756" s="2"/>
      <c r="O44756">
        <v>2012</v>
      </c>
      <c r="P44756">
        <v>10</v>
      </c>
      <c r="Q44756">
        <v>28</v>
      </c>
    </row>
    <row r="44757" spans="1:17" x14ac:dyDescent="0.25">
      <c r="A44757">
        <v>171</v>
      </c>
      <c r="B44757">
        <v>14</v>
      </c>
      <c r="C44757" s="1" t="s">
        <v>926</v>
      </c>
      <c r="D44757" s="1" t="s">
        <v>177</v>
      </c>
      <c r="E44757">
        <v>6</v>
      </c>
      <c r="F44757">
        <v>0</v>
      </c>
      <c r="G44757" s="1" t="s">
        <v>281</v>
      </c>
      <c r="H44757" s="1" t="s">
        <v>183</v>
      </c>
      <c r="I44757" s="1" t="s">
        <v>24637</v>
      </c>
      <c r="J44757" s="1" t="s">
        <v>5373</v>
      </c>
      <c r="K44757" s="1" t="s">
        <v>24638</v>
      </c>
      <c r="L44757" s="1" t="s">
        <v>203</v>
      </c>
      <c r="M44757" s="1" t="s">
        <v>24786</v>
      </c>
      <c r="N44757" s="2"/>
      <c r="O44757">
        <v>2012</v>
      </c>
      <c r="P44757">
        <v>10</v>
      </c>
      <c r="Q44757">
        <v>28</v>
      </c>
    </row>
    <row r="44758" spans="1:17" x14ac:dyDescent="0.25">
      <c r="A44758">
        <v>4204</v>
      </c>
      <c r="B44758">
        <v>14</v>
      </c>
      <c r="C44758" s="1" t="s">
        <v>714</v>
      </c>
      <c r="D44758" s="1" t="s">
        <v>715</v>
      </c>
      <c r="E44758">
        <v>8</v>
      </c>
      <c r="F44758">
        <v>0</v>
      </c>
      <c r="G44758" s="1" t="s">
        <v>12127</v>
      </c>
      <c r="H44758" s="1" t="s">
        <v>127</v>
      </c>
      <c r="I44758" s="1" t="s">
        <v>127</v>
      </c>
      <c r="J44758" s="1" t="s">
        <v>127</v>
      </c>
      <c r="K44758" s="1" t="s">
        <v>127</v>
      </c>
      <c r="L44758" s="1" t="s">
        <v>127</v>
      </c>
      <c r="M44758" s="1" t="s">
        <v>12127</v>
      </c>
      <c r="N44758" s="2"/>
      <c r="O44758">
        <v>2012</v>
      </c>
      <c r="P44758">
        <v>10</v>
      </c>
      <c r="Q44758">
        <v>28</v>
      </c>
    </row>
    <row r="44759" spans="1:17" x14ac:dyDescent="0.25">
      <c r="A44759">
        <v>4203</v>
      </c>
      <c r="B44759">
        <v>14</v>
      </c>
      <c r="C44759" s="1" t="s">
        <v>979</v>
      </c>
      <c r="D44759" s="1" t="s">
        <v>127</v>
      </c>
      <c r="E44759">
        <v>2</v>
      </c>
      <c r="F44759">
        <v>0</v>
      </c>
      <c r="G44759" s="1" t="s">
        <v>503</v>
      </c>
      <c r="H44759" s="1" t="s">
        <v>928</v>
      </c>
      <c r="I44759" s="1" t="s">
        <v>127</v>
      </c>
      <c r="J44759" s="1" t="s">
        <v>127</v>
      </c>
      <c r="K44759" s="1" t="s">
        <v>127</v>
      </c>
      <c r="L44759" s="1" t="s">
        <v>838</v>
      </c>
      <c r="M44759" s="1" t="s">
        <v>503</v>
      </c>
      <c r="N44759" s="2"/>
      <c r="O44759">
        <v>2012</v>
      </c>
      <c r="P44759">
        <v>10</v>
      </c>
      <c r="Q44759">
        <v>28</v>
      </c>
    </row>
    <row r="44760" spans="1:17" x14ac:dyDescent="0.25">
      <c r="A44760">
        <v>1</v>
      </c>
      <c r="B44760">
        <v>14</v>
      </c>
      <c r="C44760" s="1" t="s">
        <v>676</v>
      </c>
      <c r="D44760" s="1" t="s">
        <v>146</v>
      </c>
      <c r="E44760">
        <v>14</v>
      </c>
      <c r="F44760">
        <v>0</v>
      </c>
      <c r="G44760" s="1" t="s">
        <v>3029</v>
      </c>
      <c r="H44760" s="1" t="s">
        <v>765</v>
      </c>
      <c r="I44760" s="1" t="s">
        <v>24631</v>
      </c>
      <c r="J44760" s="1" t="s">
        <v>8599</v>
      </c>
      <c r="K44760" s="1" t="s">
        <v>26227</v>
      </c>
      <c r="L44760" s="1" t="s">
        <v>293</v>
      </c>
      <c r="M44760" s="1" t="s">
        <v>26571</v>
      </c>
      <c r="N44760" s="2"/>
      <c r="O44760">
        <v>2012</v>
      </c>
      <c r="P44760">
        <v>10</v>
      </c>
      <c r="Q44760">
        <v>28</v>
      </c>
    </row>
    <row r="44761" spans="1:17" x14ac:dyDescent="0.25">
      <c r="A44761">
        <v>4112</v>
      </c>
      <c r="B44761">
        <v>14</v>
      </c>
      <c r="C44761" s="1" t="s">
        <v>2925</v>
      </c>
      <c r="D44761" s="1" t="s">
        <v>2926</v>
      </c>
      <c r="E44761">
        <v>43</v>
      </c>
      <c r="F44761">
        <v>0</v>
      </c>
      <c r="G44761" s="1" t="s">
        <v>25366</v>
      </c>
      <c r="H44761" s="1" t="s">
        <v>605</v>
      </c>
      <c r="I44761" s="1" t="s">
        <v>127</v>
      </c>
      <c r="J44761" s="1" t="s">
        <v>127</v>
      </c>
      <c r="K44761" s="1" t="s">
        <v>127</v>
      </c>
      <c r="L44761" s="1" t="s">
        <v>2209</v>
      </c>
      <c r="M44761" s="1" t="s">
        <v>25366</v>
      </c>
      <c r="N44761" s="2"/>
      <c r="O44761">
        <v>2012</v>
      </c>
      <c r="P44761">
        <v>10</v>
      </c>
      <c r="Q44761">
        <v>28</v>
      </c>
    </row>
    <row r="44762" spans="1:17" x14ac:dyDescent="0.25">
      <c r="A44762">
        <v>7101</v>
      </c>
      <c r="B44762">
        <v>14</v>
      </c>
      <c r="C44762" s="1" t="s">
        <v>633</v>
      </c>
      <c r="D44762" s="1" t="s">
        <v>343</v>
      </c>
      <c r="E44762">
        <v>7</v>
      </c>
      <c r="F44762">
        <v>0</v>
      </c>
      <c r="G44762" s="1" t="s">
        <v>2096</v>
      </c>
      <c r="H44762" s="1" t="s">
        <v>271</v>
      </c>
      <c r="I44762" s="1" t="s">
        <v>635</v>
      </c>
      <c r="J44762" s="1" t="s">
        <v>3793</v>
      </c>
      <c r="K44762" s="1" t="s">
        <v>601</v>
      </c>
      <c r="L44762" s="1" t="s">
        <v>271</v>
      </c>
      <c r="M44762" s="1" t="s">
        <v>803</v>
      </c>
      <c r="N44762" s="2"/>
      <c r="O44762">
        <v>2012</v>
      </c>
      <c r="P44762">
        <v>10</v>
      </c>
      <c r="Q44762">
        <v>28</v>
      </c>
    </row>
    <row r="44763" spans="1:17" x14ac:dyDescent="0.25">
      <c r="A44763">
        <v>1470</v>
      </c>
      <c r="B44763">
        <v>14</v>
      </c>
      <c r="C44763" s="1" t="s">
        <v>557</v>
      </c>
      <c r="D44763" s="1" t="s">
        <v>558</v>
      </c>
      <c r="E44763">
        <v>3</v>
      </c>
      <c r="F44763">
        <v>0</v>
      </c>
      <c r="G44763" s="1" t="s">
        <v>918</v>
      </c>
      <c r="H44763" s="1" t="s">
        <v>304</v>
      </c>
      <c r="I44763" s="1" t="s">
        <v>24651</v>
      </c>
      <c r="J44763" s="1" t="s">
        <v>2814</v>
      </c>
      <c r="K44763" s="1" t="s">
        <v>24652</v>
      </c>
      <c r="L44763" s="1" t="s">
        <v>526</v>
      </c>
      <c r="M44763" s="1" t="s">
        <v>2815</v>
      </c>
      <c r="N44763" s="2"/>
      <c r="O44763">
        <v>2012</v>
      </c>
      <c r="P44763">
        <v>10</v>
      </c>
      <c r="Q44763">
        <v>28</v>
      </c>
    </row>
    <row r="44764" spans="1:17" x14ac:dyDescent="0.25">
      <c r="A44764">
        <v>4018</v>
      </c>
      <c r="B44764">
        <v>14</v>
      </c>
      <c r="C44764" s="1" t="s">
        <v>1898</v>
      </c>
      <c r="D44764" s="1" t="s">
        <v>127</v>
      </c>
      <c r="E44764">
        <v>15</v>
      </c>
      <c r="F44764">
        <v>0</v>
      </c>
      <c r="G44764" s="1" t="s">
        <v>15475</v>
      </c>
      <c r="H44764" s="1" t="s">
        <v>606</v>
      </c>
      <c r="I44764" s="1" t="s">
        <v>127</v>
      </c>
      <c r="J44764" s="1" t="s">
        <v>127</v>
      </c>
      <c r="K44764" s="1" t="s">
        <v>127</v>
      </c>
      <c r="L44764" s="1" t="s">
        <v>2616</v>
      </c>
      <c r="M44764" s="1" t="s">
        <v>15475</v>
      </c>
      <c r="N44764" s="2"/>
      <c r="O44764">
        <v>2012</v>
      </c>
      <c r="P44764">
        <v>10</v>
      </c>
      <c r="Q44764">
        <v>28</v>
      </c>
    </row>
    <row r="44765" spans="1:17" x14ac:dyDescent="0.25">
      <c r="A44765">
        <v>1466</v>
      </c>
      <c r="B44765">
        <v>14</v>
      </c>
      <c r="C44765" s="1" t="s">
        <v>3964</v>
      </c>
      <c r="D44765" s="1" t="s">
        <v>558</v>
      </c>
      <c r="E44765">
        <v>2</v>
      </c>
      <c r="F44765">
        <v>0</v>
      </c>
      <c r="G44765" s="1" t="s">
        <v>402</v>
      </c>
      <c r="H44765" s="1" t="s">
        <v>229</v>
      </c>
      <c r="I44765" s="1" t="s">
        <v>25421</v>
      </c>
      <c r="J44765" s="1" t="s">
        <v>4720</v>
      </c>
      <c r="K44765" s="1" t="s">
        <v>25422</v>
      </c>
      <c r="L44765" s="1" t="s">
        <v>282</v>
      </c>
      <c r="M44765" s="1" t="s">
        <v>2342</v>
      </c>
      <c r="N44765" s="2"/>
      <c r="O44765">
        <v>2012</v>
      </c>
      <c r="P44765">
        <v>10</v>
      </c>
      <c r="Q44765">
        <v>28</v>
      </c>
    </row>
    <row r="44766" spans="1:17" x14ac:dyDescent="0.25">
      <c r="A44766">
        <v>21</v>
      </c>
      <c r="B44766">
        <v>14</v>
      </c>
      <c r="C44766" s="1" t="s">
        <v>896</v>
      </c>
      <c r="D44766" s="1" t="s">
        <v>160</v>
      </c>
      <c r="E44766">
        <v>4</v>
      </c>
      <c r="F44766">
        <v>0</v>
      </c>
      <c r="G44766" s="1" t="s">
        <v>1719</v>
      </c>
      <c r="H44766" s="1" t="s">
        <v>504</v>
      </c>
      <c r="I44766" s="1" t="s">
        <v>24671</v>
      </c>
      <c r="J44766" s="1" t="s">
        <v>1717</v>
      </c>
      <c r="K44766" s="1" t="s">
        <v>26237</v>
      </c>
      <c r="L44766" s="1" t="s">
        <v>504</v>
      </c>
      <c r="M44766" s="1" t="s">
        <v>4459</v>
      </c>
      <c r="N44766" s="2"/>
      <c r="O44766">
        <v>2012</v>
      </c>
      <c r="P44766">
        <v>10</v>
      </c>
      <c r="Q44766">
        <v>28</v>
      </c>
    </row>
    <row r="44767" spans="1:17" x14ac:dyDescent="0.25">
      <c r="A44767">
        <v>4014</v>
      </c>
      <c r="B44767">
        <v>14</v>
      </c>
      <c r="C44767" s="1" t="s">
        <v>657</v>
      </c>
      <c r="D44767" s="1" t="s">
        <v>127</v>
      </c>
      <c r="E44767">
        <v>6</v>
      </c>
      <c r="F44767">
        <v>0</v>
      </c>
      <c r="G44767" s="1" t="s">
        <v>6870</v>
      </c>
      <c r="H44767" s="1" t="s">
        <v>7687</v>
      </c>
      <c r="I44767" s="1" t="s">
        <v>127</v>
      </c>
      <c r="J44767" s="1" t="s">
        <v>127</v>
      </c>
      <c r="K44767" s="1" t="s">
        <v>127</v>
      </c>
      <c r="L44767" s="1" t="s">
        <v>3121</v>
      </c>
      <c r="M44767" s="1" t="s">
        <v>6870</v>
      </c>
      <c r="N44767" s="2"/>
      <c r="O44767">
        <v>2012</v>
      </c>
      <c r="P44767">
        <v>10</v>
      </c>
      <c r="Q44767">
        <v>28</v>
      </c>
    </row>
    <row r="44768" spans="1:17" x14ac:dyDescent="0.25">
      <c r="A44768">
        <v>3641</v>
      </c>
      <c r="B44768">
        <v>14</v>
      </c>
      <c r="C44768" s="1" t="s">
        <v>983</v>
      </c>
      <c r="D44768" s="1" t="s">
        <v>201</v>
      </c>
      <c r="E44768">
        <v>4</v>
      </c>
      <c r="F44768">
        <v>0</v>
      </c>
      <c r="G44768" s="1" t="s">
        <v>314</v>
      </c>
      <c r="H44768" s="1" t="s">
        <v>536</v>
      </c>
      <c r="I44768" s="1" t="s">
        <v>24756</v>
      </c>
      <c r="J44768" s="1" t="s">
        <v>4003</v>
      </c>
      <c r="K44768" s="1" t="s">
        <v>24757</v>
      </c>
      <c r="L44768" s="1" t="s">
        <v>221</v>
      </c>
      <c r="M44768" s="1" t="s">
        <v>88</v>
      </c>
      <c r="N44768" s="2"/>
      <c r="O44768">
        <v>2012</v>
      </c>
      <c r="P44768">
        <v>10</v>
      </c>
      <c r="Q44768">
        <v>28</v>
      </c>
    </row>
    <row r="44769" spans="1:17" x14ac:dyDescent="0.25">
      <c r="A44769">
        <v>6717</v>
      </c>
      <c r="B44769">
        <v>14</v>
      </c>
      <c r="C44769" s="1" t="s">
        <v>1091</v>
      </c>
      <c r="D44769" s="1" t="s">
        <v>566</v>
      </c>
      <c r="E44769">
        <v>1</v>
      </c>
      <c r="F44769">
        <v>0</v>
      </c>
      <c r="G44769" s="1" t="s">
        <v>566</v>
      </c>
      <c r="H44769" s="1" t="s">
        <v>126</v>
      </c>
      <c r="I44769" s="1" t="s">
        <v>24773</v>
      </c>
      <c r="J44769" s="1" t="s">
        <v>333</v>
      </c>
      <c r="K44769" s="1" t="s">
        <v>24774</v>
      </c>
      <c r="L44769" s="1" t="s">
        <v>271</v>
      </c>
      <c r="M44769" s="1" t="s">
        <v>1767</v>
      </c>
      <c r="N44769" s="2"/>
      <c r="O44769">
        <v>2012</v>
      </c>
      <c r="P44769">
        <v>10</v>
      </c>
      <c r="Q44769">
        <v>28</v>
      </c>
    </row>
    <row r="44770" spans="1:17" x14ac:dyDescent="0.25">
      <c r="A44770">
        <v>1454</v>
      </c>
      <c r="B44770">
        <v>14</v>
      </c>
      <c r="C44770" s="1" t="s">
        <v>966</v>
      </c>
      <c r="D44770" s="1" t="s">
        <v>146</v>
      </c>
      <c r="E44770">
        <v>1</v>
      </c>
      <c r="F44770">
        <v>0</v>
      </c>
      <c r="G44770" s="1" t="s">
        <v>146</v>
      </c>
      <c r="H44770" s="1" t="s">
        <v>274</v>
      </c>
      <c r="I44770" s="1" t="s">
        <v>24658</v>
      </c>
      <c r="J44770" s="1" t="s">
        <v>1347</v>
      </c>
      <c r="K44770" s="1" t="s">
        <v>26228</v>
      </c>
      <c r="L44770" s="1" t="s">
        <v>447</v>
      </c>
      <c r="M44770" s="1" t="s">
        <v>6260</v>
      </c>
      <c r="N44770" s="2"/>
      <c r="O44770">
        <v>2012</v>
      </c>
      <c r="P44770">
        <v>10</v>
      </c>
      <c r="Q44770">
        <v>28</v>
      </c>
    </row>
    <row r="44771" spans="1:17" x14ac:dyDescent="0.25">
      <c r="A44771">
        <v>3621</v>
      </c>
      <c r="B44771">
        <v>14</v>
      </c>
      <c r="C44771" s="1" t="s">
        <v>1019</v>
      </c>
      <c r="D44771" s="1" t="s">
        <v>131</v>
      </c>
      <c r="E44771">
        <v>2</v>
      </c>
      <c r="F44771">
        <v>0</v>
      </c>
      <c r="G44771" s="1" t="s">
        <v>3048</v>
      </c>
      <c r="H44771" s="1" t="s">
        <v>221</v>
      </c>
      <c r="I44771" s="1" t="s">
        <v>24835</v>
      </c>
      <c r="J44771" s="1" t="s">
        <v>4148</v>
      </c>
      <c r="K44771" s="1" t="s">
        <v>25141</v>
      </c>
      <c r="L44771" s="1" t="s">
        <v>789</v>
      </c>
      <c r="M44771" s="1" t="s">
        <v>25142</v>
      </c>
      <c r="N44771" s="2"/>
      <c r="O44771">
        <v>2012</v>
      </c>
      <c r="P44771">
        <v>10</v>
      </c>
      <c r="Q44771">
        <v>28</v>
      </c>
    </row>
    <row r="44772" spans="1:17" x14ac:dyDescent="0.25">
      <c r="A44772">
        <v>1448</v>
      </c>
      <c r="B44772">
        <v>14</v>
      </c>
      <c r="C44772" s="1" t="s">
        <v>1402</v>
      </c>
      <c r="D44772" s="1" t="s">
        <v>146</v>
      </c>
      <c r="E44772">
        <v>1</v>
      </c>
      <c r="F44772">
        <v>0</v>
      </c>
      <c r="G44772" s="1" t="s">
        <v>146</v>
      </c>
      <c r="H44772" s="1" t="s">
        <v>274</v>
      </c>
      <c r="I44772" s="1" t="s">
        <v>24667</v>
      </c>
      <c r="J44772" s="1" t="s">
        <v>947</v>
      </c>
      <c r="K44772" s="1" t="s">
        <v>26292</v>
      </c>
      <c r="L44772" s="1" t="s">
        <v>447</v>
      </c>
      <c r="M44772" s="1" t="s">
        <v>809</v>
      </c>
      <c r="N44772" s="2"/>
      <c r="O44772">
        <v>2012</v>
      </c>
      <c r="P44772">
        <v>10</v>
      </c>
      <c r="Q44772">
        <v>28</v>
      </c>
    </row>
    <row r="44773" spans="1:17" x14ac:dyDescent="0.25">
      <c r="A44773">
        <v>3581</v>
      </c>
      <c r="B44773">
        <v>14</v>
      </c>
      <c r="C44773" s="1" t="s">
        <v>952</v>
      </c>
      <c r="D44773" s="1" t="s">
        <v>131</v>
      </c>
      <c r="E44773">
        <v>1</v>
      </c>
      <c r="F44773">
        <v>0</v>
      </c>
      <c r="G44773" s="1" t="s">
        <v>125</v>
      </c>
      <c r="H44773" s="1" t="s">
        <v>381</v>
      </c>
      <c r="I44773" s="1" t="s">
        <v>24669</v>
      </c>
      <c r="J44773" s="1" t="s">
        <v>160</v>
      </c>
      <c r="K44773" s="1" t="s">
        <v>24670</v>
      </c>
      <c r="L44773" s="1" t="s">
        <v>255</v>
      </c>
      <c r="M44773" s="1" t="s">
        <v>219</v>
      </c>
      <c r="N44773" s="2"/>
      <c r="O44773">
        <v>2012</v>
      </c>
      <c r="P44773">
        <v>10</v>
      </c>
      <c r="Q44773">
        <v>28</v>
      </c>
    </row>
    <row r="44774" spans="1:17" x14ac:dyDescent="0.25">
      <c r="A44774">
        <v>1521</v>
      </c>
      <c r="B44774">
        <v>14</v>
      </c>
      <c r="C44774" s="1" t="s">
        <v>937</v>
      </c>
      <c r="D44774" s="1" t="s">
        <v>137</v>
      </c>
      <c r="E44774">
        <v>7</v>
      </c>
      <c r="F44774">
        <v>0</v>
      </c>
      <c r="G44774" s="1" t="s">
        <v>1890</v>
      </c>
      <c r="H44774" s="1" t="s">
        <v>705</v>
      </c>
      <c r="I44774" s="1" t="s">
        <v>24620</v>
      </c>
      <c r="J44774" s="1" t="s">
        <v>26764</v>
      </c>
      <c r="K44774" s="1" t="s">
        <v>26681</v>
      </c>
      <c r="L44774" s="1" t="s">
        <v>712</v>
      </c>
      <c r="M44774" s="1" t="s">
        <v>8450</v>
      </c>
      <c r="N44774" s="2"/>
      <c r="O44774">
        <v>2012</v>
      </c>
      <c r="P44774">
        <v>10</v>
      </c>
      <c r="Q44774">
        <v>28</v>
      </c>
    </row>
    <row r="44775" spans="1:17" x14ac:dyDescent="0.25">
      <c r="A44775">
        <v>61</v>
      </c>
      <c r="B44775">
        <v>14</v>
      </c>
      <c r="C44775" s="1" t="s">
        <v>989</v>
      </c>
      <c r="D44775" s="1" t="s">
        <v>146</v>
      </c>
      <c r="E44775">
        <v>15</v>
      </c>
      <c r="F44775">
        <v>0</v>
      </c>
      <c r="G44775" s="1" t="s">
        <v>1786</v>
      </c>
      <c r="H44775" s="1" t="s">
        <v>1529</v>
      </c>
      <c r="I44775" s="1" t="s">
        <v>24653</v>
      </c>
      <c r="J44775" s="1" t="s">
        <v>24949</v>
      </c>
      <c r="K44775" s="1" t="s">
        <v>26293</v>
      </c>
      <c r="L44775" s="1" t="s">
        <v>2607</v>
      </c>
      <c r="M44775" s="1" t="s">
        <v>15536</v>
      </c>
      <c r="N44775" s="2"/>
      <c r="O44775">
        <v>2012</v>
      </c>
      <c r="P44775">
        <v>10</v>
      </c>
      <c r="Q44775">
        <v>28</v>
      </c>
    </row>
    <row r="44776" spans="1:17" x14ac:dyDescent="0.25">
      <c r="A44776">
        <v>151</v>
      </c>
      <c r="B44776">
        <v>14</v>
      </c>
      <c r="C44776" s="1" t="s">
        <v>735</v>
      </c>
      <c r="D44776" s="1" t="s">
        <v>146</v>
      </c>
      <c r="E44776">
        <v>27</v>
      </c>
      <c r="F44776">
        <v>0</v>
      </c>
      <c r="G44776" s="1" t="s">
        <v>8416</v>
      </c>
      <c r="H44776" s="1" t="s">
        <v>501</v>
      </c>
      <c r="I44776" s="1" t="s">
        <v>24662</v>
      </c>
      <c r="J44776" s="1" t="s">
        <v>3834</v>
      </c>
      <c r="K44776" s="1" t="s">
        <v>25263</v>
      </c>
      <c r="L44776" s="1" t="s">
        <v>351</v>
      </c>
      <c r="M44776" s="1" t="s">
        <v>4134</v>
      </c>
      <c r="N44776" s="2"/>
      <c r="O44776">
        <v>2012</v>
      </c>
      <c r="P44776">
        <v>10</v>
      </c>
      <c r="Q44776">
        <v>28</v>
      </c>
    </row>
    <row r="44777" spans="1:17" x14ac:dyDescent="0.25">
      <c r="A44777">
        <v>11</v>
      </c>
      <c r="B44777">
        <v>14</v>
      </c>
      <c r="C44777" s="1" t="s">
        <v>859</v>
      </c>
      <c r="D44777" s="1" t="s">
        <v>177</v>
      </c>
      <c r="E44777">
        <v>8</v>
      </c>
      <c r="F44777">
        <v>0</v>
      </c>
      <c r="G44777" s="1" t="s">
        <v>503</v>
      </c>
      <c r="H44777" s="1" t="s">
        <v>928</v>
      </c>
      <c r="I44777" s="1" t="s">
        <v>24709</v>
      </c>
      <c r="J44777" s="1" t="s">
        <v>25265</v>
      </c>
      <c r="K44777" s="1" t="s">
        <v>24710</v>
      </c>
      <c r="L44777" s="1" t="s">
        <v>712</v>
      </c>
      <c r="M44777" s="1" t="s">
        <v>15361</v>
      </c>
      <c r="N44777" s="2"/>
      <c r="O44777">
        <v>2012</v>
      </c>
      <c r="P44777">
        <v>10</v>
      </c>
      <c r="Q44777">
        <v>28</v>
      </c>
    </row>
    <row r="44778" spans="1:17" x14ac:dyDescent="0.25">
      <c r="A44778">
        <v>3521</v>
      </c>
      <c r="B44778">
        <v>14</v>
      </c>
      <c r="C44778" s="1" t="s">
        <v>2635</v>
      </c>
      <c r="D44778" s="1" t="s">
        <v>131</v>
      </c>
      <c r="E44778">
        <v>1</v>
      </c>
      <c r="F44778">
        <v>0</v>
      </c>
      <c r="G44778" s="1" t="s">
        <v>125</v>
      </c>
      <c r="H44778" s="1" t="s">
        <v>381</v>
      </c>
      <c r="I44778" s="1" t="s">
        <v>24803</v>
      </c>
      <c r="J44778" s="1" t="s">
        <v>135</v>
      </c>
      <c r="K44778" s="1" t="s">
        <v>24804</v>
      </c>
      <c r="L44778" s="1" t="s">
        <v>255</v>
      </c>
      <c r="M44778" s="1" t="s">
        <v>330</v>
      </c>
      <c r="N44778" s="2"/>
      <c r="O44778">
        <v>2012</v>
      </c>
      <c r="P44778">
        <v>10</v>
      </c>
      <c r="Q44778">
        <v>28</v>
      </c>
    </row>
    <row r="44779" spans="1:17" x14ac:dyDescent="0.25">
      <c r="A44779">
        <v>1432</v>
      </c>
      <c r="B44779">
        <v>14</v>
      </c>
      <c r="C44779" s="1" t="s">
        <v>1330</v>
      </c>
      <c r="D44779" s="1" t="s">
        <v>130</v>
      </c>
      <c r="E44779">
        <v>1</v>
      </c>
      <c r="F44779">
        <v>0</v>
      </c>
      <c r="G44779" s="1" t="s">
        <v>130</v>
      </c>
      <c r="H44779" s="1" t="s">
        <v>286</v>
      </c>
      <c r="I44779" s="1" t="s">
        <v>25532</v>
      </c>
      <c r="J44779" s="1" t="s">
        <v>697</v>
      </c>
      <c r="K44779" s="1" t="s">
        <v>26297</v>
      </c>
      <c r="L44779" s="1" t="s">
        <v>221</v>
      </c>
      <c r="M44779" s="1" t="s">
        <v>2196</v>
      </c>
      <c r="N44779" s="2"/>
      <c r="O44779">
        <v>2012</v>
      </c>
      <c r="P44779">
        <v>10</v>
      </c>
      <c r="Q44779">
        <v>28</v>
      </c>
    </row>
    <row r="44780" spans="1:17" x14ac:dyDescent="0.25">
      <c r="A44780">
        <v>1428</v>
      </c>
      <c r="B44780">
        <v>14</v>
      </c>
      <c r="C44780" s="1" t="s">
        <v>1227</v>
      </c>
      <c r="D44780" s="1" t="s">
        <v>131</v>
      </c>
      <c r="E44780">
        <v>1</v>
      </c>
      <c r="F44780">
        <v>0</v>
      </c>
      <c r="G44780" s="1" t="s">
        <v>125</v>
      </c>
      <c r="H44780" s="1" t="s">
        <v>381</v>
      </c>
      <c r="I44780" s="1" t="s">
        <v>24675</v>
      </c>
      <c r="J44780" s="1" t="s">
        <v>847</v>
      </c>
      <c r="K44780" s="1" t="s">
        <v>26668</v>
      </c>
      <c r="L44780" s="1" t="s">
        <v>381</v>
      </c>
      <c r="M44780" s="1" t="s">
        <v>845</v>
      </c>
      <c r="N44780" s="2"/>
      <c r="O44780">
        <v>2012</v>
      </c>
      <c r="P44780">
        <v>10</v>
      </c>
      <c r="Q44780">
        <v>28</v>
      </c>
    </row>
    <row r="44781" spans="1:17" x14ac:dyDescent="0.25">
      <c r="A44781">
        <v>3310</v>
      </c>
      <c r="B44781">
        <v>14</v>
      </c>
      <c r="C44781" s="1" t="s">
        <v>3822</v>
      </c>
      <c r="D44781" s="1" t="s">
        <v>131</v>
      </c>
      <c r="E44781">
        <v>1</v>
      </c>
      <c r="F44781">
        <v>0</v>
      </c>
      <c r="G44781" s="1" t="s">
        <v>125</v>
      </c>
      <c r="H44781" s="1" t="s">
        <v>381</v>
      </c>
      <c r="I44781" s="1" t="s">
        <v>24805</v>
      </c>
      <c r="J44781" s="1" t="s">
        <v>3824</v>
      </c>
      <c r="K44781" s="1" t="s">
        <v>24806</v>
      </c>
      <c r="L44781" s="1" t="s">
        <v>255</v>
      </c>
      <c r="M44781" s="1" t="s">
        <v>2810</v>
      </c>
      <c r="N44781" s="2"/>
      <c r="O44781">
        <v>2012</v>
      </c>
      <c r="P44781">
        <v>10</v>
      </c>
      <c r="Q44781">
        <v>28</v>
      </c>
    </row>
    <row r="44782" spans="1:17" x14ac:dyDescent="0.25">
      <c r="A44782">
        <v>2067</v>
      </c>
      <c r="B44782">
        <v>14</v>
      </c>
      <c r="C44782" s="1" t="s">
        <v>1405</v>
      </c>
      <c r="D44782" s="1" t="s">
        <v>192</v>
      </c>
      <c r="E44782">
        <v>2</v>
      </c>
      <c r="F44782">
        <v>0</v>
      </c>
      <c r="G44782" s="1" t="s">
        <v>1563</v>
      </c>
      <c r="H44782" s="1" t="s">
        <v>663</v>
      </c>
      <c r="I44782" s="1" t="s">
        <v>24679</v>
      </c>
      <c r="J44782" s="1" t="s">
        <v>6730</v>
      </c>
      <c r="K44782" s="1" t="s">
        <v>26530</v>
      </c>
      <c r="L44782" s="1" t="s">
        <v>1340</v>
      </c>
      <c r="M44782" s="1" t="s">
        <v>3460</v>
      </c>
      <c r="N44782" s="2"/>
      <c r="O44782">
        <v>2012</v>
      </c>
      <c r="P44782">
        <v>10</v>
      </c>
      <c r="Q44782">
        <v>28</v>
      </c>
    </row>
    <row r="44783" spans="1:17" x14ac:dyDescent="0.25">
      <c r="A44783">
        <v>6698</v>
      </c>
      <c r="B44783">
        <v>14</v>
      </c>
      <c r="C44783" s="1" t="s">
        <v>806</v>
      </c>
      <c r="D44783" s="1" t="s">
        <v>160</v>
      </c>
      <c r="E44783">
        <v>1</v>
      </c>
      <c r="F44783">
        <v>0</v>
      </c>
      <c r="G44783" s="1" t="s">
        <v>160</v>
      </c>
      <c r="H44783" s="1" t="s">
        <v>128</v>
      </c>
      <c r="I44783" s="1" t="s">
        <v>24965</v>
      </c>
      <c r="J44783" s="1" t="s">
        <v>338</v>
      </c>
      <c r="K44783" s="1" t="s">
        <v>26603</v>
      </c>
      <c r="L44783" s="1" t="s">
        <v>447</v>
      </c>
      <c r="M44783" s="1" t="s">
        <v>1714</v>
      </c>
      <c r="N44783" s="2"/>
      <c r="O44783">
        <v>2012</v>
      </c>
      <c r="P44783">
        <v>10</v>
      </c>
      <c r="Q44783">
        <v>28</v>
      </c>
    </row>
    <row r="44784" spans="1:17" x14ac:dyDescent="0.25">
      <c r="A44784">
        <v>2065</v>
      </c>
      <c r="B44784">
        <v>14</v>
      </c>
      <c r="C44784" s="1" t="s">
        <v>1053</v>
      </c>
      <c r="D44784" s="1" t="s">
        <v>192</v>
      </c>
      <c r="E44784">
        <v>13</v>
      </c>
      <c r="F44784">
        <v>0</v>
      </c>
      <c r="G44784" s="1" t="s">
        <v>26765</v>
      </c>
      <c r="H44784" s="1" t="s">
        <v>991</v>
      </c>
      <c r="I44784" s="1" t="s">
        <v>24685</v>
      </c>
      <c r="J44784" s="1" t="s">
        <v>26735</v>
      </c>
      <c r="K44784" s="1" t="s">
        <v>26766</v>
      </c>
      <c r="L44784" s="1" t="s">
        <v>500</v>
      </c>
      <c r="M44784" s="1" t="s">
        <v>26767</v>
      </c>
      <c r="N44784" s="2"/>
      <c r="O44784">
        <v>2012</v>
      </c>
      <c r="P44784">
        <v>10</v>
      </c>
      <c r="Q44784">
        <v>28</v>
      </c>
    </row>
    <row r="44785" spans="1:17" x14ac:dyDescent="0.25">
      <c r="A44785">
        <v>52</v>
      </c>
      <c r="B44785">
        <v>14</v>
      </c>
      <c r="C44785" s="1" t="s">
        <v>3350</v>
      </c>
      <c r="D44785" s="1" t="s">
        <v>389</v>
      </c>
      <c r="E44785">
        <v>1</v>
      </c>
      <c r="F44785">
        <v>0</v>
      </c>
      <c r="G44785" s="1" t="s">
        <v>73</v>
      </c>
      <c r="H44785" s="1" t="s">
        <v>221</v>
      </c>
      <c r="I44785" s="1" t="s">
        <v>26768</v>
      </c>
      <c r="J44785" s="1" t="s">
        <v>262</v>
      </c>
      <c r="K44785" s="1" t="s">
        <v>26769</v>
      </c>
      <c r="L44785" s="1" t="s">
        <v>229</v>
      </c>
      <c r="M44785" s="1" t="s">
        <v>1717</v>
      </c>
      <c r="N44785" s="2"/>
      <c r="O44785">
        <v>2012</v>
      </c>
      <c r="P44785">
        <v>10</v>
      </c>
      <c r="Q44785">
        <v>28</v>
      </c>
    </row>
    <row r="44786" spans="1:17" x14ac:dyDescent="0.25">
      <c r="A44786">
        <v>121</v>
      </c>
      <c r="B44786">
        <v>14</v>
      </c>
      <c r="C44786" s="1" t="s">
        <v>995</v>
      </c>
      <c r="D44786" s="1" t="s">
        <v>131</v>
      </c>
      <c r="E44786">
        <v>5</v>
      </c>
      <c r="F44786">
        <v>0</v>
      </c>
      <c r="G44786" s="1" t="s">
        <v>1020</v>
      </c>
      <c r="H44786" s="1" t="s">
        <v>264</v>
      </c>
      <c r="I44786" s="1" t="s">
        <v>24742</v>
      </c>
      <c r="J44786" s="1" t="s">
        <v>8353</v>
      </c>
      <c r="K44786" s="1" t="s">
        <v>26324</v>
      </c>
      <c r="L44786" s="1" t="s">
        <v>712</v>
      </c>
      <c r="M44786" s="1" t="s">
        <v>2903</v>
      </c>
      <c r="N44786" s="2"/>
      <c r="O44786">
        <v>2012</v>
      </c>
      <c r="P44786">
        <v>10</v>
      </c>
      <c r="Q44786">
        <v>28</v>
      </c>
    </row>
    <row r="44787" spans="1:17" x14ac:dyDescent="0.25">
      <c r="A44787">
        <v>1671</v>
      </c>
      <c r="B44787">
        <v>14</v>
      </c>
      <c r="C44787" s="1" t="s">
        <v>865</v>
      </c>
      <c r="D44787" s="1" t="s">
        <v>137</v>
      </c>
      <c r="E44787">
        <v>11</v>
      </c>
      <c r="F44787">
        <v>0</v>
      </c>
      <c r="G44787" s="1" t="s">
        <v>3359</v>
      </c>
      <c r="H44787" s="1" t="s">
        <v>4102</v>
      </c>
      <c r="I44787" s="1" t="s">
        <v>24693</v>
      </c>
      <c r="J44787" s="1" t="s">
        <v>3900</v>
      </c>
      <c r="K44787" s="1" t="s">
        <v>24961</v>
      </c>
      <c r="L44787" s="1" t="s">
        <v>198</v>
      </c>
      <c r="M44787" s="1" t="s">
        <v>9186</v>
      </c>
      <c r="N44787" s="2"/>
      <c r="O44787">
        <v>2012</v>
      </c>
      <c r="P44787">
        <v>10</v>
      </c>
      <c r="Q44787">
        <v>28</v>
      </c>
    </row>
    <row r="44788" spans="1:17" x14ac:dyDescent="0.25">
      <c r="A44788">
        <v>1408</v>
      </c>
      <c r="B44788">
        <v>14</v>
      </c>
      <c r="C44788" s="1" t="s">
        <v>812</v>
      </c>
      <c r="D44788" s="1" t="s">
        <v>131</v>
      </c>
      <c r="E44788">
        <v>1</v>
      </c>
      <c r="F44788">
        <v>0</v>
      </c>
      <c r="G44788" s="1" t="s">
        <v>125</v>
      </c>
      <c r="H44788" s="1" t="s">
        <v>381</v>
      </c>
      <c r="I44788" s="1" t="s">
        <v>24691</v>
      </c>
      <c r="J44788" s="1" t="s">
        <v>1400</v>
      </c>
      <c r="K44788" s="1" t="s">
        <v>26241</v>
      </c>
      <c r="L44788" s="1" t="s">
        <v>381</v>
      </c>
      <c r="M44788" s="1" t="s">
        <v>2738</v>
      </c>
      <c r="N44788" s="2"/>
      <c r="O44788">
        <v>2012</v>
      </c>
      <c r="P44788">
        <v>10</v>
      </c>
      <c r="Q44788">
        <v>28</v>
      </c>
    </row>
    <row r="44789" spans="1:17" x14ac:dyDescent="0.25">
      <c r="A44789">
        <v>1661</v>
      </c>
      <c r="B44789">
        <v>14</v>
      </c>
      <c r="C44789" s="1" t="s">
        <v>721</v>
      </c>
      <c r="D44789" s="1" t="s">
        <v>249</v>
      </c>
      <c r="E44789">
        <v>35</v>
      </c>
      <c r="F44789">
        <v>0</v>
      </c>
      <c r="G44789" s="1" t="s">
        <v>2175</v>
      </c>
      <c r="H44789" s="1" t="s">
        <v>3140</v>
      </c>
      <c r="I44789" s="1" t="s">
        <v>24704</v>
      </c>
      <c r="J44789" s="1" t="s">
        <v>26770</v>
      </c>
      <c r="K44789" s="1" t="s">
        <v>26584</v>
      </c>
      <c r="L44789" s="1" t="s">
        <v>2470</v>
      </c>
      <c r="M44789" s="1" t="s">
        <v>10816</v>
      </c>
      <c r="N44789" s="2"/>
      <c r="O44789">
        <v>2012</v>
      </c>
      <c r="P44789">
        <v>10</v>
      </c>
      <c r="Q44789">
        <v>28</v>
      </c>
    </row>
    <row r="44790" spans="1:17" x14ac:dyDescent="0.25">
      <c r="A44790">
        <v>141</v>
      </c>
      <c r="B44790">
        <v>14</v>
      </c>
      <c r="C44790" s="1" t="s">
        <v>743</v>
      </c>
      <c r="D44790" s="1" t="s">
        <v>125</v>
      </c>
      <c r="E44790">
        <v>7</v>
      </c>
      <c r="F44790">
        <v>0</v>
      </c>
      <c r="G44790" s="1" t="s">
        <v>1890</v>
      </c>
      <c r="H44790" s="1" t="s">
        <v>705</v>
      </c>
      <c r="I44790" s="1" t="s">
        <v>24687</v>
      </c>
      <c r="J44790" s="1" t="s">
        <v>9541</v>
      </c>
      <c r="K44790" s="1" t="s">
        <v>26243</v>
      </c>
      <c r="L44790" s="1" t="s">
        <v>1098</v>
      </c>
      <c r="M44790" s="1" t="s">
        <v>13102</v>
      </c>
      <c r="N44790" s="2"/>
      <c r="O44790">
        <v>2012</v>
      </c>
      <c r="P44790">
        <v>10</v>
      </c>
      <c r="Q44790">
        <v>28</v>
      </c>
    </row>
    <row r="44791" spans="1:17" x14ac:dyDescent="0.25">
      <c r="A44791">
        <v>1501</v>
      </c>
      <c r="B44791">
        <v>14</v>
      </c>
      <c r="C44791" s="1" t="s">
        <v>1034</v>
      </c>
      <c r="D44791" s="1" t="s">
        <v>249</v>
      </c>
      <c r="E44791">
        <v>20</v>
      </c>
      <c r="F44791">
        <v>0</v>
      </c>
      <c r="G44791" s="1" t="s">
        <v>1175</v>
      </c>
      <c r="H44791" s="1" t="s">
        <v>3989</v>
      </c>
      <c r="I44791" s="1" t="s">
        <v>24625</v>
      </c>
      <c r="J44791" s="1" t="s">
        <v>12000</v>
      </c>
      <c r="K44791" s="1" t="s">
        <v>26717</v>
      </c>
      <c r="L44791" s="1" t="s">
        <v>3633</v>
      </c>
      <c r="M44791" s="1" t="s">
        <v>26718</v>
      </c>
      <c r="N44791" s="2"/>
      <c r="O44791">
        <v>2012</v>
      </c>
      <c r="P44791">
        <v>10</v>
      </c>
      <c r="Q44791">
        <v>28</v>
      </c>
    </row>
    <row r="44792" spans="1:17" x14ac:dyDescent="0.25">
      <c r="A44792">
        <v>1289</v>
      </c>
      <c r="B44792">
        <v>14</v>
      </c>
      <c r="C44792" s="1" t="s">
        <v>684</v>
      </c>
      <c r="D44792" s="1" t="s">
        <v>146</v>
      </c>
      <c r="E44792">
        <v>1</v>
      </c>
      <c r="F44792">
        <v>0</v>
      </c>
      <c r="G44792" s="1" t="s">
        <v>160</v>
      </c>
      <c r="H44792" s="1" t="s">
        <v>128</v>
      </c>
      <c r="I44792" s="1" t="s">
        <v>25177</v>
      </c>
      <c r="J44792" s="1" t="s">
        <v>3474</v>
      </c>
      <c r="K44792" s="1" t="s">
        <v>25178</v>
      </c>
      <c r="L44792" s="1" t="s">
        <v>271</v>
      </c>
      <c r="M44792" s="1" t="s">
        <v>1793</v>
      </c>
      <c r="N44792" s="2"/>
      <c r="O44792">
        <v>2012</v>
      </c>
      <c r="P44792">
        <v>10</v>
      </c>
      <c r="Q44792">
        <v>28</v>
      </c>
    </row>
    <row r="44793" spans="1:17" x14ac:dyDescent="0.25">
      <c r="A44793">
        <v>1651</v>
      </c>
      <c r="B44793">
        <v>14</v>
      </c>
      <c r="C44793" s="1" t="s">
        <v>751</v>
      </c>
      <c r="D44793" s="1" t="s">
        <v>249</v>
      </c>
      <c r="E44793">
        <v>47</v>
      </c>
      <c r="F44793">
        <v>1</v>
      </c>
      <c r="G44793" s="1" t="s">
        <v>26771</v>
      </c>
      <c r="H44793" s="1" t="s">
        <v>4296</v>
      </c>
      <c r="I44793" s="1" t="s">
        <v>24719</v>
      </c>
      <c r="J44793" s="1" t="s">
        <v>26772</v>
      </c>
      <c r="K44793" s="1" t="s">
        <v>26773</v>
      </c>
      <c r="L44793" s="1" t="s">
        <v>2065</v>
      </c>
      <c r="M44793" s="1" t="s">
        <v>26774</v>
      </c>
      <c r="N44793" s="2"/>
      <c r="O44793">
        <v>2012</v>
      </c>
      <c r="P44793">
        <v>10</v>
      </c>
      <c r="Q44793">
        <v>28</v>
      </c>
    </row>
    <row r="44794" spans="1:17" x14ac:dyDescent="0.25">
      <c r="A44794">
        <v>1641</v>
      </c>
      <c r="B44794">
        <v>14</v>
      </c>
      <c r="C44794" s="1" t="s">
        <v>668</v>
      </c>
      <c r="D44794" s="1" t="s">
        <v>210</v>
      </c>
      <c r="E44794">
        <v>19</v>
      </c>
      <c r="F44794">
        <v>0</v>
      </c>
      <c r="G44794" s="1" t="s">
        <v>7669</v>
      </c>
      <c r="H44794" s="1" t="s">
        <v>1414</v>
      </c>
      <c r="I44794" s="1" t="s">
        <v>24739</v>
      </c>
      <c r="J44794" s="1" t="s">
        <v>13376</v>
      </c>
      <c r="K44794" s="1" t="s">
        <v>26404</v>
      </c>
      <c r="L44794" s="1" t="s">
        <v>3989</v>
      </c>
      <c r="M44794" s="1" t="s">
        <v>25503</v>
      </c>
      <c r="N44794" s="2"/>
      <c r="O44794">
        <v>2012</v>
      </c>
      <c r="P44794">
        <v>10</v>
      </c>
      <c r="Q44794">
        <v>28</v>
      </c>
    </row>
    <row r="44795" spans="1:17" x14ac:dyDescent="0.25">
      <c r="A44795">
        <v>1287</v>
      </c>
      <c r="B44795">
        <v>14</v>
      </c>
      <c r="C44795" s="1" t="s">
        <v>531</v>
      </c>
      <c r="D44795" s="1" t="s">
        <v>146</v>
      </c>
      <c r="E44795">
        <v>8</v>
      </c>
      <c r="F44795">
        <v>0</v>
      </c>
      <c r="G44795" s="1" t="s">
        <v>2571</v>
      </c>
      <c r="H44795" s="1" t="s">
        <v>932</v>
      </c>
      <c r="I44795" s="1" t="s">
        <v>24724</v>
      </c>
      <c r="J44795" s="1" t="s">
        <v>6988</v>
      </c>
      <c r="K44795" s="1" t="s">
        <v>24725</v>
      </c>
      <c r="L44795" s="1" t="s">
        <v>902</v>
      </c>
      <c r="M44795" s="1" t="s">
        <v>26108</v>
      </c>
      <c r="N44795" s="2"/>
      <c r="O44795">
        <v>2012</v>
      </c>
      <c r="P44795">
        <v>10</v>
      </c>
      <c r="Q44795">
        <v>28</v>
      </c>
    </row>
    <row r="44796" spans="1:17" x14ac:dyDescent="0.25">
      <c r="A44796">
        <v>7102</v>
      </c>
      <c r="B44796">
        <v>14</v>
      </c>
      <c r="C44796" s="1" t="s">
        <v>597</v>
      </c>
      <c r="D44796" s="1" t="s">
        <v>219</v>
      </c>
      <c r="E44796">
        <v>22</v>
      </c>
      <c r="F44796">
        <v>0</v>
      </c>
      <c r="G44796" s="1" t="s">
        <v>3559</v>
      </c>
      <c r="H44796" s="1" t="s">
        <v>536</v>
      </c>
      <c r="I44796" s="1" t="s">
        <v>599</v>
      </c>
      <c r="J44796" s="1" t="s">
        <v>5482</v>
      </c>
      <c r="K44796" s="1" t="s">
        <v>7841</v>
      </c>
      <c r="L44796" s="1" t="s">
        <v>563</v>
      </c>
      <c r="M44796" s="1" t="s">
        <v>23488</v>
      </c>
      <c r="N44796" s="2"/>
      <c r="O44796">
        <v>2012</v>
      </c>
      <c r="P44796">
        <v>10</v>
      </c>
      <c r="Q44796">
        <v>28</v>
      </c>
    </row>
    <row r="44797" spans="1:17" x14ac:dyDescent="0.25">
      <c r="A44797">
        <v>1632</v>
      </c>
      <c r="B44797">
        <v>14</v>
      </c>
      <c r="C44797" s="1" t="s">
        <v>1862</v>
      </c>
      <c r="D44797" s="1" t="s">
        <v>467</v>
      </c>
      <c r="E44797">
        <v>1</v>
      </c>
      <c r="F44797">
        <v>0</v>
      </c>
      <c r="G44797" s="1" t="s">
        <v>7336</v>
      </c>
      <c r="H44797" s="1" t="s">
        <v>282</v>
      </c>
      <c r="I44797" s="1" t="s">
        <v>25668</v>
      </c>
      <c r="J44797" s="1" t="s">
        <v>1586</v>
      </c>
      <c r="K44797" s="1" t="s">
        <v>26573</v>
      </c>
      <c r="L44797" s="1" t="s">
        <v>315</v>
      </c>
      <c r="M44797" s="1" t="s">
        <v>1805</v>
      </c>
      <c r="N44797" s="2"/>
      <c r="O44797">
        <v>2012</v>
      </c>
      <c r="P44797">
        <v>10</v>
      </c>
      <c r="Q44797">
        <v>28</v>
      </c>
    </row>
    <row r="44798" spans="1:17" x14ac:dyDescent="0.25">
      <c r="A44798">
        <v>1631</v>
      </c>
      <c r="B44798">
        <v>14</v>
      </c>
      <c r="C44798" s="1" t="s">
        <v>538</v>
      </c>
      <c r="D44798" s="1" t="s">
        <v>249</v>
      </c>
      <c r="E44798">
        <v>43</v>
      </c>
      <c r="F44798">
        <v>0</v>
      </c>
      <c r="G44798" s="1" t="s">
        <v>26775</v>
      </c>
      <c r="H44798" s="1" t="s">
        <v>741</v>
      </c>
      <c r="I44798" s="1" t="s">
        <v>24727</v>
      </c>
      <c r="J44798" s="1" t="s">
        <v>26776</v>
      </c>
      <c r="K44798" s="1" t="s">
        <v>26777</v>
      </c>
      <c r="L44798" s="1" t="s">
        <v>7828</v>
      </c>
      <c r="M44798" s="1" t="s">
        <v>26778</v>
      </c>
      <c r="N44798" s="2"/>
      <c r="O44798">
        <v>2012</v>
      </c>
      <c r="P44798">
        <v>10</v>
      </c>
      <c r="Q44798">
        <v>28</v>
      </c>
    </row>
    <row r="44799" spans="1:17" x14ac:dyDescent="0.25">
      <c r="A44799">
        <v>6715</v>
      </c>
      <c r="B44799">
        <v>14</v>
      </c>
      <c r="C44799" s="1" t="s">
        <v>3809</v>
      </c>
      <c r="D44799" s="1" t="s">
        <v>566</v>
      </c>
      <c r="E44799">
        <v>1</v>
      </c>
      <c r="F44799">
        <v>0</v>
      </c>
      <c r="G44799" s="1" t="s">
        <v>566</v>
      </c>
      <c r="H44799" s="1" t="s">
        <v>126</v>
      </c>
      <c r="I44799" s="1" t="s">
        <v>25587</v>
      </c>
      <c r="J44799" s="1" t="s">
        <v>3248</v>
      </c>
      <c r="K44799" s="1" t="s">
        <v>25588</v>
      </c>
      <c r="L44799" s="1" t="s">
        <v>271</v>
      </c>
      <c r="M44799" s="1" t="s">
        <v>3588</v>
      </c>
      <c r="N44799" s="2"/>
      <c r="O44799">
        <v>2012</v>
      </c>
      <c r="P44799">
        <v>10</v>
      </c>
      <c r="Q44799">
        <v>28</v>
      </c>
    </row>
    <row r="44800" spans="1:17" x14ac:dyDescent="0.25">
      <c r="A44800">
        <v>6714</v>
      </c>
      <c r="B44800">
        <v>14</v>
      </c>
      <c r="C44800" s="1" t="s">
        <v>854</v>
      </c>
      <c r="D44800" s="1" t="s">
        <v>518</v>
      </c>
      <c r="E44800">
        <v>1</v>
      </c>
      <c r="F44800">
        <v>0</v>
      </c>
      <c r="G44800" s="1" t="s">
        <v>518</v>
      </c>
      <c r="H44800" s="1" t="s">
        <v>126</v>
      </c>
      <c r="I44800" s="1" t="s">
        <v>24984</v>
      </c>
      <c r="J44800" s="1" t="s">
        <v>1675</v>
      </c>
      <c r="K44800" s="1" t="s">
        <v>24985</v>
      </c>
      <c r="L44800" s="1" t="s">
        <v>271</v>
      </c>
      <c r="M44800" s="1" t="s">
        <v>3262</v>
      </c>
      <c r="N44800" s="2"/>
      <c r="O44800">
        <v>2012</v>
      </c>
      <c r="P44800">
        <v>10</v>
      </c>
      <c r="Q44800">
        <v>28</v>
      </c>
    </row>
    <row r="44801" spans="1:17" x14ac:dyDescent="0.25">
      <c r="A44801">
        <v>1283</v>
      </c>
      <c r="B44801">
        <v>14</v>
      </c>
      <c r="C44801" s="1" t="s">
        <v>1001</v>
      </c>
      <c r="D44801" s="1" t="s">
        <v>146</v>
      </c>
      <c r="E44801">
        <v>2</v>
      </c>
      <c r="F44801">
        <v>0</v>
      </c>
      <c r="G44801" s="1" t="s">
        <v>1296</v>
      </c>
      <c r="H44801" s="1" t="s">
        <v>315</v>
      </c>
      <c r="I44801" s="1" t="s">
        <v>24722</v>
      </c>
      <c r="J44801" s="1" t="s">
        <v>3459</v>
      </c>
      <c r="K44801" s="1" t="s">
        <v>24723</v>
      </c>
      <c r="L44801" s="1" t="s">
        <v>286</v>
      </c>
      <c r="M44801" s="1" t="s">
        <v>5549</v>
      </c>
      <c r="N44801" s="2"/>
      <c r="O44801">
        <v>2012</v>
      </c>
      <c r="P44801">
        <v>10</v>
      </c>
      <c r="Q44801">
        <v>28</v>
      </c>
    </row>
    <row r="44802" spans="1:17" x14ac:dyDescent="0.25">
      <c r="A44802">
        <v>131</v>
      </c>
      <c r="B44802">
        <v>14</v>
      </c>
      <c r="C44802" s="1" t="s">
        <v>1012</v>
      </c>
      <c r="D44802" s="1" t="s">
        <v>358</v>
      </c>
      <c r="E44802">
        <v>16</v>
      </c>
      <c r="F44802">
        <v>1</v>
      </c>
      <c r="G44802" s="1" t="s">
        <v>6369</v>
      </c>
      <c r="H44802" s="1" t="s">
        <v>166</v>
      </c>
      <c r="I44802" s="1" t="s">
        <v>24617</v>
      </c>
      <c r="J44802" s="1" t="s">
        <v>13043</v>
      </c>
      <c r="K44802" s="1" t="s">
        <v>26779</v>
      </c>
      <c r="L44802" s="1" t="s">
        <v>1485</v>
      </c>
      <c r="M44802" s="1" t="s">
        <v>2743</v>
      </c>
      <c r="N44802" s="2"/>
      <c r="O44802">
        <v>2012</v>
      </c>
      <c r="P44802">
        <v>10</v>
      </c>
      <c r="Q44802">
        <v>28</v>
      </c>
    </row>
    <row r="44803" spans="1:17" x14ac:dyDescent="0.25">
      <c r="A44803">
        <v>6710</v>
      </c>
      <c r="B44803">
        <v>14</v>
      </c>
      <c r="C44803" s="1" t="s">
        <v>586</v>
      </c>
      <c r="D44803" s="1" t="s">
        <v>358</v>
      </c>
      <c r="E44803">
        <v>1</v>
      </c>
      <c r="F44803">
        <v>0</v>
      </c>
      <c r="G44803" s="1" t="s">
        <v>358</v>
      </c>
      <c r="H44803" s="1" t="s">
        <v>271</v>
      </c>
      <c r="I44803" s="1" t="s">
        <v>24952</v>
      </c>
      <c r="J44803" s="1" t="s">
        <v>3201</v>
      </c>
      <c r="K44803" s="1" t="s">
        <v>25786</v>
      </c>
      <c r="L44803" s="1" t="s">
        <v>271</v>
      </c>
      <c r="M44803" s="1" t="s">
        <v>1670</v>
      </c>
      <c r="N44803" s="2"/>
      <c r="O44803">
        <v>2012</v>
      </c>
      <c r="P44803">
        <v>10</v>
      </c>
      <c r="Q44803">
        <v>28</v>
      </c>
    </row>
    <row r="44804" spans="1:17" x14ac:dyDescent="0.25">
      <c r="A44804">
        <v>1285</v>
      </c>
      <c r="B44804">
        <v>14</v>
      </c>
      <c r="C44804" s="1" t="s">
        <v>801</v>
      </c>
      <c r="D44804" s="1" t="s">
        <v>146</v>
      </c>
      <c r="E44804">
        <v>2</v>
      </c>
      <c r="F44804">
        <v>0</v>
      </c>
      <c r="G44804" s="1" t="s">
        <v>1296</v>
      </c>
      <c r="H44804" s="1" t="s">
        <v>315</v>
      </c>
      <c r="I44804" s="1" t="s">
        <v>24826</v>
      </c>
      <c r="J44804" s="1" t="s">
        <v>1297</v>
      </c>
      <c r="K44804" s="1" t="s">
        <v>24827</v>
      </c>
      <c r="L44804" s="1" t="s">
        <v>381</v>
      </c>
      <c r="M44804" s="1" t="s">
        <v>651</v>
      </c>
      <c r="N44804" s="2"/>
      <c r="O44804">
        <v>2012</v>
      </c>
      <c r="P44804">
        <v>10</v>
      </c>
      <c r="Q44804">
        <v>28</v>
      </c>
    </row>
    <row r="44805" spans="1:17" x14ac:dyDescent="0.25">
      <c r="A44805">
        <v>6702</v>
      </c>
      <c r="B44805">
        <v>14</v>
      </c>
      <c r="C44805" s="1" t="s">
        <v>1150</v>
      </c>
      <c r="D44805" s="1" t="s">
        <v>160</v>
      </c>
      <c r="E44805">
        <v>1</v>
      </c>
      <c r="F44805">
        <v>0</v>
      </c>
      <c r="G44805" s="1" t="s">
        <v>160</v>
      </c>
      <c r="H44805" s="1" t="s">
        <v>128</v>
      </c>
      <c r="I44805" s="1" t="s">
        <v>24733</v>
      </c>
      <c r="J44805" s="1" t="s">
        <v>338</v>
      </c>
      <c r="K44805" s="1" t="s">
        <v>25571</v>
      </c>
      <c r="L44805" s="1" t="s">
        <v>447</v>
      </c>
      <c r="M44805" s="1" t="s">
        <v>1714</v>
      </c>
      <c r="N44805" s="2"/>
      <c r="O44805">
        <v>2012</v>
      </c>
      <c r="P44805">
        <v>10</v>
      </c>
      <c r="Q44805">
        <v>28</v>
      </c>
    </row>
    <row r="44806" spans="1:17" x14ac:dyDescent="0.25">
      <c r="A44806">
        <v>1511</v>
      </c>
      <c r="B44806">
        <v>14</v>
      </c>
      <c r="C44806" s="1" t="s">
        <v>909</v>
      </c>
      <c r="D44806" s="1" t="s">
        <v>137</v>
      </c>
      <c r="E44806">
        <v>55</v>
      </c>
      <c r="F44806">
        <v>0</v>
      </c>
      <c r="G44806" s="1" t="s">
        <v>10516</v>
      </c>
      <c r="H44806" s="1" t="s">
        <v>4187</v>
      </c>
      <c r="I44806" s="1" t="s">
        <v>24700</v>
      </c>
      <c r="J44806" s="1" t="s">
        <v>20597</v>
      </c>
      <c r="K44806" s="1" t="s">
        <v>24702</v>
      </c>
      <c r="L44806" s="1" t="s">
        <v>5611</v>
      </c>
      <c r="M44806" s="1" t="s">
        <v>26780</v>
      </c>
      <c r="N44806" s="2"/>
      <c r="O44806">
        <v>2012</v>
      </c>
      <c r="P44806">
        <v>10</v>
      </c>
      <c r="Q44806">
        <v>28</v>
      </c>
    </row>
    <row r="44807" spans="1:17" x14ac:dyDescent="0.25">
      <c r="A44807">
        <v>1621</v>
      </c>
      <c r="B44807">
        <v>14</v>
      </c>
      <c r="C44807" s="1" t="s">
        <v>759</v>
      </c>
      <c r="D44807" s="1" t="s">
        <v>155</v>
      </c>
      <c r="E44807">
        <v>12</v>
      </c>
      <c r="F44807">
        <v>0</v>
      </c>
      <c r="G44807" s="1" t="s">
        <v>9292</v>
      </c>
      <c r="H44807" s="1" t="s">
        <v>7444</v>
      </c>
      <c r="I44807" s="1" t="s">
        <v>24729</v>
      </c>
      <c r="J44807" s="1" t="s">
        <v>20791</v>
      </c>
      <c r="K44807" s="1" t="s">
        <v>26323</v>
      </c>
      <c r="L44807" s="1" t="s">
        <v>4115</v>
      </c>
      <c r="M44807" s="1" t="s">
        <v>2052</v>
      </c>
      <c r="N44807" s="2"/>
      <c r="O44807">
        <v>2012</v>
      </c>
      <c r="P44807">
        <v>10</v>
      </c>
      <c r="Q44807">
        <v>28</v>
      </c>
    </row>
    <row r="44808" spans="1:17" x14ac:dyDescent="0.25">
      <c r="A44808">
        <v>1612</v>
      </c>
      <c r="B44808">
        <v>14</v>
      </c>
      <c r="C44808" s="1" t="s">
        <v>1363</v>
      </c>
      <c r="D44808" s="1" t="s">
        <v>402</v>
      </c>
      <c r="E44808">
        <v>2</v>
      </c>
      <c r="F44808">
        <v>0</v>
      </c>
      <c r="G44808" s="1" t="s">
        <v>418</v>
      </c>
      <c r="H44808" s="1" t="s">
        <v>259</v>
      </c>
      <c r="I44808" s="1" t="s">
        <v>25418</v>
      </c>
      <c r="J44808" s="1" t="s">
        <v>11966</v>
      </c>
      <c r="K44808" s="1" t="s">
        <v>25419</v>
      </c>
      <c r="L44808" s="1" t="s">
        <v>492</v>
      </c>
      <c r="M44808" s="1" t="s">
        <v>1869</v>
      </c>
      <c r="N44808" s="2"/>
      <c r="O44808">
        <v>2012</v>
      </c>
      <c r="P44808">
        <v>10</v>
      </c>
      <c r="Q44808">
        <v>28</v>
      </c>
    </row>
    <row r="44809" spans="1:17" x14ac:dyDescent="0.25">
      <c r="A44809">
        <v>1261</v>
      </c>
      <c r="B44809">
        <v>14</v>
      </c>
      <c r="C44809" s="1" t="s">
        <v>1180</v>
      </c>
      <c r="D44809" s="1" t="s">
        <v>146</v>
      </c>
      <c r="E44809">
        <v>2</v>
      </c>
      <c r="F44809">
        <v>0</v>
      </c>
      <c r="G44809" s="1" t="s">
        <v>1296</v>
      </c>
      <c r="H44809" s="1" t="s">
        <v>315</v>
      </c>
      <c r="I44809" s="1" t="s">
        <v>24744</v>
      </c>
      <c r="J44809" s="1" t="s">
        <v>1982</v>
      </c>
      <c r="K44809" s="1" t="s">
        <v>24745</v>
      </c>
      <c r="L44809" s="1" t="s">
        <v>286</v>
      </c>
      <c r="M44809" s="1" t="s">
        <v>1317</v>
      </c>
      <c r="N44809" s="2"/>
      <c r="O44809">
        <v>2012</v>
      </c>
      <c r="P44809">
        <v>10</v>
      </c>
      <c r="Q44809">
        <v>28</v>
      </c>
    </row>
    <row r="44810" spans="1:17" x14ac:dyDescent="0.25">
      <c r="A44810">
        <v>6200</v>
      </c>
      <c r="B44810">
        <v>14</v>
      </c>
      <c r="C44810" s="1" t="s">
        <v>3750</v>
      </c>
      <c r="D44810" s="1" t="s">
        <v>131</v>
      </c>
      <c r="E44810">
        <v>1</v>
      </c>
      <c r="F44810">
        <v>0</v>
      </c>
      <c r="G44810" s="1" t="s">
        <v>131</v>
      </c>
      <c r="H44810" s="1" t="s">
        <v>381</v>
      </c>
      <c r="I44810" s="1" t="s">
        <v>25394</v>
      </c>
      <c r="J44810" s="1" t="s">
        <v>487</v>
      </c>
      <c r="K44810" s="1" t="s">
        <v>25395</v>
      </c>
      <c r="L44810" s="1" t="s">
        <v>221</v>
      </c>
      <c r="M44810" s="1" t="s">
        <v>885</v>
      </c>
      <c r="N44810" s="2"/>
      <c r="O44810">
        <v>2012</v>
      </c>
      <c r="P44810">
        <v>10</v>
      </c>
      <c r="Q44810">
        <v>28</v>
      </c>
    </row>
    <row r="44811" spans="1:17" x14ac:dyDescent="0.25">
      <c r="A44811">
        <v>1611</v>
      </c>
      <c r="B44811">
        <v>14</v>
      </c>
      <c r="C44811" s="1" t="s">
        <v>1069</v>
      </c>
      <c r="D44811" s="1" t="s">
        <v>137</v>
      </c>
      <c r="E44811">
        <v>69</v>
      </c>
      <c r="F44811">
        <v>0</v>
      </c>
      <c r="G44811" s="1" t="s">
        <v>3172</v>
      </c>
      <c r="H44811" s="1" t="s">
        <v>433</v>
      </c>
      <c r="I44811" s="1" t="s">
        <v>24735</v>
      </c>
      <c r="J44811" s="1" t="s">
        <v>25446</v>
      </c>
      <c r="K44811" s="1" t="s">
        <v>25545</v>
      </c>
      <c r="L44811" s="1" t="s">
        <v>4257</v>
      </c>
      <c r="M44811" s="1" t="s">
        <v>25546</v>
      </c>
      <c r="N44811" s="2"/>
      <c r="O44811">
        <v>2012</v>
      </c>
      <c r="P44811">
        <v>10</v>
      </c>
      <c r="Q44811">
        <v>28</v>
      </c>
    </row>
    <row r="44812" spans="1:17" x14ac:dyDescent="0.25">
      <c r="A44812">
        <v>6080</v>
      </c>
      <c r="B44812">
        <v>14</v>
      </c>
      <c r="C44812" s="1" t="s">
        <v>3737</v>
      </c>
      <c r="D44812" s="1" t="s">
        <v>558</v>
      </c>
      <c r="E44812">
        <v>6</v>
      </c>
      <c r="F44812">
        <v>0</v>
      </c>
      <c r="G44812" s="1" t="s">
        <v>156</v>
      </c>
      <c r="H44812" s="1" t="s">
        <v>1692</v>
      </c>
      <c r="I44812" s="1" t="s">
        <v>25589</v>
      </c>
      <c r="J44812" s="1" t="s">
        <v>177</v>
      </c>
      <c r="K44812" s="1" t="s">
        <v>25590</v>
      </c>
      <c r="L44812" s="1" t="s">
        <v>264</v>
      </c>
      <c r="M44812" s="1" t="s">
        <v>3490</v>
      </c>
      <c r="N44812" s="2"/>
      <c r="O44812">
        <v>2012</v>
      </c>
      <c r="P44812">
        <v>10</v>
      </c>
      <c r="Q44812">
        <v>28</v>
      </c>
    </row>
    <row r="44813" spans="1:17" x14ac:dyDescent="0.25">
      <c r="A44813">
        <v>6150</v>
      </c>
      <c r="B44813">
        <v>14</v>
      </c>
      <c r="C44813" s="1" t="s">
        <v>961</v>
      </c>
      <c r="D44813" s="1" t="s">
        <v>566</v>
      </c>
      <c r="E44813">
        <v>2</v>
      </c>
      <c r="F44813">
        <v>0</v>
      </c>
      <c r="G44813" s="1" t="s">
        <v>647</v>
      </c>
      <c r="H44813" s="1" t="s">
        <v>447</v>
      </c>
      <c r="I44813" s="1" t="s">
        <v>24660</v>
      </c>
      <c r="J44813" s="1" t="s">
        <v>3507</v>
      </c>
      <c r="K44813" s="1" t="s">
        <v>25458</v>
      </c>
      <c r="L44813" s="1" t="s">
        <v>271</v>
      </c>
      <c r="M44813" s="1" t="s">
        <v>1674</v>
      </c>
      <c r="N44813" s="2"/>
      <c r="O44813">
        <v>2012</v>
      </c>
      <c r="P44813">
        <v>10</v>
      </c>
      <c r="Q44813">
        <v>28</v>
      </c>
    </row>
    <row r="44814" spans="1:17" x14ac:dyDescent="0.25">
      <c r="A44814">
        <v>6140</v>
      </c>
      <c r="B44814">
        <v>14</v>
      </c>
      <c r="C44814" s="1" t="s">
        <v>3780</v>
      </c>
      <c r="D44814" s="1" t="s">
        <v>566</v>
      </c>
      <c r="E44814">
        <v>1</v>
      </c>
      <c r="F44814">
        <v>0</v>
      </c>
      <c r="G44814" s="1" t="s">
        <v>566</v>
      </c>
      <c r="H44814" s="1" t="s">
        <v>126</v>
      </c>
      <c r="I44814" s="1" t="s">
        <v>25397</v>
      </c>
      <c r="J44814" s="1" t="s">
        <v>2699</v>
      </c>
      <c r="K44814" s="1" t="s">
        <v>25398</v>
      </c>
      <c r="L44814" s="1" t="s">
        <v>255</v>
      </c>
      <c r="M44814" s="1" t="s">
        <v>7818</v>
      </c>
      <c r="N44814" s="2"/>
      <c r="O44814">
        <v>2012</v>
      </c>
      <c r="P44814">
        <v>10</v>
      </c>
      <c r="Q44814">
        <v>28</v>
      </c>
    </row>
    <row r="44815" spans="1:17" x14ac:dyDescent="0.25">
      <c r="A44815">
        <v>6220</v>
      </c>
      <c r="B44815">
        <v>14</v>
      </c>
      <c r="C44815" s="1" t="s">
        <v>917</v>
      </c>
      <c r="D44815" s="1" t="s">
        <v>130</v>
      </c>
      <c r="E44815">
        <v>1</v>
      </c>
      <c r="F44815">
        <v>0</v>
      </c>
      <c r="G44815" s="1" t="s">
        <v>130</v>
      </c>
      <c r="H44815" s="1" t="s">
        <v>286</v>
      </c>
      <c r="I44815" s="1" t="s">
        <v>24629</v>
      </c>
      <c r="J44815" s="1" t="s">
        <v>454</v>
      </c>
      <c r="K44815" s="1" t="s">
        <v>25445</v>
      </c>
      <c r="L44815" s="1" t="s">
        <v>229</v>
      </c>
      <c r="M44815" s="1" t="s">
        <v>3765</v>
      </c>
      <c r="N44815" s="2"/>
      <c r="O44815">
        <v>2012</v>
      </c>
      <c r="P44815">
        <v>10</v>
      </c>
      <c r="Q44815">
        <v>28</v>
      </c>
    </row>
    <row r="44816" spans="1:17" x14ac:dyDescent="0.25">
      <c r="A44816">
        <v>6120</v>
      </c>
      <c r="B44816">
        <v>14</v>
      </c>
      <c r="C44816" s="1" t="s">
        <v>517</v>
      </c>
      <c r="D44816" s="1" t="s">
        <v>518</v>
      </c>
      <c r="E44816">
        <v>1</v>
      </c>
      <c r="F44816">
        <v>0</v>
      </c>
      <c r="G44816" s="1" t="s">
        <v>518</v>
      </c>
      <c r="H44816" s="1" t="s">
        <v>126</v>
      </c>
      <c r="I44816" s="1" t="s">
        <v>24749</v>
      </c>
      <c r="J44816" s="1" t="s">
        <v>243</v>
      </c>
      <c r="K44816" s="1" t="s">
        <v>24750</v>
      </c>
      <c r="L44816" s="1" t="s">
        <v>255</v>
      </c>
      <c r="M44816" s="1" t="s">
        <v>697</v>
      </c>
      <c r="N44816" s="2"/>
      <c r="O44816">
        <v>2012</v>
      </c>
      <c r="P44816">
        <v>10</v>
      </c>
      <c r="Q44816">
        <v>28</v>
      </c>
    </row>
    <row r="44817" spans="1:17" x14ac:dyDescent="0.25">
      <c r="A44817">
        <v>1561</v>
      </c>
      <c r="B44817">
        <v>14</v>
      </c>
      <c r="C44817" s="1" t="s">
        <v>790</v>
      </c>
      <c r="D44817" s="1" t="s">
        <v>249</v>
      </c>
      <c r="E44817">
        <v>26</v>
      </c>
      <c r="F44817">
        <v>0</v>
      </c>
      <c r="G44817" s="1" t="s">
        <v>14527</v>
      </c>
      <c r="H44817" s="1" t="s">
        <v>2454</v>
      </c>
      <c r="I44817" s="1" t="s">
        <v>24751</v>
      </c>
      <c r="J44817" s="1" t="s">
        <v>21364</v>
      </c>
      <c r="K44817" s="1" t="s">
        <v>26601</v>
      </c>
      <c r="L44817" s="1" t="s">
        <v>4701</v>
      </c>
      <c r="M44817" s="1" t="s">
        <v>24259</v>
      </c>
      <c r="N44817" s="2"/>
      <c r="O44817">
        <v>2012</v>
      </c>
      <c r="P44817">
        <v>10</v>
      </c>
      <c r="Q44817">
        <v>28</v>
      </c>
    </row>
    <row r="44818" spans="1:17" x14ac:dyDescent="0.25">
      <c r="A44818">
        <v>6110</v>
      </c>
      <c r="B44818">
        <v>14</v>
      </c>
      <c r="C44818" s="1" t="s">
        <v>886</v>
      </c>
      <c r="D44818" s="1" t="s">
        <v>160</v>
      </c>
      <c r="E44818">
        <v>4</v>
      </c>
      <c r="F44818">
        <v>0</v>
      </c>
      <c r="G44818" s="1" t="s">
        <v>1719</v>
      </c>
      <c r="H44818" s="1" t="s">
        <v>504</v>
      </c>
      <c r="I44818" s="1" t="s">
        <v>24754</v>
      </c>
      <c r="J44818" s="1" t="s">
        <v>518</v>
      </c>
      <c r="K44818" s="1" t="s">
        <v>25455</v>
      </c>
      <c r="L44818" s="1" t="s">
        <v>536</v>
      </c>
      <c r="M44818" s="1" t="s">
        <v>2481</v>
      </c>
      <c r="N44818" s="2"/>
      <c r="O44818">
        <v>2012</v>
      </c>
      <c r="P44818">
        <v>10</v>
      </c>
      <c r="Q44818">
        <v>28</v>
      </c>
    </row>
    <row r="44819" spans="1:17" x14ac:dyDescent="0.25">
      <c r="A44819">
        <v>41</v>
      </c>
      <c r="B44819">
        <v>14</v>
      </c>
      <c r="C44819" s="1" t="s">
        <v>707</v>
      </c>
      <c r="D44819" s="1" t="s">
        <v>131</v>
      </c>
      <c r="E44819">
        <v>10</v>
      </c>
      <c r="F44819">
        <v>0</v>
      </c>
      <c r="G44819" s="1" t="s">
        <v>7798</v>
      </c>
      <c r="H44819" s="1" t="s">
        <v>2670</v>
      </c>
      <c r="I44819" s="1" t="s">
        <v>24635</v>
      </c>
      <c r="J44819" s="1" t="s">
        <v>6462</v>
      </c>
      <c r="K44819" s="1" t="s">
        <v>26411</v>
      </c>
      <c r="L44819" s="1" t="s">
        <v>515</v>
      </c>
      <c r="M44819" s="1" t="s">
        <v>26781</v>
      </c>
      <c r="N44819" s="2"/>
      <c r="O44819">
        <v>2012</v>
      </c>
      <c r="P44819">
        <v>10</v>
      </c>
      <c r="Q44819">
        <v>28</v>
      </c>
    </row>
    <row r="44820" spans="1:17" x14ac:dyDescent="0.25">
      <c r="A44820">
        <v>1541</v>
      </c>
      <c r="B44820">
        <v>14</v>
      </c>
      <c r="C44820" s="1" t="s">
        <v>776</v>
      </c>
      <c r="D44820" s="1" t="s">
        <v>155</v>
      </c>
      <c r="E44820">
        <v>23</v>
      </c>
      <c r="F44820">
        <v>0</v>
      </c>
      <c r="G44820" s="1" t="s">
        <v>4930</v>
      </c>
      <c r="H44820" s="1" t="s">
        <v>2526</v>
      </c>
      <c r="I44820" s="1" t="s">
        <v>24762</v>
      </c>
      <c r="J44820" s="1" t="s">
        <v>7030</v>
      </c>
      <c r="K44820" s="1" t="s">
        <v>26782</v>
      </c>
      <c r="L44820" s="1" t="s">
        <v>2289</v>
      </c>
      <c r="M44820" s="1" t="s">
        <v>21973</v>
      </c>
      <c r="N44820" s="2"/>
      <c r="O44820">
        <v>2012</v>
      </c>
      <c r="P44820">
        <v>10</v>
      </c>
      <c r="Q44820">
        <v>28</v>
      </c>
    </row>
    <row r="44821" spans="1:17" x14ac:dyDescent="0.25">
      <c r="A44821">
        <v>51</v>
      </c>
      <c r="B44821">
        <v>14</v>
      </c>
      <c r="C44821" s="1" t="s">
        <v>661</v>
      </c>
      <c r="D44821" s="1" t="s">
        <v>125</v>
      </c>
      <c r="E44821">
        <v>4</v>
      </c>
      <c r="F44821">
        <v>0</v>
      </c>
      <c r="G44821" s="1" t="s">
        <v>1677</v>
      </c>
      <c r="H44821" s="1" t="s">
        <v>1448</v>
      </c>
      <c r="I44821" s="1" t="s">
        <v>24712</v>
      </c>
      <c r="J44821" s="1" t="s">
        <v>5954</v>
      </c>
      <c r="K44821" s="1" t="s">
        <v>26260</v>
      </c>
      <c r="L44821" s="1" t="s">
        <v>203</v>
      </c>
      <c r="M44821" s="1" t="s">
        <v>2059</v>
      </c>
      <c r="N44821" s="2"/>
      <c r="O44821">
        <v>2012</v>
      </c>
      <c r="P44821">
        <v>10</v>
      </c>
      <c r="Q44821">
        <v>28</v>
      </c>
    </row>
    <row r="44822" spans="1:17" x14ac:dyDescent="0.25">
      <c r="A44822">
        <v>6060</v>
      </c>
      <c r="B44822">
        <v>14</v>
      </c>
      <c r="C44822" s="1" t="s">
        <v>700</v>
      </c>
      <c r="D44822" s="1" t="s">
        <v>177</v>
      </c>
      <c r="E44822">
        <v>1</v>
      </c>
      <c r="F44822">
        <v>0</v>
      </c>
      <c r="G44822" s="1" t="s">
        <v>177</v>
      </c>
      <c r="H44822" s="1" t="s">
        <v>128</v>
      </c>
      <c r="I44822" s="1" t="s">
        <v>24673</v>
      </c>
      <c r="J44822" s="1" t="s">
        <v>2732</v>
      </c>
      <c r="K44822" s="1" t="s">
        <v>24697</v>
      </c>
      <c r="L44822" s="1" t="s">
        <v>274</v>
      </c>
      <c r="M44822" s="1" t="s">
        <v>2558</v>
      </c>
      <c r="N44822" s="2"/>
      <c r="O44822">
        <v>2012</v>
      </c>
      <c r="P44822">
        <v>10</v>
      </c>
      <c r="Q44822">
        <v>28</v>
      </c>
    </row>
    <row r="44823" spans="1:17" x14ac:dyDescent="0.25">
      <c r="A44823">
        <v>5014</v>
      </c>
      <c r="B44823">
        <v>14</v>
      </c>
      <c r="C44823" s="1" t="s">
        <v>828</v>
      </c>
      <c r="D44823" s="1" t="s">
        <v>452</v>
      </c>
      <c r="E44823">
        <v>229</v>
      </c>
      <c r="F44823">
        <v>4</v>
      </c>
      <c r="G44823" s="1" t="s">
        <v>15381</v>
      </c>
      <c r="H44823" s="1" t="s">
        <v>6148</v>
      </c>
      <c r="I44823" s="1" t="s">
        <v>831</v>
      </c>
      <c r="J44823" s="1" t="s">
        <v>8223</v>
      </c>
      <c r="K44823" s="1" t="s">
        <v>26783</v>
      </c>
      <c r="L44823" s="1" t="s">
        <v>3529</v>
      </c>
      <c r="M44823" s="1" t="s">
        <v>26784</v>
      </c>
      <c r="N44823" s="2"/>
      <c r="O44823">
        <v>2012</v>
      </c>
      <c r="P44823">
        <v>10</v>
      </c>
      <c r="Q44823">
        <v>28</v>
      </c>
    </row>
    <row r="44824" spans="1:17" x14ac:dyDescent="0.25">
      <c r="A44824">
        <v>1003</v>
      </c>
      <c r="B44824">
        <v>14</v>
      </c>
      <c r="C44824" s="1" t="s">
        <v>690</v>
      </c>
      <c r="D44824" s="1" t="s">
        <v>566</v>
      </c>
      <c r="E44824">
        <v>2</v>
      </c>
      <c r="F44824">
        <v>0</v>
      </c>
      <c r="G44824" s="1" t="s">
        <v>647</v>
      </c>
      <c r="H44824" s="1" t="s">
        <v>447</v>
      </c>
      <c r="I44824" s="1" t="s">
        <v>24850</v>
      </c>
      <c r="J44824" s="1" t="s">
        <v>1212</v>
      </c>
      <c r="K44824" s="1" t="s">
        <v>24851</v>
      </c>
      <c r="L44824" s="1" t="s">
        <v>381</v>
      </c>
      <c r="M44824" s="1" t="s">
        <v>24822</v>
      </c>
      <c r="N44824" s="2"/>
      <c r="O44824">
        <v>2012</v>
      </c>
      <c r="P44824">
        <v>10</v>
      </c>
      <c r="Q44824">
        <v>28</v>
      </c>
    </row>
    <row r="44825" spans="1:17" x14ac:dyDescent="0.25">
      <c r="A44825">
        <v>7104</v>
      </c>
      <c r="B44825">
        <v>14</v>
      </c>
      <c r="C44825" s="1" t="s">
        <v>432</v>
      </c>
      <c r="D44825" s="1" t="s">
        <v>333</v>
      </c>
      <c r="E44825">
        <v>2</v>
      </c>
      <c r="F44825">
        <v>0</v>
      </c>
      <c r="G44825" s="1" t="s">
        <v>495</v>
      </c>
      <c r="H44825" s="1" t="s">
        <v>189</v>
      </c>
      <c r="I44825" s="1" t="s">
        <v>433</v>
      </c>
      <c r="J44825" s="1" t="s">
        <v>321</v>
      </c>
      <c r="K44825" s="1" t="s">
        <v>435</v>
      </c>
      <c r="L44825" s="1" t="s">
        <v>335</v>
      </c>
      <c r="M44825" s="1" t="s">
        <v>875</v>
      </c>
      <c r="N44825" s="2"/>
      <c r="O44825">
        <v>2012</v>
      </c>
      <c r="P44825">
        <v>10</v>
      </c>
      <c r="Q44825">
        <v>28</v>
      </c>
    </row>
    <row r="44826" spans="1:17" x14ac:dyDescent="0.25">
      <c r="A44826">
        <v>111</v>
      </c>
      <c r="B44826">
        <v>14</v>
      </c>
      <c r="C44826" s="1" t="s">
        <v>510</v>
      </c>
      <c r="D44826" s="1" t="s">
        <v>177</v>
      </c>
      <c r="E44826">
        <v>17</v>
      </c>
      <c r="F44826">
        <v>0</v>
      </c>
      <c r="G44826" s="1" t="s">
        <v>1857</v>
      </c>
      <c r="H44826" s="1" t="s">
        <v>608</v>
      </c>
      <c r="I44826" s="1" t="s">
        <v>24766</v>
      </c>
      <c r="J44826" s="1" t="s">
        <v>22160</v>
      </c>
      <c r="K44826" s="1" t="s">
        <v>25037</v>
      </c>
      <c r="L44826" s="1" t="s">
        <v>2365</v>
      </c>
      <c r="M44826" s="1" t="s">
        <v>18772</v>
      </c>
      <c r="N44826" s="2">
        <v>41010</v>
      </c>
      <c r="O44826">
        <v>2012</v>
      </c>
      <c r="P44826">
        <v>11</v>
      </c>
      <c r="Q44826">
        <v>4</v>
      </c>
    </row>
    <row r="44827" spans="1:17" x14ac:dyDescent="0.25">
      <c r="A44827">
        <v>1511</v>
      </c>
      <c r="B44827">
        <v>14</v>
      </c>
      <c r="C44827" s="1" t="s">
        <v>909</v>
      </c>
      <c r="D44827" s="1" t="s">
        <v>137</v>
      </c>
      <c r="E44827">
        <v>49</v>
      </c>
      <c r="F44827">
        <v>0</v>
      </c>
      <c r="G44827" s="1" t="s">
        <v>6684</v>
      </c>
      <c r="H44827" s="1" t="s">
        <v>6301</v>
      </c>
      <c r="I44827" s="1" t="s">
        <v>24700</v>
      </c>
      <c r="J44827" s="1" t="s">
        <v>20679</v>
      </c>
      <c r="K44827" s="1" t="s">
        <v>24702</v>
      </c>
      <c r="L44827" s="1" t="s">
        <v>3291</v>
      </c>
      <c r="M44827" s="1" t="s">
        <v>25846</v>
      </c>
      <c r="N44827" s="2">
        <v>41010</v>
      </c>
      <c r="O44827">
        <v>2012</v>
      </c>
      <c r="P44827">
        <v>11</v>
      </c>
      <c r="Q44827">
        <v>4</v>
      </c>
    </row>
    <row r="44828" spans="1:17" x14ac:dyDescent="0.25">
      <c r="A44828">
        <v>4916</v>
      </c>
      <c r="B44828">
        <v>14</v>
      </c>
      <c r="C44828" s="1" t="s">
        <v>836</v>
      </c>
      <c r="D44828" s="1" t="s">
        <v>568</v>
      </c>
      <c r="E44828">
        <v>129</v>
      </c>
      <c r="F44828">
        <v>0</v>
      </c>
      <c r="G44828" s="1" t="s">
        <v>4450</v>
      </c>
      <c r="H44828" s="1" t="s">
        <v>515</v>
      </c>
      <c r="I44828" s="1" t="s">
        <v>839</v>
      </c>
      <c r="J44828" s="1" t="s">
        <v>10530</v>
      </c>
      <c r="K44828" s="1" t="s">
        <v>26785</v>
      </c>
      <c r="L44828" s="1" t="s">
        <v>2072</v>
      </c>
      <c r="M44828" s="1" t="s">
        <v>21902</v>
      </c>
      <c r="N44828" s="2">
        <v>41010</v>
      </c>
      <c r="O44828">
        <v>2012</v>
      </c>
      <c r="P44828">
        <v>11</v>
      </c>
      <c r="Q44828">
        <v>4</v>
      </c>
    </row>
    <row r="44829" spans="1:17" x14ac:dyDescent="0.25">
      <c r="A44829">
        <v>509</v>
      </c>
      <c r="B44829">
        <v>14</v>
      </c>
      <c r="C44829" s="1" t="s">
        <v>784</v>
      </c>
      <c r="D44829" s="1" t="s">
        <v>130</v>
      </c>
      <c r="E44829">
        <v>8</v>
      </c>
      <c r="F44829">
        <v>0</v>
      </c>
      <c r="G44829" s="1" t="s">
        <v>598</v>
      </c>
      <c r="H44829" s="1" t="s">
        <v>555</v>
      </c>
      <c r="I44829" s="1" t="s">
        <v>127</v>
      </c>
      <c r="J44829" s="1" t="s">
        <v>127</v>
      </c>
      <c r="K44829" s="1" t="s">
        <v>127</v>
      </c>
      <c r="L44829" s="1" t="s">
        <v>2520</v>
      </c>
      <c r="M44829" s="1" t="s">
        <v>598</v>
      </c>
      <c r="N44829" s="2">
        <v>41010</v>
      </c>
      <c r="O44829">
        <v>2012</v>
      </c>
      <c r="P44829">
        <v>11</v>
      </c>
      <c r="Q44829">
        <v>4</v>
      </c>
    </row>
    <row r="44830" spans="1:17" x14ac:dyDescent="0.25">
      <c r="A44830">
        <v>4712</v>
      </c>
      <c r="B44830">
        <v>14</v>
      </c>
      <c r="C44830" s="1" t="s">
        <v>1313</v>
      </c>
      <c r="D44830" s="1" t="s">
        <v>127</v>
      </c>
      <c r="E44830">
        <v>12</v>
      </c>
      <c r="F44830">
        <v>0</v>
      </c>
      <c r="G44830" s="1" t="s">
        <v>127</v>
      </c>
      <c r="H44830" s="1" t="s">
        <v>127</v>
      </c>
      <c r="I44830" s="1" t="s">
        <v>127</v>
      </c>
      <c r="J44830" s="1" t="s">
        <v>127</v>
      </c>
      <c r="K44830" s="1" t="s">
        <v>127</v>
      </c>
      <c r="L44830" s="1" t="s">
        <v>127</v>
      </c>
      <c r="M44830" s="1" t="s">
        <v>127</v>
      </c>
      <c r="N44830" s="2">
        <v>41010</v>
      </c>
      <c r="O44830">
        <v>2012</v>
      </c>
      <c r="P44830">
        <v>11</v>
      </c>
      <c r="Q44830">
        <v>4</v>
      </c>
    </row>
    <row r="44831" spans="1:17" x14ac:dyDescent="0.25">
      <c r="A44831">
        <v>4516</v>
      </c>
      <c r="B44831">
        <v>14</v>
      </c>
      <c r="C44831" s="1" t="s">
        <v>1042</v>
      </c>
      <c r="D44831" s="1" t="s">
        <v>348</v>
      </c>
      <c r="E44831">
        <v>17</v>
      </c>
      <c r="F44831">
        <v>0</v>
      </c>
      <c r="G44831" s="1" t="s">
        <v>11973</v>
      </c>
      <c r="H44831" s="1" t="s">
        <v>2070</v>
      </c>
      <c r="I44831" s="1" t="s">
        <v>1044</v>
      </c>
      <c r="J44831" s="1" t="s">
        <v>1934</v>
      </c>
      <c r="K44831" s="1" t="s">
        <v>1046</v>
      </c>
      <c r="L44831" s="1" t="s">
        <v>761</v>
      </c>
      <c r="M44831" s="1" t="s">
        <v>16761</v>
      </c>
      <c r="N44831" s="2">
        <v>41010</v>
      </c>
      <c r="O44831">
        <v>2012</v>
      </c>
      <c r="P44831">
        <v>11</v>
      </c>
      <c r="Q44831">
        <v>4</v>
      </c>
    </row>
    <row r="44832" spans="1:17" x14ac:dyDescent="0.25">
      <c r="A44832">
        <v>7104</v>
      </c>
      <c r="B44832">
        <v>14</v>
      </c>
      <c r="C44832" s="1" t="s">
        <v>432</v>
      </c>
      <c r="D44832" s="1" t="s">
        <v>333</v>
      </c>
      <c r="E44832">
        <v>1</v>
      </c>
      <c r="F44832">
        <v>0</v>
      </c>
      <c r="G44832" s="1" t="s">
        <v>333</v>
      </c>
      <c r="H44832" s="1" t="s">
        <v>189</v>
      </c>
      <c r="I44832" s="1" t="s">
        <v>433</v>
      </c>
      <c r="J44832" s="1" t="s">
        <v>11436</v>
      </c>
      <c r="K44832" s="1" t="s">
        <v>435</v>
      </c>
      <c r="L44832" s="1" t="s">
        <v>189</v>
      </c>
      <c r="M44832" s="1" t="s">
        <v>1045</v>
      </c>
      <c r="N44832" s="2">
        <v>41010</v>
      </c>
      <c r="O44832">
        <v>2012</v>
      </c>
      <c r="P44832">
        <v>11</v>
      </c>
      <c r="Q44832">
        <v>4</v>
      </c>
    </row>
    <row r="44833" spans="1:17" x14ac:dyDescent="0.25">
      <c r="A44833">
        <v>6180</v>
      </c>
      <c r="B44833">
        <v>14</v>
      </c>
      <c r="C44833" s="1" t="s">
        <v>610</v>
      </c>
      <c r="D44833" s="1" t="s">
        <v>137</v>
      </c>
      <c r="E44833">
        <v>2</v>
      </c>
      <c r="F44833">
        <v>0</v>
      </c>
      <c r="G44833" s="1" t="s">
        <v>78</v>
      </c>
      <c r="H44833" s="1" t="s">
        <v>222</v>
      </c>
      <c r="I44833" s="1" t="s">
        <v>24629</v>
      </c>
      <c r="J44833" s="1" t="s">
        <v>190</v>
      </c>
      <c r="K44833" s="1" t="s">
        <v>25360</v>
      </c>
      <c r="L44833" s="1" t="s">
        <v>283</v>
      </c>
      <c r="M44833" s="1" t="s">
        <v>3589</v>
      </c>
      <c r="N44833" s="2">
        <v>41010</v>
      </c>
      <c r="O44833">
        <v>2012</v>
      </c>
      <c r="P44833">
        <v>11</v>
      </c>
      <c r="Q44833">
        <v>4</v>
      </c>
    </row>
    <row r="44834" spans="1:17" x14ac:dyDescent="0.25">
      <c r="A44834">
        <v>4212</v>
      </c>
      <c r="B44834">
        <v>14</v>
      </c>
      <c r="C44834" s="1" t="s">
        <v>878</v>
      </c>
      <c r="D44834" s="1" t="s">
        <v>127</v>
      </c>
      <c r="E44834">
        <v>13</v>
      </c>
      <c r="F44834">
        <v>0</v>
      </c>
      <c r="G44834" s="1" t="s">
        <v>26786</v>
      </c>
      <c r="H44834" s="1" t="s">
        <v>14509</v>
      </c>
      <c r="I44834" s="1" t="s">
        <v>127</v>
      </c>
      <c r="J44834" s="1" t="s">
        <v>127</v>
      </c>
      <c r="K44834" s="1" t="s">
        <v>127</v>
      </c>
      <c r="L44834" s="1" t="s">
        <v>15303</v>
      </c>
      <c r="M44834" s="1" t="s">
        <v>26786</v>
      </c>
      <c r="N44834" s="2">
        <v>41010</v>
      </c>
      <c r="O44834">
        <v>2012</v>
      </c>
      <c r="P44834">
        <v>11</v>
      </c>
      <c r="Q44834">
        <v>4</v>
      </c>
    </row>
    <row r="44835" spans="1:17" x14ac:dyDescent="0.25">
      <c r="A44835">
        <v>4210</v>
      </c>
      <c r="B44835">
        <v>14</v>
      </c>
      <c r="C44835" s="1" t="s">
        <v>767</v>
      </c>
      <c r="D44835" s="1" t="s">
        <v>127</v>
      </c>
      <c r="E44835">
        <v>18</v>
      </c>
      <c r="F44835">
        <v>0</v>
      </c>
      <c r="G44835" s="1" t="s">
        <v>11665</v>
      </c>
      <c r="H44835" s="1" t="s">
        <v>14509</v>
      </c>
      <c r="I44835" s="1" t="s">
        <v>127</v>
      </c>
      <c r="J44835" s="1" t="s">
        <v>127</v>
      </c>
      <c r="K44835" s="1" t="s">
        <v>127</v>
      </c>
      <c r="L44835" s="1" t="s">
        <v>23609</v>
      </c>
      <c r="M44835" s="1" t="s">
        <v>11665</v>
      </c>
      <c r="N44835" s="2">
        <v>41010</v>
      </c>
      <c r="O44835">
        <v>2012</v>
      </c>
      <c r="P44835">
        <v>11</v>
      </c>
      <c r="Q44835">
        <v>4</v>
      </c>
    </row>
    <row r="44836" spans="1:17" x14ac:dyDescent="0.25">
      <c r="A44836">
        <v>4208</v>
      </c>
      <c r="B44836">
        <v>14</v>
      </c>
      <c r="C44836" s="1" t="s">
        <v>571</v>
      </c>
      <c r="D44836" s="1" t="s">
        <v>127</v>
      </c>
      <c r="E44836">
        <v>14</v>
      </c>
      <c r="F44836">
        <v>1</v>
      </c>
      <c r="G44836" s="1" t="s">
        <v>13896</v>
      </c>
      <c r="H44836" s="1" t="s">
        <v>606</v>
      </c>
      <c r="I44836" s="1" t="s">
        <v>127</v>
      </c>
      <c r="J44836" s="1" t="s">
        <v>127</v>
      </c>
      <c r="K44836" s="1" t="s">
        <v>127</v>
      </c>
      <c r="L44836" s="1" t="s">
        <v>7361</v>
      </c>
      <c r="M44836" s="1" t="s">
        <v>13896</v>
      </c>
      <c r="N44836" s="2">
        <v>41010</v>
      </c>
      <c r="O44836">
        <v>2012</v>
      </c>
      <c r="P44836">
        <v>11</v>
      </c>
      <c r="Q44836">
        <v>4</v>
      </c>
    </row>
    <row r="44837" spans="1:17" x14ac:dyDescent="0.25">
      <c r="A44837">
        <v>4207</v>
      </c>
      <c r="B44837">
        <v>14</v>
      </c>
      <c r="C44837" s="1" t="s">
        <v>1025</v>
      </c>
      <c r="D44837" s="1" t="s">
        <v>127</v>
      </c>
      <c r="E44837">
        <v>26</v>
      </c>
      <c r="F44837">
        <v>0</v>
      </c>
      <c r="G44837" s="1" t="s">
        <v>5419</v>
      </c>
      <c r="H44837" s="1" t="s">
        <v>6482</v>
      </c>
      <c r="I44837" s="1" t="s">
        <v>127</v>
      </c>
      <c r="J44837" s="1" t="s">
        <v>127</v>
      </c>
      <c r="K44837" s="1" t="s">
        <v>127</v>
      </c>
      <c r="L44837" s="1" t="s">
        <v>7295</v>
      </c>
      <c r="M44837" s="1" t="s">
        <v>5419</v>
      </c>
      <c r="N44837" s="2">
        <v>41010</v>
      </c>
      <c r="O44837">
        <v>2012</v>
      </c>
      <c r="P44837">
        <v>11</v>
      </c>
      <c r="Q44837">
        <v>4</v>
      </c>
    </row>
    <row r="44838" spans="1:17" x14ac:dyDescent="0.25">
      <c r="A44838">
        <v>7102</v>
      </c>
      <c r="B44838">
        <v>14</v>
      </c>
      <c r="C44838" s="1" t="s">
        <v>597</v>
      </c>
      <c r="D44838" s="1" t="s">
        <v>219</v>
      </c>
      <c r="E44838">
        <v>14</v>
      </c>
      <c r="F44838">
        <v>0</v>
      </c>
      <c r="G44838" s="1" t="s">
        <v>3158</v>
      </c>
      <c r="H44838" s="1" t="s">
        <v>304</v>
      </c>
      <c r="I44838" s="1" t="s">
        <v>599</v>
      </c>
      <c r="J44838" s="1" t="s">
        <v>5954</v>
      </c>
      <c r="K44838" s="1" t="s">
        <v>26787</v>
      </c>
      <c r="L44838" s="1" t="s">
        <v>157</v>
      </c>
      <c r="M44838" s="1" t="s">
        <v>2024</v>
      </c>
      <c r="N44838" s="2">
        <v>41010</v>
      </c>
      <c r="O44838">
        <v>2012</v>
      </c>
      <c r="P44838">
        <v>11</v>
      </c>
      <c r="Q44838">
        <v>4</v>
      </c>
    </row>
    <row r="44839" spans="1:17" x14ac:dyDescent="0.25">
      <c r="A44839">
        <v>4206</v>
      </c>
      <c r="B44839">
        <v>14</v>
      </c>
      <c r="C44839" s="1" t="s">
        <v>787</v>
      </c>
      <c r="D44839" s="1" t="s">
        <v>127</v>
      </c>
      <c r="E44839">
        <v>37</v>
      </c>
      <c r="F44839">
        <v>0</v>
      </c>
      <c r="G44839" s="1" t="s">
        <v>16642</v>
      </c>
      <c r="H44839" s="1" t="s">
        <v>7781</v>
      </c>
      <c r="I44839" s="1" t="s">
        <v>127</v>
      </c>
      <c r="J44839" s="1" t="s">
        <v>127</v>
      </c>
      <c r="K44839" s="1" t="s">
        <v>127</v>
      </c>
      <c r="L44839" s="1" t="s">
        <v>7064</v>
      </c>
      <c r="M44839" s="1" t="s">
        <v>16642</v>
      </c>
      <c r="N44839" s="2">
        <v>41010</v>
      </c>
      <c r="O44839">
        <v>2012</v>
      </c>
      <c r="P44839">
        <v>11</v>
      </c>
      <c r="Q44839">
        <v>4</v>
      </c>
    </row>
    <row r="44840" spans="1:17" x14ac:dyDescent="0.25">
      <c r="A44840">
        <v>1476</v>
      </c>
      <c r="B44840">
        <v>14</v>
      </c>
      <c r="C44840" s="1" t="s">
        <v>1007</v>
      </c>
      <c r="D44840" s="1" t="s">
        <v>160</v>
      </c>
      <c r="E44840">
        <v>2</v>
      </c>
      <c r="F44840">
        <v>0</v>
      </c>
      <c r="G44840" s="1" t="s">
        <v>1296</v>
      </c>
      <c r="H44840" s="1" t="s">
        <v>315</v>
      </c>
      <c r="I44840" s="1" t="s">
        <v>24633</v>
      </c>
      <c r="J44840" s="1" t="s">
        <v>2808</v>
      </c>
      <c r="K44840" s="1" t="s">
        <v>25413</v>
      </c>
      <c r="L44840" s="1" t="s">
        <v>157</v>
      </c>
      <c r="M44840" s="1" t="s">
        <v>2621</v>
      </c>
      <c r="N44840" s="2">
        <v>41010</v>
      </c>
      <c r="O44840">
        <v>2012</v>
      </c>
      <c r="P44840">
        <v>11</v>
      </c>
      <c r="Q44840">
        <v>4</v>
      </c>
    </row>
    <row r="44841" spans="1:17" x14ac:dyDescent="0.25">
      <c r="A44841">
        <v>4205</v>
      </c>
      <c r="B44841">
        <v>14</v>
      </c>
      <c r="C44841" s="1" t="s">
        <v>607</v>
      </c>
      <c r="D44841" s="1" t="s">
        <v>608</v>
      </c>
      <c r="E44841">
        <v>8</v>
      </c>
      <c r="F44841">
        <v>0</v>
      </c>
      <c r="G44841" s="1" t="s">
        <v>4793</v>
      </c>
      <c r="H44841" s="1" t="s">
        <v>127</v>
      </c>
      <c r="I44841" s="1" t="s">
        <v>127</v>
      </c>
      <c r="J44841" s="1" t="s">
        <v>127</v>
      </c>
      <c r="K44841" s="1" t="s">
        <v>127</v>
      </c>
      <c r="L44841" s="1" t="s">
        <v>127</v>
      </c>
      <c r="M44841" s="1" t="s">
        <v>4793</v>
      </c>
      <c r="N44841" s="2">
        <v>41010</v>
      </c>
      <c r="O44841">
        <v>2012</v>
      </c>
      <c r="P44841">
        <v>11</v>
      </c>
      <c r="Q44841">
        <v>4</v>
      </c>
    </row>
    <row r="44842" spans="1:17" x14ac:dyDescent="0.25">
      <c r="A44842">
        <v>171</v>
      </c>
      <c r="B44842">
        <v>14</v>
      </c>
      <c r="C44842" s="1" t="s">
        <v>926</v>
      </c>
      <c r="D44842" s="1" t="s">
        <v>177</v>
      </c>
      <c r="E44842">
        <v>3</v>
      </c>
      <c r="F44842">
        <v>0</v>
      </c>
      <c r="G44842" s="1" t="s">
        <v>576</v>
      </c>
      <c r="H44842" s="1" t="s">
        <v>304</v>
      </c>
      <c r="I44842" s="1" t="s">
        <v>24637</v>
      </c>
      <c r="J44842" s="1" t="s">
        <v>570</v>
      </c>
      <c r="K44842" s="1" t="s">
        <v>24638</v>
      </c>
      <c r="L44842" s="1" t="s">
        <v>158</v>
      </c>
      <c r="M44842" s="1" t="s">
        <v>20688</v>
      </c>
      <c r="N44842" s="2">
        <v>41010</v>
      </c>
      <c r="O44842">
        <v>2012</v>
      </c>
      <c r="P44842">
        <v>11</v>
      </c>
      <c r="Q44842">
        <v>4</v>
      </c>
    </row>
    <row r="44843" spans="1:17" x14ac:dyDescent="0.25">
      <c r="A44843">
        <v>4204</v>
      </c>
      <c r="B44843">
        <v>14</v>
      </c>
      <c r="C44843" s="1" t="s">
        <v>714</v>
      </c>
      <c r="D44843" s="1" t="s">
        <v>715</v>
      </c>
      <c r="E44843">
        <v>8</v>
      </c>
      <c r="F44843">
        <v>0</v>
      </c>
      <c r="G44843" s="1" t="s">
        <v>12127</v>
      </c>
      <c r="H44843" s="1" t="s">
        <v>127</v>
      </c>
      <c r="I44843" s="1" t="s">
        <v>127</v>
      </c>
      <c r="J44843" s="1" t="s">
        <v>127</v>
      </c>
      <c r="K44843" s="1" t="s">
        <v>127</v>
      </c>
      <c r="L44843" s="1" t="s">
        <v>127</v>
      </c>
      <c r="M44843" s="1" t="s">
        <v>12127</v>
      </c>
      <c r="N44843" s="2">
        <v>41010</v>
      </c>
      <c r="O44843">
        <v>2012</v>
      </c>
      <c r="P44843">
        <v>11</v>
      </c>
      <c r="Q44843">
        <v>4</v>
      </c>
    </row>
    <row r="44844" spans="1:17" x14ac:dyDescent="0.25">
      <c r="A44844">
        <v>1474</v>
      </c>
      <c r="B44844">
        <v>14</v>
      </c>
      <c r="C44844" s="1" t="s">
        <v>524</v>
      </c>
      <c r="D44844" s="1" t="s">
        <v>160</v>
      </c>
      <c r="E44844">
        <v>1</v>
      </c>
      <c r="F44844">
        <v>0</v>
      </c>
      <c r="G44844" s="1" t="s">
        <v>160</v>
      </c>
      <c r="H44844" s="1" t="s">
        <v>274</v>
      </c>
      <c r="I44844" s="1" t="s">
        <v>24639</v>
      </c>
      <c r="J44844" s="1" t="s">
        <v>2468</v>
      </c>
      <c r="K44844" s="1" t="s">
        <v>25371</v>
      </c>
      <c r="L44844" s="1" t="s">
        <v>447</v>
      </c>
      <c r="M44844" s="1" t="s">
        <v>4402</v>
      </c>
      <c r="N44844" s="2">
        <v>41010</v>
      </c>
      <c r="O44844">
        <v>2012</v>
      </c>
      <c r="P44844">
        <v>11</v>
      </c>
      <c r="Q44844">
        <v>4</v>
      </c>
    </row>
    <row r="44845" spans="1:17" x14ac:dyDescent="0.25">
      <c r="A44845">
        <v>4203</v>
      </c>
      <c r="B44845">
        <v>14</v>
      </c>
      <c r="C44845" s="1" t="s">
        <v>979</v>
      </c>
      <c r="D44845" s="1" t="s">
        <v>127</v>
      </c>
      <c r="E44845">
        <v>2</v>
      </c>
      <c r="F44845">
        <v>0</v>
      </c>
      <c r="G44845" s="1" t="s">
        <v>807</v>
      </c>
      <c r="H44845" s="1" t="s">
        <v>493</v>
      </c>
      <c r="I44845" s="1" t="s">
        <v>127</v>
      </c>
      <c r="J44845" s="1" t="s">
        <v>127</v>
      </c>
      <c r="K44845" s="1" t="s">
        <v>127</v>
      </c>
      <c r="L44845" s="1" t="s">
        <v>1679</v>
      </c>
      <c r="M44845" s="1" t="s">
        <v>807</v>
      </c>
      <c r="N44845" s="2">
        <v>41010</v>
      </c>
      <c r="O44845">
        <v>2012</v>
      </c>
      <c r="P44845">
        <v>11</v>
      </c>
      <c r="Q44845">
        <v>4</v>
      </c>
    </row>
    <row r="44846" spans="1:17" x14ac:dyDescent="0.25">
      <c r="A44846">
        <v>1472</v>
      </c>
      <c r="B44846">
        <v>14</v>
      </c>
      <c r="C44846" s="1" t="s">
        <v>817</v>
      </c>
      <c r="D44846" s="1" t="s">
        <v>177</v>
      </c>
      <c r="E44846">
        <v>1</v>
      </c>
      <c r="F44846">
        <v>0</v>
      </c>
      <c r="G44846" s="1" t="s">
        <v>177</v>
      </c>
      <c r="H44846" s="1" t="s">
        <v>128</v>
      </c>
      <c r="I44846" s="1" t="s">
        <v>24642</v>
      </c>
      <c r="J44846" s="1" t="s">
        <v>2843</v>
      </c>
      <c r="K44846" s="1" t="s">
        <v>24643</v>
      </c>
      <c r="L44846" s="1" t="s">
        <v>274</v>
      </c>
      <c r="M44846" s="1" t="s">
        <v>2844</v>
      </c>
      <c r="N44846" s="2">
        <v>41010</v>
      </c>
      <c r="O44846">
        <v>2012</v>
      </c>
      <c r="P44846">
        <v>11</v>
      </c>
      <c r="Q44846">
        <v>4</v>
      </c>
    </row>
    <row r="44847" spans="1:17" x14ac:dyDescent="0.25">
      <c r="A44847">
        <v>4112</v>
      </c>
      <c r="B44847">
        <v>14</v>
      </c>
      <c r="C44847" s="1" t="s">
        <v>2925</v>
      </c>
      <c r="D44847" s="1" t="s">
        <v>2926</v>
      </c>
      <c r="E44847">
        <v>51</v>
      </c>
      <c r="F44847">
        <v>0</v>
      </c>
      <c r="G44847" s="1" t="s">
        <v>26788</v>
      </c>
      <c r="H44847" s="1" t="s">
        <v>4210</v>
      </c>
      <c r="I44847" s="1" t="s">
        <v>127</v>
      </c>
      <c r="J44847" s="1" t="s">
        <v>127</v>
      </c>
      <c r="K44847" s="1" t="s">
        <v>127</v>
      </c>
      <c r="L44847" s="1" t="s">
        <v>6079</v>
      </c>
      <c r="M44847" s="1" t="s">
        <v>26788</v>
      </c>
      <c r="N44847" s="2">
        <v>41010</v>
      </c>
      <c r="O44847">
        <v>2012</v>
      </c>
      <c r="P44847">
        <v>11</v>
      </c>
      <c r="Q44847">
        <v>4</v>
      </c>
    </row>
    <row r="44848" spans="1:17" x14ac:dyDescent="0.25">
      <c r="A44848">
        <v>1470</v>
      </c>
      <c r="B44848">
        <v>14</v>
      </c>
      <c r="C44848" s="1" t="s">
        <v>557</v>
      </c>
      <c r="D44848" s="1" t="s">
        <v>558</v>
      </c>
      <c r="E44848">
        <v>1</v>
      </c>
      <c r="F44848">
        <v>0</v>
      </c>
      <c r="G44848" s="1" t="s">
        <v>558</v>
      </c>
      <c r="H44848" s="1" t="s">
        <v>128</v>
      </c>
      <c r="I44848" s="1" t="s">
        <v>24651</v>
      </c>
      <c r="J44848" s="1" t="s">
        <v>4259</v>
      </c>
      <c r="K44848" s="1" t="s">
        <v>24652</v>
      </c>
      <c r="L44848" s="1" t="s">
        <v>274</v>
      </c>
      <c r="M44848" s="1" t="s">
        <v>2576</v>
      </c>
      <c r="N44848" s="2">
        <v>41010</v>
      </c>
      <c r="O44848">
        <v>2012</v>
      </c>
      <c r="P44848">
        <v>11</v>
      </c>
      <c r="Q44848">
        <v>4</v>
      </c>
    </row>
    <row r="44849" spans="1:17" x14ac:dyDescent="0.25">
      <c r="A44849">
        <v>4018</v>
      </c>
      <c r="B44849">
        <v>14</v>
      </c>
      <c r="C44849" s="1" t="s">
        <v>1898</v>
      </c>
      <c r="D44849" s="1" t="s">
        <v>127</v>
      </c>
      <c r="E44849">
        <v>4</v>
      </c>
      <c r="F44849">
        <v>0</v>
      </c>
      <c r="G44849" s="1" t="s">
        <v>1062</v>
      </c>
      <c r="H44849" s="1" t="s">
        <v>573</v>
      </c>
      <c r="I44849" s="1" t="s">
        <v>127</v>
      </c>
      <c r="J44849" s="1" t="s">
        <v>127</v>
      </c>
      <c r="K44849" s="1" t="s">
        <v>127</v>
      </c>
      <c r="L44849" s="1" t="s">
        <v>574</v>
      </c>
      <c r="M44849" s="1" t="s">
        <v>1062</v>
      </c>
      <c r="N44849" s="2">
        <v>41010</v>
      </c>
      <c r="O44849">
        <v>2012</v>
      </c>
      <c r="P44849">
        <v>11</v>
      </c>
      <c r="Q44849">
        <v>4</v>
      </c>
    </row>
    <row r="44850" spans="1:17" x14ac:dyDescent="0.25">
      <c r="A44850">
        <v>1466</v>
      </c>
      <c r="B44850">
        <v>14</v>
      </c>
      <c r="C44850" s="1" t="s">
        <v>3964</v>
      </c>
      <c r="D44850" s="1" t="s">
        <v>558</v>
      </c>
      <c r="E44850">
        <v>1</v>
      </c>
      <c r="F44850">
        <v>0</v>
      </c>
      <c r="G44850" s="1" t="s">
        <v>558</v>
      </c>
      <c r="H44850" s="1" t="s">
        <v>128</v>
      </c>
      <c r="I44850" s="1" t="s">
        <v>25421</v>
      </c>
      <c r="J44850" s="1" t="s">
        <v>2856</v>
      </c>
      <c r="K44850" s="1" t="s">
        <v>25422</v>
      </c>
      <c r="L44850" s="1" t="s">
        <v>274</v>
      </c>
      <c r="M44850" s="1" t="s">
        <v>2335</v>
      </c>
      <c r="N44850" s="2">
        <v>41010</v>
      </c>
      <c r="O44850">
        <v>2012</v>
      </c>
      <c r="P44850">
        <v>11</v>
      </c>
      <c r="Q44850">
        <v>4</v>
      </c>
    </row>
    <row r="44851" spans="1:17" x14ac:dyDescent="0.25">
      <c r="A44851">
        <v>3641</v>
      </c>
      <c r="B44851">
        <v>14</v>
      </c>
      <c r="C44851" s="1" t="s">
        <v>983</v>
      </c>
      <c r="D44851" s="1" t="s">
        <v>201</v>
      </c>
      <c r="E44851">
        <v>1</v>
      </c>
      <c r="F44851">
        <v>0</v>
      </c>
      <c r="G44851" s="1" t="s">
        <v>201</v>
      </c>
      <c r="H44851" s="1" t="s">
        <v>447</v>
      </c>
      <c r="I44851" s="1" t="s">
        <v>24756</v>
      </c>
      <c r="J44851" s="1" t="s">
        <v>3294</v>
      </c>
      <c r="K44851" s="1" t="s">
        <v>24757</v>
      </c>
      <c r="L44851" s="1" t="s">
        <v>255</v>
      </c>
      <c r="M44851" s="1" t="s">
        <v>5672</v>
      </c>
      <c r="N44851" s="2">
        <v>41010</v>
      </c>
      <c r="O44851">
        <v>2012</v>
      </c>
      <c r="P44851">
        <v>11</v>
      </c>
      <c r="Q44851">
        <v>4</v>
      </c>
    </row>
    <row r="44852" spans="1:17" x14ac:dyDescent="0.25">
      <c r="A44852">
        <v>1454</v>
      </c>
      <c r="B44852">
        <v>14</v>
      </c>
      <c r="C44852" s="1" t="s">
        <v>966</v>
      </c>
      <c r="D44852" s="1" t="s">
        <v>146</v>
      </c>
      <c r="E44852">
        <v>1</v>
      </c>
      <c r="F44852">
        <v>0</v>
      </c>
      <c r="G44852" s="1" t="s">
        <v>146</v>
      </c>
      <c r="H44852" s="1" t="s">
        <v>274</v>
      </c>
      <c r="I44852" s="1" t="s">
        <v>24658</v>
      </c>
      <c r="J44852" s="1" t="s">
        <v>1347</v>
      </c>
      <c r="K44852" s="1" t="s">
        <v>26228</v>
      </c>
      <c r="L44852" s="1" t="s">
        <v>447</v>
      </c>
      <c r="M44852" s="1" t="s">
        <v>6260</v>
      </c>
      <c r="N44852" s="2">
        <v>41010</v>
      </c>
      <c r="O44852">
        <v>2012</v>
      </c>
      <c r="P44852">
        <v>11</v>
      </c>
      <c r="Q44852">
        <v>4</v>
      </c>
    </row>
    <row r="44853" spans="1:17" x14ac:dyDescent="0.25">
      <c r="A44853">
        <v>4703</v>
      </c>
      <c r="B44853">
        <v>14</v>
      </c>
      <c r="C44853" s="1" t="s">
        <v>1926</v>
      </c>
      <c r="D44853" s="1" t="s">
        <v>127</v>
      </c>
      <c r="E44853">
        <v>2</v>
      </c>
      <c r="F44853">
        <v>0</v>
      </c>
      <c r="G44853" s="1" t="s">
        <v>127</v>
      </c>
      <c r="H44853" s="1" t="s">
        <v>127</v>
      </c>
      <c r="I44853" s="1" t="s">
        <v>127</v>
      </c>
      <c r="J44853" s="1" t="s">
        <v>127</v>
      </c>
      <c r="K44853" s="1" t="s">
        <v>127</v>
      </c>
      <c r="L44853" s="1" t="s">
        <v>127</v>
      </c>
      <c r="M44853" s="1" t="s">
        <v>127</v>
      </c>
      <c r="N44853" s="2">
        <v>41010</v>
      </c>
      <c r="O44853">
        <v>2012</v>
      </c>
      <c r="P44853">
        <v>11</v>
      </c>
      <c r="Q44853">
        <v>4</v>
      </c>
    </row>
    <row r="44854" spans="1:17" x14ac:dyDescent="0.25">
      <c r="A44854">
        <v>3621</v>
      </c>
      <c r="B44854">
        <v>14</v>
      </c>
      <c r="C44854" s="1" t="s">
        <v>1019</v>
      </c>
      <c r="D44854" s="1" t="s">
        <v>131</v>
      </c>
      <c r="E44854">
        <v>1</v>
      </c>
      <c r="F44854">
        <v>0</v>
      </c>
      <c r="G44854" s="1" t="s">
        <v>125</v>
      </c>
      <c r="H44854" s="1" t="s">
        <v>381</v>
      </c>
      <c r="I44854" s="1" t="s">
        <v>24835</v>
      </c>
      <c r="J44854" s="1" t="s">
        <v>1009</v>
      </c>
      <c r="K44854" s="1" t="s">
        <v>24836</v>
      </c>
      <c r="L44854" s="1" t="s">
        <v>255</v>
      </c>
      <c r="M44854" s="1" t="s">
        <v>1212</v>
      </c>
      <c r="N44854" s="2">
        <v>41010</v>
      </c>
      <c r="O44854">
        <v>2012</v>
      </c>
      <c r="P44854">
        <v>11</v>
      </c>
      <c r="Q44854">
        <v>4</v>
      </c>
    </row>
    <row r="44855" spans="1:17" x14ac:dyDescent="0.25">
      <c r="A44855">
        <v>1448</v>
      </c>
      <c r="B44855">
        <v>14</v>
      </c>
      <c r="C44855" s="1" t="s">
        <v>1402</v>
      </c>
      <c r="D44855" s="1" t="s">
        <v>146</v>
      </c>
      <c r="E44855">
        <v>1</v>
      </c>
      <c r="F44855">
        <v>0</v>
      </c>
      <c r="G44855" s="1" t="s">
        <v>146</v>
      </c>
      <c r="H44855" s="1" t="s">
        <v>274</v>
      </c>
      <c r="I44855" s="1" t="s">
        <v>24667</v>
      </c>
      <c r="J44855" s="1" t="s">
        <v>947</v>
      </c>
      <c r="K44855" s="1" t="s">
        <v>26292</v>
      </c>
      <c r="L44855" s="1" t="s">
        <v>447</v>
      </c>
      <c r="M44855" s="1" t="s">
        <v>809</v>
      </c>
      <c r="N44855" s="2">
        <v>41010</v>
      </c>
      <c r="O44855">
        <v>2012</v>
      </c>
      <c r="P44855">
        <v>11</v>
      </c>
      <c r="Q44855">
        <v>4</v>
      </c>
    </row>
    <row r="44856" spans="1:17" x14ac:dyDescent="0.25">
      <c r="A44856">
        <v>1444</v>
      </c>
      <c r="B44856">
        <v>14</v>
      </c>
      <c r="C44856" s="1" t="s">
        <v>1939</v>
      </c>
      <c r="D44856" s="1" t="s">
        <v>160</v>
      </c>
      <c r="E44856">
        <v>1</v>
      </c>
      <c r="F44856">
        <v>0</v>
      </c>
      <c r="G44856" s="1" t="s">
        <v>160</v>
      </c>
      <c r="H44856" s="1" t="s">
        <v>274</v>
      </c>
      <c r="I44856" s="1" t="s">
        <v>24950</v>
      </c>
      <c r="J44856" s="1" t="s">
        <v>1210</v>
      </c>
      <c r="K44856" s="1" t="s">
        <v>26392</v>
      </c>
      <c r="L44856" s="1" t="s">
        <v>274</v>
      </c>
      <c r="M44856" s="1" t="s">
        <v>14054</v>
      </c>
      <c r="N44856" s="2">
        <v>41010</v>
      </c>
      <c r="O44856">
        <v>2012</v>
      </c>
      <c r="P44856">
        <v>11</v>
      </c>
      <c r="Q44856">
        <v>4</v>
      </c>
    </row>
    <row r="44857" spans="1:17" x14ac:dyDescent="0.25">
      <c r="A44857">
        <v>1501</v>
      </c>
      <c r="B44857">
        <v>14</v>
      </c>
      <c r="C44857" s="1" t="s">
        <v>1034</v>
      </c>
      <c r="D44857" s="1" t="s">
        <v>249</v>
      </c>
      <c r="E44857">
        <v>31</v>
      </c>
      <c r="F44857">
        <v>0</v>
      </c>
      <c r="G44857" s="1" t="s">
        <v>7005</v>
      </c>
      <c r="H44857" s="1" t="s">
        <v>1435</v>
      </c>
      <c r="I44857" s="1" t="s">
        <v>24625</v>
      </c>
      <c r="J44857" s="1" t="s">
        <v>25521</v>
      </c>
      <c r="K44857" s="1" t="s">
        <v>26717</v>
      </c>
      <c r="L44857" s="1" t="s">
        <v>2029</v>
      </c>
      <c r="M44857" s="1" t="s">
        <v>26789</v>
      </c>
      <c r="N44857" s="2">
        <v>41010</v>
      </c>
      <c r="O44857">
        <v>2012</v>
      </c>
      <c r="P44857">
        <v>11</v>
      </c>
      <c r="Q44857">
        <v>4</v>
      </c>
    </row>
    <row r="44858" spans="1:17" x14ac:dyDescent="0.25">
      <c r="A44858">
        <v>61</v>
      </c>
      <c r="B44858">
        <v>14</v>
      </c>
      <c r="C44858" s="1" t="s">
        <v>989</v>
      </c>
      <c r="D44858" s="1" t="s">
        <v>146</v>
      </c>
      <c r="E44858">
        <v>15</v>
      </c>
      <c r="F44858">
        <v>0</v>
      </c>
      <c r="G44858" s="1" t="s">
        <v>1786</v>
      </c>
      <c r="H44858" s="1" t="s">
        <v>293</v>
      </c>
      <c r="I44858" s="1" t="s">
        <v>24653</v>
      </c>
      <c r="J44858" s="1" t="s">
        <v>24949</v>
      </c>
      <c r="K44858" s="1" t="s">
        <v>26293</v>
      </c>
      <c r="L44858" s="1" t="s">
        <v>484</v>
      </c>
      <c r="M44858" s="1" t="s">
        <v>15536</v>
      </c>
      <c r="N44858" s="2">
        <v>41010</v>
      </c>
      <c r="O44858">
        <v>2012</v>
      </c>
      <c r="P44858">
        <v>11</v>
      </c>
      <c r="Q44858">
        <v>4</v>
      </c>
    </row>
    <row r="44859" spans="1:17" x14ac:dyDescent="0.25">
      <c r="A44859">
        <v>151</v>
      </c>
      <c r="B44859">
        <v>14</v>
      </c>
      <c r="C44859" s="1" t="s">
        <v>735</v>
      </c>
      <c r="D44859" s="1" t="s">
        <v>146</v>
      </c>
      <c r="E44859">
        <v>29</v>
      </c>
      <c r="F44859">
        <v>0</v>
      </c>
      <c r="G44859" s="1" t="s">
        <v>9644</v>
      </c>
      <c r="H44859" s="1" t="s">
        <v>3119</v>
      </c>
      <c r="I44859" s="1" t="s">
        <v>24662</v>
      </c>
      <c r="J44859" s="1" t="s">
        <v>23867</v>
      </c>
      <c r="K44859" s="1" t="s">
        <v>26790</v>
      </c>
      <c r="L44859" s="1" t="s">
        <v>3318</v>
      </c>
      <c r="M44859" s="1" t="s">
        <v>10351</v>
      </c>
      <c r="N44859" s="2">
        <v>41010</v>
      </c>
      <c r="O44859">
        <v>2012</v>
      </c>
      <c r="P44859">
        <v>11</v>
      </c>
      <c r="Q44859">
        <v>4</v>
      </c>
    </row>
    <row r="44860" spans="1:17" x14ac:dyDescent="0.25">
      <c r="A44860">
        <v>1434</v>
      </c>
      <c r="B44860">
        <v>14</v>
      </c>
      <c r="C44860" s="1" t="s">
        <v>2561</v>
      </c>
      <c r="D44860" s="1" t="s">
        <v>130</v>
      </c>
      <c r="E44860">
        <v>1</v>
      </c>
      <c r="F44860">
        <v>0</v>
      </c>
      <c r="G44860" s="1" t="s">
        <v>130</v>
      </c>
      <c r="H44860" s="1" t="s">
        <v>286</v>
      </c>
      <c r="I44860" s="1" t="s">
        <v>25010</v>
      </c>
      <c r="J44860" s="1" t="s">
        <v>947</v>
      </c>
      <c r="K44860" s="1" t="s">
        <v>26394</v>
      </c>
      <c r="L44860" s="1" t="s">
        <v>229</v>
      </c>
      <c r="M44860" s="1" t="s">
        <v>2777</v>
      </c>
      <c r="N44860" s="2">
        <v>41010</v>
      </c>
      <c r="O44860">
        <v>2012</v>
      </c>
      <c r="P44860">
        <v>11</v>
      </c>
      <c r="Q44860">
        <v>4</v>
      </c>
    </row>
    <row r="44861" spans="1:17" x14ac:dyDescent="0.25">
      <c r="A44861">
        <v>3512</v>
      </c>
      <c r="B44861">
        <v>14</v>
      </c>
      <c r="C44861" s="1" t="s">
        <v>4203</v>
      </c>
      <c r="D44861" s="1" t="s">
        <v>241</v>
      </c>
      <c r="E44861">
        <v>1</v>
      </c>
      <c r="F44861">
        <v>0</v>
      </c>
      <c r="G44861" s="1" t="s">
        <v>73</v>
      </c>
      <c r="H44861" s="1" t="s">
        <v>221</v>
      </c>
      <c r="I44861" s="1" t="s">
        <v>26791</v>
      </c>
      <c r="J44861" s="1" t="s">
        <v>2834</v>
      </c>
      <c r="K44861" s="1" t="s">
        <v>26792</v>
      </c>
      <c r="L44861" s="1" t="s">
        <v>271</v>
      </c>
      <c r="M44861" s="1" t="s">
        <v>4956</v>
      </c>
      <c r="N44861" s="2">
        <v>41010</v>
      </c>
      <c r="O44861">
        <v>2012</v>
      </c>
      <c r="P44861">
        <v>11</v>
      </c>
      <c r="Q44861">
        <v>4</v>
      </c>
    </row>
    <row r="44862" spans="1:17" x14ac:dyDescent="0.25">
      <c r="A44862">
        <v>3326</v>
      </c>
      <c r="B44862">
        <v>14</v>
      </c>
      <c r="C44862" s="1" t="s">
        <v>2705</v>
      </c>
      <c r="D44862" s="1" t="s">
        <v>241</v>
      </c>
      <c r="E44862">
        <v>1</v>
      </c>
      <c r="F44862">
        <v>0</v>
      </c>
      <c r="G44862" s="1" t="s">
        <v>210</v>
      </c>
      <c r="H44862" s="1" t="s">
        <v>229</v>
      </c>
      <c r="I44862" s="1" t="s">
        <v>26793</v>
      </c>
      <c r="J44862" s="1" t="s">
        <v>2707</v>
      </c>
      <c r="K44862" s="1" t="s">
        <v>26794</v>
      </c>
      <c r="L44862" s="1" t="s">
        <v>274</v>
      </c>
      <c r="M44862" s="1" t="s">
        <v>2709</v>
      </c>
      <c r="N44862" s="2">
        <v>41010</v>
      </c>
      <c r="O44862">
        <v>2012</v>
      </c>
      <c r="P44862">
        <v>11</v>
      </c>
      <c r="Q44862">
        <v>4</v>
      </c>
    </row>
    <row r="44863" spans="1:17" x14ac:dyDescent="0.25">
      <c r="A44863">
        <v>2067</v>
      </c>
      <c r="B44863">
        <v>14</v>
      </c>
      <c r="C44863" s="1" t="s">
        <v>1405</v>
      </c>
      <c r="D44863" s="1" t="s">
        <v>192</v>
      </c>
      <c r="E44863">
        <v>1</v>
      </c>
      <c r="F44863">
        <v>0</v>
      </c>
      <c r="G44863" s="1" t="s">
        <v>192</v>
      </c>
      <c r="H44863" s="1" t="s">
        <v>282</v>
      </c>
      <c r="I44863" s="1" t="s">
        <v>24679</v>
      </c>
      <c r="J44863" s="1" t="s">
        <v>4085</v>
      </c>
      <c r="K44863" s="1" t="s">
        <v>26530</v>
      </c>
      <c r="L44863" s="1" t="s">
        <v>229</v>
      </c>
      <c r="M44863" s="1" t="s">
        <v>6611</v>
      </c>
      <c r="N44863" s="2">
        <v>41010</v>
      </c>
      <c r="O44863">
        <v>2012</v>
      </c>
      <c r="P44863">
        <v>11</v>
      </c>
      <c r="Q44863">
        <v>4</v>
      </c>
    </row>
    <row r="44864" spans="1:17" x14ac:dyDescent="0.25">
      <c r="A44864">
        <v>1426</v>
      </c>
      <c r="B44864">
        <v>14</v>
      </c>
      <c r="C44864" s="1" t="s">
        <v>1912</v>
      </c>
      <c r="D44864" s="1" t="s">
        <v>125</v>
      </c>
      <c r="E44864">
        <v>2</v>
      </c>
      <c r="F44864">
        <v>0</v>
      </c>
      <c r="G44864" s="1" t="s">
        <v>1271</v>
      </c>
      <c r="H44864" s="1" t="s">
        <v>304</v>
      </c>
      <c r="I44864" s="1" t="s">
        <v>25302</v>
      </c>
      <c r="J44864" s="1" t="s">
        <v>1120</v>
      </c>
      <c r="K44864" s="1" t="s">
        <v>26238</v>
      </c>
      <c r="L44864" s="1" t="s">
        <v>283</v>
      </c>
      <c r="M44864" s="1" t="s">
        <v>1502</v>
      </c>
      <c r="N44864" s="2">
        <v>41010</v>
      </c>
      <c r="O44864">
        <v>2012</v>
      </c>
      <c r="P44864">
        <v>11</v>
      </c>
      <c r="Q44864">
        <v>4</v>
      </c>
    </row>
    <row r="44865" spans="1:17" x14ac:dyDescent="0.25">
      <c r="A44865">
        <v>1418</v>
      </c>
      <c r="B44865">
        <v>14</v>
      </c>
      <c r="C44865" s="1" t="s">
        <v>1117</v>
      </c>
      <c r="D44865" s="1" t="s">
        <v>160</v>
      </c>
      <c r="E44865">
        <v>1</v>
      </c>
      <c r="F44865">
        <v>0</v>
      </c>
      <c r="G44865" s="1" t="s">
        <v>177</v>
      </c>
      <c r="H44865" s="1" t="s">
        <v>128</v>
      </c>
      <c r="I44865" s="1" t="s">
        <v>24683</v>
      </c>
      <c r="J44865" s="1" t="s">
        <v>654</v>
      </c>
      <c r="K44865" s="1" t="s">
        <v>24684</v>
      </c>
      <c r="L44865" s="1" t="s">
        <v>128</v>
      </c>
      <c r="M44865" s="1" t="s">
        <v>1120</v>
      </c>
      <c r="N44865" s="2">
        <v>41010</v>
      </c>
      <c r="O44865">
        <v>2012</v>
      </c>
      <c r="P44865">
        <v>11</v>
      </c>
      <c r="Q44865">
        <v>4</v>
      </c>
    </row>
    <row r="44866" spans="1:17" x14ac:dyDescent="0.25">
      <c r="A44866">
        <v>2065</v>
      </c>
      <c r="B44866">
        <v>14</v>
      </c>
      <c r="C44866" s="1" t="s">
        <v>1053</v>
      </c>
      <c r="D44866" s="1" t="s">
        <v>192</v>
      </c>
      <c r="E44866">
        <v>14</v>
      </c>
      <c r="F44866">
        <v>0</v>
      </c>
      <c r="G44866" s="1" t="s">
        <v>4971</v>
      </c>
      <c r="H44866" s="1" t="s">
        <v>2818</v>
      </c>
      <c r="I44866" s="1" t="s">
        <v>24685</v>
      </c>
      <c r="J44866" s="1" t="s">
        <v>14126</v>
      </c>
      <c r="K44866" s="1" t="s">
        <v>26299</v>
      </c>
      <c r="L44866" s="1" t="s">
        <v>2113</v>
      </c>
      <c r="M44866" s="1" t="s">
        <v>18770</v>
      </c>
      <c r="N44866" s="2">
        <v>41010</v>
      </c>
      <c r="O44866">
        <v>2012</v>
      </c>
      <c r="P44866">
        <v>11</v>
      </c>
      <c r="Q44866">
        <v>4</v>
      </c>
    </row>
    <row r="44867" spans="1:17" x14ac:dyDescent="0.25">
      <c r="A44867">
        <v>11</v>
      </c>
      <c r="B44867">
        <v>14</v>
      </c>
      <c r="C44867" s="1" t="s">
        <v>859</v>
      </c>
      <c r="D44867" s="1" t="s">
        <v>177</v>
      </c>
      <c r="E44867">
        <v>8</v>
      </c>
      <c r="F44867">
        <v>0</v>
      </c>
      <c r="G44867" s="1" t="s">
        <v>503</v>
      </c>
      <c r="H44867" s="1" t="s">
        <v>1383</v>
      </c>
      <c r="I44867" s="1" t="s">
        <v>24709</v>
      </c>
      <c r="J44867" s="1" t="s">
        <v>25265</v>
      </c>
      <c r="K44867" s="1" t="s">
        <v>24710</v>
      </c>
      <c r="L44867" s="1" t="s">
        <v>268</v>
      </c>
      <c r="M44867" s="1" t="s">
        <v>15361</v>
      </c>
      <c r="N44867" s="2">
        <v>41010</v>
      </c>
      <c r="O44867">
        <v>2012</v>
      </c>
      <c r="P44867">
        <v>11</v>
      </c>
      <c r="Q44867">
        <v>4</v>
      </c>
    </row>
    <row r="44868" spans="1:17" x14ac:dyDescent="0.25">
      <c r="A44868">
        <v>1671</v>
      </c>
      <c r="B44868">
        <v>14</v>
      </c>
      <c r="C44868" s="1" t="s">
        <v>865</v>
      </c>
      <c r="D44868" s="1" t="s">
        <v>137</v>
      </c>
      <c r="E44868">
        <v>15</v>
      </c>
      <c r="F44868">
        <v>0</v>
      </c>
      <c r="G44868" s="1" t="s">
        <v>927</v>
      </c>
      <c r="H44868" s="1" t="s">
        <v>2176</v>
      </c>
      <c r="I44868" s="1" t="s">
        <v>24693</v>
      </c>
      <c r="J44868" s="1" t="s">
        <v>24960</v>
      </c>
      <c r="K44868" s="1" t="s">
        <v>24961</v>
      </c>
      <c r="L44868" s="1" t="s">
        <v>2742</v>
      </c>
      <c r="M44868" s="1" t="s">
        <v>24962</v>
      </c>
      <c r="N44868" s="2">
        <v>41010</v>
      </c>
      <c r="O44868">
        <v>2012</v>
      </c>
      <c r="P44868">
        <v>11</v>
      </c>
      <c r="Q44868">
        <v>4</v>
      </c>
    </row>
    <row r="44869" spans="1:17" x14ac:dyDescent="0.25">
      <c r="A44869">
        <v>1404</v>
      </c>
      <c r="B44869">
        <v>14</v>
      </c>
      <c r="C44869" s="1" t="s">
        <v>717</v>
      </c>
      <c r="D44869" s="1" t="s">
        <v>146</v>
      </c>
      <c r="E44869">
        <v>1</v>
      </c>
      <c r="F44869">
        <v>0</v>
      </c>
      <c r="G44869" s="1" t="s">
        <v>146</v>
      </c>
      <c r="H44869" s="1" t="s">
        <v>274</v>
      </c>
      <c r="I44869" s="1" t="s">
        <v>24707</v>
      </c>
      <c r="J44869" s="1" t="s">
        <v>1210</v>
      </c>
      <c r="K44869" s="1" t="s">
        <v>26539</v>
      </c>
      <c r="L44869" s="1" t="s">
        <v>447</v>
      </c>
      <c r="M44869" s="1" t="s">
        <v>625</v>
      </c>
      <c r="N44869" s="2">
        <v>41010</v>
      </c>
      <c r="O44869">
        <v>2012</v>
      </c>
      <c r="P44869">
        <v>11</v>
      </c>
      <c r="Q44869">
        <v>4</v>
      </c>
    </row>
    <row r="44870" spans="1:17" x14ac:dyDescent="0.25">
      <c r="A44870">
        <v>1661</v>
      </c>
      <c r="B44870">
        <v>14</v>
      </c>
      <c r="C44870" s="1" t="s">
        <v>721</v>
      </c>
      <c r="D44870" s="1" t="s">
        <v>249</v>
      </c>
      <c r="E44870">
        <v>25</v>
      </c>
      <c r="F44870">
        <v>0</v>
      </c>
      <c r="G44870" s="1" t="s">
        <v>1577</v>
      </c>
      <c r="H44870" s="1" t="s">
        <v>4787</v>
      </c>
      <c r="I44870" s="1" t="s">
        <v>24704</v>
      </c>
      <c r="J44870" s="1" t="s">
        <v>13442</v>
      </c>
      <c r="K44870" s="1" t="s">
        <v>26795</v>
      </c>
      <c r="L44870" s="1" t="s">
        <v>4534</v>
      </c>
      <c r="M44870" s="1" t="s">
        <v>13734</v>
      </c>
      <c r="N44870" s="2">
        <v>41010</v>
      </c>
      <c r="O44870">
        <v>2012</v>
      </c>
      <c r="P44870">
        <v>11</v>
      </c>
      <c r="Q44870">
        <v>4</v>
      </c>
    </row>
    <row r="44871" spans="1:17" x14ac:dyDescent="0.25">
      <c r="A44871">
        <v>1031</v>
      </c>
      <c r="B44871">
        <v>14</v>
      </c>
      <c r="C44871" s="1" t="s">
        <v>639</v>
      </c>
      <c r="D44871" s="1" t="s">
        <v>640</v>
      </c>
      <c r="E44871">
        <v>1</v>
      </c>
      <c r="F44871">
        <v>0</v>
      </c>
      <c r="G44871" s="1" t="s">
        <v>640</v>
      </c>
      <c r="H44871" s="1" t="s">
        <v>271</v>
      </c>
      <c r="I44871" s="1" t="s">
        <v>24731</v>
      </c>
      <c r="J44871" s="1" t="s">
        <v>495</v>
      </c>
      <c r="K44871" s="1" t="s">
        <v>24732</v>
      </c>
      <c r="L44871" s="1" t="s">
        <v>128</v>
      </c>
      <c r="M44871" s="1" t="s">
        <v>699</v>
      </c>
      <c r="N44871" s="2">
        <v>41010</v>
      </c>
      <c r="O44871">
        <v>2012</v>
      </c>
      <c r="P44871">
        <v>11</v>
      </c>
      <c r="Q44871">
        <v>4</v>
      </c>
    </row>
    <row r="44872" spans="1:17" x14ac:dyDescent="0.25">
      <c r="A44872">
        <v>1402</v>
      </c>
      <c r="B44872">
        <v>14</v>
      </c>
      <c r="C44872" s="1" t="s">
        <v>695</v>
      </c>
      <c r="D44872" s="1" t="s">
        <v>177</v>
      </c>
      <c r="E44872">
        <v>1</v>
      </c>
      <c r="F44872">
        <v>0</v>
      </c>
      <c r="G44872" s="1" t="s">
        <v>177</v>
      </c>
      <c r="H44872" s="1" t="s">
        <v>128</v>
      </c>
      <c r="I44872" s="1" t="s">
        <v>24714</v>
      </c>
      <c r="J44872" s="1" t="s">
        <v>697</v>
      </c>
      <c r="K44872" s="1" t="s">
        <v>24715</v>
      </c>
      <c r="L44872" s="1" t="s">
        <v>128</v>
      </c>
      <c r="M44872" s="1" t="s">
        <v>699</v>
      </c>
      <c r="N44872" s="2">
        <v>41010</v>
      </c>
      <c r="O44872">
        <v>2012</v>
      </c>
      <c r="P44872">
        <v>11</v>
      </c>
      <c r="Q44872">
        <v>4</v>
      </c>
    </row>
    <row r="44873" spans="1:17" x14ac:dyDescent="0.25">
      <c r="A44873">
        <v>141</v>
      </c>
      <c r="B44873">
        <v>14</v>
      </c>
      <c r="C44873" s="1" t="s">
        <v>743</v>
      </c>
      <c r="D44873" s="1" t="s">
        <v>125</v>
      </c>
      <c r="E44873">
        <v>11</v>
      </c>
      <c r="F44873">
        <v>0</v>
      </c>
      <c r="G44873" s="1" t="s">
        <v>6658</v>
      </c>
      <c r="H44873" s="1" t="s">
        <v>1729</v>
      </c>
      <c r="I44873" s="1" t="s">
        <v>24687</v>
      </c>
      <c r="J44873" s="1" t="s">
        <v>8911</v>
      </c>
      <c r="K44873" s="1" t="s">
        <v>26243</v>
      </c>
      <c r="L44873" s="1" t="s">
        <v>761</v>
      </c>
      <c r="M44873" s="1" t="s">
        <v>13413</v>
      </c>
      <c r="N44873" s="2">
        <v>41010</v>
      </c>
      <c r="O44873">
        <v>2012</v>
      </c>
      <c r="P44873">
        <v>11</v>
      </c>
      <c r="Q44873">
        <v>4</v>
      </c>
    </row>
    <row r="44874" spans="1:17" x14ac:dyDescent="0.25">
      <c r="A44874">
        <v>51</v>
      </c>
      <c r="B44874">
        <v>14</v>
      </c>
      <c r="C44874" s="1" t="s">
        <v>661</v>
      </c>
      <c r="D44874" s="1" t="s">
        <v>125</v>
      </c>
      <c r="E44874">
        <v>6</v>
      </c>
      <c r="F44874">
        <v>0</v>
      </c>
      <c r="G44874" s="1" t="s">
        <v>3205</v>
      </c>
      <c r="H44874" s="1" t="s">
        <v>1051</v>
      </c>
      <c r="I44874" s="1" t="s">
        <v>24712</v>
      </c>
      <c r="J44874" s="1" t="s">
        <v>7338</v>
      </c>
      <c r="K44874" s="1" t="s">
        <v>26260</v>
      </c>
      <c r="L44874" s="1" t="s">
        <v>786</v>
      </c>
      <c r="M44874" s="1" t="s">
        <v>23613</v>
      </c>
      <c r="N44874" s="2">
        <v>41010</v>
      </c>
      <c r="O44874">
        <v>2012</v>
      </c>
      <c r="P44874">
        <v>11</v>
      </c>
      <c r="Q44874">
        <v>4</v>
      </c>
    </row>
    <row r="44875" spans="1:17" x14ac:dyDescent="0.25">
      <c r="A44875">
        <v>1651</v>
      </c>
      <c r="B44875">
        <v>14</v>
      </c>
      <c r="C44875" s="1" t="s">
        <v>751</v>
      </c>
      <c r="D44875" s="1" t="s">
        <v>249</v>
      </c>
      <c r="E44875">
        <v>48</v>
      </c>
      <c r="F44875">
        <v>0</v>
      </c>
      <c r="G44875" s="1" t="s">
        <v>8442</v>
      </c>
      <c r="H44875" s="1" t="s">
        <v>6721</v>
      </c>
      <c r="I44875" s="1" t="s">
        <v>24719</v>
      </c>
      <c r="J44875" s="1" t="s">
        <v>26772</v>
      </c>
      <c r="K44875" s="1" t="s">
        <v>26796</v>
      </c>
      <c r="L44875" s="1" t="s">
        <v>8703</v>
      </c>
      <c r="M44875" s="1" t="s">
        <v>26797</v>
      </c>
      <c r="N44875" s="2">
        <v>41010</v>
      </c>
      <c r="O44875">
        <v>2012</v>
      </c>
      <c r="P44875">
        <v>11</v>
      </c>
      <c r="Q44875">
        <v>4</v>
      </c>
    </row>
    <row r="44876" spans="1:17" x14ac:dyDescent="0.25">
      <c r="A44876">
        <v>6140</v>
      </c>
      <c r="B44876">
        <v>14</v>
      </c>
      <c r="C44876" s="1" t="s">
        <v>3780</v>
      </c>
      <c r="D44876" s="1" t="s">
        <v>566</v>
      </c>
      <c r="E44876">
        <v>2</v>
      </c>
      <c r="F44876">
        <v>0</v>
      </c>
      <c r="G44876" s="1" t="s">
        <v>647</v>
      </c>
      <c r="H44876" s="1" t="s">
        <v>381</v>
      </c>
      <c r="I44876" s="1" t="s">
        <v>25397</v>
      </c>
      <c r="J44876" s="1" t="s">
        <v>3286</v>
      </c>
      <c r="K44876" s="1" t="s">
        <v>25398</v>
      </c>
      <c r="L44876" s="1" t="s">
        <v>128</v>
      </c>
      <c r="M44876" s="1" t="s">
        <v>6104</v>
      </c>
      <c r="N44876" s="2">
        <v>41010</v>
      </c>
      <c r="O44876">
        <v>2012</v>
      </c>
      <c r="P44876">
        <v>11</v>
      </c>
      <c r="Q44876">
        <v>4</v>
      </c>
    </row>
    <row r="44877" spans="1:17" x14ac:dyDescent="0.25">
      <c r="A44877">
        <v>1289</v>
      </c>
      <c r="B44877">
        <v>14</v>
      </c>
      <c r="C44877" s="1" t="s">
        <v>684</v>
      </c>
      <c r="D44877" s="1" t="s">
        <v>146</v>
      </c>
      <c r="E44877">
        <v>2</v>
      </c>
      <c r="F44877">
        <v>0</v>
      </c>
      <c r="G44877" s="1" t="s">
        <v>1296</v>
      </c>
      <c r="H44877" s="1" t="s">
        <v>315</v>
      </c>
      <c r="I44877" s="1" t="s">
        <v>25177</v>
      </c>
      <c r="J44877" s="1" t="s">
        <v>1508</v>
      </c>
      <c r="K44877" s="1" t="s">
        <v>25178</v>
      </c>
      <c r="L44877" s="1" t="s">
        <v>286</v>
      </c>
      <c r="M44877" s="1" t="s">
        <v>1345</v>
      </c>
      <c r="N44877" s="2">
        <v>41010</v>
      </c>
      <c r="O44877">
        <v>2012</v>
      </c>
      <c r="P44877">
        <v>11</v>
      </c>
      <c r="Q44877">
        <v>4</v>
      </c>
    </row>
    <row r="44878" spans="1:17" x14ac:dyDescent="0.25">
      <c r="A44878">
        <v>21</v>
      </c>
      <c r="B44878">
        <v>14</v>
      </c>
      <c r="C44878" s="1" t="s">
        <v>896</v>
      </c>
      <c r="D44878" s="1" t="s">
        <v>160</v>
      </c>
      <c r="E44878">
        <v>4</v>
      </c>
      <c r="F44878">
        <v>0</v>
      </c>
      <c r="G44878" s="1" t="s">
        <v>1719</v>
      </c>
      <c r="H44878" s="1" t="s">
        <v>663</v>
      </c>
      <c r="I44878" s="1" t="s">
        <v>24671</v>
      </c>
      <c r="J44878" s="1" t="s">
        <v>1717</v>
      </c>
      <c r="K44878" s="1" t="s">
        <v>26237</v>
      </c>
      <c r="L44878" s="1" t="s">
        <v>663</v>
      </c>
      <c r="M44878" s="1" t="s">
        <v>4459</v>
      </c>
      <c r="N44878" s="2">
        <v>41010</v>
      </c>
      <c r="O44878">
        <v>2012</v>
      </c>
      <c r="P44878">
        <v>11</v>
      </c>
      <c r="Q44878">
        <v>4</v>
      </c>
    </row>
    <row r="44879" spans="1:17" x14ac:dyDescent="0.25">
      <c r="A44879">
        <v>131</v>
      </c>
      <c r="B44879">
        <v>14</v>
      </c>
      <c r="C44879" s="1" t="s">
        <v>1012</v>
      </c>
      <c r="D44879" s="1" t="s">
        <v>358</v>
      </c>
      <c r="E44879">
        <v>11</v>
      </c>
      <c r="F44879">
        <v>0</v>
      </c>
      <c r="G44879" s="1" t="s">
        <v>5048</v>
      </c>
      <c r="H44879" s="1" t="s">
        <v>3332</v>
      </c>
      <c r="I44879" s="1" t="s">
        <v>24617</v>
      </c>
      <c r="J44879" s="1" t="s">
        <v>4144</v>
      </c>
      <c r="K44879" s="1" t="s">
        <v>26294</v>
      </c>
      <c r="L44879" s="1" t="s">
        <v>3252</v>
      </c>
      <c r="M44879" s="1" t="s">
        <v>13258</v>
      </c>
      <c r="N44879" s="2">
        <v>41010</v>
      </c>
      <c r="O44879">
        <v>2012</v>
      </c>
      <c r="P44879">
        <v>11</v>
      </c>
      <c r="Q44879">
        <v>4</v>
      </c>
    </row>
    <row r="44880" spans="1:17" x14ac:dyDescent="0.25">
      <c r="A44880">
        <v>1641</v>
      </c>
      <c r="B44880">
        <v>14</v>
      </c>
      <c r="C44880" s="1" t="s">
        <v>668</v>
      </c>
      <c r="D44880" s="1" t="s">
        <v>210</v>
      </c>
      <c r="E44880">
        <v>9</v>
      </c>
      <c r="F44880">
        <v>0</v>
      </c>
      <c r="G44880" s="1" t="s">
        <v>9120</v>
      </c>
      <c r="H44880" s="1" t="s">
        <v>1482</v>
      </c>
      <c r="I44880" s="1" t="s">
        <v>24739</v>
      </c>
      <c r="J44880" s="1" t="s">
        <v>16210</v>
      </c>
      <c r="K44880" s="1" t="s">
        <v>26798</v>
      </c>
      <c r="L44880" s="1" t="s">
        <v>1840</v>
      </c>
      <c r="M44880" s="1" t="s">
        <v>17952</v>
      </c>
      <c r="N44880" s="2">
        <v>41010</v>
      </c>
      <c r="O44880">
        <v>2012</v>
      </c>
      <c r="P44880">
        <v>11</v>
      </c>
      <c r="Q44880">
        <v>4</v>
      </c>
    </row>
    <row r="44881" spans="1:17" x14ac:dyDescent="0.25">
      <c r="A44881">
        <v>1287</v>
      </c>
      <c r="B44881">
        <v>14</v>
      </c>
      <c r="C44881" s="1" t="s">
        <v>531</v>
      </c>
      <c r="D44881" s="1" t="s">
        <v>146</v>
      </c>
      <c r="E44881">
        <v>11</v>
      </c>
      <c r="F44881">
        <v>0</v>
      </c>
      <c r="G44881" s="1" t="s">
        <v>5136</v>
      </c>
      <c r="H44881" s="1" t="s">
        <v>1873</v>
      </c>
      <c r="I44881" s="1" t="s">
        <v>24724</v>
      </c>
      <c r="J44881" s="1" t="s">
        <v>1748</v>
      </c>
      <c r="K44881" s="1" t="s">
        <v>24725</v>
      </c>
      <c r="L44881" s="1" t="s">
        <v>1051</v>
      </c>
      <c r="M44881" s="1" t="s">
        <v>2531</v>
      </c>
      <c r="N44881" s="2">
        <v>41010</v>
      </c>
      <c r="O44881">
        <v>2012</v>
      </c>
      <c r="P44881">
        <v>11</v>
      </c>
      <c r="Q44881">
        <v>4</v>
      </c>
    </row>
    <row r="44882" spans="1:17" x14ac:dyDescent="0.25">
      <c r="A44882">
        <v>7101</v>
      </c>
      <c r="B44882">
        <v>14</v>
      </c>
      <c r="C44882" s="1" t="s">
        <v>633</v>
      </c>
      <c r="D44882" s="1" t="s">
        <v>343</v>
      </c>
      <c r="E44882">
        <v>19</v>
      </c>
      <c r="F44882">
        <v>0</v>
      </c>
      <c r="G44882" s="1" t="s">
        <v>468</v>
      </c>
      <c r="H44882" s="1" t="s">
        <v>157</v>
      </c>
      <c r="I44882" s="1" t="s">
        <v>635</v>
      </c>
      <c r="J44882" s="1" t="s">
        <v>3403</v>
      </c>
      <c r="K44882" s="1" t="s">
        <v>601</v>
      </c>
      <c r="L44882" s="1" t="s">
        <v>282</v>
      </c>
      <c r="M44882" s="1" t="s">
        <v>1333</v>
      </c>
      <c r="N44882" s="2">
        <v>41010</v>
      </c>
      <c r="O44882">
        <v>2012</v>
      </c>
      <c r="P44882">
        <v>11</v>
      </c>
      <c r="Q44882">
        <v>4</v>
      </c>
    </row>
    <row r="44883" spans="1:17" x14ac:dyDescent="0.25">
      <c r="A44883">
        <v>6719</v>
      </c>
      <c r="B44883">
        <v>14</v>
      </c>
      <c r="C44883" s="1" t="s">
        <v>2854</v>
      </c>
      <c r="D44883" s="1" t="s">
        <v>358</v>
      </c>
      <c r="E44883">
        <v>1</v>
      </c>
      <c r="F44883">
        <v>0</v>
      </c>
      <c r="G44883" s="1" t="s">
        <v>358</v>
      </c>
      <c r="H44883" s="1" t="s">
        <v>271</v>
      </c>
      <c r="I44883" s="1" t="s">
        <v>25116</v>
      </c>
      <c r="J44883" s="1" t="s">
        <v>609</v>
      </c>
      <c r="K44883" s="1" t="s">
        <v>26331</v>
      </c>
      <c r="L44883" s="1" t="s">
        <v>128</v>
      </c>
      <c r="M44883" s="1" t="s">
        <v>3183</v>
      </c>
      <c r="N44883" s="2">
        <v>41010</v>
      </c>
      <c r="O44883">
        <v>2012</v>
      </c>
      <c r="P44883">
        <v>11</v>
      </c>
      <c r="Q44883">
        <v>4</v>
      </c>
    </row>
    <row r="44884" spans="1:17" x14ac:dyDescent="0.25">
      <c r="A44884">
        <v>1631</v>
      </c>
      <c r="B44884">
        <v>14</v>
      </c>
      <c r="C44884" s="1" t="s">
        <v>538</v>
      </c>
      <c r="D44884" s="1" t="s">
        <v>249</v>
      </c>
      <c r="E44884">
        <v>51</v>
      </c>
      <c r="F44884">
        <v>0</v>
      </c>
      <c r="G44884" s="1" t="s">
        <v>26799</v>
      </c>
      <c r="H44884" s="1" t="s">
        <v>3393</v>
      </c>
      <c r="I44884" s="1" t="s">
        <v>24727</v>
      </c>
      <c r="J44884" s="1" t="s">
        <v>26800</v>
      </c>
      <c r="K44884" s="1" t="s">
        <v>26801</v>
      </c>
      <c r="L44884" s="1" t="s">
        <v>5408</v>
      </c>
      <c r="M44884" s="1" t="s">
        <v>26802</v>
      </c>
      <c r="N44884" s="2">
        <v>41010</v>
      </c>
      <c r="O44884">
        <v>2012</v>
      </c>
      <c r="P44884">
        <v>11</v>
      </c>
      <c r="Q44884">
        <v>4</v>
      </c>
    </row>
    <row r="44885" spans="1:17" x14ac:dyDescent="0.25">
      <c r="A44885">
        <v>1285</v>
      </c>
      <c r="B44885">
        <v>14</v>
      </c>
      <c r="C44885" s="1" t="s">
        <v>801</v>
      </c>
      <c r="D44885" s="1" t="s">
        <v>146</v>
      </c>
      <c r="E44885">
        <v>3</v>
      </c>
      <c r="F44885">
        <v>0</v>
      </c>
      <c r="G44885" s="1" t="s">
        <v>365</v>
      </c>
      <c r="H44885" s="1" t="s">
        <v>283</v>
      </c>
      <c r="I44885" s="1" t="s">
        <v>24826</v>
      </c>
      <c r="J44885" s="1" t="s">
        <v>278</v>
      </c>
      <c r="K44885" s="1" t="s">
        <v>24827</v>
      </c>
      <c r="L44885" s="1" t="s">
        <v>315</v>
      </c>
      <c r="M44885" s="1" t="s">
        <v>14136</v>
      </c>
      <c r="N44885" s="2">
        <v>41010</v>
      </c>
      <c r="O44885">
        <v>2012</v>
      </c>
      <c r="P44885">
        <v>11</v>
      </c>
      <c r="Q44885">
        <v>4</v>
      </c>
    </row>
    <row r="44886" spans="1:17" x14ac:dyDescent="0.25">
      <c r="A44886">
        <v>6715</v>
      </c>
      <c r="B44886">
        <v>14</v>
      </c>
      <c r="C44886" s="1" t="s">
        <v>3809</v>
      </c>
      <c r="D44886" s="1" t="s">
        <v>566</v>
      </c>
      <c r="E44886">
        <v>1</v>
      </c>
      <c r="F44886">
        <v>0</v>
      </c>
      <c r="G44886" s="1" t="s">
        <v>566</v>
      </c>
      <c r="H44886" s="1" t="s">
        <v>126</v>
      </c>
      <c r="I44886" s="1" t="s">
        <v>25587</v>
      </c>
      <c r="J44886" s="1" t="s">
        <v>3248</v>
      </c>
      <c r="K44886" s="1" t="s">
        <v>25588</v>
      </c>
      <c r="L44886" s="1" t="s">
        <v>271</v>
      </c>
      <c r="M44886" s="1" t="s">
        <v>3588</v>
      </c>
      <c r="N44886" s="2">
        <v>41010</v>
      </c>
      <c r="O44886">
        <v>2012</v>
      </c>
      <c r="P44886">
        <v>11</v>
      </c>
      <c r="Q44886">
        <v>4</v>
      </c>
    </row>
    <row r="44887" spans="1:17" x14ac:dyDescent="0.25">
      <c r="A44887">
        <v>6714</v>
      </c>
      <c r="B44887">
        <v>14</v>
      </c>
      <c r="C44887" s="1" t="s">
        <v>854</v>
      </c>
      <c r="D44887" s="1" t="s">
        <v>518</v>
      </c>
      <c r="E44887">
        <v>2</v>
      </c>
      <c r="F44887">
        <v>0</v>
      </c>
      <c r="G44887" s="1" t="s">
        <v>137</v>
      </c>
      <c r="H44887" s="1" t="s">
        <v>447</v>
      </c>
      <c r="I44887" s="1" t="s">
        <v>24984</v>
      </c>
      <c r="J44887" s="1" t="s">
        <v>5887</v>
      </c>
      <c r="K44887" s="1" t="s">
        <v>24985</v>
      </c>
      <c r="L44887" s="1" t="s">
        <v>286</v>
      </c>
      <c r="M44887" s="1" t="s">
        <v>187</v>
      </c>
      <c r="N44887" s="2">
        <v>41010</v>
      </c>
      <c r="O44887">
        <v>2012</v>
      </c>
      <c r="P44887">
        <v>11</v>
      </c>
      <c r="Q44887">
        <v>4</v>
      </c>
    </row>
    <row r="44888" spans="1:17" x14ac:dyDescent="0.25">
      <c r="A44888">
        <v>6713</v>
      </c>
      <c r="B44888">
        <v>14</v>
      </c>
      <c r="C44888" s="1" t="s">
        <v>3999</v>
      </c>
      <c r="D44888" s="1" t="s">
        <v>358</v>
      </c>
      <c r="E44888">
        <v>1</v>
      </c>
      <c r="F44888">
        <v>0</v>
      </c>
      <c r="G44888" s="1" t="s">
        <v>358</v>
      </c>
      <c r="H44888" s="1" t="s">
        <v>271</v>
      </c>
      <c r="I44888" s="1" t="s">
        <v>25782</v>
      </c>
      <c r="J44888" s="1" t="s">
        <v>4001</v>
      </c>
      <c r="K44888" s="1" t="s">
        <v>25783</v>
      </c>
      <c r="L44888" s="1" t="s">
        <v>128</v>
      </c>
      <c r="M44888" s="1" t="s">
        <v>877</v>
      </c>
      <c r="N44888" s="2">
        <v>41010</v>
      </c>
      <c r="O44888">
        <v>2012</v>
      </c>
      <c r="P44888">
        <v>11</v>
      </c>
      <c r="Q44888">
        <v>4</v>
      </c>
    </row>
    <row r="44889" spans="1:17" x14ac:dyDescent="0.25">
      <c r="A44889">
        <v>1283</v>
      </c>
      <c r="B44889">
        <v>14</v>
      </c>
      <c r="C44889" s="1" t="s">
        <v>1001</v>
      </c>
      <c r="D44889" s="1" t="s">
        <v>146</v>
      </c>
      <c r="E44889">
        <v>2</v>
      </c>
      <c r="F44889">
        <v>0</v>
      </c>
      <c r="G44889" s="1" t="s">
        <v>1296</v>
      </c>
      <c r="H44889" s="1" t="s">
        <v>315</v>
      </c>
      <c r="I44889" s="1" t="s">
        <v>24722</v>
      </c>
      <c r="J44889" s="1" t="s">
        <v>3459</v>
      </c>
      <c r="K44889" s="1" t="s">
        <v>24723</v>
      </c>
      <c r="L44889" s="1" t="s">
        <v>286</v>
      </c>
      <c r="M44889" s="1" t="s">
        <v>5549</v>
      </c>
      <c r="N44889" s="2">
        <v>41010</v>
      </c>
      <c r="O44889">
        <v>2012</v>
      </c>
      <c r="P44889">
        <v>11</v>
      </c>
      <c r="Q44889">
        <v>4</v>
      </c>
    </row>
    <row r="44890" spans="1:17" x14ac:dyDescent="0.25">
      <c r="A44890">
        <v>1621</v>
      </c>
      <c r="B44890">
        <v>14</v>
      </c>
      <c r="C44890" s="1" t="s">
        <v>759</v>
      </c>
      <c r="D44890" s="1" t="s">
        <v>155</v>
      </c>
      <c r="E44890">
        <v>11</v>
      </c>
      <c r="F44890">
        <v>0</v>
      </c>
      <c r="G44890" s="1" t="s">
        <v>7616</v>
      </c>
      <c r="H44890" s="1" t="s">
        <v>4265</v>
      </c>
      <c r="I44890" s="1" t="s">
        <v>24729</v>
      </c>
      <c r="J44890" s="1" t="s">
        <v>24831</v>
      </c>
      <c r="K44890" s="1" t="s">
        <v>26323</v>
      </c>
      <c r="L44890" s="1" t="s">
        <v>1204</v>
      </c>
      <c r="M44890" s="1" t="s">
        <v>10888</v>
      </c>
      <c r="N44890" s="2">
        <v>41010</v>
      </c>
      <c r="O44890">
        <v>2012</v>
      </c>
      <c r="P44890">
        <v>11</v>
      </c>
      <c r="Q44890">
        <v>4</v>
      </c>
    </row>
    <row r="44891" spans="1:17" x14ac:dyDescent="0.25">
      <c r="A44891">
        <v>6220</v>
      </c>
      <c r="B44891">
        <v>14</v>
      </c>
      <c r="C44891" s="1" t="s">
        <v>917</v>
      </c>
      <c r="D44891" s="1" t="s">
        <v>130</v>
      </c>
      <c r="E44891">
        <v>1</v>
      </c>
      <c r="F44891">
        <v>0</v>
      </c>
      <c r="G44891" s="1" t="s">
        <v>130</v>
      </c>
      <c r="H44891" s="1" t="s">
        <v>286</v>
      </c>
      <c r="I44891" s="1" t="s">
        <v>24629</v>
      </c>
      <c r="J44891" s="1" t="s">
        <v>454</v>
      </c>
      <c r="K44891" s="1" t="s">
        <v>25445</v>
      </c>
      <c r="L44891" s="1" t="s">
        <v>315</v>
      </c>
      <c r="M44891" s="1" t="s">
        <v>3765</v>
      </c>
      <c r="N44891" s="2">
        <v>41010</v>
      </c>
      <c r="O44891">
        <v>2012</v>
      </c>
      <c r="P44891">
        <v>11</v>
      </c>
      <c r="Q44891">
        <v>4</v>
      </c>
    </row>
    <row r="44892" spans="1:17" x14ac:dyDescent="0.25">
      <c r="A44892">
        <v>41</v>
      </c>
      <c r="B44892">
        <v>14</v>
      </c>
      <c r="C44892" s="1" t="s">
        <v>707</v>
      </c>
      <c r="D44892" s="1" t="s">
        <v>131</v>
      </c>
      <c r="E44892">
        <v>20</v>
      </c>
      <c r="F44892">
        <v>0</v>
      </c>
      <c r="G44892" s="1" t="s">
        <v>1468</v>
      </c>
      <c r="H44892" s="1" t="s">
        <v>867</v>
      </c>
      <c r="I44892" s="1" t="s">
        <v>24635</v>
      </c>
      <c r="J44892" s="1" t="s">
        <v>26803</v>
      </c>
      <c r="K44892" s="1" t="s">
        <v>26804</v>
      </c>
      <c r="L44892" s="1" t="s">
        <v>8010</v>
      </c>
      <c r="M44892" s="1" t="s">
        <v>11799</v>
      </c>
      <c r="N44892" s="2">
        <v>41010</v>
      </c>
      <c r="O44892">
        <v>2012</v>
      </c>
      <c r="P44892">
        <v>11</v>
      </c>
      <c r="Q44892">
        <v>4</v>
      </c>
    </row>
    <row r="44893" spans="1:17" x14ac:dyDescent="0.25">
      <c r="A44893">
        <v>12</v>
      </c>
      <c r="B44893">
        <v>14</v>
      </c>
      <c r="C44893" s="1" t="s">
        <v>1768</v>
      </c>
      <c r="D44893" s="1" t="s">
        <v>201</v>
      </c>
      <c r="E44893">
        <v>1</v>
      </c>
      <c r="F44893">
        <v>0</v>
      </c>
      <c r="G44893" s="1" t="s">
        <v>137</v>
      </c>
      <c r="H44893" s="1" t="s">
        <v>447</v>
      </c>
      <c r="I44893" s="1" t="s">
        <v>25281</v>
      </c>
      <c r="J44893" s="1" t="s">
        <v>1914</v>
      </c>
      <c r="K44893" s="1" t="s">
        <v>25282</v>
      </c>
      <c r="L44893" s="1" t="s">
        <v>447</v>
      </c>
      <c r="M44893" s="1" t="s">
        <v>1982</v>
      </c>
      <c r="N44893" s="2">
        <v>41010</v>
      </c>
      <c r="O44893">
        <v>2012</v>
      </c>
      <c r="P44893">
        <v>11</v>
      </c>
      <c r="Q44893">
        <v>4</v>
      </c>
    </row>
    <row r="44894" spans="1:17" x14ac:dyDescent="0.25">
      <c r="A44894">
        <v>6200</v>
      </c>
      <c r="B44894">
        <v>14</v>
      </c>
      <c r="C44894" s="1" t="s">
        <v>3750</v>
      </c>
      <c r="D44894" s="1" t="s">
        <v>131</v>
      </c>
      <c r="E44894">
        <v>1</v>
      </c>
      <c r="F44894">
        <v>0</v>
      </c>
      <c r="G44894" s="1" t="s">
        <v>131</v>
      </c>
      <c r="H44894" s="1" t="s">
        <v>381</v>
      </c>
      <c r="I44894" s="1" t="s">
        <v>25394</v>
      </c>
      <c r="J44894" s="1" t="s">
        <v>487</v>
      </c>
      <c r="K44894" s="1" t="s">
        <v>25395</v>
      </c>
      <c r="L44894" s="1" t="s">
        <v>229</v>
      </c>
      <c r="M44894" s="1" t="s">
        <v>885</v>
      </c>
      <c r="N44894" s="2">
        <v>41010</v>
      </c>
      <c r="O44894">
        <v>2012</v>
      </c>
      <c r="P44894">
        <v>11</v>
      </c>
      <c r="Q44894">
        <v>4</v>
      </c>
    </row>
    <row r="44895" spans="1:17" x14ac:dyDescent="0.25">
      <c r="A44895">
        <v>121</v>
      </c>
      <c r="B44895">
        <v>14</v>
      </c>
      <c r="C44895" s="1" t="s">
        <v>995</v>
      </c>
      <c r="D44895" s="1" t="s">
        <v>131</v>
      </c>
      <c r="E44895">
        <v>3</v>
      </c>
      <c r="F44895">
        <v>0</v>
      </c>
      <c r="G44895" s="1" t="s">
        <v>247</v>
      </c>
      <c r="H44895" s="1" t="s">
        <v>663</v>
      </c>
      <c r="I44895" s="1" t="s">
        <v>24742</v>
      </c>
      <c r="J44895" s="1" t="s">
        <v>7746</v>
      </c>
      <c r="K44895" s="1" t="s">
        <v>26324</v>
      </c>
      <c r="L44895" s="1" t="s">
        <v>563</v>
      </c>
      <c r="M44895" s="1" t="s">
        <v>20187</v>
      </c>
      <c r="N44895" s="2">
        <v>41010</v>
      </c>
      <c r="O44895">
        <v>2012</v>
      </c>
      <c r="P44895">
        <v>11</v>
      </c>
      <c r="Q44895">
        <v>4</v>
      </c>
    </row>
    <row r="44896" spans="1:17" x14ac:dyDescent="0.25">
      <c r="A44896">
        <v>1611</v>
      </c>
      <c r="B44896">
        <v>14</v>
      </c>
      <c r="C44896" s="1" t="s">
        <v>1069</v>
      </c>
      <c r="D44896" s="1" t="s">
        <v>137</v>
      </c>
      <c r="E44896">
        <v>82</v>
      </c>
      <c r="F44896">
        <v>0</v>
      </c>
      <c r="G44896" s="1" t="s">
        <v>26805</v>
      </c>
      <c r="H44896" s="1" t="s">
        <v>23657</v>
      </c>
      <c r="I44896" s="1" t="s">
        <v>24735</v>
      </c>
      <c r="J44896" s="1" t="s">
        <v>26806</v>
      </c>
      <c r="K44896" s="1" t="s">
        <v>26807</v>
      </c>
      <c r="L44896" s="1" t="s">
        <v>9605</v>
      </c>
      <c r="M44896" s="1" t="s">
        <v>26808</v>
      </c>
      <c r="N44896" s="2">
        <v>41010</v>
      </c>
      <c r="O44896">
        <v>2012</v>
      </c>
      <c r="P44896">
        <v>11</v>
      </c>
      <c r="Q44896">
        <v>4</v>
      </c>
    </row>
    <row r="44897" spans="1:17" x14ac:dyDescent="0.25">
      <c r="A44897">
        <v>1561</v>
      </c>
      <c r="B44897">
        <v>14</v>
      </c>
      <c r="C44897" s="1" t="s">
        <v>790</v>
      </c>
      <c r="D44897" s="1" t="s">
        <v>249</v>
      </c>
      <c r="E44897">
        <v>22</v>
      </c>
      <c r="F44897">
        <v>0</v>
      </c>
      <c r="G44897" s="1" t="s">
        <v>15695</v>
      </c>
      <c r="H44897" s="1" t="s">
        <v>1598</v>
      </c>
      <c r="I44897" s="1" t="s">
        <v>24751</v>
      </c>
      <c r="J44897" s="1" t="s">
        <v>25770</v>
      </c>
      <c r="K44897" s="1" t="s">
        <v>26809</v>
      </c>
      <c r="L44897" s="1" t="s">
        <v>1414</v>
      </c>
      <c r="M44897" s="1" t="s">
        <v>26810</v>
      </c>
      <c r="N44897" s="2">
        <v>41010</v>
      </c>
      <c r="O44897">
        <v>2012</v>
      </c>
      <c r="P44897">
        <v>11</v>
      </c>
      <c r="Q44897">
        <v>4</v>
      </c>
    </row>
    <row r="44898" spans="1:17" x14ac:dyDescent="0.25">
      <c r="A44898">
        <v>6110</v>
      </c>
      <c r="B44898">
        <v>14</v>
      </c>
      <c r="C44898" s="1" t="s">
        <v>886</v>
      </c>
      <c r="D44898" s="1" t="s">
        <v>160</v>
      </c>
      <c r="E44898">
        <v>1</v>
      </c>
      <c r="F44898">
        <v>0</v>
      </c>
      <c r="G44898" s="1" t="s">
        <v>160</v>
      </c>
      <c r="H44898" s="1" t="s">
        <v>274</v>
      </c>
      <c r="I44898" s="1" t="s">
        <v>24754</v>
      </c>
      <c r="J44898" s="1" t="s">
        <v>5887</v>
      </c>
      <c r="K44898" s="1" t="s">
        <v>25455</v>
      </c>
      <c r="L44898" s="1" t="s">
        <v>447</v>
      </c>
      <c r="M44898" s="1" t="s">
        <v>6260</v>
      </c>
      <c r="N44898" s="2">
        <v>41010</v>
      </c>
      <c r="O44898">
        <v>2012</v>
      </c>
      <c r="P44898">
        <v>11</v>
      </c>
      <c r="Q44898">
        <v>4</v>
      </c>
    </row>
    <row r="44899" spans="1:17" x14ac:dyDescent="0.25">
      <c r="A44899">
        <v>6090</v>
      </c>
      <c r="B44899">
        <v>14</v>
      </c>
      <c r="C44899" s="1" t="s">
        <v>970</v>
      </c>
      <c r="D44899" s="1" t="s">
        <v>558</v>
      </c>
      <c r="E44899">
        <v>1</v>
      </c>
      <c r="F44899">
        <v>0</v>
      </c>
      <c r="G44899" s="1" t="s">
        <v>558</v>
      </c>
      <c r="H44899" s="1" t="s">
        <v>128</v>
      </c>
      <c r="I44899" s="1" t="s">
        <v>24760</v>
      </c>
      <c r="J44899" s="1" t="s">
        <v>3729</v>
      </c>
      <c r="K44899" s="1" t="s">
        <v>24761</v>
      </c>
      <c r="L44899" s="1" t="s">
        <v>274</v>
      </c>
      <c r="M44899" s="1" t="s">
        <v>2491</v>
      </c>
      <c r="N44899" s="2">
        <v>41010</v>
      </c>
      <c r="O44899">
        <v>2012</v>
      </c>
      <c r="P44899">
        <v>11</v>
      </c>
      <c r="Q44899">
        <v>4</v>
      </c>
    </row>
    <row r="44900" spans="1:17" x14ac:dyDescent="0.25">
      <c r="A44900">
        <v>1541</v>
      </c>
      <c r="B44900">
        <v>14</v>
      </c>
      <c r="C44900" s="1" t="s">
        <v>776</v>
      </c>
      <c r="D44900" s="1" t="s">
        <v>155</v>
      </c>
      <c r="E44900">
        <v>35</v>
      </c>
      <c r="F44900">
        <v>0</v>
      </c>
      <c r="G44900" s="1" t="s">
        <v>1201</v>
      </c>
      <c r="H44900" s="1" t="s">
        <v>5099</v>
      </c>
      <c r="I44900" s="1" t="s">
        <v>24762</v>
      </c>
      <c r="J44900" s="1" t="s">
        <v>26811</v>
      </c>
      <c r="K44900" s="1" t="s">
        <v>26812</v>
      </c>
      <c r="L44900" s="1" t="s">
        <v>4978</v>
      </c>
      <c r="M44900" s="1" t="s">
        <v>26813</v>
      </c>
      <c r="N44900" s="2">
        <v>41010</v>
      </c>
      <c r="O44900">
        <v>2012</v>
      </c>
      <c r="P44900">
        <v>11</v>
      </c>
      <c r="Q44900">
        <v>4</v>
      </c>
    </row>
    <row r="44901" spans="1:17" x14ac:dyDescent="0.25">
      <c r="A44901">
        <v>6080</v>
      </c>
      <c r="B44901">
        <v>14</v>
      </c>
      <c r="C44901" s="1" t="s">
        <v>3737</v>
      </c>
      <c r="D44901" s="1" t="s">
        <v>558</v>
      </c>
      <c r="E44901">
        <v>1</v>
      </c>
      <c r="F44901">
        <v>0</v>
      </c>
      <c r="G44901" s="1" t="s">
        <v>558</v>
      </c>
      <c r="H44901" s="1" t="s">
        <v>128</v>
      </c>
      <c r="I44901" s="1" t="s">
        <v>25589</v>
      </c>
      <c r="J44901" s="1" t="s">
        <v>4326</v>
      </c>
      <c r="K44901" s="1" t="s">
        <v>25590</v>
      </c>
      <c r="L44901" s="1" t="s">
        <v>447</v>
      </c>
      <c r="M44901" s="1" t="s">
        <v>632</v>
      </c>
      <c r="N44901" s="2">
        <v>41010</v>
      </c>
      <c r="O44901">
        <v>2012</v>
      </c>
      <c r="P44901">
        <v>11</v>
      </c>
      <c r="Q44901">
        <v>4</v>
      </c>
    </row>
    <row r="44902" spans="1:17" x14ac:dyDescent="0.25">
      <c r="A44902">
        <v>5014</v>
      </c>
      <c r="B44902">
        <v>14</v>
      </c>
      <c r="C44902" s="1" t="s">
        <v>828</v>
      </c>
      <c r="D44902" s="1" t="s">
        <v>452</v>
      </c>
      <c r="E44902">
        <v>255</v>
      </c>
      <c r="F44902">
        <v>0</v>
      </c>
      <c r="G44902" s="1" t="s">
        <v>18076</v>
      </c>
      <c r="H44902" s="1" t="s">
        <v>2473</v>
      </c>
      <c r="I44902" s="1" t="s">
        <v>831</v>
      </c>
      <c r="J44902" s="1" t="s">
        <v>4167</v>
      </c>
      <c r="K44902" s="1" t="s">
        <v>26814</v>
      </c>
      <c r="L44902" s="1" t="s">
        <v>5595</v>
      </c>
      <c r="M44902" s="1" t="s">
        <v>26815</v>
      </c>
      <c r="N44902" s="2">
        <v>41010</v>
      </c>
      <c r="O44902">
        <v>2012</v>
      </c>
      <c r="P44902">
        <v>11</v>
      </c>
      <c r="Q44902">
        <v>4</v>
      </c>
    </row>
    <row r="44903" spans="1:17" x14ac:dyDescent="0.25">
      <c r="A44903">
        <v>1521</v>
      </c>
      <c r="B44903">
        <v>14</v>
      </c>
      <c r="C44903" s="1" t="s">
        <v>937</v>
      </c>
      <c r="D44903" s="1" t="s">
        <v>137</v>
      </c>
      <c r="E44903">
        <v>15</v>
      </c>
      <c r="F44903">
        <v>0</v>
      </c>
      <c r="G44903" s="1" t="s">
        <v>362</v>
      </c>
      <c r="H44903" s="1" t="s">
        <v>2106</v>
      </c>
      <c r="I44903" s="1" t="s">
        <v>24620</v>
      </c>
      <c r="J44903" s="1" t="s">
        <v>26816</v>
      </c>
      <c r="K44903" s="1" t="s">
        <v>26681</v>
      </c>
      <c r="L44903" s="1" t="s">
        <v>2359</v>
      </c>
      <c r="M44903" s="1" t="s">
        <v>26817</v>
      </c>
      <c r="N44903" s="2">
        <v>41010</v>
      </c>
      <c r="O44903">
        <v>2012</v>
      </c>
      <c r="P44903">
        <v>11</v>
      </c>
      <c r="Q44903">
        <v>4</v>
      </c>
    </row>
    <row r="44904" spans="1:17" x14ac:dyDescent="0.25">
      <c r="A44904">
        <v>4921</v>
      </c>
      <c r="B44904">
        <v>14</v>
      </c>
      <c r="C44904" s="1" t="s">
        <v>2782</v>
      </c>
      <c r="D44904" s="1" t="s">
        <v>219</v>
      </c>
      <c r="E44904">
        <v>1</v>
      </c>
      <c r="F44904">
        <v>0</v>
      </c>
      <c r="G44904" s="1" t="s">
        <v>219</v>
      </c>
      <c r="H44904" s="1" t="s">
        <v>335</v>
      </c>
      <c r="I44904" s="1" t="s">
        <v>127</v>
      </c>
      <c r="J44904" s="1" t="s">
        <v>127</v>
      </c>
      <c r="K44904" s="1" t="s">
        <v>127</v>
      </c>
      <c r="L44904" s="1" t="s">
        <v>255</v>
      </c>
      <c r="M44904" s="1" t="s">
        <v>219</v>
      </c>
      <c r="N44904" s="2">
        <v>41010</v>
      </c>
      <c r="O44904">
        <v>2012</v>
      </c>
      <c r="P44904">
        <v>11</v>
      </c>
      <c r="Q44904">
        <v>4</v>
      </c>
    </row>
    <row r="44905" spans="1:17" x14ac:dyDescent="0.25">
      <c r="A44905">
        <v>6710</v>
      </c>
      <c r="B44905">
        <v>14</v>
      </c>
      <c r="C44905" s="1" t="s">
        <v>586</v>
      </c>
      <c r="D44905" s="1" t="s">
        <v>358</v>
      </c>
      <c r="E44905">
        <v>2</v>
      </c>
      <c r="F44905">
        <v>0</v>
      </c>
      <c r="G44905" s="1" t="s">
        <v>131</v>
      </c>
      <c r="H44905" s="1" t="s">
        <v>381</v>
      </c>
      <c r="I44905" s="1" t="s">
        <v>24952</v>
      </c>
      <c r="J44905" s="1" t="s">
        <v>1972</v>
      </c>
      <c r="K44905" s="1" t="s">
        <v>25786</v>
      </c>
      <c r="L44905" s="1" t="s">
        <v>221</v>
      </c>
      <c r="M44905" s="1" t="s">
        <v>3925</v>
      </c>
      <c r="N44905" s="2">
        <v>41010</v>
      </c>
      <c r="O44905">
        <v>2012</v>
      </c>
      <c r="P44905">
        <v>11</v>
      </c>
      <c r="Q44905">
        <v>4</v>
      </c>
    </row>
    <row r="44906" spans="1:17" x14ac:dyDescent="0.25">
      <c r="A44906">
        <v>112</v>
      </c>
      <c r="B44906">
        <v>14</v>
      </c>
      <c r="C44906" s="1" t="s">
        <v>1154</v>
      </c>
      <c r="D44906" s="1" t="s">
        <v>125</v>
      </c>
      <c r="E44906">
        <v>2</v>
      </c>
      <c r="F44906">
        <v>0</v>
      </c>
      <c r="G44906" s="1" t="s">
        <v>78</v>
      </c>
      <c r="H44906" s="1" t="s">
        <v>222</v>
      </c>
      <c r="I44906" s="1" t="s">
        <v>25675</v>
      </c>
      <c r="J44906" s="1" t="s">
        <v>2500</v>
      </c>
      <c r="K44906" s="1" t="s">
        <v>25676</v>
      </c>
      <c r="L44906" s="1" t="s">
        <v>225</v>
      </c>
      <c r="M44906" s="1" t="s">
        <v>7971</v>
      </c>
      <c r="N44906" s="2">
        <v>41010</v>
      </c>
      <c r="O44906">
        <v>2012</v>
      </c>
      <c r="P44906">
        <v>11</v>
      </c>
      <c r="Q44906">
        <v>4</v>
      </c>
    </row>
    <row r="44907" spans="1:17" x14ac:dyDescent="0.25">
      <c r="A44907">
        <v>4919</v>
      </c>
      <c r="B44907">
        <v>14</v>
      </c>
      <c r="C44907" s="1" t="s">
        <v>581</v>
      </c>
      <c r="D44907" s="1" t="s">
        <v>137</v>
      </c>
      <c r="E44907">
        <v>4</v>
      </c>
      <c r="F44907">
        <v>0</v>
      </c>
      <c r="G44907" s="1" t="s">
        <v>371</v>
      </c>
      <c r="H44907" s="1" t="s">
        <v>563</v>
      </c>
      <c r="I44907" s="1" t="s">
        <v>582</v>
      </c>
      <c r="J44907" s="1" t="s">
        <v>583</v>
      </c>
      <c r="K44907" s="1" t="s">
        <v>24765</v>
      </c>
      <c r="L44907" s="1" t="s">
        <v>179</v>
      </c>
      <c r="M44907" s="1" t="s">
        <v>585</v>
      </c>
      <c r="N44907" s="2">
        <v>41010</v>
      </c>
      <c r="O44907">
        <v>2012</v>
      </c>
      <c r="P44907">
        <v>11</v>
      </c>
      <c r="Q44907">
        <v>4</v>
      </c>
    </row>
    <row r="44908" spans="1:17" x14ac:dyDescent="0.25">
      <c r="A44908">
        <v>1</v>
      </c>
      <c r="B44908">
        <v>14</v>
      </c>
      <c r="C44908" s="1" t="s">
        <v>676</v>
      </c>
      <c r="D44908" s="1" t="s">
        <v>146</v>
      </c>
      <c r="E44908">
        <v>12</v>
      </c>
      <c r="F44908">
        <v>0</v>
      </c>
      <c r="G44908" s="1" t="s">
        <v>1566</v>
      </c>
      <c r="H44908" s="1" t="s">
        <v>3252</v>
      </c>
      <c r="I44908" s="1" t="s">
        <v>24631</v>
      </c>
      <c r="J44908" s="1" t="s">
        <v>15767</v>
      </c>
      <c r="K44908" s="1" t="s">
        <v>26227</v>
      </c>
      <c r="L44908" s="1" t="s">
        <v>608</v>
      </c>
      <c r="M44908" s="1" t="s">
        <v>26691</v>
      </c>
      <c r="N44908" s="2">
        <v>41010</v>
      </c>
      <c r="O44908">
        <v>2012</v>
      </c>
      <c r="P44908">
        <v>11</v>
      </c>
      <c r="Q44908">
        <v>4</v>
      </c>
    </row>
    <row r="44909" spans="1:17" x14ac:dyDescent="0.25">
      <c r="A44909">
        <v>4917</v>
      </c>
      <c r="B44909">
        <v>14</v>
      </c>
      <c r="C44909" s="1" t="s">
        <v>615</v>
      </c>
      <c r="D44909" s="1" t="s">
        <v>219</v>
      </c>
      <c r="E44909">
        <v>88</v>
      </c>
      <c r="F44909">
        <v>1</v>
      </c>
      <c r="G44909" s="1" t="s">
        <v>4344</v>
      </c>
      <c r="H44909" s="1" t="s">
        <v>2181</v>
      </c>
      <c r="I44909" s="1" t="s">
        <v>618</v>
      </c>
      <c r="J44909" s="1" t="s">
        <v>619</v>
      </c>
      <c r="K44909" s="1" t="s">
        <v>26818</v>
      </c>
      <c r="L44909" s="1" t="s">
        <v>2942</v>
      </c>
      <c r="M44909" s="1" t="s">
        <v>26819</v>
      </c>
      <c r="N44909" s="2">
        <v>41010</v>
      </c>
      <c r="O44909">
        <v>2012</v>
      </c>
      <c r="P44909">
        <v>11</v>
      </c>
      <c r="Q44909">
        <v>4</v>
      </c>
    </row>
    <row r="44910" spans="1:17" x14ac:dyDescent="0.25">
      <c r="A44910">
        <v>35075</v>
      </c>
      <c r="B44910">
        <v>14</v>
      </c>
      <c r="C44910" s="1" t="s">
        <v>20197</v>
      </c>
      <c r="D44910" s="1" t="s">
        <v>137</v>
      </c>
      <c r="E44910">
        <v>2</v>
      </c>
      <c r="F44910">
        <v>0</v>
      </c>
      <c r="G44910" s="1" t="s">
        <v>730</v>
      </c>
      <c r="H44910" s="1" t="s">
        <v>225</v>
      </c>
      <c r="I44910" s="1" t="s">
        <v>127</v>
      </c>
      <c r="J44910" s="1" t="s">
        <v>127</v>
      </c>
      <c r="K44910" s="1" t="s">
        <v>127</v>
      </c>
      <c r="L44910" s="1" t="s">
        <v>226</v>
      </c>
      <c r="M44910" s="1" t="s">
        <v>730</v>
      </c>
      <c r="N44910" s="2">
        <v>41010</v>
      </c>
      <c r="O44910">
        <v>2012</v>
      </c>
      <c r="P44910">
        <v>11</v>
      </c>
      <c r="Q44910">
        <v>4</v>
      </c>
    </row>
    <row r="44911" spans="1:17" x14ac:dyDescent="0.25">
      <c r="A44911">
        <v>35072</v>
      </c>
      <c r="B44911">
        <v>14</v>
      </c>
      <c r="C44911" s="1" t="s">
        <v>19816</v>
      </c>
      <c r="D44911" s="1" t="s">
        <v>922</v>
      </c>
      <c r="E44911">
        <v>7</v>
      </c>
      <c r="F44911">
        <v>0</v>
      </c>
      <c r="G44911" s="1" t="s">
        <v>2781</v>
      </c>
      <c r="H44911" s="1" t="s">
        <v>932</v>
      </c>
      <c r="I44911" s="1" t="s">
        <v>127</v>
      </c>
      <c r="J44911" s="1" t="s">
        <v>127</v>
      </c>
      <c r="K44911" s="1" t="s">
        <v>127</v>
      </c>
      <c r="L44911" s="1" t="s">
        <v>1100</v>
      </c>
      <c r="M44911" s="1" t="s">
        <v>2781</v>
      </c>
      <c r="N44911" s="2">
        <v>41010</v>
      </c>
      <c r="O44911">
        <v>2012</v>
      </c>
      <c r="P44911">
        <v>11</v>
      </c>
      <c r="Q44911">
        <v>4</v>
      </c>
    </row>
    <row r="44912" spans="1:17" x14ac:dyDescent="0.25">
      <c r="A44912">
        <v>35071</v>
      </c>
      <c r="B44912">
        <v>14</v>
      </c>
      <c r="C44912" s="1" t="s">
        <v>19815</v>
      </c>
      <c r="D44912" s="1" t="s">
        <v>922</v>
      </c>
      <c r="E44912">
        <v>22</v>
      </c>
      <c r="F44912">
        <v>0</v>
      </c>
      <c r="G44912" s="1" t="s">
        <v>14494</v>
      </c>
      <c r="H44912" s="1" t="s">
        <v>1055</v>
      </c>
      <c r="I44912" s="1" t="s">
        <v>127</v>
      </c>
      <c r="J44912" s="1" t="s">
        <v>127</v>
      </c>
      <c r="K44912" s="1" t="s">
        <v>127</v>
      </c>
      <c r="L44912" s="1" t="s">
        <v>7474</v>
      </c>
      <c r="M44912" s="1" t="s">
        <v>14494</v>
      </c>
      <c r="N44912" s="2">
        <v>41010</v>
      </c>
      <c r="O44912">
        <v>2012</v>
      </c>
      <c r="P44912">
        <v>11</v>
      </c>
      <c r="Q44912">
        <v>4</v>
      </c>
    </row>
    <row r="44913" spans="1:17" x14ac:dyDescent="0.25">
      <c r="A44913">
        <v>13821</v>
      </c>
      <c r="B44913">
        <v>14</v>
      </c>
      <c r="C44913" s="1" t="s">
        <v>209</v>
      </c>
      <c r="D44913" s="1" t="s">
        <v>210</v>
      </c>
      <c r="E44913">
        <v>41</v>
      </c>
      <c r="F44913">
        <v>1</v>
      </c>
      <c r="G44913" s="1" t="s">
        <v>7480</v>
      </c>
      <c r="H44913" s="1" t="s">
        <v>8703</v>
      </c>
      <c r="I44913" s="1" t="s">
        <v>213</v>
      </c>
      <c r="J44913" s="1" t="s">
        <v>9538</v>
      </c>
      <c r="K44913" s="1" t="s">
        <v>23861</v>
      </c>
      <c r="L44913" s="1" t="s">
        <v>7091</v>
      </c>
      <c r="M44913" s="1" t="s">
        <v>26820</v>
      </c>
      <c r="N44913" s="2">
        <v>41010</v>
      </c>
      <c r="O44913">
        <v>2012</v>
      </c>
      <c r="P44913">
        <v>11</v>
      </c>
      <c r="Q44913">
        <v>4</v>
      </c>
    </row>
    <row r="44914" spans="1:17" x14ac:dyDescent="0.25">
      <c r="A44914">
        <v>35050</v>
      </c>
      <c r="B44914">
        <v>14</v>
      </c>
      <c r="C44914" s="1" t="s">
        <v>383</v>
      </c>
      <c r="D44914" s="1" t="s">
        <v>155</v>
      </c>
      <c r="E44914">
        <v>35</v>
      </c>
      <c r="F44914">
        <v>3</v>
      </c>
      <c r="G44914" s="1" t="s">
        <v>1201</v>
      </c>
      <c r="H44914" s="1" t="s">
        <v>5099</v>
      </c>
      <c r="I44914" s="1" t="s">
        <v>127</v>
      </c>
      <c r="J44914" s="1" t="s">
        <v>127</v>
      </c>
      <c r="K44914" s="1" t="s">
        <v>127</v>
      </c>
      <c r="L44914" s="1" t="s">
        <v>7429</v>
      </c>
      <c r="M44914" s="1" t="s">
        <v>1201</v>
      </c>
      <c r="N44914" s="2">
        <v>41010</v>
      </c>
      <c r="O44914">
        <v>2012</v>
      </c>
      <c r="P44914">
        <v>11</v>
      </c>
      <c r="Q44914">
        <v>4</v>
      </c>
    </row>
    <row r="44915" spans="1:17" x14ac:dyDescent="0.25">
      <c r="A44915">
        <v>13811</v>
      </c>
      <c r="B44915">
        <v>14</v>
      </c>
      <c r="C44915" s="1" t="s">
        <v>388</v>
      </c>
      <c r="D44915" s="1" t="s">
        <v>389</v>
      </c>
      <c r="E44915">
        <v>17</v>
      </c>
      <c r="F44915">
        <v>0</v>
      </c>
      <c r="G44915" s="1" t="s">
        <v>21147</v>
      </c>
      <c r="H44915" s="1" t="s">
        <v>3040</v>
      </c>
      <c r="I44915" s="1" t="s">
        <v>24604</v>
      </c>
      <c r="J44915" s="1" t="s">
        <v>21902</v>
      </c>
      <c r="K44915" s="1" t="s">
        <v>26742</v>
      </c>
      <c r="L44915" s="1" t="s">
        <v>355</v>
      </c>
      <c r="M44915" s="1" t="s">
        <v>26743</v>
      </c>
      <c r="N44915" s="2">
        <v>41010</v>
      </c>
      <c r="O44915">
        <v>2012</v>
      </c>
      <c r="P44915">
        <v>11</v>
      </c>
      <c r="Q44915">
        <v>4</v>
      </c>
    </row>
    <row r="44916" spans="1:17" x14ac:dyDescent="0.25">
      <c r="A44916">
        <v>35048</v>
      </c>
      <c r="B44916">
        <v>14</v>
      </c>
      <c r="C44916" s="1" t="s">
        <v>498</v>
      </c>
      <c r="D44916" s="1" t="s">
        <v>131</v>
      </c>
      <c r="E44916">
        <v>13</v>
      </c>
      <c r="F44916">
        <v>0</v>
      </c>
      <c r="G44916" s="1" t="s">
        <v>6434</v>
      </c>
      <c r="H44916" s="1" t="s">
        <v>2604</v>
      </c>
      <c r="I44916" s="1" t="s">
        <v>127</v>
      </c>
      <c r="J44916" s="1" t="s">
        <v>127</v>
      </c>
      <c r="K44916" s="1" t="s">
        <v>127</v>
      </c>
      <c r="L44916" s="1" t="s">
        <v>1885</v>
      </c>
      <c r="M44916" s="1" t="s">
        <v>6434</v>
      </c>
      <c r="N44916" s="2">
        <v>41010</v>
      </c>
      <c r="O44916">
        <v>2012</v>
      </c>
      <c r="P44916">
        <v>11</v>
      </c>
      <c r="Q44916">
        <v>4</v>
      </c>
    </row>
    <row r="44917" spans="1:17" x14ac:dyDescent="0.25">
      <c r="A44917">
        <v>11542</v>
      </c>
      <c r="B44917">
        <v>14</v>
      </c>
      <c r="C44917" s="1" t="s">
        <v>261</v>
      </c>
      <c r="D44917" s="1" t="s">
        <v>262</v>
      </c>
      <c r="E44917">
        <v>2</v>
      </c>
      <c r="F44917">
        <v>0</v>
      </c>
      <c r="G44917" s="1" t="s">
        <v>2096</v>
      </c>
      <c r="H44917" s="1" t="s">
        <v>271</v>
      </c>
      <c r="I44917" s="1" t="s">
        <v>265</v>
      </c>
      <c r="J44917" s="1" t="s">
        <v>692</v>
      </c>
      <c r="K44917" s="1" t="s">
        <v>267</v>
      </c>
      <c r="L44917" s="1" t="s">
        <v>128</v>
      </c>
      <c r="M44917" s="1" t="s">
        <v>1880</v>
      </c>
      <c r="N44917" s="2">
        <v>41010</v>
      </c>
      <c r="O44917">
        <v>2012</v>
      </c>
      <c r="P44917">
        <v>11</v>
      </c>
      <c r="Q44917">
        <v>4</v>
      </c>
    </row>
    <row r="44918" spans="1:17" x14ac:dyDescent="0.25">
      <c r="A44918">
        <v>13751</v>
      </c>
      <c r="B44918">
        <v>14</v>
      </c>
      <c r="C44918" s="1" t="s">
        <v>437</v>
      </c>
      <c r="D44918" s="1" t="s">
        <v>125</v>
      </c>
      <c r="E44918">
        <v>2</v>
      </c>
      <c r="F44918">
        <v>0</v>
      </c>
      <c r="G44918" s="1" t="s">
        <v>1271</v>
      </c>
      <c r="H44918" s="1" t="s">
        <v>304</v>
      </c>
      <c r="I44918" s="1" t="s">
        <v>440</v>
      </c>
      <c r="J44918" s="1" t="s">
        <v>2923</v>
      </c>
      <c r="K44918" s="1" t="s">
        <v>7614</v>
      </c>
      <c r="L44918" s="1" t="s">
        <v>158</v>
      </c>
      <c r="M44918" s="1" t="s">
        <v>5311</v>
      </c>
      <c r="N44918" s="2">
        <v>41010</v>
      </c>
      <c r="O44918">
        <v>2012</v>
      </c>
      <c r="P44918">
        <v>11</v>
      </c>
      <c r="Q44918">
        <v>4</v>
      </c>
    </row>
    <row r="44919" spans="1:17" x14ac:dyDescent="0.25">
      <c r="A44919">
        <v>40061</v>
      </c>
      <c r="B44919">
        <v>14</v>
      </c>
      <c r="C44919" s="1" t="s">
        <v>191</v>
      </c>
      <c r="D44919" s="1" t="s">
        <v>192</v>
      </c>
      <c r="E44919">
        <v>1</v>
      </c>
      <c r="F44919">
        <v>0</v>
      </c>
      <c r="G44919" s="1" t="s">
        <v>192</v>
      </c>
      <c r="H44919" s="1" t="s">
        <v>282</v>
      </c>
      <c r="I44919" s="1" t="s">
        <v>24599</v>
      </c>
      <c r="J44919" s="1" t="s">
        <v>24892</v>
      </c>
      <c r="K44919" s="1" t="s">
        <v>26213</v>
      </c>
      <c r="L44919" s="1" t="s">
        <v>447</v>
      </c>
      <c r="M44919" s="1" t="s">
        <v>6526</v>
      </c>
      <c r="N44919" s="2">
        <v>41010</v>
      </c>
      <c r="O44919">
        <v>2012</v>
      </c>
      <c r="P44919">
        <v>11</v>
      </c>
      <c r="Q44919">
        <v>4</v>
      </c>
    </row>
    <row r="44920" spans="1:17" x14ac:dyDescent="0.25">
      <c r="A44920">
        <v>35028</v>
      </c>
      <c r="B44920">
        <v>14</v>
      </c>
      <c r="C44920" s="1" t="s">
        <v>223</v>
      </c>
      <c r="D44920" s="1" t="s">
        <v>219</v>
      </c>
      <c r="E44920">
        <v>4</v>
      </c>
      <c r="F44920">
        <v>0</v>
      </c>
      <c r="G44920" s="1" t="s">
        <v>131</v>
      </c>
      <c r="H44920" s="1" t="s">
        <v>381</v>
      </c>
      <c r="I44920" s="1" t="s">
        <v>127</v>
      </c>
      <c r="J44920" s="1" t="s">
        <v>127</v>
      </c>
      <c r="K44920" s="1" t="s">
        <v>127</v>
      </c>
      <c r="L44920" s="1" t="s">
        <v>282</v>
      </c>
      <c r="M44920" s="1" t="s">
        <v>131</v>
      </c>
      <c r="N44920" s="2">
        <v>41010</v>
      </c>
      <c r="O44920">
        <v>2012</v>
      </c>
      <c r="P44920">
        <v>11</v>
      </c>
      <c r="Q44920">
        <v>4</v>
      </c>
    </row>
    <row r="44921" spans="1:17" x14ac:dyDescent="0.25">
      <c r="A44921">
        <v>13741</v>
      </c>
      <c r="B44921">
        <v>14</v>
      </c>
      <c r="C44921" s="1" t="s">
        <v>1621</v>
      </c>
      <c r="D44921" s="1" t="s">
        <v>131</v>
      </c>
      <c r="E44921">
        <v>12</v>
      </c>
      <c r="F44921">
        <v>0</v>
      </c>
      <c r="G44921" s="1" t="s">
        <v>785</v>
      </c>
      <c r="H44921" s="1" t="s">
        <v>2520</v>
      </c>
      <c r="I44921" s="1" t="s">
        <v>1793</v>
      </c>
      <c r="J44921" s="1" t="s">
        <v>23163</v>
      </c>
      <c r="K44921" s="1" t="s">
        <v>3685</v>
      </c>
      <c r="L44921" s="1" t="s">
        <v>608</v>
      </c>
      <c r="M44921" s="1" t="s">
        <v>14541</v>
      </c>
      <c r="N44921" s="2">
        <v>41010</v>
      </c>
      <c r="O44921">
        <v>2012</v>
      </c>
      <c r="P44921">
        <v>11</v>
      </c>
      <c r="Q44921">
        <v>4</v>
      </c>
    </row>
    <row r="44922" spans="1:17" x14ac:dyDescent="0.25">
      <c r="A44922">
        <v>13702</v>
      </c>
      <c r="B44922">
        <v>14</v>
      </c>
      <c r="C44922" s="1" t="s">
        <v>1593</v>
      </c>
      <c r="D44922" s="1" t="s">
        <v>402</v>
      </c>
      <c r="E44922">
        <v>2</v>
      </c>
      <c r="F44922">
        <v>0</v>
      </c>
      <c r="G44922" s="1" t="s">
        <v>418</v>
      </c>
      <c r="H44922" s="1" t="s">
        <v>1340</v>
      </c>
      <c r="I44922" s="1" t="s">
        <v>963</v>
      </c>
      <c r="J44922" s="1" t="s">
        <v>3507</v>
      </c>
      <c r="K44922" s="1" t="s">
        <v>1594</v>
      </c>
      <c r="L44922" s="1" t="s">
        <v>663</v>
      </c>
      <c r="M44922" s="1" t="s">
        <v>3508</v>
      </c>
      <c r="N44922" s="2">
        <v>41010</v>
      </c>
      <c r="O44922">
        <v>2012</v>
      </c>
      <c r="P44922">
        <v>11</v>
      </c>
      <c r="Q44922">
        <v>4</v>
      </c>
    </row>
    <row r="44923" spans="1:17" x14ac:dyDescent="0.25">
      <c r="A44923">
        <v>11524</v>
      </c>
      <c r="B44923">
        <v>14</v>
      </c>
      <c r="C44923" s="1" t="s">
        <v>453</v>
      </c>
      <c r="D44923" s="1" t="s">
        <v>454</v>
      </c>
      <c r="E44923">
        <v>31</v>
      </c>
      <c r="F44923">
        <v>0</v>
      </c>
      <c r="G44923" s="1" t="s">
        <v>26821</v>
      </c>
      <c r="H44923" s="1" t="s">
        <v>183</v>
      </c>
      <c r="I44923" s="1" t="s">
        <v>127</v>
      </c>
      <c r="J44923" s="1" t="s">
        <v>127</v>
      </c>
      <c r="K44923" s="1" t="s">
        <v>127</v>
      </c>
      <c r="L44923" s="1" t="s">
        <v>712</v>
      </c>
      <c r="M44923" s="1" t="s">
        <v>26821</v>
      </c>
      <c r="N44923" s="2">
        <v>41010</v>
      </c>
      <c r="O44923">
        <v>2012</v>
      </c>
      <c r="P44923">
        <v>11</v>
      </c>
      <c r="Q44923">
        <v>4</v>
      </c>
    </row>
    <row r="44924" spans="1:17" x14ac:dyDescent="0.25">
      <c r="A44924">
        <v>15165</v>
      </c>
      <c r="B44924">
        <v>14</v>
      </c>
      <c r="C44924" s="1" t="s">
        <v>24557</v>
      </c>
      <c r="D44924" s="1" t="s">
        <v>219</v>
      </c>
      <c r="E44924">
        <v>17</v>
      </c>
      <c r="F44924">
        <v>0</v>
      </c>
      <c r="G44924" s="1" t="s">
        <v>4381</v>
      </c>
      <c r="H44924" s="1" t="s">
        <v>1531</v>
      </c>
      <c r="I44924" s="1" t="s">
        <v>24559</v>
      </c>
      <c r="J44924" s="1" t="s">
        <v>7449</v>
      </c>
      <c r="K44924" s="1" t="s">
        <v>24865</v>
      </c>
      <c r="L44924" s="1" t="s">
        <v>1679</v>
      </c>
      <c r="M44924" s="1" t="s">
        <v>26822</v>
      </c>
      <c r="N44924" s="2">
        <v>41010</v>
      </c>
      <c r="O44924">
        <v>2012</v>
      </c>
      <c r="P44924">
        <v>11</v>
      </c>
      <c r="Q44924">
        <v>4</v>
      </c>
    </row>
    <row r="44925" spans="1:17" x14ac:dyDescent="0.25">
      <c r="A44925">
        <v>7335</v>
      </c>
      <c r="B44925">
        <v>14</v>
      </c>
      <c r="C44925" s="1" t="s">
        <v>357</v>
      </c>
      <c r="D44925" s="1" t="s">
        <v>358</v>
      </c>
      <c r="E44925">
        <v>11</v>
      </c>
      <c r="F44925">
        <v>0</v>
      </c>
      <c r="G44925" s="1" t="s">
        <v>14636</v>
      </c>
      <c r="H44925" s="1" t="s">
        <v>712</v>
      </c>
      <c r="I44925" s="1" t="s">
        <v>127</v>
      </c>
      <c r="J44925" s="1" t="s">
        <v>127</v>
      </c>
      <c r="K44925" s="1" t="s">
        <v>127</v>
      </c>
      <c r="L44925" s="1" t="s">
        <v>1548</v>
      </c>
      <c r="M44925" s="1" t="s">
        <v>14636</v>
      </c>
      <c r="N44925" s="2">
        <v>41010</v>
      </c>
      <c r="O44925">
        <v>2012</v>
      </c>
      <c r="P44925">
        <v>11</v>
      </c>
      <c r="Q44925">
        <v>4</v>
      </c>
    </row>
    <row r="44926" spans="1:17" x14ac:dyDescent="0.25">
      <c r="A44926">
        <v>15160</v>
      </c>
      <c r="B44926">
        <v>14</v>
      </c>
      <c r="C44926" s="1" t="s">
        <v>24594</v>
      </c>
      <c r="D44926" s="1" t="s">
        <v>348</v>
      </c>
      <c r="E44926">
        <v>11</v>
      </c>
      <c r="F44926">
        <v>0</v>
      </c>
      <c r="G44926" s="1" t="s">
        <v>2372</v>
      </c>
      <c r="H44926" s="1" t="s">
        <v>1096</v>
      </c>
      <c r="I44926" s="1" t="s">
        <v>24595</v>
      </c>
      <c r="J44926" s="1" t="s">
        <v>17238</v>
      </c>
      <c r="K44926" s="1" t="s">
        <v>24596</v>
      </c>
      <c r="L44926" s="1" t="s">
        <v>447</v>
      </c>
      <c r="M44926" s="1" t="s">
        <v>4231</v>
      </c>
      <c r="N44926" s="2">
        <v>41010</v>
      </c>
      <c r="O44926">
        <v>2012</v>
      </c>
      <c r="P44926">
        <v>11</v>
      </c>
      <c r="Q44926">
        <v>4</v>
      </c>
    </row>
    <row r="44927" spans="1:17" x14ac:dyDescent="0.25">
      <c r="A44927">
        <v>15140</v>
      </c>
      <c r="B44927">
        <v>14</v>
      </c>
      <c r="C44927" s="1" t="s">
        <v>24566</v>
      </c>
      <c r="D44927" s="1" t="s">
        <v>348</v>
      </c>
      <c r="E44927">
        <v>4</v>
      </c>
      <c r="F44927">
        <v>0</v>
      </c>
      <c r="G44927" s="1" t="s">
        <v>446</v>
      </c>
      <c r="H44927" s="1" t="s">
        <v>282</v>
      </c>
      <c r="I44927" s="1" t="s">
        <v>24567</v>
      </c>
      <c r="J44927" s="1" t="s">
        <v>10608</v>
      </c>
      <c r="K44927" s="1" t="s">
        <v>24568</v>
      </c>
      <c r="L44927" s="1" t="s">
        <v>225</v>
      </c>
      <c r="M44927" s="1" t="s">
        <v>3171</v>
      </c>
      <c r="N44927" s="2">
        <v>41010</v>
      </c>
      <c r="O44927">
        <v>2012</v>
      </c>
      <c r="P44927">
        <v>11</v>
      </c>
      <c r="Q44927">
        <v>4</v>
      </c>
    </row>
    <row r="44928" spans="1:17" x14ac:dyDescent="0.25">
      <c r="A44928">
        <v>15130</v>
      </c>
      <c r="B44928">
        <v>14</v>
      </c>
      <c r="C44928" s="1" t="s">
        <v>24578</v>
      </c>
      <c r="D44928" s="1" t="s">
        <v>348</v>
      </c>
      <c r="E44928">
        <v>17</v>
      </c>
      <c r="F44928">
        <v>0</v>
      </c>
      <c r="G44928" s="1" t="s">
        <v>1213</v>
      </c>
      <c r="H44928" s="1" t="s">
        <v>1244</v>
      </c>
      <c r="I44928" s="1" t="s">
        <v>24579</v>
      </c>
      <c r="J44928" s="1" t="s">
        <v>25046</v>
      </c>
      <c r="K44928" s="1" t="s">
        <v>24580</v>
      </c>
      <c r="L44928" s="1" t="s">
        <v>1325</v>
      </c>
      <c r="M44928" s="1" t="s">
        <v>5557</v>
      </c>
      <c r="N44928" s="2">
        <v>41010</v>
      </c>
      <c r="O44928">
        <v>2012</v>
      </c>
      <c r="P44928">
        <v>11</v>
      </c>
      <c r="Q44928">
        <v>4</v>
      </c>
    </row>
    <row r="44929" spans="1:17" x14ac:dyDescent="0.25">
      <c r="A44929">
        <v>13701</v>
      </c>
      <c r="B44929">
        <v>14</v>
      </c>
      <c r="C44929" s="1" t="s">
        <v>136</v>
      </c>
      <c r="D44929" s="1" t="s">
        <v>137</v>
      </c>
      <c r="E44929">
        <v>25</v>
      </c>
      <c r="F44929">
        <v>0</v>
      </c>
      <c r="G44929" s="1" t="s">
        <v>147</v>
      </c>
      <c r="H44929" s="1" t="s">
        <v>6187</v>
      </c>
      <c r="I44929" s="1" t="s">
        <v>140</v>
      </c>
      <c r="J44929" s="1" t="s">
        <v>10136</v>
      </c>
      <c r="K44929" s="1" t="s">
        <v>142</v>
      </c>
      <c r="L44929" s="1" t="s">
        <v>3315</v>
      </c>
      <c r="M44929" s="1" t="s">
        <v>7169</v>
      </c>
      <c r="N44929" s="2">
        <v>41010</v>
      </c>
      <c r="O44929">
        <v>2012</v>
      </c>
      <c r="P44929">
        <v>11</v>
      </c>
      <c r="Q44929">
        <v>4</v>
      </c>
    </row>
    <row r="44930" spans="1:17" x14ac:dyDescent="0.25">
      <c r="A44930">
        <v>15120</v>
      </c>
      <c r="B44930">
        <v>14</v>
      </c>
      <c r="C44930" s="1" t="s">
        <v>24548</v>
      </c>
      <c r="D44930" s="1" t="s">
        <v>1320</v>
      </c>
      <c r="E44930">
        <v>1</v>
      </c>
      <c r="F44930">
        <v>0</v>
      </c>
      <c r="G44930" s="1" t="s">
        <v>257</v>
      </c>
      <c r="H44930" s="1" t="s">
        <v>335</v>
      </c>
      <c r="I44930" s="1" t="s">
        <v>24549</v>
      </c>
      <c r="J44930" s="1" t="s">
        <v>12564</v>
      </c>
      <c r="K44930" s="1" t="s">
        <v>24550</v>
      </c>
      <c r="L44930" s="1" t="s">
        <v>189</v>
      </c>
      <c r="M44930" s="1" t="s">
        <v>6715</v>
      </c>
      <c r="N44930" s="2">
        <v>41010</v>
      </c>
      <c r="O44930">
        <v>2012</v>
      </c>
      <c r="P44930">
        <v>11</v>
      </c>
      <c r="Q44930">
        <v>4</v>
      </c>
    </row>
    <row r="44931" spans="1:17" x14ac:dyDescent="0.25">
      <c r="A44931">
        <v>40113</v>
      </c>
      <c r="B44931">
        <v>14</v>
      </c>
      <c r="C44931" s="1" t="s">
        <v>24614</v>
      </c>
      <c r="D44931" s="1" t="s">
        <v>348</v>
      </c>
      <c r="E44931">
        <v>7</v>
      </c>
      <c r="F44931">
        <v>0</v>
      </c>
      <c r="G44931" s="1" t="s">
        <v>2278</v>
      </c>
      <c r="H44931" s="1" t="s">
        <v>226</v>
      </c>
      <c r="I44931" s="1" t="s">
        <v>9512</v>
      </c>
      <c r="J44931" s="1" t="s">
        <v>2702</v>
      </c>
      <c r="K44931" s="1" t="s">
        <v>24615</v>
      </c>
      <c r="L44931" s="1" t="s">
        <v>526</v>
      </c>
      <c r="M44931" s="1" t="s">
        <v>310</v>
      </c>
      <c r="N44931" s="2">
        <v>41010</v>
      </c>
      <c r="O44931">
        <v>2012</v>
      </c>
      <c r="P44931">
        <v>11</v>
      </c>
      <c r="Q44931">
        <v>4</v>
      </c>
    </row>
    <row r="44932" spans="1:17" x14ac:dyDescent="0.25">
      <c r="A44932">
        <v>15110</v>
      </c>
      <c r="B44932">
        <v>14</v>
      </c>
      <c r="C44932" s="1" t="s">
        <v>24563</v>
      </c>
      <c r="D44932" s="1" t="s">
        <v>3118</v>
      </c>
      <c r="E44932">
        <v>2</v>
      </c>
      <c r="F44932">
        <v>0</v>
      </c>
      <c r="G44932" s="1" t="s">
        <v>922</v>
      </c>
      <c r="H44932" s="1" t="s">
        <v>274</v>
      </c>
      <c r="I44932" s="1" t="s">
        <v>127</v>
      </c>
      <c r="J44932" s="1" t="s">
        <v>127</v>
      </c>
      <c r="K44932" s="1" t="s">
        <v>127</v>
      </c>
      <c r="L44932" s="1" t="s">
        <v>286</v>
      </c>
      <c r="M44932" s="1" t="s">
        <v>922</v>
      </c>
      <c r="N44932" s="2">
        <v>41010</v>
      </c>
      <c r="O44932">
        <v>2012</v>
      </c>
      <c r="P44932">
        <v>11</v>
      </c>
      <c r="Q44932">
        <v>4</v>
      </c>
    </row>
    <row r="44933" spans="1:17" x14ac:dyDescent="0.25">
      <c r="A44933">
        <v>7105</v>
      </c>
      <c r="B44933">
        <v>14</v>
      </c>
      <c r="C44933" s="1" t="s">
        <v>494</v>
      </c>
      <c r="D44933" s="1" t="s">
        <v>495</v>
      </c>
      <c r="E44933">
        <v>1</v>
      </c>
      <c r="F44933">
        <v>0</v>
      </c>
      <c r="G44933" s="1" t="s">
        <v>495</v>
      </c>
      <c r="H44933" s="1" t="s">
        <v>189</v>
      </c>
      <c r="I44933" s="1" t="s">
        <v>496</v>
      </c>
      <c r="J44933" s="1" t="s">
        <v>321</v>
      </c>
      <c r="K44933" s="1" t="s">
        <v>435</v>
      </c>
      <c r="L44933" s="1" t="s">
        <v>335</v>
      </c>
      <c r="M44933" s="1" t="s">
        <v>875</v>
      </c>
      <c r="N44933" s="2">
        <v>41010</v>
      </c>
      <c r="O44933">
        <v>2012</v>
      </c>
      <c r="P44933">
        <v>11</v>
      </c>
      <c r="Q44933">
        <v>4</v>
      </c>
    </row>
    <row r="44934" spans="1:17" x14ac:dyDescent="0.25">
      <c r="A44934">
        <v>14861</v>
      </c>
      <c r="B44934">
        <v>14</v>
      </c>
      <c r="C44934" s="1" t="s">
        <v>401</v>
      </c>
      <c r="D44934" s="1" t="s">
        <v>160</v>
      </c>
      <c r="E44934">
        <v>2</v>
      </c>
      <c r="F44934">
        <v>0</v>
      </c>
      <c r="G44934" s="1" t="s">
        <v>1296</v>
      </c>
      <c r="H44934" s="1" t="s">
        <v>315</v>
      </c>
      <c r="I44934" s="1" t="s">
        <v>24590</v>
      </c>
      <c r="J44934" s="1" t="s">
        <v>348</v>
      </c>
      <c r="K44934" s="1" t="s">
        <v>25348</v>
      </c>
      <c r="L44934" s="1" t="s">
        <v>157</v>
      </c>
      <c r="M44934" s="1" t="s">
        <v>181</v>
      </c>
      <c r="N44934" s="2">
        <v>41010</v>
      </c>
      <c r="O44934">
        <v>2012</v>
      </c>
      <c r="P44934">
        <v>11</v>
      </c>
      <c r="Q44934">
        <v>4</v>
      </c>
    </row>
    <row r="44935" spans="1:17" x14ac:dyDescent="0.25">
      <c r="A44935">
        <v>11544</v>
      </c>
      <c r="B44935">
        <v>14</v>
      </c>
      <c r="C44935" s="1" t="s">
        <v>234</v>
      </c>
      <c r="D44935" s="1" t="s">
        <v>169</v>
      </c>
      <c r="E44935">
        <v>7</v>
      </c>
      <c r="F44935">
        <v>0</v>
      </c>
      <c r="G44935" s="1" t="s">
        <v>2340</v>
      </c>
      <c r="H44935" s="1" t="s">
        <v>526</v>
      </c>
      <c r="I44935" s="1" t="s">
        <v>236</v>
      </c>
      <c r="J44935" s="1" t="s">
        <v>2102</v>
      </c>
      <c r="K44935" s="1" t="s">
        <v>238</v>
      </c>
      <c r="L44935" s="1" t="s">
        <v>259</v>
      </c>
      <c r="M44935" s="1" t="s">
        <v>2314</v>
      </c>
      <c r="N44935" s="2">
        <v>41010</v>
      </c>
      <c r="O44935">
        <v>2012</v>
      </c>
      <c r="P44935">
        <v>11</v>
      </c>
      <c r="Q44935">
        <v>4</v>
      </c>
    </row>
    <row r="44936" spans="1:17" x14ac:dyDescent="0.25">
      <c r="A44936">
        <v>7202</v>
      </c>
      <c r="B44936">
        <v>14</v>
      </c>
      <c r="C44936" s="1" t="s">
        <v>430</v>
      </c>
      <c r="D44936" s="1" t="s">
        <v>343</v>
      </c>
      <c r="E44936">
        <v>2</v>
      </c>
      <c r="F44936">
        <v>0</v>
      </c>
      <c r="G44936" s="1" t="s">
        <v>1320</v>
      </c>
      <c r="H44936" s="1" t="s">
        <v>335</v>
      </c>
      <c r="I44936" s="1" t="s">
        <v>127</v>
      </c>
      <c r="J44936" s="1" t="s">
        <v>127</v>
      </c>
      <c r="K44936" s="1" t="s">
        <v>127</v>
      </c>
      <c r="L44936" s="1" t="s">
        <v>335</v>
      </c>
      <c r="M44936" s="1" t="s">
        <v>1320</v>
      </c>
      <c r="N44936" s="2">
        <v>41010</v>
      </c>
      <c r="O44936">
        <v>2012</v>
      </c>
      <c r="P44936">
        <v>11</v>
      </c>
      <c r="Q44936">
        <v>4</v>
      </c>
    </row>
    <row r="44937" spans="1:17" x14ac:dyDescent="0.25">
      <c r="A44937">
        <v>9001</v>
      </c>
      <c r="B44937">
        <v>14</v>
      </c>
      <c r="C44937" s="1" t="s">
        <v>396</v>
      </c>
      <c r="D44937" s="1" t="s">
        <v>397</v>
      </c>
      <c r="E44937">
        <v>147</v>
      </c>
      <c r="F44937">
        <v>2</v>
      </c>
      <c r="G44937" s="1" t="s">
        <v>14145</v>
      </c>
      <c r="H44937" s="1" t="s">
        <v>10552</v>
      </c>
      <c r="I44937" s="1" t="s">
        <v>127</v>
      </c>
      <c r="J44937" s="1" t="s">
        <v>127</v>
      </c>
      <c r="K44937" s="1" t="s">
        <v>127</v>
      </c>
      <c r="L44937" s="1" t="s">
        <v>13865</v>
      </c>
      <c r="M44937" s="1" t="s">
        <v>14145</v>
      </c>
      <c r="N44937" s="2">
        <v>41010</v>
      </c>
      <c r="O44937">
        <v>2012</v>
      </c>
      <c r="P44937">
        <v>11</v>
      </c>
      <c r="Q44937">
        <v>4</v>
      </c>
    </row>
    <row r="44938" spans="1:17" x14ac:dyDescent="0.25">
      <c r="A44938">
        <v>14859</v>
      </c>
      <c r="B44938">
        <v>14</v>
      </c>
      <c r="C44938" s="1" t="s">
        <v>227</v>
      </c>
      <c r="D44938" s="1" t="s">
        <v>130</v>
      </c>
      <c r="E44938">
        <v>2</v>
      </c>
      <c r="F44938">
        <v>0</v>
      </c>
      <c r="G44938" s="1" t="s">
        <v>1127</v>
      </c>
      <c r="H44938" s="1" t="s">
        <v>283</v>
      </c>
      <c r="I44938" s="1" t="s">
        <v>24871</v>
      </c>
      <c r="J44938" s="1" t="s">
        <v>4085</v>
      </c>
      <c r="K44938" s="1" t="s">
        <v>25469</v>
      </c>
      <c r="L44938" s="1" t="s">
        <v>158</v>
      </c>
      <c r="M44938" s="1" t="s">
        <v>12662</v>
      </c>
      <c r="N44938" s="2">
        <v>41010</v>
      </c>
      <c r="O44938">
        <v>2012</v>
      </c>
      <c r="P44938">
        <v>11</v>
      </c>
      <c r="Q44938">
        <v>4</v>
      </c>
    </row>
    <row r="44939" spans="1:17" x14ac:dyDescent="0.25">
      <c r="A44939">
        <v>14854</v>
      </c>
      <c r="B44939">
        <v>14</v>
      </c>
      <c r="C44939" s="1" t="s">
        <v>2275</v>
      </c>
      <c r="D44939" s="1" t="s">
        <v>389</v>
      </c>
      <c r="E44939">
        <v>1</v>
      </c>
      <c r="F44939">
        <v>0</v>
      </c>
      <c r="G44939" s="1" t="s">
        <v>389</v>
      </c>
      <c r="H44939" s="1" t="s">
        <v>221</v>
      </c>
      <c r="I44939" s="1" t="s">
        <v>127</v>
      </c>
      <c r="J44939" s="1" t="s">
        <v>127</v>
      </c>
      <c r="K44939" s="1" t="s">
        <v>127</v>
      </c>
      <c r="L44939" s="1" t="s">
        <v>222</v>
      </c>
      <c r="M44939" s="1" t="s">
        <v>389</v>
      </c>
      <c r="N44939" s="2">
        <v>41010</v>
      </c>
      <c r="O44939">
        <v>2012</v>
      </c>
      <c r="P44939">
        <v>11</v>
      </c>
      <c r="Q44939">
        <v>4</v>
      </c>
    </row>
    <row r="44940" spans="1:17" x14ac:dyDescent="0.25">
      <c r="A44940">
        <v>35077</v>
      </c>
      <c r="B44940">
        <v>14</v>
      </c>
      <c r="C44940" s="1" t="s">
        <v>24584</v>
      </c>
      <c r="D44940" s="1" t="s">
        <v>219</v>
      </c>
      <c r="E44940">
        <v>23</v>
      </c>
      <c r="F44940">
        <v>0</v>
      </c>
      <c r="G44940" s="1" t="s">
        <v>3205</v>
      </c>
      <c r="H44940" s="1" t="s">
        <v>1051</v>
      </c>
      <c r="I44940" s="1" t="s">
        <v>127</v>
      </c>
      <c r="J44940" s="1" t="s">
        <v>127</v>
      </c>
      <c r="K44940" s="1" t="s">
        <v>127</v>
      </c>
      <c r="L44940" s="1" t="s">
        <v>555</v>
      </c>
      <c r="M44940" s="1" t="s">
        <v>3205</v>
      </c>
      <c r="N44940" s="2">
        <v>41010</v>
      </c>
      <c r="O44940">
        <v>2012</v>
      </c>
      <c r="P44940">
        <v>11</v>
      </c>
      <c r="Q44940">
        <v>4</v>
      </c>
    </row>
    <row r="44941" spans="1:17" x14ac:dyDescent="0.25">
      <c r="A44941">
        <v>13491</v>
      </c>
      <c r="B44941">
        <v>14</v>
      </c>
      <c r="C44941" s="1" t="s">
        <v>336</v>
      </c>
      <c r="D44941" s="1" t="s">
        <v>125</v>
      </c>
      <c r="E44941">
        <v>15</v>
      </c>
      <c r="F44941">
        <v>0</v>
      </c>
      <c r="G44941" s="1" t="s">
        <v>362</v>
      </c>
      <c r="H44941" s="1" t="s">
        <v>2106</v>
      </c>
      <c r="I44941" s="1" t="s">
        <v>338</v>
      </c>
      <c r="J44941" s="1" t="s">
        <v>2069</v>
      </c>
      <c r="K44941" s="1" t="s">
        <v>6835</v>
      </c>
      <c r="L44941" s="1" t="s">
        <v>867</v>
      </c>
      <c r="M44941" s="1" t="s">
        <v>9328</v>
      </c>
      <c r="N44941" s="2">
        <v>41010</v>
      </c>
      <c r="O44941">
        <v>2012</v>
      </c>
      <c r="P44941">
        <v>11</v>
      </c>
      <c r="Q44941">
        <v>4</v>
      </c>
    </row>
    <row r="44942" spans="1:17" x14ac:dyDescent="0.25">
      <c r="A44942">
        <v>14852</v>
      </c>
      <c r="B44942">
        <v>14</v>
      </c>
      <c r="C44942" s="1" t="s">
        <v>154</v>
      </c>
      <c r="D44942" s="1" t="s">
        <v>155</v>
      </c>
      <c r="E44942">
        <v>1</v>
      </c>
      <c r="F44942">
        <v>0</v>
      </c>
      <c r="G44942" s="1" t="s">
        <v>127</v>
      </c>
      <c r="H44942" s="1" t="s">
        <v>127</v>
      </c>
      <c r="I44942" s="1" t="s">
        <v>127</v>
      </c>
      <c r="J44942" s="1" t="s">
        <v>127</v>
      </c>
      <c r="K44942" s="1" t="s">
        <v>127</v>
      </c>
      <c r="L44942" s="1" t="s">
        <v>127</v>
      </c>
      <c r="M44942" s="1" t="s">
        <v>127</v>
      </c>
      <c r="N44942" s="2">
        <v>41010</v>
      </c>
      <c r="O44942">
        <v>2012</v>
      </c>
      <c r="P44942">
        <v>11</v>
      </c>
      <c r="Q44942">
        <v>4</v>
      </c>
    </row>
    <row r="44943" spans="1:17" x14ac:dyDescent="0.25">
      <c r="A44943">
        <v>14850</v>
      </c>
      <c r="B44943">
        <v>14</v>
      </c>
      <c r="C44943" s="1" t="s">
        <v>473</v>
      </c>
      <c r="D44943" s="1" t="s">
        <v>137</v>
      </c>
      <c r="E44943">
        <v>5</v>
      </c>
      <c r="F44943">
        <v>0</v>
      </c>
      <c r="G44943" s="1" t="s">
        <v>1430</v>
      </c>
      <c r="H44943" s="1" t="s">
        <v>1096</v>
      </c>
      <c r="I44943" s="1" t="s">
        <v>127</v>
      </c>
      <c r="J44943" s="1" t="s">
        <v>127</v>
      </c>
      <c r="K44943" s="1" t="s">
        <v>127</v>
      </c>
      <c r="L44943" s="1" t="s">
        <v>360</v>
      </c>
      <c r="M44943" s="1" t="s">
        <v>1430</v>
      </c>
      <c r="N44943" s="2">
        <v>41010</v>
      </c>
      <c r="O44943">
        <v>2012</v>
      </c>
      <c r="P44943">
        <v>11</v>
      </c>
      <c r="Q44943">
        <v>4</v>
      </c>
    </row>
    <row r="44944" spans="1:17" x14ac:dyDescent="0.25">
      <c r="A44944">
        <v>14844</v>
      </c>
      <c r="B44944">
        <v>14</v>
      </c>
      <c r="C44944" s="1" t="s">
        <v>502</v>
      </c>
      <c r="D44944" s="1" t="s">
        <v>130</v>
      </c>
      <c r="E44944">
        <v>1</v>
      </c>
      <c r="F44944">
        <v>0</v>
      </c>
      <c r="G44944" s="1" t="s">
        <v>130</v>
      </c>
      <c r="H44944" s="1" t="s">
        <v>286</v>
      </c>
      <c r="I44944" s="1" t="s">
        <v>127</v>
      </c>
      <c r="J44944" s="1" t="s">
        <v>127</v>
      </c>
      <c r="K44944" s="1" t="s">
        <v>127</v>
      </c>
      <c r="L44944" s="1" t="s">
        <v>282</v>
      </c>
      <c r="M44944" s="1" t="s">
        <v>130</v>
      </c>
      <c r="N44944" s="2">
        <v>41010</v>
      </c>
      <c r="O44944">
        <v>2012</v>
      </c>
      <c r="P44944">
        <v>11</v>
      </c>
      <c r="Q44944">
        <v>4</v>
      </c>
    </row>
    <row r="44945" spans="1:17" x14ac:dyDescent="0.25">
      <c r="A44945">
        <v>13481</v>
      </c>
      <c r="B44945">
        <v>14</v>
      </c>
      <c r="C44945" s="1" t="s">
        <v>200</v>
      </c>
      <c r="D44945" s="1" t="s">
        <v>201</v>
      </c>
      <c r="E44945">
        <v>1</v>
      </c>
      <c r="F44945">
        <v>0</v>
      </c>
      <c r="G44945" s="1" t="s">
        <v>201</v>
      </c>
      <c r="H44945" s="1" t="s">
        <v>447</v>
      </c>
      <c r="I44945" s="1" t="s">
        <v>24572</v>
      </c>
      <c r="J44945" s="1" t="s">
        <v>1972</v>
      </c>
      <c r="K44945" s="1" t="s">
        <v>26341</v>
      </c>
      <c r="L44945" s="1" t="s">
        <v>381</v>
      </c>
      <c r="M44945" s="1" t="s">
        <v>1095</v>
      </c>
      <c r="N44945" s="2">
        <v>41010</v>
      </c>
      <c r="O44945">
        <v>2012</v>
      </c>
      <c r="P44945">
        <v>11</v>
      </c>
      <c r="Q44945">
        <v>4</v>
      </c>
    </row>
    <row r="44946" spans="1:17" x14ac:dyDescent="0.25">
      <c r="A44946">
        <v>14842</v>
      </c>
      <c r="B44946">
        <v>14</v>
      </c>
      <c r="C44946" s="1" t="s">
        <v>260</v>
      </c>
      <c r="D44946" s="1" t="s">
        <v>137</v>
      </c>
      <c r="E44946">
        <v>2</v>
      </c>
      <c r="F44946">
        <v>0</v>
      </c>
      <c r="G44946" s="1" t="s">
        <v>78</v>
      </c>
      <c r="H44946" s="1" t="s">
        <v>222</v>
      </c>
      <c r="I44946" s="1" t="s">
        <v>127</v>
      </c>
      <c r="J44946" s="1" t="s">
        <v>127</v>
      </c>
      <c r="K44946" s="1" t="s">
        <v>127</v>
      </c>
      <c r="L44946" s="1" t="s">
        <v>259</v>
      </c>
      <c r="M44946" s="1" t="s">
        <v>78</v>
      </c>
      <c r="N44946" s="2">
        <v>41010</v>
      </c>
      <c r="O44946">
        <v>2012</v>
      </c>
      <c r="P44946">
        <v>11</v>
      </c>
      <c r="Q44946">
        <v>4</v>
      </c>
    </row>
    <row r="44947" spans="1:17" x14ac:dyDescent="0.25">
      <c r="A44947">
        <v>11520</v>
      </c>
      <c r="B44947">
        <v>14</v>
      </c>
      <c r="C44947" s="1" t="s">
        <v>349</v>
      </c>
      <c r="D44947" s="1" t="s">
        <v>169</v>
      </c>
      <c r="E44947">
        <v>75</v>
      </c>
      <c r="F44947">
        <v>1</v>
      </c>
      <c r="G44947" s="1" t="s">
        <v>4641</v>
      </c>
      <c r="H44947" s="1" t="s">
        <v>2664</v>
      </c>
      <c r="I44947" s="1" t="s">
        <v>24574</v>
      </c>
      <c r="J44947" s="1" t="s">
        <v>17186</v>
      </c>
      <c r="K44947" s="1" t="s">
        <v>26823</v>
      </c>
      <c r="L44947" s="1" t="s">
        <v>7444</v>
      </c>
      <c r="M44947" s="1" t="s">
        <v>26824</v>
      </c>
      <c r="N44947" s="2">
        <v>41010</v>
      </c>
      <c r="O44947">
        <v>2012</v>
      </c>
      <c r="P44947">
        <v>11</v>
      </c>
      <c r="Q44947">
        <v>4</v>
      </c>
    </row>
    <row r="44948" spans="1:17" x14ac:dyDescent="0.25">
      <c r="A44948">
        <v>14840</v>
      </c>
      <c r="B44948">
        <v>14</v>
      </c>
      <c r="C44948" s="1" t="s">
        <v>279</v>
      </c>
      <c r="D44948" s="1" t="s">
        <v>131</v>
      </c>
      <c r="E44948">
        <v>4</v>
      </c>
      <c r="F44948">
        <v>0</v>
      </c>
      <c r="G44948" s="1" t="s">
        <v>156</v>
      </c>
      <c r="H44948" s="1" t="s">
        <v>902</v>
      </c>
      <c r="I44948" s="1" t="s">
        <v>127</v>
      </c>
      <c r="J44948" s="1" t="s">
        <v>127</v>
      </c>
      <c r="K44948" s="1" t="s">
        <v>127</v>
      </c>
      <c r="L44948" s="1" t="s">
        <v>1051</v>
      </c>
      <c r="M44948" s="1" t="s">
        <v>156</v>
      </c>
      <c r="N44948" s="2">
        <v>41010</v>
      </c>
      <c r="O44948">
        <v>2012</v>
      </c>
      <c r="P44948">
        <v>11</v>
      </c>
      <c r="Q44948">
        <v>4</v>
      </c>
    </row>
    <row r="44949" spans="1:17" x14ac:dyDescent="0.25">
      <c r="A44949">
        <v>7310</v>
      </c>
      <c r="B44949">
        <v>14</v>
      </c>
      <c r="C44949" s="1" t="s">
        <v>299</v>
      </c>
      <c r="D44949" s="1" t="s">
        <v>219</v>
      </c>
      <c r="E44949">
        <v>5</v>
      </c>
      <c r="F44949">
        <v>0</v>
      </c>
      <c r="G44949" s="1" t="s">
        <v>137</v>
      </c>
      <c r="H44949" s="1" t="s">
        <v>447</v>
      </c>
      <c r="I44949" s="1" t="s">
        <v>301</v>
      </c>
      <c r="J44949" s="1" t="s">
        <v>947</v>
      </c>
      <c r="K44949" s="1" t="s">
        <v>1509</v>
      </c>
      <c r="L44949" s="1" t="s">
        <v>381</v>
      </c>
      <c r="M44949" s="1" t="s">
        <v>651</v>
      </c>
      <c r="N44949" s="2">
        <v>41010</v>
      </c>
      <c r="O44949">
        <v>2012</v>
      </c>
      <c r="P44949">
        <v>11</v>
      </c>
      <c r="Q44949">
        <v>4</v>
      </c>
    </row>
    <row r="44950" spans="1:17" x14ac:dyDescent="0.25">
      <c r="A44950">
        <v>14828</v>
      </c>
      <c r="B44950">
        <v>14</v>
      </c>
      <c r="C44950" s="1" t="s">
        <v>248</v>
      </c>
      <c r="D44950" s="1" t="s">
        <v>249</v>
      </c>
      <c r="E44950">
        <v>2</v>
      </c>
      <c r="F44950">
        <v>0</v>
      </c>
      <c r="G44950" s="1" t="s">
        <v>2367</v>
      </c>
      <c r="H44950" s="1" t="s">
        <v>158</v>
      </c>
      <c r="I44950" s="1" t="s">
        <v>24582</v>
      </c>
      <c r="J44950" s="1" t="s">
        <v>317</v>
      </c>
      <c r="K44950" s="1" t="s">
        <v>26501</v>
      </c>
      <c r="L44950" s="1" t="s">
        <v>158</v>
      </c>
      <c r="M44950" s="1" t="s">
        <v>1820</v>
      </c>
      <c r="N44950" s="2">
        <v>41010</v>
      </c>
      <c r="O44950">
        <v>2012</v>
      </c>
      <c r="P44950">
        <v>11</v>
      </c>
      <c r="Q44950">
        <v>4</v>
      </c>
    </row>
    <row r="44951" spans="1:17" x14ac:dyDescent="0.25">
      <c r="A44951">
        <v>14820</v>
      </c>
      <c r="B44951">
        <v>14</v>
      </c>
      <c r="C44951" s="1" t="s">
        <v>407</v>
      </c>
      <c r="D44951" s="1" t="s">
        <v>249</v>
      </c>
      <c r="E44951">
        <v>2</v>
      </c>
      <c r="F44951">
        <v>0</v>
      </c>
      <c r="G44951" s="1" t="s">
        <v>2367</v>
      </c>
      <c r="H44951" s="1" t="s">
        <v>158</v>
      </c>
      <c r="I44951" s="1" t="s">
        <v>127</v>
      </c>
      <c r="J44951" s="1" t="s">
        <v>127</v>
      </c>
      <c r="K44951" s="1" t="s">
        <v>127</v>
      </c>
      <c r="L44951" s="1" t="s">
        <v>493</v>
      </c>
      <c r="M44951" s="1" t="s">
        <v>2367</v>
      </c>
      <c r="N44951" s="2">
        <v>41010</v>
      </c>
      <c r="O44951">
        <v>2012</v>
      </c>
      <c r="P44951">
        <v>11</v>
      </c>
      <c r="Q44951">
        <v>4</v>
      </c>
    </row>
    <row r="44952" spans="1:17" x14ac:dyDescent="0.25">
      <c r="A44952">
        <v>11519</v>
      </c>
      <c r="B44952">
        <v>14</v>
      </c>
      <c r="C44952" s="1" t="s">
        <v>422</v>
      </c>
      <c r="D44952" s="1" t="s">
        <v>219</v>
      </c>
      <c r="E44952">
        <v>251</v>
      </c>
      <c r="F44952">
        <v>3</v>
      </c>
      <c r="G44952" s="1" t="s">
        <v>26825</v>
      </c>
      <c r="H44952" s="1" t="s">
        <v>4296</v>
      </c>
      <c r="I44952" s="1" t="s">
        <v>24538</v>
      </c>
      <c r="J44952" s="1" t="s">
        <v>17091</v>
      </c>
      <c r="K44952" s="1" t="s">
        <v>26826</v>
      </c>
      <c r="L44952" s="1" t="s">
        <v>2162</v>
      </c>
      <c r="M44952" s="1" t="s">
        <v>14259</v>
      </c>
      <c r="N44952" s="2">
        <v>41010</v>
      </c>
      <c r="O44952">
        <v>2012</v>
      </c>
      <c r="P44952">
        <v>11</v>
      </c>
      <c r="Q44952">
        <v>4</v>
      </c>
    </row>
    <row r="44953" spans="1:17" x14ac:dyDescent="0.25">
      <c r="A44953">
        <v>13301</v>
      </c>
      <c r="B44953">
        <v>14</v>
      </c>
      <c r="C44953" s="1" t="s">
        <v>176</v>
      </c>
      <c r="D44953" s="1" t="s">
        <v>177</v>
      </c>
      <c r="E44953">
        <v>6</v>
      </c>
      <c r="F44953">
        <v>0</v>
      </c>
      <c r="G44953" s="1" t="s">
        <v>281</v>
      </c>
      <c r="H44953" s="1" t="s">
        <v>1448</v>
      </c>
      <c r="I44953" s="1" t="s">
        <v>180</v>
      </c>
      <c r="J44953" s="1" t="s">
        <v>358</v>
      </c>
      <c r="K44953" s="1" t="s">
        <v>3009</v>
      </c>
      <c r="L44953" s="1" t="s">
        <v>264</v>
      </c>
      <c r="M44953" s="1" t="s">
        <v>1107</v>
      </c>
      <c r="N44953" s="2">
        <v>41010</v>
      </c>
      <c r="O44953">
        <v>2012</v>
      </c>
      <c r="P44953">
        <v>11</v>
      </c>
      <c r="Q44953">
        <v>4</v>
      </c>
    </row>
    <row r="44954" spans="1:17" x14ac:dyDescent="0.25">
      <c r="A44954">
        <v>14816</v>
      </c>
      <c r="B44954">
        <v>14</v>
      </c>
      <c r="C44954" s="1" t="s">
        <v>1658</v>
      </c>
      <c r="D44954" s="1" t="s">
        <v>192</v>
      </c>
      <c r="E44954">
        <v>1</v>
      </c>
      <c r="F44954">
        <v>0</v>
      </c>
      <c r="G44954" s="1" t="s">
        <v>192</v>
      </c>
      <c r="H44954" s="1" t="s">
        <v>282</v>
      </c>
      <c r="I44954" s="1" t="s">
        <v>127</v>
      </c>
      <c r="J44954" s="1" t="s">
        <v>127</v>
      </c>
      <c r="K44954" s="1" t="s">
        <v>127</v>
      </c>
      <c r="L44954" s="1" t="s">
        <v>283</v>
      </c>
      <c r="M44954" s="1" t="s">
        <v>192</v>
      </c>
      <c r="N44954" s="2">
        <v>41010</v>
      </c>
      <c r="O44954">
        <v>2012</v>
      </c>
      <c r="P44954">
        <v>11</v>
      </c>
      <c r="Q44954">
        <v>4</v>
      </c>
    </row>
    <row r="44955" spans="1:17" x14ac:dyDescent="0.25">
      <c r="A44955">
        <v>14806</v>
      </c>
      <c r="B44955">
        <v>14</v>
      </c>
      <c r="C44955" s="1" t="s">
        <v>269</v>
      </c>
      <c r="D44955" s="1" t="s">
        <v>155</v>
      </c>
      <c r="E44955">
        <v>5</v>
      </c>
      <c r="F44955">
        <v>0</v>
      </c>
      <c r="G44955" s="1" t="s">
        <v>8572</v>
      </c>
      <c r="H44955" s="1" t="s">
        <v>705</v>
      </c>
      <c r="I44955" s="1" t="s">
        <v>127</v>
      </c>
      <c r="J44955" s="1" t="s">
        <v>127</v>
      </c>
      <c r="K44955" s="1" t="s">
        <v>127</v>
      </c>
      <c r="L44955" s="1" t="s">
        <v>1499</v>
      </c>
      <c r="M44955" s="1" t="s">
        <v>8572</v>
      </c>
      <c r="N44955" s="2">
        <v>41010</v>
      </c>
      <c r="O44955">
        <v>2012</v>
      </c>
      <c r="P44955">
        <v>11</v>
      </c>
      <c r="Q44955">
        <v>4</v>
      </c>
    </row>
    <row r="44956" spans="1:17" x14ac:dyDescent="0.25">
      <c r="A44956">
        <v>11556</v>
      </c>
      <c r="B44956">
        <v>14</v>
      </c>
      <c r="C44956" s="1" t="s">
        <v>332</v>
      </c>
      <c r="D44956" s="1" t="s">
        <v>333</v>
      </c>
      <c r="E44956">
        <v>1</v>
      </c>
      <c r="F44956">
        <v>0</v>
      </c>
      <c r="G44956" s="1" t="s">
        <v>333</v>
      </c>
      <c r="H44956" s="1" t="s">
        <v>189</v>
      </c>
      <c r="I44956" s="1" t="s">
        <v>127</v>
      </c>
      <c r="J44956" s="1" t="s">
        <v>127</v>
      </c>
      <c r="K44956" s="1" t="s">
        <v>127</v>
      </c>
      <c r="L44956" s="1" t="s">
        <v>189</v>
      </c>
      <c r="M44956" s="1" t="s">
        <v>333</v>
      </c>
      <c r="N44956" s="2">
        <v>41010</v>
      </c>
      <c r="O44956">
        <v>2012</v>
      </c>
      <c r="P44956">
        <v>11</v>
      </c>
      <c r="Q44956">
        <v>4</v>
      </c>
    </row>
    <row r="44957" spans="1:17" x14ac:dyDescent="0.25">
      <c r="A44957">
        <v>14800</v>
      </c>
      <c r="B44957">
        <v>14</v>
      </c>
      <c r="C44957" s="1" t="s">
        <v>472</v>
      </c>
      <c r="D44957" s="1" t="s">
        <v>137</v>
      </c>
      <c r="E44957">
        <v>1</v>
      </c>
      <c r="F44957">
        <v>0</v>
      </c>
      <c r="G44957" s="1" t="s">
        <v>137</v>
      </c>
      <c r="H44957" s="1" t="s">
        <v>447</v>
      </c>
      <c r="I44957" s="1" t="s">
        <v>127</v>
      </c>
      <c r="J44957" s="1" t="s">
        <v>127</v>
      </c>
      <c r="K44957" s="1" t="s">
        <v>127</v>
      </c>
      <c r="L44957" s="1" t="s">
        <v>221</v>
      </c>
      <c r="M44957" s="1" t="s">
        <v>137</v>
      </c>
      <c r="N44957" s="2">
        <v>41010</v>
      </c>
      <c r="O44957">
        <v>2012</v>
      </c>
      <c r="P44957">
        <v>11</v>
      </c>
      <c r="Q44957">
        <v>4</v>
      </c>
    </row>
    <row r="44958" spans="1:17" x14ac:dyDescent="0.25">
      <c r="A44958">
        <v>14747</v>
      </c>
      <c r="B44958">
        <v>14</v>
      </c>
      <c r="C44958" s="1" t="s">
        <v>409</v>
      </c>
      <c r="D44958" s="1" t="s">
        <v>137</v>
      </c>
      <c r="E44958">
        <v>43</v>
      </c>
      <c r="F44958">
        <v>0</v>
      </c>
      <c r="G44958" s="1" t="s">
        <v>3694</v>
      </c>
      <c r="H44958" s="1" t="s">
        <v>4584</v>
      </c>
      <c r="I44958" s="1" t="s">
        <v>24602</v>
      </c>
      <c r="J44958" s="1" t="s">
        <v>3673</v>
      </c>
      <c r="K44958" s="1" t="s">
        <v>24603</v>
      </c>
      <c r="L44958" s="1" t="s">
        <v>5306</v>
      </c>
      <c r="M44958" s="1" t="s">
        <v>3934</v>
      </c>
      <c r="N44958" s="2">
        <v>41010</v>
      </c>
      <c r="O44958">
        <v>2012</v>
      </c>
      <c r="P44958">
        <v>11</v>
      </c>
      <c r="Q44958">
        <v>4</v>
      </c>
    </row>
    <row r="44959" spans="1:17" x14ac:dyDescent="0.25">
      <c r="A44959">
        <v>11555</v>
      </c>
      <c r="B44959">
        <v>14</v>
      </c>
      <c r="C44959" s="1" t="s">
        <v>256</v>
      </c>
      <c r="D44959" s="1" t="s">
        <v>257</v>
      </c>
      <c r="E44959">
        <v>53</v>
      </c>
      <c r="F44959">
        <v>0</v>
      </c>
      <c r="G44959" s="1" t="s">
        <v>2247</v>
      </c>
      <c r="H44959" s="1" t="s">
        <v>2328</v>
      </c>
      <c r="I44959" s="1" t="s">
        <v>127</v>
      </c>
      <c r="J44959" s="1" t="s">
        <v>127</v>
      </c>
      <c r="K44959" s="1" t="s">
        <v>127</v>
      </c>
      <c r="L44959" s="1" t="s">
        <v>1597</v>
      </c>
      <c r="M44959" s="1" t="s">
        <v>2247</v>
      </c>
      <c r="N44959" s="2">
        <v>41010</v>
      </c>
      <c r="O44959">
        <v>2012</v>
      </c>
      <c r="P44959">
        <v>11</v>
      </c>
      <c r="Q44959">
        <v>4</v>
      </c>
    </row>
    <row r="44960" spans="1:17" x14ac:dyDescent="0.25">
      <c r="A44960">
        <v>40085</v>
      </c>
      <c r="B44960">
        <v>14</v>
      </c>
      <c r="C44960" s="1" t="s">
        <v>1659</v>
      </c>
      <c r="D44960" s="1" t="s">
        <v>922</v>
      </c>
      <c r="E44960">
        <v>2</v>
      </c>
      <c r="F44960">
        <v>0</v>
      </c>
      <c r="G44960" s="1" t="s">
        <v>446</v>
      </c>
      <c r="H44960" s="1" t="s">
        <v>282</v>
      </c>
      <c r="I44960" s="1" t="s">
        <v>1661</v>
      </c>
      <c r="J44960" s="1" t="s">
        <v>3224</v>
      </c>
      <c r="K44960" s="1" t="s">
        <v>4596</v>
      </c>
      <c r="L44960" s="1" t="s">
        <v>157</v>
      </c>
      <c r="M44960" s="1" t="s">
        <v>22058</v>
      </c>
      <c r="N44960" s="2">
        <v>41010</v>
      </c>
      <c r="O44960">
        <v>2012</v>
      </c>
      <c r="P44960">
        <v>11</v>
      </c>
      <c r="Q44960">
        <v>4</v>
      </c>
    </row>
    <row r="44961" spans="1:17" x14ac:dyDescent="0.25">
      <c r="A44961">
        <v>9023</v>
      </c>
      <c r="B44961">
        <v>14</v>
      </c>
      <c r="C44961" s="1" t="s">
        <v>462</v>
      </c>
      <c r="D44961" s="1" t="s">
        <v>397</v>
      </c>
      <c r="E44961">
        <v>12</v>
      </c>
      <c r="F44961">
        <v>0</v>
      </c>
      <c r="G44961" s="1" t="s">
        <v>11362</v>
      </c>
      <c r="H44961" s="1" t="s">
        <v>1063</v>
      </c>
      <c r="I44961" s="1" t="s">
        <v>127</v>
      </c>
      <c r="J44961" s="1" t="s">
        <v>127</v>
      </c>
      <c r="K44961" s="1" t="s">
        <v>127</v>
      </c>
      <c r="L44961" s="1" t="s">
        <v>1387</v>
      </c>
      <c r="M44961" s="1" t="s">
        <v>11362</v>
      </c>
      <c r="N44961" s="2">
        <v>41010</v>
      </c>
      <c r="O44961">
        <v>2012</v>
      </c>
      <c r="P44961">
        <v>11</v>
      </c>
      <c r="Q44961">
        <v>4</v>
      </c>
    </row>
    <row r="44962" spans="1:17" x14ac:dyDescent="0.25">
      <c r="A44962">
        <v>11552</v>
      </c>
      <c r="B44962">
        <v>14</v>
      </c>
      <c r="C44962" s="1" t="s">
        <v>320</v>
      </c>
      <c r="D44962" s="1" t="s">
        <v>321</v>
      </c>
      <c r="E44962">
        <v>3</v>
      </c>
      <c r="F44962">
        <v>0</v>
      </c>
      <c r="G44962" s="1" t="s">
        <v>3659</v>
      </c>
      <c r="H44962" s="1" t="s">
        <v>127</v>
      </c>
      <c r="I44962" s="1" t="s">
        <v>323</v>
      </c>
      <c r="J44962" s="1" t="s">
        <v>4596</v>
      </c>
      <c r="K44962" s="1" t="s">
        <v>325</v>
      </c>
      <c r="L44962" s="1" t="s">
        <v>127</v>
      </c>
      <c r="M44962" s="1" t="s">
        <v>2236</v>
      </c>
      <c r="N44962" s="2">
        <v>41010</v>
      </c>
      <c r="O44962">
        <v>2012</v>
      </c>
      <c r="P44962">
        <v>11</v>
      </c>
      <c r="Q44962">
        <v>4</v>
      </c>
    </row>
    <row r="44963" spans="1:17" x14ac:dyDescent="0.25">
      <c r="A44963">
        <v>14746</v>
      </c>
      <c r="B44963">
        <v>14</v>
      </c>
      <c r="C44963" s="1" t="s">
        <v>417</v>
      </c>
      <c r="D44963" s="1" t="s">
        <v>177</v>
      </c>
      <c r="E44963">
        <v>3</v>
      </c>
      <c r="F44963">
        <v>0</v>
      </c>
      <c r="G44963" s="1" t="s">
        <v>576</v>
      </c>
      <c r="H44963" s="1" t="s">
        <v>304</v>
      </c>
      <c r="I44963" s="1" t="s">
        <v>24602</v>
      </c>
      <c r="J44963" s="1" t="s">
        <v>578</v>
      </c>
      <c r="K44963" s="1" t="s">
        <v>24923</v>
      </c>
      <c r="L44963" s="1" t="s">
        <v>447</v>
      </c>
      <c r="M44963" s="1" t="s">
        <v>632</v>
      </c>
      <c r="N44963" s="2">
        <v>41010</v>
      </c>
      <c r="O44963">
        <v>2012</v>
      </c>
      <c r="P44963">
        <v>11</v>
      </c>
      <c r="Q44963">
        <v>4</v>
      </c>
    </row>
    <row r="44964" spans="1:17" x14ac:dyDescent="0.25">
      <c r="A44964">
        <v>14655</v>
      </c>
      <c r="B44964">
        <v>14</v>
      </c>
      <c r="C44964" s="1" t="s">
        <v>3006</v>
      </c>
      <c r="D44964" s="1" t="s">
        <v>241</v>
      </c>
      <c r="E44964">
        <v>1</v>
      </c>
      <c r="F44964">
        <v>0</v>
      </c>
      <c r="G44964" s="1" t="s">
        <v>73</v>
      </c>
      <c r="H44964" s="1" t="s">
        <v>221</v>
      </c>
      <c r="I44964" s="1" t="s">
        <v>25236</v>
      </c>
      <c r="J44964" s="1" t="s">
        <v>20493</v>
      </c>
      <c r="K44964" s="1" t="s">
        <v>26736</v>
      </c>
      <c r="L44964" s="1" t="s">
        <v>255</v>
      </c>
      <c r="M44964" s="1" t="s">
        <v>819</v>
      </c>
      <c r="N44964" s="2">
        <v>41010</v>
      </c>
      <c r="O44964">
        <v>2012</v>
      </c>
      <c r="P44964">
        <v>11</v>
      </c>
      <c r="Q44964">
        <v>4</v>
      </c>
    </row>
    <row r="44965" spans="1:17" x14ac:dyDescent="0.25">
      <c r="A44965">
        <v>7309</v>
      </c>
      <c r="B44965">
        <v>14</v>
      </c>
      <c r="C44965" s="1" t="s">
        <v>342</v>
      </c>
      <c r="D44965" s="1" t="s">
        <v>343</v>
      </c>
      <c r="E44965">
        <v>2</v>
      </c>
      <c r="F44965">
        <v>0</v>
      </c>
      <c r="G44965" s="1" t="s">
        <v>1320</v>
      </c>
      <c r="H44965" s="1" t="s">
        <v>335</v>
      </c>
      <c r="I44965" s="1" t="s">
        <v>345</v>
      </c>
      <c r="J44965" s="1" t="s">
        <v>2337</v>
      </c>
      <c r="K44965" s="1" t="s">
        <v>1509</v>
      </c>
      <c r="L44965" s="1" t="s">
        <v>335</v>
      </c>
      <c r="M44965" s="1" t="s">
        <v>2468</v>
      </c>
      <c r="N44965" s="2">
        <v>41010</v>
      </c>
      <c r="O44965">
        <v>2012</v>
      </c>
      <c r="P44965">
        <v>11</v>
      </c>
      <c r="Q44965">
        <v>4</v>
      </c>
    </row>
    <row r="44966" spans="1:17" x14ac:dyDescent="0.25">
      <c r="A44966">
        <v>14654</v>
      </c>
      <c r="B44966">
        <v>14</v>
      </c>
      <c r="C44966" s="1" t="s">
        <v>185</v>
      </c>
      <c r="D44966" s="1" t="s">
        <v>131</v>
      </c>
      <c r="E44966">
        <v>2</v>
      </c>
      <c r="F44966">
        <v>0</v>
      </c>
      <c r="G44966" s="1" t="s">
        <v>1271</v>
      </c>
      <c r="H44966" s="1" t="s">
        <v>304</v>
      </c>
      <c r="I44966" s="1" t="s">
        <v>24608</v>
      </c>
      <c r="J44966" s="1" t="s">
        <v>1970</v>
      </c>
      <c r="K44966" s="1" t="s">
        <v>24609</v>
      </c>
      <c r="L44966" s="1" t="s">
        <v>128</v>
      </c>
      <c r="M44966" s="1" t="s">
        <v>2415</v>
      </c>
      <c r="N44966" s="2">
        <v>41010</v>
      </c>
      <c r="O44966">
        <v>2012</v>
      </c>
      <c r="P44966">
        <v>11</v>
      </c>
      <c r="Q44966">
        <v>4</v>
      </c>
    </row>
    <row r="44967" spans="1:17" x14ac:dyDescent="0.25">
      <c r="A44967">
        <v>14382</v>
      </c>
      <c r="B44967">
        <v>14</v>
      </c>
      <c r="C44967" s="1" t="s">
        <v>1600</v>
      </c>
      <c r="D44967" s="1" t="s">
        <v>241</v>
      </c>
      <c r="E44967">
        <v>1</v>
      </c>
      <c r="F44967">
        <v>0</v>
      </c>
      <c r="G44967" s="1" t="s">
        <v>73</v>
      </c>
      <c r="H44967" s="1" t="s">
        <v>221</v>
      </c>
      <c r="I44967" s="1" t="s">
        <v>847</v>
      </c>
      <c r="J44967" s="1" t="s">
        <v>847</v>
      </c>
      <c r="K44967" s="1" t="s">
        <v>1601</v>
      </c>
      <c r="L44967" s="1" t="s">
        <v>229</v>
      </c>
      <c r="M44967" s="1" t="s">
        <v>1602</v>
      </c>
      <c r="N44967" s="2">
        <v>41010</v>
      </c>
      <c r="O44967">
        <v>2012</v>
      </c>
      <c r="P44967">
        <v>11</v>
      </c>
      <c r="Q44967">
        <v>4</v>
      </c>
    </row>
    <row r="44968" spans="1:17" x14ac:dyDescent="0.25">
      <c r="A44968">
        <v>14381</v>
      </c>
      <c r="B44968">
        <v>14</v>
      </c>
      <c r="C44968" s="1" t="s">
        <v>272</v>
      </c>
      <c r="D44968" s="1" t="s">
        <v>131</v>
      </c>
      <c r="E44968">
        <v>1</v>
      </c>
      <c r="F44968">
        <v>0</v>
      </c>
      <c r="G44968" s="1" t="s">
        <v>125</v>
      </c>
      <c r="H44968" s="1" t="s">
        <v>381</v>
      </c>
      <c r="I44968" s="1" t="s">
        <v>275</v>
      </c>
      <c r="J44968" s="1" t="s">
        <v>275</v>
      </c>
      <c r="K44968" s="1" t="s">
        <v>4138</v>
      </c>
      <c r="L44968" s="1" t="s">
        <v>221</v>
      </c>
      <c r="M44968" s="1" t="s">
        <v>3812</v>
      </c>
      <c r="N44968" s="2">
        <v>41010</v>
      </c>
      <c r="O44968">
        <v>2012</v>
      </c>
      <c r="P44968">
        <v>11</v>
      </c>
      <c r="Q44968">
        <v>4</v>
      </c>
    </row>
    <row r="44969" spans="1:17" x14ac:dyDescent="0.25">
      <c r="A44969">
        <v>7201</v>
      </c>
      <c r="B44969">
        <v>14</v>
      </c>
      <c r="C44969" s="1" t="s">
        <v>218</v>
      </c>
      <c r="D44969" s="1" t="s">
        <v>219</v>
      </c>
      <c r="E44969">
        <v>8</v>
      </c>
      <c r="F44969">
        <v>0</v>
      </c>
      <c r="G44969" s="1" t="s">
        <v>402</v>
      </c>
      <c r="H44969" s="1" t="s">
        <v>315</v>
      </c>
      <c r="I44969" s="1" t="s">
        <v>127</v>
      </c>
      <c r="J44969" s="1" t="s">
        <v>127</v>
      </c>
      <c r="K44969" s="1" t="s">
        <v>127</v>
      </c>
      <c r="L44969" s="1" t="s">
        <v>304</v>
      </c>
      <c r="M44969" s="1" t="s">
        <v>402</v>
      </c>
      <c r="N44969" s="2">
        <v>41010</v>
      </c>
      <c r="O44969">
        <v>2012</v>
      </c>
      <c r="P44969">
        <v>11</v>
      </c>
      <c r="Q44969">
        <v>4</v>
      </c>
    </row>
    <row r="44970" spans="1:17" x14ac:dyDescent="0.25">
      <c r="A44970">
        <v>14261</v>
      </c>
      <c r="B44970">
        <v>14</v>
      </c>
      <c r="C44970" s="1" t="s">
        <v>361</v>
      </c>
      <c r="D44970" s="1" t="s">
        <v>131</v>
      </c>
      <c r="E44970">
        <v>7</v>
      </c>
      <c r="F44970">
        <v>0</v>
      </c>
      <c r="G44970" s="1" t="s">
        <v>1890</v>
      </c>
      <c r="H44970" s="1" t="s">
        <v>415</v>
      </c>
      <c r="I44970" s="1" t="s">
        <v>364</v>
      </c>
      <c r="J44970" s="1" t="s">
        <v>1595</v>
      </c>
      <c r="K44970" s="1" t="s">
        <v>366</v>
      </c>
      <c r="L44970" s="1" t="s">
        <v>555</v>
      </c>
      <c r="M44970" s="1" t="s">
        <v>12380</v>
      </c>
      <c r="N44970" s="2">
        <v>41010</v>
      </c>
      <c r="O44970">
        <v>2012</v>
      </c>
      <c r="P44970">
        <v>11</v>
      </c>
      <c r="Q44970">
        <v>4</v>
      </c>
    </row>
    <row r="44971" spans="1:17" x14ac:dyDescent="0.25">
      <c r="A44971">
        <v>14262</v>
      </c>
      <c r="B44971">
        <v>14</v>
      </c>
      <c r="C44971" s="1" t="s">
        <v>240</v>
      </c>
      <c r="D44971" s="1" t="s">
        <v>241</v>
      </c>
      <c r="E44971">
        <v>3</v>
      </c>
      <c r="F44971">
        <v>0</v>
      </c>
      <c r="G44971" s="1" t="s">
        <v>314</v>
      </c>
      <c r="H44971" s="1" t="s">
        <v>2387</v>
      </c>
      <c r="I44971" s="1" t="s">
        <v>243</v>
      </c>
      <c r="J44971" s="1" t="s">
        <v>3065</v>
      </c>
      <c r="K44971" s="1" t="s">
        <v>1708</v>
      </c>
      <c r="L44971" s="1" t="s">
        <v>1096</v>
      </c>
      <c r="M44971" s="1" t="s">
        <v>1043</v>
      </c>
      <c r="N44971" s="2">
        <v>41010</v>
      </c>
      <c r="O44971">
        <v>2012</v>
      </c>
      <c r="P44971">
        <v>11</v>
      </c>
      <c r="Q44971">
        <v>4</v>
      </c>
    </row>
    <row r="44972" spans="1:17" x14ac:dyDescent="0.25">
      <c r="A44972">
        <v>35070</v>
      </c>
      <c r="B44972">
        <v>14</v>
      </c>
      <c r="C44972" s="1" t="s">
        <v>19817</v>
      </c>
      <c r="D44972" s="1" t="s">
        <v>558</v>
      </c>
      <c r="E44972">
        <v>14</v>
      </c>
      <c r="F44972">
        <v>0</v>
      </c>
      <c r="G44972" s="1" t="s">
        <v>4830</v>
      </c>
      <c r="H44972" s="1" t="s">
        <v>4102</v>
      </c>
      <c r="I44972" s="1" t="s">
        <v>127</v>
      </c>
      <c r="J44972" s="1" t="s">
        <v>127</v>
      </c>
      <c r="K44972" s="1" t="s">
        <v>127</v>
      </c>
      <c r="L44972" s="1" t="s">
        <v>2661</v>
      </c>
      <c r="M44972" s="1" t="s">
        <v>4830</v>
      </c>
      <c r="N44972" s="2">
        <v>41010</v>
      </c>
      <c r="O44972">
        <v>2012</v>
      </c>
      <c r="P44972">
        <v>11</v>
      </c>
      <c r="Q44972">
        <v>4</v>
      </c>
    </row>
    <row r="44973" spans="1:17" x14ac:dyDescent="0.25">
      <c r="A44973">
        <v>13302</v>
      </c>
      <c r="B44973">
        <v>14</v>
      </c>
      <c r="C44973" s="1" t="s">
        <v>1567</v>
      </c>
      <c r="D44973" s="1" t="s">
        <v>201</v>
      </c>
      <c r="E44973">
        <v>1</v>
      </c>
      <c r="F44973">
        <v>0</v>
      </c>
      <c r="G44973" s="1" t="s">
        <v>137</v>
      </c>
      <c r="H44973" s="1" t="s">
        <v>447</v>
      </c>
      <c r="I44973" s="1" t="s">
        <v>487</v>
      </c>
      <c r="J44973" s="1" t="s">
        <v>487</v>
      </c>
      <c r="K44973" s="1" t="s">
        <v>1568</v>
      </c>
      <c r="L44973" s="1" t="s">
        <v>286</v>
      </c>
      <c r="M44973" s="1" t="s">
        <v>775</v>
      </c>
      <c r="N44973" s="2">
        <v>41010</v>
      </c>
      <c r="O44973">
        <v>2012</v>
      </c>
      <c r="P44973">
        <v>11</v>
      </c>
      <c r="Q44973">
        <v>4</v>
      </c>
    </row>
    <row r="44974" spans="1:17" x14ac:dyDescent="0.25">
      <c r="A44974">
        <v>40024</v>
      </c>
      <c r="B44974">
        <v>14</v>
      </c>
      <c r="C44974" s="1" t="s">
        <v>1426</v>
      </c>
      <c r="D44974" s="1" t="s">
        <v>125</v>
      </c>
      <c r="E44974">
        <v>1</v>
      </c>
      <c r="F44974">
        <v>0</v>
      </c>
      <c r="G44974" s="1" t="s">
        <v>125</v>
      </c>
      <c r="H44974" s="1" t="s">
        <v>381</v>
      </c>
      <c r="I44974" s="1" t="s">
        <v>24555</v>
      </c>
      <c r="J44974" s="1" t="s">
        <v>1428</v>
      </c>
      <c r="K44974" s="1" t="s">
        <v>26611</v>
      </c>
      <c r="L44974" s="1" t="s">
        <v>447</v>
      </c>
      <c r="M44974" s="1" t="s">
        <v>8884</v>
      </c>
      <c r="N44974" s="2">
        <v>41010</v>
      </c>
      <c r="O44974">
        <v>2012</v>
      </c>
      <c r="P44974">
        <v>11</v>
      </c>
      <c r="Q44974">
        <v>4</v>
      </c>
    </row>
    <row r="44975" spans="1:17" x14ac:dyDescent="0.25">
      <c r="A44975">
        <v>11523</v>
      </c>
      <c r="B44975">
        <v>14</v>
      </c>
      <c r="C44975" s="1" t="s">
        <v>474</v>
      </c>
      <c r="D44975" s="1" t="s">
        <v>348</v>
      </c>
      <c r="E44975">
        <v>45</v>
      </c>
      <c r="F44975">
        <v>0</v>
      </c>
      <c r="G44975" s="1" t="s">
        <v>7981</v>
      </c>
      <c r="H44975" s="1" t="s">
        <v>2987</v>
      </c>
      <c r="I44975" s="1" t="s">
        <v>24569</v>
      </c>
      <c r="J44975" s="1" t="s">
        <v>14634</v>
      </c>
      <c r="K44975" s="1" t="s">
        <v>26493</v>
      </c>
      <c r="L44975" s="1" t="s">
        <v>3332</v>
      </c>
      <c r="M44975" s="1" t="s">
        <v>21551</v>
      </c>
      <c r="N44975" s="2">
        <v>41010</v>
      </c>
      <c r="O44975">
        <v>2012</v>
      </c>
      <c r="P44975">
        <v>11</v>
      </c>
      <c r="Q44975">
        <v>4</v>
      </c>
    </row>
    <row r="44976" spans="1:17" x14ac:dyDescent="0.25">
      <c r="A44976">
        <v>40014</v>
      </c>
      <c r="B44976">
        <v>14</v>
      </c>
      <c r="C44976" s="1" t="s">
        <v>482</v>
      </c>
      <c r="D44976" s="1" t="s">
        <v>130</v>
      </c>
      <c r="E44976">
        <v>2</v>
      </c>
      <c r="F44976">
        <v>0</v>
      </c>
      <c r="G44976" s="1" t="s">
        <v>1127</v>
      </c>
      <c r="H44976" s="1" t="s">
        <v>283</v>
      </c>
      <c r="I44976" s="1" t="s">
        <v>127</v>
      </c>
      <c r="J44976" s="1" t="s">
        <v>127</v>
      </c>
      <c r="K44976" s="1" t="s">
        <v>127</v>
      </c>
      <c r="L44976" s="1" t="s">
        <v>179</v>
      </c>
      <c r="M44976" s="1" t="s">
        <v>1127</v>
      </c>
      <c r="N44976" s="2">
        <v>41010</v>
      </c>
      <c r="O44976">
        <v>2012</v>
      </c>
      <c r="P44976">
        <v>11</v>
      </c>
      <c r="Q44976">
        <v>4</v>
      </c>
    </row>
    <row r="44977" spans="1:17" x14ac:dyDescent="0.25">
      <c r="A44977">
        <v>40046</v>
      </c>
      <c r="B44977">
        <v>14</v>
      </c>
      <c r="C44977" s="1" t="s">
        <v>291</v>
      </c>
      <c r="D44977" s="1" t="s">
        <v>210</v>
      </c>
      <c r="E44977">
        <v>5</v>
      </c>
      <c r="F44977">
        <v>0</v>
      </c>
      <c r="G44977" s="1" t="s">
        <v>7166</v>
      </c>
      <c r="H44977" s="1" t="s">
        <v>1692</v>
      </c>
      <c r="I44977" s="1" t="s">
        <v>24542</v>
      </c>
      <c r="J44977" s="1" t="s">
        <v>22338</v>
      </c>
      <c r="K44977" s="1" t="s">
        <v>26827</v>
      </c>
      <c r="L44977" s="1" t="s">
        <v>226</v>
      </c>
      <c r="M44977" s="1" t="s">
        <v>13470</v>
      </c>
      <c r="N44977" s="2">
        <v>41010</v>
      </c>
      <c r="O44977">
        <v>2012</v>
      </c>
      <c r="P44977">
        <v>11</v>
      </c>
      <c r="Q44977">
        <v>4</v>
      </c>
    </row>
    <row r="44978" spans="1:17" x14ac:dyDescent="0.25">
      <c r="A44978">
        <v>40000</v>
      </c>
      <c r="B44978">
        <v>14</v>
      </c>
      <c r="C44978" s="1" t="s">
        <v>145</v>
      </c>
      <c r="D44978" s="1" t="s">
        <v>146</v>
      </c>
      <c r="E44978">
        <v>6</v>
      </c>
      <c r="F44978">
        <v>0</v>
      </c>
      <c r="G44978" s="1" t="s">
        <v>1863</v>
      </c>
      <c r="H44978" s="1" t="s">
        <v>1679</v>
      </c>
      <c r="I44978" s="1" t="s">
        <v>24545</v>
      </c>
      <c r="J44978" s="1" t="s">
        <v>25741</v>
      </c>
      <c r="K44978" s="1" t="s">
        <v>26177</v>
      </c>
      <c r="L44978" s="1" t="s">
        <v>268</v>
      </c>
      <c r="M44978" s="1" t="s">
        <v>10981</v>
      </c>
      <c r="N44978" s="2">
        <v>41010</v>
      </c>
      <c r="O44978">
        <v>2012</v>
      </c>
      <c r="P44978">
        <v>11</v>
      </c>
      <c r="Q44978">
        <v>4</v>
      </c>
    </row>
    <row r="44979" spans="1:17" x14ac:dyDescent="0.25">
      <c r="A44979">
        <v>11548</v>
      </c>
      <c r="B44979">
        <v>14</v>
      </c>
      <c r="C44979" s="1" t="s">
        <v>376</v>
      </c>
      <c r="D44979" s="1" t="s">
        <v>169</v>
      </c>
      <c r="E44979">
        <v>6</v>
      </c>
      <c r="F44979">
        <v>0</v>
      </c>
      <c r="G44979" s="1" t="s">
        <v>506</v>
      </c>
      <c r="H44979" s="1" t="s">
        <v>222</v>
      </c>
      <c r="I44979" s="1" t="s">
        <v>378</v>
      </c>
      <c r="J44979" s="1" t="s">
        <v>507</v>
      </c>
      <c r="K44979" s="1" t="s">
        <v>380</v>
      </c>
      <c r="L44979" s="1" t="s">
        <v>229</v>
      </c>
      <c r="M44979" s="1" t="s">
        <v>508</v>
      </c>
      <c r="N44979" s="2">
        <v>41010</v>
      </c>
      <c r="O44979">
        <v>2012</v>
      </c>
      <c r="P44979">
        <v>11</v>
      </c>
      <c r="Q44979">
        <v>4</v>
      </c>
    </row>
    <row r="44980" spans="1:17" x14ac:dyDescent="0.25">
      <c r="A44980">
        <v>37284</v>
      </c>
      <c r="B44980">
        <v>14</v>
      </c>
      <c r="C44980" s="1" t="s">
        <v>246</v>
      </c>
      <c r="D44980" s="1" t="s">
        <v>131</v>
      </c>
      <c r="E44980">
        <v>2</v>
      </c>
      <c r="F44980">
        <v>0</v>
      </c>
      <c r="G44980" s="1" t="s">
        <v>1271</v>
      </c>
      <c r="H44980" s="1" t="s">
        <v>304</v>
      </c>
      <c r="I44980" s="1" t="s">
        <v>127</v>
      </c>
      <c r="J44980" s="1" t="s">
        <v>127</v>
      </c>
      <c r="K44980" s="1" t="s">
        <v>127</v>
      </c>
      <c r="L44980" s="1" t="s">
        <v>504</v>
      </c>
      <c r="M44980" s="1" t="s">
        <v>1271</v>
      </c>
      <c r="N44980" s="2">
        <v>41010</v>
      </c>
      <c r="O44980">
        <v>2012</v>
      </c>
      <c r="P44980">
        <v>11</v>
      </c>
      <c r="Q44980">
        <v>4</v>
      </c>
    </row>
    <row r="44981" spans="1:17" x14ac:dyDescent="0.25">
      <c r="A44981">
        <v>35090</v>
      </c>
      <c r="B44981">
        <v>14</v>
      </c>
      <c r="C44981" s="1" t="s">
        <v>451</v>
      </c>
      <c r="D44981" s="1" t="s">
        <v>452</v>
      </c>
      <c r="E44981">
        <v>3</v>
      </c>
      <c r="F44981">
        <v>0</v>
      </c>
      <c r="G44981" s="1" t="s">
        <v>177</v>
      </c>
      <c r="H44981" s="1" t="s">
        <v>128</v>
      </c>
      <c r="I44981" s="1" t="s">
        <v>127</v>
      </c>
      <c r="J44981" s="1" t="s">
        <v>127</v>
      </c>
      <c r="K44981" s="1" t="s">
        <v>127</v>
      </c>
      <c r="L44981" s="1" t="s">
        <v>447</v>
      </c>
      <c r="M44981" s="1" t="s">
        <v>177</v>
      </c>
      <c r="N44981" s="2">
        <v>41010</v>
      </c>
      <c r="O44981">
        <v>2012</v>
      </c>
      <c r="P44981">
        <v>11</v>
      </c>
      <c r="Q44981">
        <v>4</v>
      </c>
    </row>
    <row r="44982" spans="1:17" x14ac:dyDescent="0.25">
      <c r="A44982">
        <v>35079</v>
      </c>
      <c r="B44982">
        <v>14</v>
      </c>
      <c r="C44982" s="1" t="s">
        <v>24610</v>
      </c>
      <c r="D44982" s="1" t="s">
        <v>219</v>
      </c>
      <c r="E44982">
        <v>4</v>
      </c>
      <c r="F44982">
        <v>0</v>
      </c>
      <c r="G44982" s="1" t="s">
        <v>131</v>
      </c>
      <c r="H44982" s="1" t="s">
        <v>381</v>
      </c>
      <c r="I44982" s="1" t="s">
        <v>127</v>
      </c>
      <c r="J44982" s="1" t="s">
        <v>127</v>
      </c>
      <c r="K44982" s="1" t="s">
        <v>127</v>
      </c>
      <c r="L44982" s="1" t="s">
        <v>282</v>
      </c>
      <c r="M44982" s="1" t="s">
        <v>131</v>
      </c>
      <c r="N44982" s="2">
        <v>41010</v>
      </c>
      <c r="O44982">
        <v>2012</v>
      </c>
      <c r="P44982">
        <v>11</v>
      </c>
      <c r="Q44982">
        <v>4</v>
      </c>
    </row>
    <row r="44983" spans="1:17" x14ac:dyDescent="0.25">
      <c r="A44983">
        <v>35078</v>
      </c>
      <c r="B44983">
        <v>14</v>
      </c>
      <c r="C44983" s="1" t="s">
        <v>24616</v>
      </c>
      <c r="D44983" s="1" t="s">
        <v>169</v>
      </c>
      <c r="E44983">
        <v>4</v>
      </c>
      <c r="F44983">
        <v>0</v>
      </c>
      <c r="G44983" s="1" t="s">
        <v>73</v>
      </c>
      <c r="H44983" s="1" t="s">
        <v>221</v>
      </c>
      <c r="I44983" s="1" t="s">
        <v>127</v>
      </c>
      <c r="J44983" s="1" t="s">
        <v>127</v>
      </c>
      <c r="K44983" s="1" t="s">
        <v>127</v>
      </c>
      <c r="L44983" s="1" t="s">
        <v>222</v>
      </c>
      <c r="M44983" s="1" t="s">
        <v>73</v>
      </c>
      <c r="N44983" s="2">
        <v>41010</v>
      </c>
      <c r="O44983">
        <v>2012</v>
      </c>
      <c r="P44983">
        <v>11</v>
      </c>
      <c r="Q44983">
        <v>4</v>
      </c>
    </row>
    <row r="44984" spans="1:17" x14ac:dyDescent="0.25">
      <c r="A44984">
        <v>35076</v>
      </c>
      <c r="B44984">
        <v>14</v>
      </c>
      <c r="C44984" s="1" t="s">
        <v>19967</v>
      </c>
      <c r="D44984" s="1" t="s">
        <v>180</v>
      </c>
      <c r="E44984">
        <v>3</v>
      </c>
      <c r="F44984">
        <v>0</v>
      </c>
      <c r="G44984" s="1" t="s">
        <v>12564</v>
      </c>
      <c r="H44984" s="1" t="s">
        <v>335</v>
      </c>
      <c r="I44984" s="1" t="s">
        <v>127</v>
      </c>
      <c r="J44984" s="1" t="s">
        <v>127</v>
      </c>
      <c r="K44984" s="1" t="s">
        <v>127</v>
      </c>
      <c r="L44984" s="1" t="s">
        <v>335</v>
      </c>
      <c r="M44984" s="1" t="s">
        <v>12564</v>
      </c>
      <c r="N44984" s="2">
        <v>41010</v>
      </c>
      <c r="O44984">
        <v>2012</v>
      </c>
      <c r="P44984">
        <v>11</v>
      </c>
      <c r="Q44984">
        <v>4</v>
      </c>
    </row>
    <row r="44985" spans="1:17" x14ac:dyDescent="0.25">
      <c r="A44985">
        <v>35072</v>
      </c>
      <c r="B44985">
        <v>14</v>
      </c>
      <c r="C44985" s="1" t="s">
        <v>19816</v>
      </c>
      <c r="D44985" s="1" t="s">
        <v>922</v>
      </c>
      <c r="E44985">
        <v>3</v>
      </c>
      <c r="F44985">
        <v>0</v>
      </c>
      <c r="G44985" s="1" t="s">
        <v>4404</v>
      </c>
      <c r="H44985" s="1" t="s">
        <v>259</v>
      </c>
      <c r="I44985" s="1" t="s">
        <v>127</v>
      </c>
      <c r="J44985" s="1" t="s">
        <v>127</v>
      </c>
      <c r="K44985" s="1" t="s">
        <v>127</v>
      </c>
      <c r="L44985" s="1" t="s">
        <v>536</v>
      </c>
      <c r="M44985" s="1" t="s">
        <v>4404</v>
      </c>
      <c r="N44985" s="2">
        <v>41224</v>
      </c>
      <c r="O44985">
        <v>2012</v>
      </c>
      <c r="P44985">
        <v>11</v>
      </c>
      <c r="Q44985">
        <v>11</v>
      </c>
    </row>
    <row r="44986" spans="1:17" x14ac:dyDescent="0.25">
      <c r="A44986">
        <v>11544</v>
      </c>
      <c r="B44986">
        <v>14</v>
      </c>
      <c r="C44986" s="1" t="s">
        <v>234</v>
      </c>
      <c r="D44986" s="1" t="s">
        <v>169</v>
      </c>
      <c r="E44986">
        <v>26</v>
      </c>
      <c r="F44986">
        <v>0</v>
      </c>
      <c r="G44986" s="1" t="s">
        <v>1724</v>
      </c>
      <c r="H44986" s="1" t="s">
        <v>1137</v>
      </c>
      <c r="I44986" s="1" t="s">
        <v>236</v>
      </c>
      <c r="J44986" s="1" t="s">
        <v>1725</v>
      </c>
      <c r="K44986" s="1" t="s">
        <v>238</v>
      </c>
      <c r="L44986" s="1" t="s">
        <v>198</v>
      </c>
      <c r="M44986" s="1" t="s">
        <v>1726</v>
      </c>
      <c r="N44986" s="2">
        <v>41224</v>
      </c>
      <c r="O44986">
        <v>2012</v>
      </c>
      <c r="P44986">
        <v>11</v>
      </c>
      <c r="Q44986">
        <v>11</v>
      </c>
    </row>
    <row r="44987" spans="1:17" x14ac:dyDescent="0.25">
      <c r="A44987">
        <v>35071</v>
      </c>
      <c r="B44987">
        <v>14</v>
      </c>
      <c r="C44987" s="1" t="s">
        <v>19815</v>
      </c>
      <c r="D44987" s="1" t="s">
        <v>922</v>
      </c>
      <c r="E44987">
        <v>37</v>
      </c>
      <c r="F44987">
        <v>1</v>
      </c>
      <c r="G44987" s="1" t="s">
        <v>11243</v>
      </c>
      <c r="H44987" s="1" t="s">
        <v>1284</v>
      </c>
      <c r="I44987" s="1" t="s">
        <v>127</v>
      </c>
      <c r="J44987" s="1" t="s">
        <v>127</v>
      </c>
      <c r="K44987" s="1" t="s">
        <v>127</v>
      </c>
      <c r="L44987" s="1" t="s">
        <v>1755</v>
      </c>
      <c r="M44987" s="1" t="s">
        <v>11243</v>
      </c>
      <c r="N44987" s="2">
        <v>41224</v>
      </c>
      <c r="O44987">
        <v>2012</v>
      </c>
      <c r="P44987">
        <v>11</v>
      </c>
      <c r="Q44987">
        <v>11</v>
      </c>
    </row>
    <row r="44988" spans="1:17" x14ac:dyDescent="0.25">
      <c r="A44988">
        <v>35070</v>
      </c>
      <c r="B44988">
        <v>14</v>
      </c>
      <c r="C44988" s="1" t="s">
        <v>19817</v>
      </c>
      <c r="D44988" s="1" t="s">
        <v>558</v>
      </c>
      <c r="E44988">
        <v>17</v>
      </c>
      <c r="F44988">
        <v>0</v>
      </c>
      <c r="G44988" s="1" t="s">
        <v>26828</v>
      </c>
      <c r="H44988" s="1" t="s">
        <v>2365</v>
      </c>
      <c r="I44988" s="1" t="s">
        <v>127</v>
      </c>
      <c r="J44988" s="1" t="s">
        <v>127</v>
      </c>
      <c r="K44988" s="1" t="s">
        <v>127</v>
      </c>
      <c r="L44988" s="1" t="s">
        <v>1597</v>
      </c>
      <c r="M44988" s="1" t="s">
        <v>26828</v>
      </c>
      <c r="N44988" s="2">
        <v>41224</v>
      </c>
      <c r="O44988">
        <v>2012</v>
      </c>
      <c r="P44988">
        <v>11</v>
      </c>
      <c r="Q44988">
        <v>11</v>
      </c>
    </row>
    <row r="44989" spans="1:17" x14ac:dyDescent="0.25">
      <c r="A44989">
        <v>9001</v>
      </c>
      <c r="B44989">
        <v>14</v>
      </c>
      <c r="C44989" s="1" t="s">
        <v>396</v>
      </c>
      <c r="D44989" s="1" t="s">
        <v>397</v>
      </c>
      <c r="E44989">
        <v>119</v>
      </c>
      <c r="F44989">
        <v>0</v>
      </c>
      <c r="G44989" s="1" t="s">
        <v>14420</v>
      </c>
      <c r="H44989" s="1" t="s">
        <v>5296</v>
      </c>
      <c r="I44989" s="1" t="s">
        <v>127</v>
      </c>
      <c r="J44989" s="1" t="s">
        <v>127</v>
      </c>
      <c r="K44989" s="1" t="s">
        <v>127</v>
      </c>
      <c r="L44989" s="1" t="s">
        <v>5760</v>
      </c>
      <c r="M44989" s="1" t="s">
        <v>14420</v>
      </c>
      <c r="N44989" s="2">
        <v>41224</v>
      </c>
      <c r="O44989">
        <v>2012</v>
      </c>
      <c r="P44989">
        <v>11</v>
      </c>
      <c r="Q44989">
        <v>11</v>
      </c>
    </row>
    <row r="44990" spans="1:17" x14ac:dyDescent="0.25">
      <c r="A44990">
        <v>35075</v>
      </c>
      <c r="B44990">
        <v>14</v>
      </c>
      <c r="C44990" s="1" t="s">
        <v>20197</v>
      </c>
      <c r="D44990" s="1" t="s">
        <v>137</v>
      </c>
      <c r="E44990">
        <v>3</v>
      </c>
      <c r="F44990">
        <v>0</v>
      </c>
      <c r="G44990" s="1" t="s">
        <v>519</v>
      </c>
      <c r="H44990" s="1" t="s">
        <v>504</v>
      </c>
      <c r="I44990" s="1" t="s">
        <v>127</v>
      </c>
      <c r="J44990" s="1" t="s">
        <v>127</v>
      </c>
      <c r="K44990" s="1" t="s">
        <v>127</v>
      </c>
      <c r="L44990" s="1" t="s">
        <v>1693</v>
      </c>
      <c r="M44990" s="1" t="s">
        <v>519</v>
      </c>
      <c r="N44990" s="2">
        <v>41224</v>
      </c>
      <c r="O44990">
        <v>2012</v>
      </c>
      <c r="P44990">
        <v>11</v>
      </c>
      <c r="Q44990">
        <v>11</v>
      </c>
    </row>
    <row r="44991" spans="1:17" x14ac:dyDescent="0.25">
      <c r="A44991">
        <v>11542</v>
      </c>
      <c r="B44991">
        <v>14</v>
      </c>
      <c r="C44991" s="1" t="s">
        <v>261</v>
      </c>
      <c r="D44991" s="1" t="s">
        <v>262</v>
      </c>
      <c r="E44991">
        <v>8</v>
      </c>
      <c r="F44991">
        <v>0</v>
      </c>
      <c r="G44991" s="1" t="s">
        <v>408</v>
      </c>
      <c r="H44991" s="1" t="s">
        <v>492</v>
      </c>
      <c r="I44991" s="1" t="s">
        <v>265</v>
      </c>
      <c r="J44991" s="1" t="s">
        <v>1185</v>
      </c>
      <c r="K44991" s="1" t="s">
        <v>267</v>
      </c>
      <c r="L44991" s="1" t="s">
        <v>226</v>
      </c>
      <c r="M44991" s="1" t="s">
        <v>12406</v>
      </c>
      <c r="N44991" s="2">
        <v>41224</v>
      </c>
      <c r="O44991">
        <v>2012</v>
      </c>
      <c r="P44991">
        <v>11</v>
      </c>
      <c r="Q44991">
        <v>11</v>
      </c>
    </row>
    <row r="44992" spans="1:17" x14ac:dyDescent="0.25">
      <c r="A44992">
        <v>13811</v>
      </c>
      <c r="B44992">
        <v>14</v>
      </c>
      <c r="C44992" s="1" t="s">
        <v>388</v>
      </c>
      <c r="D44992" s="1" t="s">
        <v>389</v>
      </c>
      <c r="E44992">
        <v>19</v>
      </c>
      <c r="F44992">
        <v>0</v>
      </c>
      <c r="G44992" s="1" t="s">
        <v>6765</v>
      </c>
      <c r="H44992" s="1" t="s">
        <v>5447</v>
      </c>
      <c r="I44992" s="1" t="s">
        <v>24604</v>
      </c>
      <c r="J44992" s="1" t="s">
        <v>13789</v>
      </c>
      <c r="K44992" s="1" t="s">
        <v>26742</v>
      </c>
      <c r="L44992" s="1" t="s">
        <v>3119</v>
      </c>
      <c r="M44992" s="1" t="s">
        <v>26829</v>
      </c>
      <c r="N44992" s="2">
        <v>41224</v>
      </c>
      <c r="O44992">
        <v>2012</v>
      </c>
      <c r="P44992">
        <v>11</v>
      </c>
      <c r="Q44992">
        <v>11</v>
      </c>
    </row>
    <row r="44993" spans="1:17" x14ac:dyDescent="0.25">
      <c r="A44993">
        <v>35048</v>
      </c>
      <c r="B44993">
        <v>14</v>
      </c>
      <c r="C44993" s="1" t="s">
        <v>498</v>
      </c>
      <c r="D44993" s="1" t="s">
        <v>131</v>
      </c>
      <c r="E44993">
        <v>15</v>
      </c>
      <c r="F44993">
        <v>0</v>
      </c>
      <c r="G44993" s="1" t="s">
        <v>17808</v>
      </c>
      <c r="H44993" s="1" t="s">
        <v>1221</v>
      </c>
      <c r="I44993" s="1" t="s">
        <v>127</v>
      </c>
      <c r="J44993" s="1" t="s">
        <v>127</v>
      </c>
      <c r="K44993" s="1" t="s">
        <v>127</v>
      </c>
      <c r="L44993" s="1" t="s">
        <v>4366</v>
      </c>
      <c r="M44993" s="1" t="s">
        <v>17808</v>
      </c>
      <c r="N44993" s="2">
        <v>41224</v>
      </c>
      <c r="O44993">
        <v>2012</v>
      </c>
      <c r="P44993">
        <v>11</v>
      </c>
      <c r="Q44993">
        <v>11</v>
      </c>
    </row>
    <row r="44994" spans="1:17" x14ac:dyDescent="0.25">
      <c r="A44994">
        <v>35036</v>
      </c>
      <c r="B44994">
        <v>14</v>
      </c>
      <c r="C44994" s="1" t="s">
        <v>1578</v>
      </c>
      <c r="D44994" s="1" t="s">
        <v>333</v>
      </c>
      <c r="E44994">
        <v>1</v>
      </c>
      <c r="F44994">
        <v>0</v>
      </c>
      <c r="G44994" s="1" t="s">
        <v>333</v>
      </c>
      <c r="H44994" s="1" t="s">
        <v>189</v>
      </c>
      <c r="I44994" s="1" t="s">
        <v>127</v>
      </c>
      <c r="J44994" s="1" t="s">
        <v>127</v>
      </c>
      <c r="K44994" s="1" t="s">
        <v>127</v>
      </c>
      <c r="L44994" s="1" t="s">
        <v>189</v>
      </c>
      <c r="M44994" s="1" t="s">
        <v>333</v>
      </c>
      <c r="N44994" s="2">
        <v>41224</v>
      </c>
      <c r="O44994">
        <v>2012</v>
      </c>
      <c r="P44994">
        <v>11</v>
      </c>
      <c r="Q44994">
        <v>11</v>
      </c>
    </row>
    <row r="44995" spans="1:17" x14ac:dyDescent="0.25">
      <c r="A44995">
        <v>35090</v>
      </c>
      <c r="B44995">
        <v>14</v>
      </c>
      <c r="C44995" s="1" t="s">
        <v>451</v>
      </c>
      <c r="D44995" s="1" t="s">
        <v>452</v>
      </c>
      <c r="E44995">
        <v>19</v>
      </c>
      <c r="F44995">
        <v>0</v>
      </c>
      <c r="G44995" s="1" t="s">
        <v>1370</v>
      </c>
      <c r="H44995" s="1" t="s">
        <v>902</v>
      </c>
      <c r="I44995" s="1" t="s">
        <v>127</v>
      </c>
      <c r="J44995" s="1" t="s">
        <v>127</v>
      </c>
      <c r="K44995" s="1" t="s">
        <v>127</v>
      </c>
      <c r="L44995" s="1" t="s">
        <v>1051</v>
      </c>
      <c r="M44995" s="1" t="s">
        <v>1370</v>
      </c>
      <c r="N44995" s="2">
        <v>41224</v>
      </c>
      <c r="O44995">
        <v>2012</v>
      </c>
      <c r="P44995">
        <v>11</v>
      </c>
      <c r="Q44995">
        <v>11</v>
      </c>
    </row>
    <row r="44996" spans="1:17" x14ac:dyDescent="0.25">
      <c r="A44996">
        <v>13751</v>
      </c>
      <c r="B44996">
        <v>14</v>
      </c>
      <c r="C44996" s="1" t="s">
        <v>437</v>
      </c>
      <c r="D44996" s="1" t="s">
        <v>125</v>
      </c>
      <c r="E44996">
        <v>1</v>
      </c>
      <c r="F44996">
        <v>0</v>
      </c>
      <c r="G44996" s="1" t="s">
        <v>125</v>
      </c>
      <c r="H44996" s="1" t="s">
        <v>381</v>
      </c>
      <c r="I44996" s="1" t="s">
        <v>440</v>
      </c>
      <c r="J44996" s="1" t="s">
        <v>440</v>
      </c>
      <c r="K44996" s="1" t="s">
        <v>7614</v>
      </c>
      <c r="L44996" s="1" t="s">
        <v>221</v>
      </c>
      <c r="M44996" s="1" t="s">
        <v>1094</v>
      </c>
      <c r="N44996" s="2">
        <v>41224</v>
      </c>
      <c r="O44996">
        <v>2012</v>
      </c>
      <c r="P44996">
        <v>11</v>
      </c>
      <c r="Q44996">
        <v>11</v>
      </c>
    </row>
    <row r="44997" spans="1:17" x14ac:dyDescent="0.25">
      <c r="A44997">
        <v>11533</v>
      </c>
      <c r="B44997">
        <v>14</v>
      </c>
      <c r="C44997" s="1" t="s">
        <v>24551</v>
      </c>
      <c r="D44997" s="1" t="s">
        <v>169</v>
      </c>
      <c r="E44997">
        <v>3</v>
      </c>
      <c r="F44997">
        <v>0</v>
      </c>
      <c r="G44997" s="1" t="s">
        <v>201</v>
      </c>
      <c r="H44997" s="1" t="s">
        <v>447</v>
      </c>
      <c r="I44997" s="1" t="s">
        <v>24552</v>
      </c>
      <c r="J44997" s="1" t="s">
        <v>1385</v>
      </c>
      <c r="K44997" s="1" t="s">
        <v>24553</v>
      </c>
      <c r="L44997" s="1" t="s">
        <v>221</v>
      </c>
      <c r="M44997" s="1" t="s">
        <v>2700</v>
      </c>
      <c r="N44997" s="2">
        <v>41224</v>
      </c>
      <c r="O44997">
        <v>2012</v>
      </c>
      <c r="P44997">
        <v>11</v>
      </c>
      <c r="Q44997">
        <v>11</v>
      </c>
    </row>
    <row r="44998" spans="1:17" x14ac:dyDescent="0.25">
      <c r="A44998">
        <v>35028</v>
      </c>
      <c r="B44998">
        <v>14</v>
      </c>
      <c r="C44998" s="1" t="s">
        <v>223</v>
      </c>
      <c r="D44998" s="1" t="s">
        <v>219</v>
      </c>
      <c r="E44998">
        <v>5</v>
      </c>
      <c r="F44998">
        <v>0</v>
      </c>
      <c r="G44998" s="1" t="s">
        <v>241</v>
      </c>
      <c r="H44998" s="1" t="s">
        <v>229</v>
      </c>
      <c r="I44998" s="1" t="s">
        <v>127</v>
      </c>
      <c r="J44998" s="1" t="s">
        <v>127</v>
      </c>
      <c r="K44998" s="1" t="s">
        <v>127</v>
      </c>
      <c r="L44998" s="1" t="s">
        <v>225</v>
      </c>
      <c r="M44998" s="1" t="s">
        <v>241</v>
      </c>
      <c r="N44998" s="2">
        <v>41224</v>
      </c>
      <c r="O44998">
        <v>2012</v>
      </c>
      <c r="P44998">
        <v>11</v>
      </c>
      <c r="Q44998">
        <v>11</v>
      </c>
    </row>
    <row r="44999" spans="1:17" x14ac:dyDescent="0.25">
      <c r="A44999">
        <v>13742</v>
      </c>
      <c r="B44999">
        <v>14</v>
      </c>
      <c r="C44999" s="1" t="s">
        <v>3155</v>
      </c>
      <c r="D44999" s="1" t="s">
        <v>1296</v>
      </c>
      <c r="E44999">
        <v>1</v>
      </c>
      <c r="F44999">
        <v>0</v>
      </c>
      <c r="G44999" s="1" t="s">
        <v>877</v>
      </c>
      <c r="H44999" s="1" t="s">
        <v>126</v>
      </c>
      <c r="I44999" s="1" t="s">
        <v>845</v>
      </c>
      <c r="J44999" s="1" t="s">
        <v>845</v>
      </c>
      <c r="K44999" s="1" t="s">
        <v>7588</v>
      </c>
      <c r="L44999" s="1" t="s">
        <v>951</v>
      </c>
      <c r="M44999" s="1" t="s">
        <v>7589</v>
      </c>
      <c r="N44999" s="2">
        <v>41224</v>
      </c>
      <c r="O44999">
        <v>2012</v>
      </c>
      <c r="P44999">
        <v>11</v>
      </c>
      <c r="Q44999">
        <v>11</v>
      </c>
    </row>
    <row r="45000" spans="1:17" x14ac:dyDescent="0.25">
      <c r="A45000">
        <v>35026</v>
      </c>
      <c r="B45000">
        <v>14</v>
      </c>
      <c r="C45000" s="1" t="s">
        <v>1416</v>
      </c>
      <c r="D45000" s="1" t="s">
        <v>146</v>
      </c>
      <c r="E45000">
        <v>1</v>
      </c>
      <c r="F45000">
        <v>0</v>
      </c>
      <c r="G45000" s="1" t="s">
        <v>922</v>
      </c>
      <c r="H45000" s="1" t="s">
        <v>274</v>
      </c>
      <c r="I45000" s="1" t="s">
        <v>127</v>
      </c>
      <c r="J45000" s="1" t="s">
        <v>127</v>
      </c>
      <c r="K45000" s="1" t="s">
        <v>127</v>
      </c>
      <c r="L45000" s="1" t="s">
        <v>286</v>
      </c>
      <c r="M45000" s="1" t="s">
        <v>922</v>
      </c>
      <c r="N45000" s="2">
        <v>41224</v>
      </c>
      <c r="O45000">
        <v>2012</v>
      </c>
      <c r="P45000">
        <v>11</v>
      </c>
      <c r="Q45000">
        <v>11</v>
      </c>
    </row>
    <row r="45001" spans="1:17" x14ac:dyDescent="0.25">
      <c r="A45001">
        <v>35022</v>
      </c>
      <c r="B45001">
        <v>14</v>
      </c>
      <c r="C45001" s="1" t="s">
        <v>280</v>
      </c>
      <c r="D45001" s="1" t="s">
        <v>146</v>
      </c>
      <c r="E45001">
        <v>2</v>
      </c>
      <c r="F45001">
        <v>0</v>
      </c>
      <c r="G45001" s="1" t="s">
        <v>446</v>
      </c>
      <c r="H45001" s="1" t="s">
        <v>282</v>
      </c>
      <c r="I45001" s="1" t="s">
        <v>127</v>
      </c>
      <c r="J45001" s="1" t="s">
        <v>127</v>
      </c>
      <c r="K45001" s="1" t="s">
        <v>127</v>
      </c>
      <c r="L45001" s="1" t="s">
        <v>283</v>
      </c>
      <c r="M45001" s="1" t="s">
        <v>446</v>
      </c>
      <c r="N45001" s="2">
        <v>41224</v>
      </c>
      <c r="O45001">
        <v>2012</v>
      </c>
      <c r="P45001">
        <v>11</v>
      </c>
      <c r="Q45001">
        <v>11</v>
      </c>
    </row>
    <row r="45002" spans="1:17" x14ac:dyDescent="0.25">
      <c r="A45002">
        <v>13741</v>
      </c>
      <c r="B45002">
        <v>14</v>
      </c>
      <c r="C45002" s="1" t="s">
        <v>1621</v>
      </c>
      <c r="D45002" s="1" t="s">
        <v>131</v>
      </c>
      <c r="E45002">
        <v>4</v>
      </c>
      <c r="F45002">
        <v>0</v>
      </c>
      <c r="G45002" s="1" t="s">
        <v>228</v>
      </c>
      <c r="H45002" s="1" t="s">
        <v>536</v>
      </c>
      <c r="I45002" s="1" t="s">
        <v>1793</v>
      </c>
      <c r="J45002" s="1" t="s">
        <v>12662</v>
      </c>
      <c r="K45002" s="1" t="s">
        <v>26830</v>
      </c>
      <c r="L45002" s="1" t="s">
        <v>1340</v>
      </c>
      <c r="M45002" s="1" t="s">
        <v>9237</v>
      </c>
      <c r="N45002" s="2">
        <v>41224</v>
      </c>
      <c r="O45002">
        <v>2012</v>
      </c>
      <c r="P45002">
        <v>11</v>
      </c>
      <c r="Q45002">
        <v>11</v>
      </c>
    </row>
    <row r="45003" spans="1:17" x14ac:dyDescent="0.25">
      <c r="A45003">
        <v>13702</v>
      </c>
      <c r="B45003">
        <v>14</v>
      </c>
      <c r="C45003" s="1" t="s">
        <v>1593</v>
      </c>
      <c r="D45003" s="1" t="s">
        <v>402</v>
      </c>
      <c r="E45003">
        <v>1</v>
      </c>
      <c r="F45003">
        <v>0</v>
      </c>
      <c r="G45003" s="1" t="s">
        <v>241</v>
      </c>
      <c r="H45003" s="1" t="s">
        <v>229</v>
      </c>
      <c r="I45003" s="1" t="s">
        <v>963</v>
      </c>
      <c r="J45003" s="1" t="s">
        <v>963</v>
      </c>
      <c r="K45003" s="1" t="s">
        <v>1594</v>
      </c>
      <c r="L45003" s="1" t="s">
        <v>315</v>
      </c>
      <c r="M45003" s="1" t="s">
        <v>1595</v>
      </c>
      <c r="N45003" s="2">
        <v>41224</v>
      </c>
      <c r="O45003">
        <v>2012</v>
      </c>
      <c r="P45003">
        <v>11</v>
      </c>
      <c r="Q45003">
        <v>11</v>
      </c>
    </row>
    <row r="45004" spans="1:17" x14ac:dyDescent="0.25">
      <c r="A45004">
        <v>35016</v>
      </c>
      <c r="B45004">
        <v>14</v>
      </c>
      <c r="C45004" s="1" t="s">
        <v>1476</v>
      </c>
      <c r="D45004" s="1" t="s">
        <v>146</v>
      </c>
      <c r="E45004">
        <v>4</v>
      </c>
      <c r="F45004">
        <v>0</v>
      </c>
      <c r="G45004" s="1" t="s">
        <v>220</v>
      </c>
      <c r="H45004" s="1" t="s">
        <v>308</v>
      </c>
      <c r="I45004" s="1" t="s">
        <v>127</v>
      </c>
      <c r="J45004" s="1" t="s">
        <v>127</v>
      </c>
      <c r="K45004" s="1" t="s">
        <v>127</v>
      </c>
      <c r="L45004" s="1" t="s">
        <v>898</v>
      </c>
      <c r="M45004" s="1" t="s">
        <v>220</v>
      </c>
      <c r="N45004" s="2">
        <v>41224</v>
      </c>
      <c r="O45004">
        <v>2012</v>
      </c>
      <c r="P45004">
        <v>11</v>
      </c>
      <c r="Q45004">
        <v>11</v>
      </c>
    </row>
    <row r="45005" spans="1:17" x14ac:dyDescent="0.25">
      <c r="A45005">
        <v>11524</v>
      </c>
      <c r="B45005">
        <v>14</v>
      </c>
      <c r="C45005" s="1" t="s">
        <v>453</v>
      </c>
      <c r="D45005" s="1" t="s">
        <v>454</v>
      </c>
      <c r="E45005">
        <v>25</v>
      </c>
      <c r="F45005">
        <v>0</v>
      </c>
      <c r="G45005" s="1" t="s">
        <v>247</v>
      </c>
      <c r="H45005" s="1" t="s">
        <v>663</v>
      </c>
      <c r="I45005" s="1" t="s">
        <v>127</v>
      </c>
      <c r="J45005" s="1" t="s">
        <v>127</v>
      </c>
      <c r="K45005" s="1" t="s">
        <v>127</v>
      </c>
      <c r="L45005" s="1" t="s">
        <v>1096</v>
      </c>
      <c r="M45005" s="1" t="s">
        <v>247</v>
      </c>
      <c r="N45005" s="2">
        <v>41224</v>
      </c>
      <c r="O45005">
        <v>2012</v>
      </c>
      <c r="P45005">
        <v>11</v>
      </c>
      <c r="Q45005">
        <v>11</v>
      </c>
    </row>
    <row r="45006" spans="1:17" x14ac:dyDescent="0.25">
      <c r="A45006">
        <v>7105</v>
      </c>
      <c r="B45006">
        <v>14</v>
      </c>
      <c r="C45006" s="1" t="s">
        <v>494</v>
      </c>
      <c r="D45006" s="1" t="s">
        <v>495</v>
      </c>
      <c r="E45006">
        <v>3</v>
      </c>
      <c r="F45006">
        <v>0</v>
      </c>
      <c r="G45006" s="1" t="s">
        <v>1674</v>
      </c>
      <c r="H45006" s="1" t="s">
        <v>126</v>
      </c>
      <c r="I45006" s="1" t="s">
        <v>496</v>
      </c>
      <c r="J45006" s="1" t="s">
        <v>1675</v>
      </c>
      <c r="K45006" s="1" t="s">
        <v>435</v>
      </c>
      <c r="L45006" s="1" t="s">
        <v>271</v>
      </c>
      <c r="M45006" s="1" t="s">
        <v>1676</v>
      </c>
      <c r="N45006" s="2">
        <v>41224</v>
      </c>
      <c r="O45006">
        <v>2012</v>
      </c>
      <c r="P45006">
        <v>11</v>
      </c>
      <c r="Q45006">
        <v>11</v>
      </c>
    </row>
    <row r="45007" spans="1:17" x14ac:dyDescent="0.25">
      <c r="A45007">
        <v>15165</v>
      </c>
      <c r="B45007">
        <v>14</v>
      </c>
      <c r="C45007" s="1" t="s">
        <v>24557</v>
      </c>
      <c r="D45007" s="1" t="s">
        <v>219</v>
      </c>
      <c r="E45007">
        <v>18</v>
      </c>
      <c r="F45007">
        <v>0</v>
      </c>
      <c r="G45007" s="1" t="s">
        <v>6480</v>
      </c>
      <c r="H45007" s="1" t="s">
        <v>1051</v>
      </c>
      <c r="I45007" s="1" t="s">
        <v>24559</v>
      </c>
      <c r="J45007" s="1" t="s">
        <v>17825</v>
      </c>
      <c r="K45007" s="1" t="s">
        <v>24865</v>
      </c>
      <c r="L45007" s="1" t="s">
        <v>712</v>
      </c>
      <c r="M45007" s="1" t="s">
        <v>15514</v>
      </c>
      <c r="N45007" s="2">
        <v>41224</v>
      </c>
      <c r="O45007">
        <v>2012</v>
      </c>
      <c r="P45007">
        <v>11</v>
      </c>
      <c r="Q45007">
        <v>11</v>
      </c>
    </row>
    <row r="45008" spans="1:17" x14ac:dyDescent="0.25">
      <c r="A45008">
        <v>15160</v>
      </c>
      <c r="B45008">
        <v>14</v>
      </c>
      <c r="C45008" s="1" t="s">
        <v>24594</v>
      </c>
      <c r="D45008" s="1" t="s">
        <v>348</v>
      </c>
      <c r="E45008">
        <v>9</v>
      </c>
      <c r="F45008">
        <v>0</v>
      </c>
      <c r="G45008" s="1" t="s">
        <v>3490</v>
      </c>
      <c r="H45008" s="1" t="s">
        <v>536</v>
      </c>
      <c r="I45008" s="1" t="s">
        <v>24595</v>
      </c>
      <c r="J45008" s="1" t="s">
        <v>24876</v>
      </c>
      <c r="K45008" s="1" t="s">
        <v>24596</v>
      </c>
      <c r="L45008" s="1" t="s">
        <v>274</v>
      </c>
      <c r="M45008" s="1" t="s">
        <v>2295</v>
      </c>
      <c r="N45008" s="2">
        <v>41224</v>
      </c>
      <c r="O45008">
        <v>2012</v>
      </c>
      <c r="P45008">
        <v>11</v>
      </c>
      <c r="Q45008">
        <v>11</v>
      </c>
    </row>
    <row r="45009" spans="1:17" x14ac:dyDescent="0.25">
      <c r="A45009">
        <v>13821</v>
      </c>
      <c r="B45009">
        <v>14</v>
      </c>
      <c r="C45009" s="1" t="s">
        <v>209</v>
      </c>
      <c r="D45009" s="1" t="s">
        <v>210</v>
      </c>
      <c r="E45009">
        <v>25</v>
      </c>
      <c r="F45009">
        <v>0</v>
      </c>
      <c r="G45009" s="1" t="s">
        <v>5323</v>
      </c>
      <c r="H45009" s="1" t="s">
        <v>4068</v>
      </c>
      <c r="I45009" s="1" t="s">
        <v>213</v>
      </c>
      <c r="J45009" s="1" t="s">
        <v>8536</v>
      </c>
      <c r="K45009" s="1" t="s">
        <v>26831</v>
      </c>
      <c r="L45009" s="1" t="s">
        <v>3426</v>
      </c>
      <c r="M45009" s="1" t="s">
        <v>26832</v>
      </c>
      <c r="N45009" s="2">
        <v>41224</v>
      </c>
      <c r="O45009">
        <v>2012</v>
      </c>
      <c r="P45009">
        <v>11</v>
      </c>
      <c r="Q45009">
        <v>11</v>
      </c>
    </row>
    <row r="45010" spans="1:17" x14ac:dyDescent="0.25">
      <c r="A45010">
        <v>7335</v>
      </c>
      <c r="B45010">
        <v>14</v>
      </c>
      <c r="C45010" s="1" t="s">
        <v>357</v>
      </c>
      <c r="D45010" s="1" t="s">
        <v>358</v>
      </c>
      <c r="E45010">
        <v>18</v>
      </c>
      <c r="F45010">
        <v>0</v>
      </c>
      <c r="G45010" s="1" t="s">
        <v>1425</v>
      </c>
      <c r="H45010" s="1" t="s">
        <v>198</v>
      </c>
      <c r="I45010" s="1" t="s">
        <v>127</v>
      </c>
      <c r="J45010" s="1" t="s">
        <v>127</v>
      </c>
      <c r="K45010" s="1" t="s">
        <v>127</v>
      </c>
      <c r="L45010" s="1" t="s">
        <v>2742</v>
      </c>
      <c r="M45010" s="1" t="s">
        <v>1425</v>
      </c>
      <c r="N45010" s="2">
        <v>41224</v>
      </c>
      <c r="O45010">
        <v>2012</v>
      </c>
      <c r="P45010">
        <v>11</v>
      </c>
      <c r="Q45010">
        <v>11</v>
      </c>
    </row>
    <row r="45011" spans="1:17" x14ac:dyDescent="0.25">
      <c r="A45011">
        <v>15140</v>
      </c>
      <c r="B45011">
        <v>14</v>
      </c>
      <c r="C45011" s="1" t="s">
        <v>24566</v>
      </c>
      <c r="D45011" s="1" t="s">
        <v>348</v>
      </c>
      <c r="E45011">
        <v>9</v>
      </c>
      <c r="F45011">
        <v>0</v>
      </c>
      <c r="G45011" s="1" t="s">
        <v>14009</v>
      </c>
      <c r="H45011" s="1" t="s">
        <v>563</v>
      </c>
      <c r="I45011" s="1" t="s">
        <v>24567</v>
      </c>
      <c r="J45011" s="1" t="s">
        <v>6700</v>
      </c>
      <c r="K45011" s="1" t="s">
        <v>26160</v>
      </c>
      <c r="L45011" s="1" t="s">
        <v>183</v>
      </c>
      <c r="M45011" s="1" t="s">
        <v>3967</v>
      </c>
      <c r="N45011" s="2">
        <v>41224</v>
      </c>
      <c r="O45011">
        <v>2012</v>
      </c>
      <c r="P45011">
        <v>11</v>
      </c>
      <c r="Q45011">
        <v>11</v>
      </c>
    </row>
    <row r="45012" spans="1:17" x14ac:dyDescent="0.25">
      <c r="A45012">
        <v>40050</v>
      </c>
      <c r="B45012">
        <v>14</v>
      </c>
      <c r="C45012" s="1" t="s">
        <v>466</v>
      </c>
      <c r="D45012" s="1" t="s">
        <v>467</v>
      </c>
      <c r="E45012">
        <v>2</v>
      </c>
      <c r="F45012">
        <v>0</v>
      </c>
      <c r="G45012" s="1" t="s">
        <v>7201</v>
      </c>
      <c r="H45012" s="1" t="s">
        <v>308</v>
      </c>
      <c r="I45012" s="1" t="s">
        <v>24889</v>
      </c>
      <c r="J45012" s="1" t="s">
        <v>11803</v>
      </c>
      <c r="K45012" s="1" t="s">
        <v>26497</v>
      </c>
      <c r="L45012" s="1" t="s">
        <v>563</v>
      </c>
      <c r="M45012" s="1" t="s">
        <v>8858</v>
      </c>
      <c r="N45012" s="2">
        <v>41224</v>
      </c>
      <c r="O45012">
        <v>2012</v>
      </c>
      <c r="P45012">
        <v>11</v>
      </c>
      <c r="Q45012">
        <v>11</v>
      </c>
    </row>
    <row r="45013" spans="1:17" x14ac:dyDescent="0.25">
      <c r="A45013">
        <v>15130</v>
      </c>
      <c r="B45013">
        <v>14</v>
      </c>
      <c r="C45013" s="1" t="s">
        <v>24578</v>
      </c>
      <c r="D45013" s="1" t="s">
        <v>348</v>
      </c>
      <c r="E45013">
        <v>12</v>
      </c>
      <c r="F45013">
        <v>0</v>
      </c>
      <c r="G45013" s="1" t="s">
        <v>1731</v>
      </c>
      <c r="H45013" s="1" t="s">
        <v>207</v>
      </c>
      <c r="I45013" s="1" t="s">
        <v>24579</v>
      </c>
      <c r="J45013" s="1" t="s">
        <v>11833</v>
      </c>
      <c r="K45013" s="1" t="s">
        <v>24580</v>
      </c>
      <c r="L45013" s="1" t="s">
        <v>1096</v>
      </c>
      <c r="M45013" s="1" t="s">
        <v>11449</v>
      </c>
      <c r="N45013" s="2">
        <v>41224</v>
      </c>
      <c r="O45013">
        <v>2012</v>
      </c>
      <c r="P45013">
        <v>11</v>
      </c>
      <c r="Q45013">
        <v>11</v>
      </c>
    </row>
    <row r="45014" spans="1:17" x14ac:dyDescent="0.25">
      <c r="A45014">
        <v>13701</v>
      </c>
      <c r="B45014">
        <v>14</v>
      </c>
      <c r="C45014" s="1" t="s">
        <v>136</v>
      </c>
      <c r="D45014" s="1" t="s">
        <v>137</v>
      </c>
      <c r="E45014">
        <v>15</v>
      </c>
      <c r="F45014">
        <v>0</v>
      </c>
      <c r="G45014" s="1" t="s">
        <v>927</v>
      </c>
      <c r="H45014" s="1" t="s">
        <v>2304</v>
      </c>
      <c r="I45014" s="1" t="s">
        <v>140</v>
      </c>
      <c r="J45014" s="1" t="s">
        <v>14202</v>
      </c>
      <c r="K45014" s="1" t="s">
        <v>142</v>
      </c>
      <c r="L45014" s="1" t="s">
        <v>480</v>
      </c>
      <c r="M45014" s="1" t="s">
        <v>15161</v>
      </c>
      <c r="N45014" s="2">
        <v>41224</v>
      </c>
      <c r="O45014">
        <v>2012</v>
      </c>
      <c r="P45014">
        <v>11</v>
      </c>
      <c r="Q45014">
        <v>11</v>
      </c>
    </row>
    <row r="45015" spans="1:17" x14ac:dyDescent="0.25">
      <c r="A45015">
        <v>15120</v>
      </c>
      <c r="B45015">
        <v>14</v>
      </c>
      <c r="C45015" s="1" t="s">
        <v>24548</v>
      </c>
      <c r="D45015" s="1" t="s">
        <v>1320</v>
      </c>
      <c r="E45015">
        <v>2</v>
      </c>
      <c r="F45015">
        <v>0</v>
      </c>
      <c r="G45015" s="1" t="s">
        <v>518</v>
      </c>
      <c r="H45015" s="1" t="s">
        <v>126</v>
      </c>
      <c r="I45015" s="1" t="s">
        <v>24549</v>
      </c>
      <c r="J45015" s="1" t="s">
        <v>26643</v>
      </c>
      <c r="K45015" s="1" t="s">
        <v>24550</v>
      </c>
      <c r="L45015" s="1" t="s">
        <v>189</v>
      </c>
      <c r="M45015" s="1" t="s">
        <v>2830</v>
      </c>
      <c r="N45015" s="2">
        <v>41224</v>
      </c>
      <c r="O45015">
        <v>2012</v>
      </c>
      <c r="P45015">
        <v>11</v>
      </c>
      <c r="Q45015">
        <v>11</v>
      </c>
    </row>
    <row r="45016" spans="1:17" x14ac:dyDescent="0.25">
      <c r="A45016">
        <v>14863</v>
      </c>
      <c r="B45016">
        <v>14</v>
      </c>
      <c r="C45016" s="1" t="s">
        <v>129</v>
      </c>
      <c r="D45016" s="1" t="s">
        <v>130</v>
      </c>
      <c r="E45016">
        <v>2</v>
      </c>
      <c r="F45016">
        <v>0</v>
      </c>
      <c r="G45016" s="1" t="s">
        <v>1127</v>
      </c>
      <c r="H45016" s="1" t="s">
        <v>283</v>
      </c>
      <c r="I45016" s="1" t="s">
        <v>24564</v>
      </c>
      <c r="J45016" s="1" t="s">
        <v>1714</v>
      </c>
      <c r="K45016" s="1" t="s">
        <v>25468</v>
      </c>
      <c r="L45016" s="1" t="s">
        <v>283</v>
      </c>
      <c r="M45016" s="1" t="s">
        <v>1502</v>
      </c>
      <c r="N45016" s="2">
        <v>41224</v>
      </c>
      <c r="O45016">
        <v>2012</v>
      </c>
      <c r="P45016">
        <v>11</v>
      </c>
      <c r="Q45016">
        <v>11</v>
      </c>
    </row>
    <row r="45017" spans="1:17" x14ac:dyDescent="0.25">
      <c r="A45017">
        <v>14861</v>
      </c>
      <c r="B45017">
        <v>14</v>
      </c>
      <c r="C45017" s="1" t="s">
        <v>401</v>
      </c>
      <c r="D45017" s="1" t="s">
        <v>160</v>
      </c>
      <c r="E45017">
        <v>1</v>
      </c>
      <c r="F45017">
        <v>0</v>
      </c>
      <c r="G45017" s="1" t="s">
        <v>160</v>
      </c>
      <c r="H45017" s="1" t="s">
        <v>274</v>
      </c>
      <c r="I45017" s="1" t="s">
        <v>24590</v>
      </c>
      <c r="J45017" s="1" t="s">
        <v>1320</v>
      </c>
      <c r="K45017" s="1" t="s">
        <v>25348</v>
      </c>
      <c r="L45017" s="1" t="s">
        <v>274</v>
      </c>
      <c r="M45017" s="1" t="s">
        <v>640</v>
      </c>
      <c r="N45017" s="2">
        <v>41224</v>
      </c>
      <c r="O45017">
        <v>2012</v>
      </c>
      <c r="P45017">
        <v>11</v>
      </c>
      <c r="Q45017">
        <v>11</v>
      </c>
    </row>
    <row r="45018" spans="1:17" x14ac:dyDescent="0.25">
      <c r="A45018">
        <v>11523</v>
      </c>
      <c r="B45018">
        <v>14</v>
      </c>
      <c r="C45018" s="1" t="s">
        <v>474</v>
      </c>
      <c r="D45018" s="1" t="s">
        <v>348</v>
      </c>
      <c r="E45018">
        <v>30</v>
      </c>
      <c r="F45018">
        <v>0</v>
      </c>
      <c r="G45018" s="1" t="s">
        <v>2122</v>
      </c>
      <c r="H45018" s="1" t="s">
        <v>4102</v>
      </c>
      <c r="I45018" s="1" t="s">
        <v>24569</v>
      </c>
      <c r="J45018" s="1" t="s">
        <v>20472</v>
      </c>
      <c r="K45018" s="1" t="s">
        <v>26493</v>
      </c>
      <c r="L45018" s="1" t="s">
        <v>1051</v>
      </c>
      <c r="M45018" s="1" t="s">
        <v>24291</v>
      </c>
      <c r="N45018" s="2">
        <v>41224</v>
      </c>
      <c r="O45018">
        <v>2012</v>
      </c>
      <c r="P45018">
        <v>11</v>
      </c>
      <c r="Q45018">
        <v>11</v>
      </c>
    </row>
    <row r="45019" spans="1:17" x14ac:dyDescent="0.25">
      <c r="A45019">
        <v>13491</v>
      </c>
      <c r="B45019">
        <v>14</v>
      </c>
      <c r="C45019" s="1" t="s">
        <v>336</v>
      </c>
      <c r="D45019" s="1" t="s">
        <v>125</v>
      </c>
      <c r="E45019">
        <v>11</v>
      </c>
      <c r="F45019">
        <v>0</v>
      </c>
      <c r="G45019" s="1" t="s">
        <v>6658</v>
      </c>
      <c r="H45019" s="1" t="s">
        <v>765</v>
      </c>
      <c r="I45019" s="1" t="s">
        <v>338</v>
      </c>
      <c r="J45019" s="1" t="s">
        <v>9277</v>
      </c>
      <c r="K45019" s="1" t="s">
        <v>6835</v>
      </c>
      <c r="L45019" s="1" t="s">
        <v>1606</v>
      </c>
      <c r="M45019" s="1" t="s">
        <v>5819</v>
      </c>
      <c r="N45019" s="2">
        <v>41224</v>
      </c>
      <c r="O45019">
        <v>2012</v>
      </c>
      <c r="P45019">
        <v>11</v>
      </c>
      <c r="Q45019">
        <v>11</v>
      </c>
    </row>
    <row r="45020" spans="1:17" x14ac:dyDescent="0.25">
      <c r="A45020">
        <v>35077</v>
      </c>
      <c r="B45020">
        <v>14</v>
      </c>
      <c r="C45020" s="1" t="s">
        <v>24584</v>
      </c>
      <c r="D45020" s="1" t="s">
        <v>219</v>
      </c>
      <c r="E45020">
        <v>22</v>
      </c>
      <c r="F45020">
        <v>0</v>
      </c>
      <c r="G45020" s="1" t="s">
        <v>4103</v>
      </c>
      <c r="H45020" s="1" t="s">
        <v>1531</v>
      </c>
      <c r="I45020" s="1" t="s">
        <v>127</v>
      </c>
      <c r="J45020" s="1" t="s">
        <v>127</v>
      </c>
      <c r="K45020" s="1" t="s">
        <v>127</v>
      </c>
      <c r="L45020" s="1" t="s">
        <v>1137</v>
      </c>
      <c r="M45020" s="1" t="s">
        <v>4103</v>
      </c>
      <c r="N45020" s="2">
        <v>41224</v>
      </c>
      <c r="O45020">
        <v>2012</v>
      </c>
      <c r="P45020">
        <v>11</v>
      </c>
      <c r="Q45020">
        <v>11</v>
      </c>
    </row>
    <row r="45021" spans="1:17" x14ac:dyDescent="0.25">
      <c r="A45021">
        <v>14850</v>
      </c>
      <c r="B45021">
        <v>14</v>
      </c>
      <c r="C45021" s="1" t="s">
        <v>473</v>
      </c>
      <c r="D45021" s="1" t="s">
        <v>137</v>
      </c>
      <c r="E45021">
        <v>2</v>
      </c>
      <c r="F45021">
        <v>0</v>
      </c>
      <c r="G45021" s="1" t="s">
        <v>78</v>
      </c>
      <c r="H45021" s="1" t="s">
        <v>222</v>
      </c>
      <c r="I45021" s="1" t="s">
        <v>127</v>
      </c>
      <c r="J45021" s="1" t="s">
        <v>127</v>
      </c>
      <c r="K45021" s="1" t="s">
        <v>127</v>
      </c>
      <c r="L45021" s="1" t="s">
        <v>259</v>
      </c>
      <c r="M45021" s="1" t="s">
        <v>78</v>
      </c>
      <c r="N45021" s="2">
        <v>41224</v>
      </c>
      <c r="O45021">
        <v>2012</v>
      </c>
      <c r="P45021">
        <v>11</v>
      </c>
      <c r="Q45021">
        <v>11</v>
      </c>
    </row>
    <row r="45022" spans="1:17" x14ac:dyDescent="0.25">
      <c r="A45022">
        <v>14844</v>
      </c>
      <c r="B45022">
        <v>14</v>
      </c>
      <c r="C45022" s="1" t="s">
        <v>502</v>
      </c>
      <c r="D45022" s="1" t="s">
        <v>130</v>
      </c>
      <c r="E45022">
        <v>1</v>
      </c>
      <c r="F45022">
        <v>0</v>
      </c>
      <c r="G45022" s="1" t="s">
        <v>130</v>
      </c>
      <c r="H45022" s="1" t="s">
        <v>286</v>
      </c>
      <c r="I45022" s="1" t="s">
        <v>127</v>
      </c>
      <c r="J45022" s="1" t="s">
        <v>127</v>
      </c>
      <c r="K45022" s="1" t="s">
        <v>127</v>
      </c>
      <c r="L45022" s="1" t="s">
        <v>282</v>
      </c>
      <c r="M45022" s="1" t="s">
        <v>130</v>
      </c>
      <c r="N45022" s="2">
        <v>41224</v>
      </c>
      <c r="O45022">
        <v>2012</v>
      </c>
      <c r="P45022">
        <v>11</v>
      </c>
      <c r="Q45022">
        <v>11</v>
      </c>
    </row>
    <row r="45023" spans="1:17" x14ac:dyDescent="0.25">
      <c r="A45023">
        <v>13481</v>
      </c>
      <c r="B45023">
        <v>14</v>
      </c>
      <c r="C45023" s="1" t="s">
        <v>200</v>
      </c>
      <c r="D45023" s="1" t="s">
        <v>201</v>
      </c>
      <c r="E45023">
        <v>2</v>
      </c>
      <c r="F45023">
        <v>0</v>
      </c>
      <c r="G45023" s="1" t="s">
        <v>506</v>
      </c>
      <c r="H45023" s="1" t="s">
        <v>225</v>
      </c>
      <c r="I45023" s="1" t="s">
        <v>24572</v>
      </c>
      <c r="J45023" s="1" t="s">
        <v>3588</v>
      </c>
      <c r="K45023" s="1" t="s">
        <v>26341</v>
      </c>
      <c r="L45023" s="1" t="s">
        <v>304</v>
      </c>
      <c r="M45023" s="1" t="s">
        <v>734</v>
      </c>
      <c r="N45023" s="2">
        <v>41224</v>
      </c>
      <c r="O45023">
        <v>2012</v>
      </c>
      <c r="P45023">
        <v>11</v>
      </c>
      <c r="Q45023">
        <v>11</v>
      </c>
    </row>
    <row r="45024" spans="1:17" x14ac:dyDescent="0.25">
      <c r="A45024">
        <v>14842</v>
      </c>
      <c r="B45024">
        <v>14</v>
      </c>
      <c r="C45024" s="1" t="s">
        <v>260</v>
      </c>
      <c r="D45024" s="1" t="s">
        <v>137</v>
      </c>
      <c r="E45024">
        <v>2</v>
      </c>
      <c r="F45024">
        <v>0</v>
      </c>
      <c r="G45024" s="1" t="s">
        <v>78</v>
      </c>
      <c r="H45024" s="1" t="s">
        <v>222</v>
      </c>
      <c r="I45024" s="1" t="s">
        <v>127</v>
      </c>
      <c r="J45024" s="1" t="s">
        <v>127</v>
      </c>
      <c r="K45024" s="1" t="s">
        <v>127</v>
      </c>
      <c r="L45024" s="1" t="s">
        <v>259</v>
      </c>
      <c r="M45024" s="1" t="s">
        <v>78</v>
      </c>
      <c r="N45024" s="2">
        <v>41224</v>
      </c>
      <c r="O45024">
        <v>2012</v>
      </c>
      <c r="P45024">
        <v>11</v>
      </c>
      <c r="Q45024">
        <v>11</v>
      </c>
    </row>
    <row r="45025" spans="1:17" x14ac:dyDescent="0.25">
      <c r="A45025">
        <v>11520</v>
      </c>
      <c r="B45025">
        <v>14</v>
      </c>
      <c r="C45025" s="1" t="s">
        <v>349</v>
      </c>
      <c r="D45025" s="1" t="s">
        <v>169</v>
      </c>
      <c r="E45025">
        <v>73</v>
      </c>
      <c r="F45025">
        <v>0</v>
      </c>
      <c r="G45025" s="1" t="s">
        <v>14125</v>
      </c>
      <c r="H45025" s="1" t="s">
        <v>871</v>
      </c>
      <c r="I45025" s="1" t="s">
        <v>24574</v>
      </c>
      <c r="J45025" s="1" t="s">
        <v>25473</v>
      </c>
      <c r="K45025" s="1" t="s">
        <v>26481</v>
      </c>
      <c r="L45025" s="1" t="s">
        <v>1017</v>
      </c>
      <c r="M45025" s="1" t="s">
        <v>7280</v>
      </c>
      <c r="N45025" s="2">
        <v>41224</v>
      </c>
      <c r="O45025">
        <v>2012</v>
      </c>
      <c r="P45025">
        <v>11</v>
      </c>
      <c r="Q45025">
        <v>11</v>
      </c>
    </row>
    <row r="45026" spans="1:17" x14ac:dyDescent="0.25">
      <c r="A45026">
        <v>14840</v>
      </c>
      <c r="B45026">
        <v>14</v>
      </c>
      <c r="C45026" s="1" t="s">
        <v>279</v>
      </c>
      <c r="D45026" s="1" t="s">
        <v>131</v>
      </c>
      <c r="E45026">
        <v>2</v>
      </c>
      <c r="F45026">
        <v>0</v>
      </c>
      <c r="G45026" s="1" t="s">
        <v>918</v>
      </c>
      <c r="H45026" s="1" t="s">
        <v>526</v>
      </c>
      <c r="I45026" s="1" t="s">
        <v>127</v>
      </c>
      <c r="J45026" s="1" t="s">
        <v>127</v>
      </c>
      <c r="K45026" s="1" t="s">
        <v>127</v>
      </c>
      <c r="L45026" s="1" t="s">
        <v>663</v>
      </c>
      <c r="M45026" s="1" t="s">
        <v>918</v>
      </c>
      <c r="N45026" s="2">
        <v>41224</v>
      </c>
      <c r="O45026">
        <v>2012</v>
      </c>
      <c r="P45026">
        <v>11</v>
      </c>
      <c r="Q45026">
        <v>11</v>
      </c>
    </row>
    <row r="45027" spans="1:17" x14ac:dyDescent="0.25">
      <c r="A45027">
        <v>40113</v>
      </c>
      <c r="B45027">
        <v>14</v>
      </c>
      <c r="C45027" s="1" t="s">
        <v>24614</v>
      </c>
      <c r="D45027" s="1" t="s">
        <v>348</v>
      </c>
      <c r="E45027">
        <v>9</v>
      </c>
      <c r="F45027">
        <v>0</v>
      </c>
      <c r="G45027" s="1" t="s">
        <v>3490</v>
      </c>
      <c r="H45027" s="1" t="s">
        <v>536</v>
      </c>
      <c r="I45027" s="1" t="s">
        <v>9512</v>
      </c>
      <c r="J45027" s="1" t="s">
        <v>4595</v>
      </c>
      <c r="K45027" s="1" t="s">
        <v>24615</v>
      </c>
      <c r="L45027" s="1" t="s">
        <v>1340</v>
      </c>
      <c r="M45027" s="1" t="s">
        <v>431</v>
      </c>
      <c r="N45027" s="2">
        <v>41224</v>
      </c>
      <c r="O45027">
        <v>2012</v>
      </c>
      <c r="P45027">
        <v>11</v>
      </c>
      <c r="Q45027">
        <v>11</v>
      </c>
    </row>
    <row r="45028" spans="1:17" x14ac:dyDescent="0.25">
      <c r="A45028">
        <v>14830</v>
      </c>
      <c r="B45028">
        <v>14</v>
      </c>
      <c r="C45028" s="1" t="s">
        <v>456</v>
      </c>
      <c r="D45028" s="1" t="s">
        <v>249</v>
      </c>
      <c r="E45028">
        <v>1</v>
      </c>
      <c r="F45028">
        <v>0</v>
      </c>
      <c r="G45028" s="1" t="s">
        <v>249</v>
      </c>
      <c r="H45028" s="1" t="s">
        <v>221</v>
      </c>
      <c r="I45028" s="1" t="s">
        <v>24611</v>
      </c>
      <c r="J45028" s="1" t="s">
        <v>803</v>
      </c>
      <c r="K45028" s="1" t="s">
        <v>26500</v>
      </c>
      <c r="L45028" s="1" t="s">
        <v>286</v>
      </c>
      <c r="M45028" s="1" t="s">
        <v>1089</v>
      </c>
      <c r="N45028" s="2">
        <v>41224</v>
      </c>
      <c r="O45028">
        <v>2012</v>
      </c>
      <c r="P45028">
        <v>11</v>
      </c>
      <c r="Q45028">
        <v>11</v>
      </c>
    </row>
    <row r="45029" spans="1:17" x14ac:dyDescent="0.25">
      <c r="A45029">
        <v>7310</v>
      </c>
      <c r="B45029">
        <v>14</v>
      </c>
      <c r="C45029" s="1" t="s">
        <v>299</v>
      </c>
      <c r="D45029" s="1" t="s">
        <v>219</v>
      </c>
      <c r="E45029">
        <v>5</v>
      </c>
      <c r="F45029">
        <v>0</v>
      </c>
      <c r="G45029" s="1" t="s">
        <v>137</v>
      </c>
      <c r="H45029" s="1" t="s">
        <v>447</v>
      </c>
      <c r="I45029" s="1" t="s">
        <v>301</v>
      </c>
      <c r="J45029" s="1" t="s">
        <v>947</v>
      </c>
      <c r="K45029" s="1" t="s">
        <v>1509</v>
      </c>
      <c r="L45029" s="1" t="s">
        <v>381</v>
      </c>
      <c r="M45029" s="1" t="s">
        <v>651</v>
      </c>
      <c r="N45029" s="2">
        <v>41224</v>
      </c>
      <c r="O45029">
        <v>2012</v>
      </c>
      <c r="P45029">
        <v>11</v>
      </c>
      <c r="Q45029">
        <v>11</v>
      </c>
    </row>
    <row r="45030" spans="1:17" x14ac:dyDescent="0.25">
      <c r="A45030">
        <v>14826</v>
      </c>
      <c r="B45030">
        <v>14</v>
      </c>
      <c r="C45030" s="1" t="s">
        <v>1557</v>
      </c>
      <c r="D45030" s="1" t="s">
        <v>249</v>
      </c>
      <c r="E45030">
        <v>1</v>
      </c>
      <c r="F45030">
        <v>0</v>
      </c>
      <c r="G45030" s="1" t="s">
        <v>249</v>
      </c>
      <c r="H45030" s="1" t="s">
        <v>221</v>
      </c>
      <c r="I45030" s="1" t="s">
        <v>127</v>
      </c>
      <c r="J45030" s="1" t="s">
        <v>127</v>
      </c>
      <c r="K45030" s="1" t="s">
        <v>127</v>
      </c>
      <c r="L45030" s="1" t="s">
        <v>157</v>
      </c>
      <c r="M45030" s="1" t="s">
        <v>249</v>
      </c>
      <c r="N45030" s="2">
        <v>41224</v>
      </c>
      <c r="O45030">
        <v>2012</v>
      </c>
      <c r="P45030">
        <v>11</v>
      </c>
      <c r="Q45030">
        <v>11</v>
      </c>
    </row>
    <row r="45031" spans="1:17" x14ac:dyDescent="0.25">
      <c r="A45031">
        <v>13301</v>
      </c>
      <c r="B45031">
        <v>14</v>
      </c>
      <c r="C45031" s="1" t="s">
        <v>176</v>
      </c>
      <c r="D45031" s="1" t="s">
        <v>177</v>
      </c>
      <c r="E45031">
        <v>2</v>
      </c>
      <c r="F45031">
        <v>0</v>
      </c>
      <c r="G45031" s="1" t="s">
        <v>241</v>
      </c>
      <c r="H45031" s="1" t="s">
        <v>229</v>
      </c>
      <c r="I45031" s="1" t="s">
        <v>180</v>
      </c>
      <c r="J45031" s="1" t="s">
        <v>1320</v>
      </c>
      <c r="K45031" s="1" t="s">
        <v>3009</v>
      </c>
      <c r="L45031" s="1" t="s">
        <v>157</v>
      </c>
      <c r="M45031" s="1" t="s">
        <v>181</v>
      </c>
      <c r="N45031" s="2">
        <v>41224</v>
      </c>
      <c r="O45031">
        <v>2012</v>
      </c>
      <c r="P45031">
        <v>11</v>
      </c>
      <c r="Q45031">
        <v>11</v>
      </c>
    </row>
    <row r="45032" spans="1:17" x14ac:dyDescent="0.25">
      <c r="A45032">
        <v>11519</v>
      </c>
      <c r="B45032">
        <v>14</v>
      </c>
      <c r="C45032" s="1" t="s">
        <v>422</v>
      </c>
      <c r="D45032" s="1" t="s">
        <v>219</v>
      </c>
      <c r="E45032">
        <v>225</v>
      </c>
      <c r="F45032">
        <v>1</v>
      </c>
      <c r="G45032" s="1" t="s">
        <v>26833</v>
      </c>
      <c r="H45032" s="1" t="s">
        <v>5026</v>
      </c>
      <c r="I45032" s="1" t="s">
        <v>24538</v>
      </c>
      <c r="J45032" s="1" t="s">
        <v>26834</v>
      </c>
      <c r="K45032" s="1" t="s">
        <v>26835</v>
      </c>
      <c r="L45032" s="1" t="s">
        <v>7232</v>
      </c>
      <c r="M45032" s="1" t="s">
        <v>5839</v>
      </c>
      <c r="N45032" s="2">
        <v>41224</v>
      </c>
      <c r="O45032">
        <v>2012</v>
      </c>
      <c r="P45032">
        <v>11</v>
      </c>
      <c r="Q45032">
        <v>11</v>
      </c>
    </row>
    <row r="45033" spans="1:17" x14ac:dyDescent="0.25">
      <c r="A45033">
        <v>14818</v>
      </c>
      <c r="B45033">
        <v>14</v>
      </c>
      <c r="C45033" s="1" t="s">
        <v>1450</v>
      </c>
      <c r="D45033" s="1" t="s">
        <v>155</v>
      </c>
      <c r="E45033">
        <v>1</v>
      </c>
      <c r="F45033">
        <v>0</v>
      </c>
      <c r="G45033" s="1" t="s">
        <v>210</v>
      </c>
      <c r="H45033" s="1" t="s">
        <v>229</v>
      </c>
      <c r="I45033" s="1" t="s">
        <v>127</v>
      </c>
      <c r="J45033" s="1" t="s">
        <v>127</v>
      </c>
      <c r="K45033" s="1" t="s">
        <v>127</v>
      </c>
      <c r="L45033" s="1" t="s">
        <v>225</v>
      </c>
      <c r="M45033" s="1" t="s">
        <v>210</v>
      </c>
      <c r="N45033" s="2">
        <v>41224</v>
      </c>
      <c r="O45033">
        <v>2012</v>
      </c>
      <c r="P45033">
        <v>11</v>
      </c>
      <c r="Q45033">
        <v>11</v>
      </c>
    </row>
    <row r="45034" spans="1:17" x14ac:dyDescent="0.25">
      <c r="A45034">
        <v>14816</v>
      </c>
      <c r="B45034">
        <v>14</v>
      </c>
      <c r="C45034" s="1" t="s">
        <v>1658</v>
      </c>
      <c r="D45034" s="1" t="s">
        <v>192</v>
      </c>
      <c r="E45034">
        <v>1</v>
      </c>
      <c r="F45034">
        <v>0</v>
      </c>
      <c r="G45034" s="1" t="s">
        <v>192</v>
      </c>
      <c r="H45034" s="1" t="s">
        <v>282</v>
      </c>
      <c r="I45034" s="1" t="s">
        <v>127</v>
      </c>
      <c r="J45034" s="1" t="s">
        <v>127</v>
      </c>
      <c r="K45034" s="1" t="s">
        <v>127</v>
      </c>
      <c r="L45034" s="1" t="s">
        <v>283</v>
      </c>
      <c r="M45034" s="1" t="s">
        <v>192</v>
      </c>
      <c r="N45034" s="2">
        <v>41224</v>
      </c>
      <c r="O45034">
        <v>2012</v>
      </c>
      <c r="P45034">
        <v>11</v>
      </c>
      <c r="Q45034">
        <v>11</v>
      </c>
    </row>
    <row r="45035" spans="1:17" x14ac:dyDescent="0.25">
      <c r="A45035">
        <v>14806</v>
      </c>
      <c r="B45035">
        <v>14</v>
      </c>
      <c r="C45035" s="1" t="s">
        <v>269</v>
      </c>
      <c r="D45035" s="1" t="s">
        <v>155</v>
      </c>
      <c r="E45035">
        <v>1</v>
      </c>
      <c r="F45035">
        <v>0</v>
      </c>
      <c r="G45035" s="1" t="s">
        <v>210</v>
      </c>
      <c r="H45035" s="1" t="s">
        <v>229</v>
      </c>
      <c r="I45035" s="1" t="s">
        <v>127</v>
      </c>
      <c r="J45035" s="1" t="s">
        <v>127</v>
      </c>
      <c r="K45035" s="1" t="s">
        <v>127</v>
      </c>
      <c r="L45035" s="1" t="s">
        <v>225</v>
      </c>
      <c r="M45035" s="1" t="s">
        <v>210</v>
      </c>
      <c r="N45035" s="2">
        <v>41224</v>
      </c>
      <c r="O45035">
        <v>2012</v>
      </c>
      <c r="P45035">
        <v>11</v>
      </c>
      <c r="Q45035">
        <v>11</v>
      </c>
    </row>
    <row r="45036" spans="1:17" x14ac:dyDescent="0.25">
      <c r="A45036">
        <v>14804</v>
      </c>
      <c r="B45036">
        <v>14</v>
      </c>
      <c r="C45036" s="1" t="s">
        <v>254</v>
      </c>
      <c r="D45036" s="1" t="s">
        <v>137</v>
      </c>
      <c r="E45036">
        <v>2</v>
      </c>
      <c r="F45036">
        <v>0</v>
      </c>
      <c r="G45036" s="1" t="s">
        <v>78</v>
      </c>
      <c r="H45036" s="1" t="s">
        <v>222</v>
      </c>
      <c r="I45036" s="1" t="s">
        <v>127</v>
      </c>
      <c r="J45036" s="1" t="s">
        <v>127</v>
      </c>
      <c r="K45036" s="1" t="s">
        <v>127</v>
      </c>
      <c r="L45036" s="1" t="s">
        <v>259</v>
      </c>
      <c r="M45036" s="1" t="s">
        <v>78</v>
      </c>
      <c r="N45036" s="2">
        <v>41224</v>
      </c>
      <c r="O45036">
        <v>2012</v>
      </c>
      <c r="P45036">
        <v>11</v>
      </c>
      <c r="Q45036">
        <v>11</v>
      </c>
    </row>
    <row r="45037" spans="1:17" x14ac:dyDescent="0.25">
      <c r="A45037">
        <v>7201</v>
      </c>
      <c r="B45037">
        <v>14</v>
      </c>
      <c r="C45037" s="1" t="s">
        <v>218</v>
      </c>
      <c r="D45037" s="1" t="s">
        <v>219</v>
      </c>
      <c r="E45037">
        <v>2</v>
      </c>
      <c r="F45037">
        <v>0</v>
      </c>
      <c r="G45037" s="1" t="s">
        <v>348</v>
      </c>
      <c r="H45037" s="1" t="s">
        <v>255</v>
      </c>
      <c r="I45037" s="1" t="s">
        <v>127</v>
      </c>
      <c r="J45037" s="1" t="s">
        <v>127</v>
      </c>
      <c r="K45037" s="1" t="s">
        <v>127</v>
      </c>
      <c r="L45037" s="1" t="s">
        <v>271</v>
      </c>
      <c r="M45037" s="1" t="s">
        <v>348</v>
      </c>
      <c r="N45037" s="2">
        <v>41224</v>
      </c>
      <c r="O45037">
        <v>2012</v>
      </c>
      <c r="P45037">
        <v>11</v>
      </c>
      <c r="Q45037">
        <v>11</v>
      </c>
    </row>
    <row r="45038" spans="1:17" x14ac:dyDescent="0.25">
      <c r="A45038">
        <v>14802</v>
      </c>
      <c r="B45038">
        <v>14</v>
      </c>
      <c r="C45038" s="1" t="s">
        <v>387</v>
      </c>
      <c r="D45038" s="1" t="s">
        <v>249</v>
      </c>
      <c r="E45038">
        <v>1</v>
      </c>
      <c r="F45038">
        <v>0</v>
      </c>
      <c r="G45038" s="1" t="s">
        <v>249</v>
      </c>
      <c r="H45038" s="1" t="s">
        <v>221</v>
      </c>
      <c r="I45038" s="1" t="s">
        <v>127</v>
      </c>
      <c r="J45038" s="1" t="s">
        <v>127</v>
      </c>
      <c r="K45038" s="1" t="s">
        <v>127</v>
      </c>
      <c r="L45038" s="1" t="s">
        <v>157</v>
      </c>
      <c r="M45038" s="1" t="s">
        <v>249</v>
      </c>
      <c r="N45038" s="2">
        <v>41224</v>
      </c>
      <c r="O45038">
        <v>2012</v>
      </c>
      <c r="P45038">
        <v>11</v>
      </c>
      <c r="Q45038">
        <v>11</v>
      </c>
    </row>
    <row r="45039" spans="1:17" x14ac:dyDescent="0.25">
      <c r="A45039">
        <v>11556</v>
      </c>
      <c r="B45039">
        <v>14</v>
      </c>
      <c r="C45039" s="1" t="s">
        <v>332</v>
      </c>
      <c r="D45039" s="1" t="s">
        <v>333</v>
      </c>
      <c r="E45039">
        <v>3</v>
      </c>
      <c r="F45039">
        <v>0</v>
      </c>
      <c r="G45039" s="1" t="s">
        <v>243</v>
      </c>
      <c r="H45039" s="1" t="s">
        <v>335</v>
      </c>
      <c r="I45039" s="1" t="s">
        <v>127</v>
      </c>
      <c r="J45039" s="1" t="s">
        <v>127</v>
      </c>
      <c r="K45039" s="1" t="s">
        <v>127</v>
      </c>
      <c r="L45039" s="1" t="s">
        <v>255</v>
      </c>
      <c r="M45039" s="1" t="s">
        <v>243</v>
      </c>
      <c r="N45039" s="2">
        <v>41224</v>
      </c>
      <c r="O45039">
        <v>2012</v>
      </c>
      <c r="P45039">
        <v>11</v>
      </c>
      <c r="Q45039">
        <v>11</v>
      </c>
    </row>
    <row r="45040" spans="1:17" x14ac:dyDescent="0.25">
      <c r="A45040">
        <v>14800</v>
      </c>
      <c r="B45040">
        <v>14</v>
      </c>
      <c r="C45040" s="1" t="s">
        <v>472</v>
      </c>
      <c r="D45040" s="1" t="s">
        <v>137</v>
      </c>
      <c r="E45040">
        <v>1</v>
      </c>
      <c r="F45040">
        <v>0</v>
      </c>
      <c r="G45040" s="1" t="s">
        <v>137</v>
      </c>
      <c r="H45040" s="1" t="s">
        <v>447</v>
      </c>
      <c r="I45040" s="1" t="s">
        <v>127</v>
      </c>
      <c r="J45040" s="1" t="s">
        <v>127</v>
      </c>
      <c r="K45040" s="1" t="s">
        <v>127</v>
      </c>
      <c r="L45040" s="1" t="s">
        <v>221</v>
      </c>
      <c r="M45040" s="1" t="s">
        <v>137</v>
      </c>
      <c r="N45040" s="2">
        <v>41224</v>
      </c>
      <c r="O45040">
        <v>2012</v>
      </c>
      <c r="P45040">
        <v>11</v>
      </c>
      <c r="Q45040">
        <v>11</v>
      </c>
    </row>
    <row r="45041" spans="1:17" x14ac:dyDescent="0.25">
      <c r="A45041">
        <v>14750</v>
      </c>
      <c r="B45041">
        <v>14</v>
      </c>
      <c r="C45041" s="1" t="s">
        <v>4038</v>
      </c>
      <c r="D45041" s="1" t="s">
        <v>130</v>
      </c>
      <c r="E45041">
        <v>1</v>
      </c>
      <c r="F45041">
        <v>0</v>
      </c>
      <c r="G45041" s="1" t="s">
        <v>130</v>
      </c>
      <c r="H45041" s="1" t="s">
        <v>286</v>
      </c>
      <c r="I45041" s="1" t="s">
        <v>26200</v>
      </c>
      <c r="J45041" s="1" t="s">
        <v>257</v>
      </c>
      <c r="K45041" s="1" t="s">
        <v>26201</v>
      </c>
      <c r="L45041" s="1" t="s">
        <v>221</v>
      </c>
      <c r="M45041" s="1" t="s">
        <v>137</v>
      </c>
      <c r="N45041" s="2">
        <v>41224</v>
      </c>
      <c r="O45041">
        <v>2012</v>
      </c>
      <c r="P45041">
        <v>11</v>
      </c>
      <c r="Q45041">
        <v>11</v>
      </c>
    </row>
    <row r="45042" spans="1:17" x14ac:dyDescent="0.25">
      <c r="A45042">
        <v>14747</v>
      </c>
      <c r="B45042">
        <v>14</v>
      </c>
      <c r="C45042" s="1" t="s">
        <v>409</v>
      </c>
      <c r="D45042" s="1" t="s">
        <v>137</v>
      </c>
      <c r="E45042">
        <v>49</v>
      </c>
      <c r="F45042">
        <v>0</v>
      </c>
      <c r="G45042" s="1" t="s">
        <v>6684</v>
      </c>
      <c r="H45042" s="1" t="s">
        <v>5935</v>
      </c>
      <c r="I45042" s="1" t="s">
        <v>24602</v>
      </c>
      <c r="J45042" s="1" t="s">
        <v>7862</v>
      </c>
      <c r="K45042" s="1" t="s">
        <v>24603</v>
      </c>
      <c r="L45042" s="1" t="s">
        <v>3365</v>
      </c>
      <c r="M45042" s="1" t="s">
        <v>26836</v>
      </c>
      <c r="N45042" s="2">
        <v>41224</v>
      </c>
      <c r="O45042">
        <v>2012</v>
      </c>
      <c r="P45042">
        <v>11</v>
      </c>
      <c r="Q45042">
        <v>11</v>
      </c>
    </row>
    <row r="45043" spans="1:17" x14ac:dyDescent="0.25">
      <c r="A45043">
        <v>11555</v>
      </c>
      <c r="B45043">
        <v>14</v>
      </c>
      <c r="C45043" s="1" t="s">
        <v>256</v>
      </c>
      <c r="D45043" s="1" t="s">
        <v>257</v>
      </c>
      <c r="E45043">
        <v>53</v>
      </c>
      <c r="F45043">
        <v>0</v>
      </c>
      <c r="G45043" s="1" t="s">
        <v>2247</v>
      </c>
      <c r="H45043" s="1" t="s">
        <v>2365</v>
      </c>
      <c r="I45043" s="1" t="s">
        <v>127</v>
      </c>
      <c r="J45043" s="1" t="s">
        <v>127</v>
      </c>
      <c r="K45043" s="1" t="s">
        <v>127</v>
      </c>
      <c r="L45043" s="1" t="s">
        <v>1597</v>
      </c>
      <c r="M45043" s="1" t="s">
        <v>2247</v>
      </c>
      <c r="N45043" s="2">
        <v>41224</v>
      </c>
      <c r="O45043">
        <v>2012</v>
      </c>
      <c r="P45043">
        <v>11</v>
      </c>
      <c r="Q45043">
        <v>11</v>
      </c>
    </row>
    <row r="45044" spans="1:17" x14ac:dyDescent="0.25">
      <c r="A45044">
        <v>14381</v>
      </c>
      <c r="B45044">
        <v>14</v>
      </c>
      <c r="C45044" s="1" t="s">
        <v>272</v>
      </c>
      <c r="D45044" s="1" t="s">
        <v>131</v>
      </c>
      <c r="E45044">
        <v>1</v>
      </c>
      <c r="F45044">
        <v>0</v>
      </c>
      <c r="G45044" s="1" t="s">
        <v>125</v>
      </c>
      <c r="H45044" s="1" t="s">
        <v>381</v>
      </c>
      <c r="I45044" s="1" t="s">
        <v>275</v>
      </c>
      <c r="J45044" s="1" t="s">
        <v>275</v>
      </c>
      <c r="K45044" s="1" t="s">
        <v>4138</v>
      </c>
      <c r="L45044" s="1" t="s">
        <v>221</v>
      </c>
      <c r="M45044" s="1" t="s">
        <v>3812</v>
      </c>
      <c r="N45044" s="2">
        <v>41224</v>
      </c>
      <c r="O45044">
        <v>2012</v>
      </c>
      <c r="P45044">
        <v>11</v>
      </c>
      <c r="Q45044">
        <v>11</v>
      </c>
    </row>
    <row r="45045" spans="1:17" x14ac:dyDescent="0.25">
      <c r="A45045">
        <v>11552</v>
      </c>
      <c r="B45045">
        <v>14</v>
      </c>
      <c r="C45045" s="1" t="s">
        <v>320</v>
      </c>
      <c r="D45045" s="1" t="s">
        <v>321</v>
      </c>
      <c r="E45045">
        <v>1</v>
      </c>
      <c r="F45045">
        <v>0</v>
      </c>
      <c r="G45045" s="1" t="s">
        <v>321</v>
      </c>
      <c r="H45045" s="1" t="s">
        <v>127</v>
      </c>
      <c r="I45045" s="1" t="s">
        <v>323</v>
      </c>
      <c r="J45045" s="1" t="s">
        <v>11405</v>
      </c>
      <c r="K45045" s="1" t="s">
        <v>325</v>
      </c>
      <c r="L45045" s="1" t="s">
        <v>127</v>
      </c>
      <c r="M45045" s="1" t="s">
        <v>608</v>
      </c>
      <c r="N45045" s="2">
        <v>41224</v>
      </c>
      <c r="O45045">
        <v>2012</v>
      </c>
      <c r="P45045">
        <v>11</v>
      </c>
      <c r="Q45045">
        <v>11</v>
      </c>
    </row>
    <row r="45046" spans="1:17" x14ac:dyDescent="0.25">
      <c r="A45046">
        <v>9023</v>
      </c>
      <c r="B45046">
        <v>14</v>
      </c>
      <c r="C45046" s="1" t="s">
        <v>462</v>
      </c>
      <c r="D45046" s="1" t="s">
        <v>397</v>
      </c>
      <c r="E45046">
        <v>11</v>
      </c>
      <c r="F45046">
        <v>0</v>
      </c>
      <c r="G45046" s="1" t="s">
        <v>26837</v>
      </c>
      <c r="H45046" s="1" t="s">
        <v>549</v>
      </c>
      <c r="I45046" s="1" t="s">
        <v>127</v>
      </c>
      <c r="J45046" s="1" t="s">
        <v>127</v>
      </c>
      <c r="K45046" s="1" t="s">
        <v>127</v>
      </c>
      <c r="L45046" s="1" t="s">
        <v>1174</v>
      </c>
      <c r="M45046" s="1" t="s">
        <v>26837</v>
      </c>
      <c r="N45046" s="2">
        <v>41224</v>
      </c>
      <c r="O45046">
        <v>2012</v>
      </c>
      <c r="P45046">
        <v>11</v>
      </c>
      <c r="Q45046">
        <v>11</v>
      </c>
    </row>
    <row r="45047" spans="1:17" x14ac:dyDescent="0.25">
      <c r="A45047">
        <v>14654</v>
      </c>
      <c r="B45047">
        <v>14</v>
      </c>
      <c r="C45047" s="1" t="s">
        <v>185</v>
      </c>
      <c r="D45047" s="1" t="s">
        <v>131</v>
      </c>
      <c r="E45047">
        <v>2</v>
      </c>
      <c r="F45047">
        <v>0</v>
      </c>
      <c r="G45047" s="1" t="s">
        <v>1271</v>
      </c>
      <c r="H45047" s="1" t="s">
        <v>304</v>
      </c>
      <c r="I45047" s="1" t="s">
        <v>24608</v>
      </c>
      <c r="J45047" s="1" t="s">
        <v>1970</v>
      </c>
      <c r="K45047" s="1" t="s">
        <v>24609</v>
      </c>
      <c r="L45047" s="1" t="s">
        <v>128</v>
      </c>
      <c r="M45047" s="1" t="s">
        <v>2415</v>
      </c>
      <c r="N45047" s="2">
        <v>41224</v>
      </c>
      <c r="O45047">
        <v>2012</v>
      </c>
      <c r="P45047">
        <v>11</v>
      </c>
      <c r="Q45047">
        <v>11</v>
      </c>
    </row>
    <row r="45048" spans="1:17" x14ac:dyDescent="0.25">
      <c r="A45048">
        <v>35079</v>
      </c>
      <c r="B45048">
        <v>14</v>
      </c>
      <c r="C45048" s="1" t="s">
        <v>24610</v>
      </c>
      <c r="D45048" s="1" t="s">
        <v>219</v>
      </c>
      <c r="E45048">
        <v>6</v>
      </c>
      <c r="F45048">
        <v>0</v>
      </c>
      <c r="G45048" s="1" t="s">
        <v>4280</v>
      </c>
      <c r="H45048" s="1" t="s">
        <v>315</v>
      </c>
      <c r="I45048" s="1" t="s">
        <v>127</v>
      </c>
      <c r="J45048" s="1" t="s">
        <v>127</v>
      </c>
      <c r="K45048" s="1" t="s">
        <v>127</v>
      </c>
      <c r="L45048" s="1" t="s">
        <v>304</v>
      </c>
      <c r="M45048" s="1" t="s">
        <v>4280</v>
      </c>
      <c r="N45048" s="2">
        <v>41224</v>
      </c>
      <c r="O45048">
        <v>2012</v>
      </c>
      <c r="P45048">
        <v>11</v>
      </c>
      <c r="Q45048">
        <v>11</v>
      </c>
    </row>
    <row r="45049" spans="1:17" x14ac:dyDescent="0.25">
      <c r="A45049">
        <v>40085</v>
      </c>
      <c r="B45049">
        <v>14</v>
      </c>
      <c r="C45049" s="1" t="s">
        <v>1659</v>
      </c>
      <c r="D45049" s="1" t="s">
        <v>922</v>
      </c>
      <c r="E45049">
        <v>2</v>
      </c>
      <c r="F45049">
        <v>0</v>
      </c>
      <c r="G45049" s="1" t="s">
        <v>446</v>
      </c>
      <c r="H45049" s="1" t="s">
        <v>282</v>
      </c>
      <c r="I45049" s="1" t="s">
        <v>1661</v>
      </c>
      <c r="J45049" s="1" t="s">
        <v>3224</v>
      </c>
      <c r="K45049" s="1" t="s">
        <v>4596</v>
      </c>
      <c r="L45049" s="1" t="s">
        <v>157</v>
      </c>
      <c r="M45049" s="1" t="s">
        <v>22058</v>
      </c>
      <c r="N45049" s="2">
        <v>41224</v>
      </c>
      <c r="O45049">
        <v>2012</v>
      </c>
      <c r="P45049">
        <v>11</v>
      </c>
      <c r="Q45049">
        <v>11</v>
      </c>
    </row>
    <row r="45050" spans="1:17" x14ac:dyDescent="0.25">
      <c r="A45050">
        <v>14371</v>
      </c>
      <c r="B45050">
        <v>14</v>
      </c>
      <c r="C45050" s="1" t="s">
        <v>327</v>
      </c>
      <c r="D45050" s="1" t="s">
        <v>131</v>
      </c>
      <c r="E45050">
        <v>1</v>
      </c>
      <c r="F45050">
        <v>0</v>
      </c>
      <c r="G45050" s="1" t="s">
        <v>125</v>
      </c>
      <c r="H45050" s="1" t="s">
        <v>381</v>
      </c>
      <c r="I45050" s="1" t="s">
        <v>25053</v>
      </c>
      <c r="J45050" s="1" t="s">
        <v>847</v>
      </c>
      <c r="K45050" s="1" t="s">
        <v>25217</v>
      </c>
      <c r="L45050" s="1" t="s">
        <v>286</v>
      </c>
      <c r="M45050" s="1" t="s">
        <v>845</v>
      </c>
      <c r="N45050" s="2">
        <v>41224</v>
      </c>
      <c r="O45050">
        <v>2012</v>
      </c>
      <c r="P45050">
        <v>11</v>
      </c>
      <c r="Q45050">
        <v>11</v>
      </c>
    </row>
    <row r="45051" spans="1:17" x14ac:dyDescent="0.25">
      <c r="A45051">
        <v>37284</v>
      </c>
      <c r="B45051">
        <v>14</v>
      </c>
      <c r="C45051" s="1" t="s">
        <v>246</v>
      </c>
      <c r="D45051" s="1" t="s">
        <v>131</v>
      </c>
      <c r="E45051">
        <v>1</v>
      </c>
      <c r="F45051">
        <v>0</v>
      </c>
      <c r="G45051" s="1" t="s">
        <v>125</v>
      </c>
      <c r="H45051" s="1" t="s">
        <v>381</v>
      </c>
      <c r="I45051" s="1" t="s">
        <v>127</v>
      </c>
      <c r="J45051" s="1" t="s">
        <v>127</v>
      </c>
      <c r="K45051" s="1" t="s">
        <v>127</v>
      </c>
      <c r="L45051" s="1" t="s">
        <v>315</v>
      </c>
      <c r="M45051" s="1" t="s">
        <v>125</v>
      </c>
      <c r="N45051" s="2">
        <v>41224</v>
      </c>
      <c r="O45051">
        <v>2012</v>
      </c>
      <c r="P45051">
        <v>11</v>
      </c>
      <c r="Q45051">
        <v>11</v>
      </c>
    </row>
    <row r="45052" spans="1:17" x14ac:dyDescent="0.25">
      <c r="A45052">
        <v>11548</v>
      </c>
      <c r="B45052">
        <v>14</v>
      </c>
      <c r="C45052" s="1" t="s">
        <v>376</v>
      </c>
      <c r="D45052" s="1" t="s">
        <v>169</v>
      </c>
      <c r="E45052">
        <v>2</v>
      </c>
      <c r="F45052">
        <v>0</v>
      </c>
      <c r="G45052" s="1" t="s">
        <v>2096</v>
      </c>
      <c r="H45052" s="1" t="s">
        <v>128</v>
      </c>
      <c r="I45052" s="1" t="s">
        <v>378</v>
      </c>
      <c r="J45052" s="1" t="s">
        <v>3352</v>
      </c>
      <c r="K45052" s="1" t="s">
        <v>380</v>
      </c>
      <c r="L45052" s="1" t="s">
        <v>126</v>
      </c>
      <c r="M45052" s="1" t="s">
        <v>3578</v>
      </c>
      <c r="N45052" s="2">
        <v>41224</v>
      </c>
      <c r="O45052">
        <v>2012</v>
      </c>
      <c r="P45052">
        <v>11</v>
      </c>
      <c r="Q45052">
        <v>11</v>
      </c>
    </row>
    <row r="45053" spans="1:17" x14ac:dyDescent="0.25">
      <c r="A45053">
        <v>14262</v>
      </c>
      <c r="B45053">
        <v>14</v>
      </c>
      <c r="C45053" s="1" t="s">
        <v>240</v>
      </c>
      <c r="D45053" s="1" t="s">
        <v>241</v>
      </c>
      <c r="E45053">
        <v>5</v>
      </c>
      <c r="F45053">
        <v>0</v>
      </c>
      <c r="G45053" s="1" t="s">
        <v>1783</v>
      </c>
      <c r="H45053" s="1" t="s">
        <v>1325</v>
      </c>
      <c r="I45053" s="1" t="s">
        <v>243</v>
      </c>
      <c r="J45053" s="1" t="s">
        <v>131</v>
      </c>
      <c r="K45053" s="1" t="s">
        <v>1708</v>
      </c>
      <c r="L45053" s="1" t="s">
        <v>838</v>
      </c>
      <c r="M45053" s="1" t="s">
        <v>2360</v>
      </c>
      <c r="N45053" s="2">
        <v>41224</v>
      </c>
      <c r="O45053">
        <v>2012</v>
      </c>
      <c r="P45053">
        <v>11</v>
      </c>
      <c r="Q45053">
        <v>11</v>
      </c>
    </row>
    <row r="45054" spans="1:17" x14ac:dyDescent="0.25">
      <c r="A45054">
        <v>40046</v>
      </c>
      <c r="B45054">
        <v>14</v>
      </c>
      <c r="C45054" s="1" t="s">
        <v>291</v>
      </c>
      <c r="D45054" s="1" t="s">
        <v>210</v>
      </c>
      <c r="E45054">
        <v>19</v>
      </c>
      <c r="F45054">
        <v>0</v>
      </c>
      <c r="G45054" s="1" t="s">
        <v>6800</v>
      </c>
      <c r="H45054" s="1" t="s">
        <v>670</v>
      </c>
      <c r="I45054" s="1" t="s">
        <v>24542</v>
      </c>
      <c r="J45054" s="1" t="s">
        <v>16367</v>
      </c>
      <c r="K45054" s="1" t="s">
        <v>26838</v>
      </c>
      <c r="L45054" s="1" t="s">
        <v>3040</v>
      </c>
      <c r="M45054" s="1" t="s">
        <v>26811</v>
      </c>
      <c r="N45054" s="2">
        <v>41224</v>
      </c>
      <c r="O45054">
        <v>2012</v>
      </c>
      <c r="P45054">
        <v>11</v>
      </c>
      <c r="Q45054">
        <v>11</v>
      </c>
    </row>
    <row r="45055" spans="1:17" x14ac:dyDescent="0.25">
      <c r="A45055">
        <v>40014</v>
      </c>
      <c r="B45055">
        <v>14</v>
      </c>
      <c r="C45055" s="1" t="s">
        <v>482</v>
      </c>
      <c r="D45055" s="1" t="s">
        <v>130</v>
      </c>
      <c r="E45055">
        <v>1</v>
      </c>
      <c r="F45055">
        <v>0</v>
      </c>
      <c r="G45055" s="1" t="s">
        <v>130</v>
      </c>
      <c r="H45055" s="1" t="s">
        <v>286</v>
      </c>
      <c r="I45055" s="1" t="s">
        <v>127</v>
      </c>
      <c r="J45055" s="1" t="s">
        <v>127</v>
      </c>
      <c r="K45055" s="1" t="s">
        <v>127</v>
      </c>
      <c r="L45055" s="1" t="s">
        <v>282</v>
      </c>
      <c r="M45055" s="1" t="s">
        <v>130</v>
      </c>
      <c r="N45055" s="2">
        <v>41224</v>
      </c>
      <c r="O45055">
        <v>2012</v>
      </c>
      <c r="P45055">
        <v>11</v>
      </c>
      <c r="Q45055">
        <v>11</v>
      </c>
    </row>
    <row r="45056" spans="1:17" x14ac:dyDescent="0.25">
      <c r="A45056">
        <v>14261</v>
      </c>
      <c r="B45056">
        <v>14</v>
      </c>
      <c r="C45056" s="1" t="s">
        <v>361</v>
      </c>
      <c r="D45056" s="1" t="s">
        <v>131</v>
      </c>
      <c r="E45056">
        <v>3</v>
      </c>
      <c r="F45056">
        <v>0</v>
      </c>
      <c r="G45056" s="1" t="s">
        <v>4615</v>
      </c>
      <c r="H45056" s="1" t="s">
        <v>158</v>
      </c>
      <c r="I45056" s="1" t="s">
        <v>364</v>
      </c>
      <c r="J45056" s="1" t="s">
        <v>877</v>
      </c>
      <c r="K45056" s="1" t="s">
        <v>13791</v>
      </c>
      <c r="L45056" s="1" t="s">
        <v>1340</v>
      </c>
      <c r="M45056" s="1" t="s">
        <v>20319</v>
      </c>
      <c r="N45056" s="2">
        <v>41224</v>
      </c>
      <c r="O45056">
        <v>2012</v>
      </c>
      <c r="P45056">
        <v>11</v>
      </c>
      <c r="Q45056">
        <v>11</v>
      </c>
    </row>
    <row r="45057" spans="1:17" x14ac:dyDescent="0.25">
      <c r="A45057">
        <v>40000</v>
      </c>
      <c r="B45057">
        <v>14</v>
      </c>
      <c r="C45057" s="1" t="s">
        <v>145</v>
      </c>
      <c r="D45057" s="1" t="s">
        <v>146</v>
      </c>
      <c r="E45057">
        <v>6</v>
      </c>
      <c r="F45057">
        <v>0</v>
      </c>
      <c r="G45057" s="1" t="s">
        <v>1863</v>
      </c>
      <c r="H45057" s="1" t="s">
        <v>1679</v>
      </c>
      <c r="I45057" s="1" t="s">
        <v>24545</v>
      </c>
      <c r="J45057" s="1" t="s">
        <v>25741</v>
      </c>
      <c r="K45057" s="1" t="s">
        <v>26177</v>
      </c>
      <c r="L45057" s="1" t="s">
        <v>268</v>
      </c>
      <c r="M45057" s="1" t="s">
        <v>10981</v>
      </c>
      <c r="N45057" s="2">
        <v>41224</v>
      </c>
      <c r="O45057">
        <v>2012</v>
      </c>
      <c r="P45057">
        <v>11</v>
      </c>
      <c r="Q45057">
        <v>11</v>
      </c>
    </row>
    <row r="45058" spans="1:17" x14ac:dyDescent="0.25">
      <c r="A45058">
        <v>14251</v>
      </c>
      <c r="B45058">
        <v>14</v>
      </c>
      <c r="C45058" s="1" t="s">
        <v>1533</v>
      </c>
      <c r="D45058" s="1" t="s">
        <v>131</v>
      </c>
      <c r="E45058">
        <v>1</v>
      </c>
      <c r="F45058">
        <v>0</v>
      </c>
      <c r="G45058" s="1" t="s">
        <v>125</v>
      </c>
      <c r="H45058" s="1" t="s">
        <v>381</v>
      </c>
      <c r="I45058" s="1" t="s">
        <v>1534</v>
      </c>
      <c r="J45058" s="1" t="s">
        <v>1534</v>
      </c>
      <c r="K45058" s="1" t="s">
        <v>1535</v>
      </c>
      <c r="L45058" s="1" t="s">
        <v>221</v>
      </c>
      <c r="M45058" s="1" t="s">
        <v>1536</v>
      </c>
      <c r="N45058" s="2">
        <v>41224</v>
      </c>
      <c r="O45058">
        <v>2012</v>
      </c>
      <c r="P45058">
        <v>11</v>
      </c>
      <c r="Q45058">
        <v>11</v>
      </c>
    </row>
    <row r="45059" spans="1:17" x14ac:dyDescent="0.25">
      <c r="A45059">
        <v>37285</v>
      </c>
      <c r="B45059">
        <v>14</v>
      </c>
      <c r="C45059" s="1" t="s">
        <v>1520</v>
      </c>
      <c r="D45059" s="1" t="s">
        <v>241</v>
      </c>
      <c r="E45059">
        <v>1</v>
      </c>
      <c r="F45059">
        <v>0</v>
      </c>
      <c r="G45059" s="1" t="s">
        <v>73</v>
      </c>
      <c r="H45059" s="1" t="s">
        <v>221</v>
      </c>
      <c r="I45059" s="1" t="s">
        <v>127</v>
      </c>
      <c r="J45059" s="1" t="s">
        <v>127</v>
      </c>
      <c r="K45059" s="1" t="s">
        <v>127</v>
      </c>
      <c r="L45059" s="1" t="s">
        <v>222</v>
      </c>
      <c r="M45059" s="1" t="s">
        <v>73</v>
      </c>
      <c r="N45059" s="2">
        <v>41224</v>
      </c>
      <c r="O45059">
        <v>2012</v>
      </c>
      <c r="P45059">
        <v>11</v>
      </c>
      <c r="Q45059">
        <v>11</v>
      </c>
    </row>
    <row r="45060" spans="1:17" x14ac:dyDescent="0.25">
      <c r="A45060">
        <v>35078</v>
      </c>
      <c r="B45060">
        <v>14</v>
      </c>
      <c r="C45060" s="1" t="s">
        <v>24616</v>
      </c>
      <c r="D45060" s="1" t="s">
        <v>169</v>
      </c>
      <c r="E45060">
        <v>1</v>
      </c>
      <c r="F45060">
        <v>0</v>
      </c>
      <c r="G45060" s="1" t="s">
        <v>169</v>
      </c>
      <c r="H45060" s="1" t="s">
        <v>255</v>
      </c>
      <c r="I45060" s="1" t="s">
        <v>127</v>
      </c>
      <c r="J45060" s="1" t="s">
        <v>127</v>
      </c>
      <c r="K45060" s="1" t="s">
        <v>127</v>
      </c>
      <c r="L45060" s="1" t="s">
        <v>126</v>
      </c>
      <c r="M45060" s="1" t="s">
        <v>169</v>
      </c>
      <c r="N45060" s="2">
        <v>41224</v>
      </c>
      <c r="O45060">
        <v>2012</v>
      </c>
      <c r="P45060">
        <v>11</v>
      </c>
      <c r="Q45060">
        <v>11</v>
      </c>
    </row>
    <row r="45061" spans="1:17" x14ac:dyDescent="0.25">
      <c r="A45061">
        <v>35076</v>
      </c>
      <c r="B45061">
        <v>14</v>
      </c>
      <c r="C45061" s="1" t="s">
        <v>19967</v>
      </c>
      <c r="D45061" s="1" t="s">
        <v>180</v>
      </c>
      <c r="E45061">
        <v>7</v>
      </c>
      <c r="F45061">
        <v>0</v>
      </c>
      <c r="G45061" s="1" t="s">
        <v>8621</v>
      </c>
      <c r="H45061" s="1" t="s">
        <v>274</v>
      </c>
      <c r="I45061" s="1" t="s">
        <v>127</v>
      </c>
      <c r="J45061" s="1" t="s">
        <v>127</v>
      </c>
      <c r="K45061" s="1" t="s">
        <v>127</v>
      </c>
      <c r="L45061" s="1" t="s">
        <v>381</v>
      </c>
      <c r="M45061" s="1" t="s">
        <v>8621</v>
      </c>
      <c r="N45061" s="2">
        <v>41224</v>
      </c>
      <c r="O45061">
        <v>2012</v>
      </c>
      <c r="P45061">
        <v>11</v>
      </c>
      <c r="Q45061">
        <v>11</v>
      </c>
    </row>
    <row r="45062" spans="1:17" x14ac:dyDescent="0.25">
      <c r="A45062">
        <v>4916</v>
      </c>
      <c r="B45062">
        <v>14</v>
      </c>
      <c r="C45062" s="1" t="s">
        <v>836</v>
      </c>
      <c r="D45062" s="1" t="s">
        <v>568</v>
      </c>
      <c r="E45062">
        <v>159</v>
      </c>
      <c r="F45062">
        <v>0</v>
      </c>
      <c r="G45062" s="1" t="s">
        <v>11800</v>
      </c>
      <c r="H45062" s="1" t="s">
        <v>166</v>
      </c>
      <c r="I45062" s="1" t="s">
        <v>839</v>
      </c>
      <c r="J45062" s="1" t="s">
        <v>19839</v>
      </c>
      <c r="K45062" s="1" t="s">
        <v>26839</v>
      </c>
      <c r="L45062" s="1" t="s">
        <v>765</v>
      </c>
      <c r="M45062" s="1" t="s">
        <v>6358</v>
      </c>
      <c r="N45062" s="2">
        <v>41224</v>
      </c>
      <c r="O45062">
        <v>2012</v>
      </c>
      <c r="P45062">
        <v>11</v>
      </c>
      <c r="Q45062">
        <v>11</v>
      </c>
    </row>
    <row r="45063" spans="1:17" x14ac:dyDescent="0.25">
      <c r="A45063">
        <v>1621</v>
      </c>
      <c r="B45063">
        <v>14</v>
      </c>
      <c r="C45063" s="1" t="s">
        <v>759</v>
      </c>
      <c r="D45063" s="1" t="s">
        <v>155</v>
      </c>
      <c r="E45063">
        <v>9</v>
      </c>
      <c r="F45063">
        <v>0</v>
      </c>
      <c r="G45063" s="1" t="s">
        <v>26840</v>
      </c>
      <c r="H45063" s="1" t="s">
        <v>1482</v>
      </c>
      <c r="I45063" s="1" t="s">
        <v>24729</v>
      </c>
      <c r="J45063" s="1" t="s">
        <v>4345</v>
      </c>
      <c r="K45063" s="1" t="s">
        <v>26841</v>
      </c>
      <c r="L45063" s="1" t="s">
        <v>4102</v>
      </c>
      <c r="M45063" s="1" t="s">
        <v>8766</v>
      </c>
      <c r="N45063" s="2">
        <v>41224</v>
      </c>
      <c r="O45063">
        <v>2012</v>
      </c>
      <c r="P45063">
        <v>11</v>
      </c>
      <c r="Q45063">
        <v>11</v>
      </c>
    </row>
    <row r="45064" spans="1:17" x14ac:dyDescent="0.25">
      <c r="A45064">
        <v>1511</v>
      </c>
      <c r="B45064">
        <v>14</v>
      </c>
      <c r="C45064" s="1" t="s">
        <v>909</v>
      </c>
      <c r="D45064" s="1" t="s">
        <v>137</v>
      </c>
      <c r="E45064">
        <v>44</v>
      </c>
      <c r="F45064">
        <v>0</v>
      </c>
      <c r="G45064" s="1" t="s">
        <v>8356</v>
      </c>
      <c r="H45064" s="1" t="s">
        <v>1036</v>
      </c>
      <c r="I45064" s="1" t="s">
        <v>24700</v>
      </c>
      <c r="J45064" s="1" t="s">
        <v>25248</v>
      </c>
      <c r="K45064" s="1" t="s">
        <v>24702</v>
      </c>
      <c r="L45064" s="1" t="s">
        <v>5625</v>
      </c>
      <c r="M45064" s="1" t="s">
        <v>25249</v>
      </c>
      <c r="N45064" s="2">
        <v>41224</v>
      </c>
      <c r="O45064">
        <v>2012</v>
      </c>
      <c r="P45064">
        <v>11</v>
      </c>
      <c r="Q45064">
        <v>11</v>
      </c>
    </row>
    <row r="45065" spans="1:17" x14ac:dyDescent="0.25">
      <c r="A45065">
        <v>4712</v>
      </c>
      <c r="B45065">
        <v>14</v>
      </c>
      <c r="C45065" s="1" t="s">
        <v>1313</v>
      </c>
      <c r="D45065" s="1" t="s">
        <v>127</v>
      </c>
      <c r="E45065">
        <v>5</v>
      </c>
      <c r="F45065">
        <v>0</v>
      </c>
      <c r="G45065" s="1" t="s">
        <v>127</v>
      </c>
      <c r="H45065" s="1" t="s">
        <v>127</v>
      </c>
      <c r="I45065" s="1" t="s">
        <v>127</v>
      </c>
      <c r="J45065" s="1" t="s">
        <v>127</v>
      </c>
      <c r="K45065" s="1" t="s">
        <v>127</v>
      </c>
      <c r="L45065" s="1" t="s">
        <v>127</v>
      </c>
      <c r="M45065" s="1" t="s">
        <v>127</v>
      </c>
      <c r="N45065" s="2">
        <v>41224</v>
      </c>
      <c r="O45065">
        <v>2012</v>
      </c>
      <c r="P45065">
        <v>11</v>
      </c>
      <c r="Q45065">
        <v>11</v>
      </c>
    </row>
    <row r="45066" spans="1:17" x14ac:dyDescent="0.25">
      <c r="A45066">
        <v>509</v>
      </c>
      <c r="B45066">
        <v>14</v>
      </c>
      <c r="C45066" s="1" t="s">
        <v>784</v>
      </c>
      <c r="D45066" s="1" t="s">
        <v>130</v>
      </c>
      <c r="E45066">
        <v>5</v>
      </c>
      <c r="F45066">
        <v>0</v>
      </c>
      <c r="G45066" s="1" t="s">
        <v>823</v>
      </c>
      <c r="H45066" s="1" t="s">
        <v>268</v>
      </c>
      <c r="I45066" s="1" t="s">
        <v>127</v>
      </c>
      <c r="J45066" s="1" t="s">
        <v>127</v>
      </c>
      <c r="K45066" s="1" t="s">
        <v>127</v>
      </c>
      <c r="L45066" s="1" t="s">
        <v>1470</v>
      </c>
      <c r="M45066" s="1" t="s">
        <v>823</v>
      </c>
      <c r="N45066" s="2">
        <v>41224</v>
      </c>
      <c r="O45066">
        <v>2012</v>
      </c>
      <c r="P45066">
        <v>11</v>
      </c>
      <c r="Q45066">
        <v>11</v>
      </c>
    </row>
    <row r="45067" spans="1:17" x14ac:dyDescent="0.25">
      <c r="A45067">
        <v>4703</v>
      </c>
      <c r="B45067">
        <v>14</v>
      </c>
      <c r="C45067" s="1" t="s">
        <v>1926</v>
      </c>
      <c r="D45067" s="1" t="s">
        <v>127</v>
      </c>
      <c r="E45067">
        <v>2</v>
      </c>
      <c r="F45067">
        <v>0</v>
      </c>
      <c r="G45067" s="1" t="s">
        <v>127</v>
      </c>
      <c r="H45067" s="1" t="s">
        <v>127</v>
      </c>
      <c r="I45067" s="1" t="s">
        <v>127</v>
      </c>
      <c r="J45067" s="1" t="s">
        <v>127</v>
      </c>
      <c r="K45067" s="1" t="s">
        <v>127</v>
      </c>
      <c r="L45067" s="1" t="s">
        <v>127</v>
      </c>
      <c r="M45067" s="1" t="s">
        <v>127</v>
      </c>
      <c r="N45067" s="2">
        <v>41224</v>
      </c>
      <c r="O45067">
        <v>2012</v>
      </c>
      <c r="P45067">
        <v>11</v>
      </c>
      <c r="Q45067">
        <v>11</v>
      </c>
    </row>
    <row r="45068" spans="1:17" x14ac:dyDescent="0.25">
      <c r="A45068">
        <v>4516</v>
      </c>
      <c r="B45068">
        <v>14</v>
      </c>
      <c r="C45068" s="1" t="s">
        <v>1042</v>
      </c>
      <c r="D45068" s="1" t="s">
        <v>348</v>
      </c>
      <c r="E45068">
        <v>25</v>
      </c>
      <c r="F45068">
        <v>0</v>
      </c>
      <c r="G45068" s="1" t="s">
        <v>14614</v>
      </c>
      <c r="H45068" s="1" t="s">
        <v>1831</v>
      </c>
      <c r="I45068" s="1" t="s">
        <v>1044</v>
      </c>
      <c r="J45068" s="1" t="s">
        <v>316</v>
      </c>
      <c r="K45068" s="1" t="s">
        <v>1046</v>
      </c>
      <c r="L45068" s="1" t="s">
        <v>3515</v>
      </c>
      <c r="M45068" s="1" t="s">
        <v>26842</v>
      </c>
      <c r="N45068" s="2">
        <v>41224</v>
      </c>
      <c r="O45068">
        <v>2012</v>
      </c>
      <c r="P45068">
        <v>11</v>
      </c>
      <c r="Q45068">
        <v>11</v>
      </c>
    </row>
    <row r="45069" spans="1:17" x14ac:dyDescent="0.25">
      <c r="A45069">
        <v>7101</v>
      </c>
      <c r="B45069">
        <v>14</v>
      </c>
      <c r="C45069" s="1" t="s">
        <v>633</v>
      </c>
      <c r="D45069" s="1" t="s">
        <v>343</v>
      </c>
      <c r="E45069">
        <v>7</v>
      </c>
      <c r="F45069">
        <v>0</v>
      </c>
      <c r="G45069" s="1" t="s">
        <v>1373</v>
      </c>
      <c r="H45069" s="1" t="s">
        <v>271</v>
      </c>
      <c r="I45069" s="1" t="s">
        <v>635</v>
      </c>
      <c r="J45069" s="1" t="s">
        <v>3793</v>
      </c>
      <c r="K45069" s="1" t="s">
        <v>13519</v>
      </c>
      <c r="L45069" s="1" t="s">
        <v>126</v>
      </c>
      <c r="M45069" s="1" t="s">
        <v>3474</v>
      </c>
      <c r="N45069" s="2">
        <v>41224</v>
      </c>
      <c r="O45069">
        <v>2012</v>
      </c>
      <c r="P45069">
        <v>11</v>
      </c>
      <c r="Q45069">
        <v>11</v>
      </c>
    </row>
    <row r="45070" spans="1:17" x14ac:dyDescent="0.25">
      <c r="A45070">
        <v>4212</v>
      </c>
      <c r="B45070">
        <v>14</v>
      </c>
      <c r="C45070" s="1" t="s">
        <v>878</v>
      </c>
      <c r="D45070" s="1" t="s">
        <v>127</v>
      </c>
      <c r="E45070">
        <v>16</v>
      </c>
      <c r="F45070">
        <v>0</v>
      </c>
      <c r="G45070" s="1" t="s">
        <v>26843</v>
      </c>
      <c r="H45070" s="1" t="s">
        <v>9863</v>
      </c>
      <c r="I45070" s="1" t="s">
        <v>127</v>
      </c>
      <c r="J45070" s="1" t="s">
        <v>127</v>
      </c>
      <c r="K45070" s="1" t="s">
        <v>127</v>
      </c>
      <c r="L45070" s="1" t="s">
        <v>26844</v>
      </c>
      <c r="M45070" s="1" t="s">
        <v>26843</v>
      </c>
      <c r="N45070" s="2">
        <v>41224</v>
      </c>
      <c r="O45070">
        <v>2012</v>
      </c>
      <c r="P45070">
        <v>11</v>
      </c>
      <c r="Q45070">
        <v>11</v>
      </c>
    </row>
    <row r="45071" spans="1:17" x14ac:dyDescent="0.25">
      <c r="A45071">
        <v>5014</v>
      </c>
      <c r="B45071">
        <v>14</v>
      </c>
      <c r="C45071" s="1" t="s">
        <v>828</v>
      </c>
      <c r="D45071" s="1" t="s">
        <v>452</v>
      </c>
      <c r="E45071">
        <v>217</v>
      </c>
      <c r="F45071">
        <v>0</v>
      </c>
      <c r="G45071" s="1" t="s">
        <v>26845</v>
      </c>
      <c r="H45071" s="1" t="s">
        <v>1260</v>
      </c>
      <c r="I45071" s="1" t="s">
        <v>831</v>
      </c>
      <c r="J45071" s="1" t="s">
        <v>26846</v>
      </c>
      <c r="K45071" s="1" t="s">
        <v>5594</v>
      </c>
      <c r="L45071" s="1" t="s">
        <v>3553</v>
      </c>
      <c r="M45071" s="1" t="s">
        <v>26847</v>
      </c>
      <c r="N45071" s="2">
        <v>41224</v>
      </c>
      <c r="O45071">
        <v>2012</v>
      </c>
      <c r="P45071">
        <v>11</v>
      </c>
      <c r="Q45071">
        <v>11</v>
      </c>
    </row>
    <row r="45072" spans="1:17" x14ac:dyDescent="0.25">
      <c r="A45072">
        <v>4210</v>
      </c>
      <c r="B45072">
        <v>14</v>
      </c>
      <c r="C45072" s="1" t="s">
        <v>767</v>
      </c>
      <c r="D45072" s="1" t="s">
        <v>127</v>
      </c>
      <c r="E45072">
        <v>5</v>
      </c>
      <c r="F45072">
        <v>0</v>
      </c>
      <c r="G45072" s="1" t="s">
        <v>13806</v>
      </c>
      <c r="H45072" s="1" t="s">
        <v>7361</v>
      </c>
      <c r="I45072" s="1" t="s">
        <v>127</v>
      </c>
      <c r="J45072" s="1" t="s">
        <v>127</v>
      </c>
      <c r="K45072" s="1" t="s">
        <v>127</v>
      </c>
      <c r="L45072" s="1" t="s">
        <v>2286</v>
      </c>
      <c r="M45072" s="1" t="s">
        <v>13806</v>
      </c>
      <c r="N45072" s="2">
        <v>41224</v>
      </c>
      <c r="O45072">
        <v>2012</v>
      </c>
      <c r="P45072">
        <v>11</v>
      </c>
      <c r="Q45072">
        <v>11</v>
      </c>
    </row>
    <row r="45073" spans="1:17" x14ac:dyDescent="0.25">
      <c r="A45073">
        <v>4208</v>
      </c>
      <c r="B45073">
        <v>14</v>
      </c>
      <c r="C45073" s="1" t="s">
        <v>571</v>
      </c>
      <c r="D45073" s="1" t="s">
        <v>127</v>
      </c>
      <c r="E45073">
        <v>10</v>
      </c>
      <c r="F45073">
        <v>0</v>
      </c>
      <c r="G45073" s="1" t="s">
        <v>2798</v>
      </c>
      <c r="H45073" s="1" t="s">
        <v>1028</v>
      </c>
      <c r="I45073" s="1" t="s">
        <v>127</v>
      </c>
      <c r="J45073" s="1" t="s">
        <v>127</v>
      </c>
      <c r="K45073" s="1" t="s">
        <v>127</v>
      </c>
      <c r="L45073" s="1" t="s">
        <v>2209</v>
      </c>
      <c r="M45073" s="1" t="s">
        <v>2798</v>
      </c>
      <c r="N45073" s="2">
        <v>41224</v>
      </c>
      <c r="O45073">
        <v>2012</v>
      </c>
      <c r="P45073">
        <v>11</v>
      </c>
      <c r="Q45073">
        <v>11</v>
      </c>
    </row>
    <row r="45074" spans="1:17" x14ac:dyDescent="0.25">
      <c r="A45074">
        <v>1501</v>
      </c>
      <c r="B45074">
        <v>14</v>
      </c>
      <c r="C45074" s="1" t="s">
        <v>1034</v>
      </c>
      <c r="D45074" s="1" t="s">
        <v>249</v>
      </c>
      <c r="E45074">
        <v>26</v>
      </c>
      <c r="F45074">
        <v>0</v>
      </c>
      <c r="G45074" s="1" t="s">
        <v>14900</v>
      </c>
      <c r="H45074" s="1" t="s">
        <v>2215</v>
      </c>
      <c r="I45074" s="1" t="s">
        <v>24625</v>
      </c>
      <c r="J45074" s="1" t="s">
        <v>3749</v>
      </c>
      <c r="K45074" s="1" t="s">
        <v>26848</v>
      </c>
      <c r="L45074" s="1" t="s">
        <v>2280</v>
      </c>
      <c r="M45074" s="1" t="s">
        <v>26849</v>
      </c>
      <c r="N45074" s="2">
        <v>41224</v>
      </c>
      <c r="O45074">
        <v>2012</v>
      </c>
      <c r="P45074">
        <v>11</v>
      </c>
      <c r="Q45074">
        <v>11</v>
      </c>
    </row>
    <row r="45075" spans="1:17" x14ac:dyDescent="0.25">
      <c r="A45075">
        <v>4207</v>
      </c>
      <c r="B45075">
        <v>14</v>
      </c>
      <c r="C45075" s="1" t="s">
        <v>1025</v>
      </c>
      <c r="D45075" s="1" t="s">
        <v>127</v>
      </c>
      <c r="E45075">
        <v>21</v>
      </c>
      <c r="F45075">
        <v>0</v>
      </c>
      <c r="G45075" s="1" t="s">
        <v>1026</v>
      </c>
      <c r="H45075" s="1" t="s">
        <v>8117</v>
      </c>
      <c r="I45075" s="1" t="s">
        <v>127</v>
      </c>
      <c r="J45075" s="1" t="s">
        <v>127</v>
      </c>
      <c r="K45075" s="1" t="s">
        <v>127</v>
      </c>
      <c r="L45075" s="1" t="s">
        <v>5684</v>
      </c>
      <c r="M45075" s="1" t="s">
        <v>1026</v>
      </c>
      <c r="N45075" s="2">
        <v>41224</v>
      </c>
      <c r="O45075">
        <v>2012</v>
      </c>
      <c r="P45075">
        <v>11</v>
      </c>
      <c r="Q45075">
        <v>11</v>
      </c>
    </row>
    <row r="45076" spans="1:17" x14ac:dyDescent="0.25">
      <c r="A45076">
        <v>4206</v>
      </c>
      <c r="B45076">
        <v>14</v>
      </c>
      <c r="C45076" s="1" t="s">
        <v>787</v>
      </c>
      <c r="D45076" s="1" t="s">
        <v>127</v>
      </c>
      <c r="E45076">
        <v>47</v>
      </c>
      <c r="F45076">
        <v>0</v>
      </c>
      <c r="G45076" s="1" t="s">
        <v>7316</v>
      </c>
      <c r="H45076" s="1" t="s">
        <v>8117</v>
      </c>
      <c r="I45076" s="1" t="s">
        <v>127</v>
      </c>
      <c r="J45076" s="1" t="s">
        <v>127</v>
      </c>
      <c r="K45076" s="1" t="s">
        <v>127</v>
      </c>
      <c r="L45076" s="1" t="s">
        <v>5648</v>
      </c>
      <c r="M45076" s="1" t="s">
        <v>7316</v>
      </c>
      <c r="N45076" s="2">
        <v>41224</v>
      </c>
      <c r="O45076">
        <v>2012</v>
      </c>
      <c r="P45076">
        <v>11</v>
      </c>
      <c r="Q45076">
        <v>11</v>
      </c>
    </row>
    <row r="45077" spans="1:17" x14ac:dyDescent="0.25">
      <c r="A45077">
        <v>4205</v>
      </c>
      <c r="B45077">
        <v>14</v>
      </c>
      <c r="C45077" s="1" t="s">
        <v>607</v>
      </c>
      <c r="D45077" s="1" t="s">
        <v>608</v>
      </c>
      <c r="E45077">
        <v>6</v>
      </c>
      <c r="F45077">
        <v>0</v>
      </c>
      <c r="G45077" s="1" t="s">
        <v>6650</v>
      </c>
      <c r="H45077" s="1" t="s">
        <v>127</v>
      </c>
      <c r="I45077" s="1" t="s">
        <v>127</v>
      </c>
      <c r="J45077" s="1" t="s">
        <v>127</v>
      </c>
      <c r="K45077" s="1" t="s">
        <v>127</v>
      </c>
      <c r="L45077" s="1" t="s">
        <v>127</v>
      </c>
      <c r="M45077" s="1" t="s">
        <v>6650</v>
      </c>
      <c r="N45077" s="2">
        <v>41224</v>
      </c>
      <c r="O45077">
        <v>2012</v>
      </c>
      <c r="P45077">
        <v>11</v>
      </c>
      <c r="Q45077">
        <v>11</v>
      </c>
    </row>
    <row r="45078" spans="1:17" x14ac:dyDescent="0.25">
      <c r="A45078">
        <v>1</v>
      </c>
      <c r="B45078">
        <v>14</v>
      </c>
      <c r="C45078" s="1" t="s">
        <v>676</v>
      </c>
      <c r="D45078" s="1" t="s">
        <v>146</v>
      </c>
      <c r="E45078">
        <v>9</v>
      </c>
      <c r="F45078">
        <v>0</v>
      </c>
      <c r="G45078" s="1" t="s">
        <v>7274</v>
      </c>
      <c r="H45078" s="1" t="s">
        <v>1195</v>
      </c>
      <c r="I45078" s="1" t="s">
        <v>24631</v>
      </c>
      <c r="J45078" s="1" t="s">
        <v>25367</v>
      </c>
      <c r="K45078" s="1" t="s">
        <v>26227</v>
      </c>
      <c r="L45078" s="1" t="s">
        <v>1837</v>
      </c>
      <c r="M45078" s="1" t="s">
        <v>2517</v>
      </c>
      <c r="N45078" s="2">
        <v>41224</v>
      </c>
      <c r="O45078">
        <v>2012</v>
      </c>
      <c r="P45078">
        <v>11</v>
      </c>
      <c r="Q45078">
        <v>11</v>
      </c>
    </row>
    <row r="45079" spans="1:17" x14ac:dyDescent="0.25">
      <c r="A45079">
        <v>171</v>
      </c>
      <c r="B45079">
        <v>14</v>
      </c>
      <c r="C45079" s="1" t="s">
        <v>926</v>
      </c>
      <c r="D45079" s="1" t="s">
        <v>177</v>
      </c>
      <c r="E45079">
        <v>4</v>
      </c>
      <c r="F45079">
        <v>0</v>
      </c>
      <c r="G45079" s="1" t="s">
        <v>418</v>
      </c>
      <c r="H45079" s="1" t="s">
        <v>1340</v>
      </c>
      <c r="I45079" s="1" t="s">
        <v>24637</v>
      </c>
      <c r="J45079" s="1" t="s">
        <v>5395</v>
      </c>
      <c r="K45079" s="1" t="s">
        <v>24638</v>
      </c>
      <c r="L45079" s="1" t="s">
        <v>663</v>
      </c>
      <c r="M45079" s="1" t="s">
        <v>5396</v>
      </c>
      <c r="N45079" s="2">
        <v>41224</v>
      </c>
      <c r="O45079">
        <v>2012</v>
      </c>
      <c r="P45079">
        <v>11</v>
      </c>
      <c r="Q45079">
        <v>11</v>
      </c>
    </row>
    <row r="45080" spans="1:17" x14ac:dyDescent="0.25">
      <c r="A45080">
        <v>4204</v>
      </c>
      <c r="B45080">
        <v>14</v>
      </c>
      <c r="C45080" s="1" t="s">
        <v>714</v>
      </c>
      <c r="D45080" s="1" t="s">
        <v>715</v>
      </c>
      <c r="E45080">
        <v>6</v>
      </c>
      <c r="F45080">
        <v>0</v>
      </c>
      <c r="G45080" s="1" t="s">
        <v>10577</v>
      </c>
      <c r="H45080" s="1" t="s">
        <v>127</v>
      </c>
      <c r="I45080" s="1" t="s">
        <v>127</v>
      </c>
      <c r="J45080" s="1" t="s">
        <v>127</v>
      </c>
      <c r="K45080" s="1" t="s">
        <v>127</v>
      </c>
      <c r="L45080" s="1" t="s">
        <v>127</v>
      </c>
      <c r="M45080" s="1" t="s">
        <v>10577</v>
      </c>
      <c r="N45080" s="2">
        <v>41224</v>
      </c>
      <c r="O45080">
        <v>2012</v>
      </c>
      <c r="P45080">
        <v>11</v>
      </c>
      <c r="Q45080">
        <v>11</v>
      </c>
    </row>
    <row r="45081" spans="1:17" x14ac:dyDescent="0.25">
      <c r="A45081">
        <v>4203</v>
      </c>
      <c r="B45081">
        <v>14</v>
      </c>
      <c r="C45081" s="1" t="s">
        <v>979</v>
      </c>
      <c r="D45081" s="1" t="s">
        <v>127</v>
      </c>
      <c r="E45081">
        <v>7</v>
      </c>
      <c r="F45081">
        <v>0</v>
      </c>
      <c r="G45081" s="1" t="s">
        <v>8215</v>
      </c>
      <c r="H45081" s="1" t="s">
        <v>484</v>
      </c>
      <c r="I45081" s="1" t="s">
        <v>127</v>
      </c>
      <c r="J45081" s="1" t="s">
        <v>127</v>
      </c>
      <c r="K45081" s="1" t="s">
        <v>127</v>
      </c>
      <c r="L45081" s="1" t="s">
        <v>485</v>
      </c>
      <c r="M45081" s="1" t="s">
        <v>8215</v>
      </c>
      <c r="N45081" s="2">
        <v>41224</v>
      </c>
      <c r="O45081">
        <v>2012</v>
      </c>
      <c r="P45081">
        <v>11</v>
      </c>
      <c r="Q45081">
        <v>11</v>
      </c>
    </row>
    <row r="45082" spans="1:17" x14ac:dyDescent="0.25">
      <c r="A45082">
        <v>6140</v>
      </c>
      <c r="B45082">
        <v>14</v>
      </c>
      <c r="C45082" s="1" t="s">
        <v>3780</v>
      </c>
      <c r="D45082" s="1" t="s">
        <v>566</v>
      </c>
      <c r="E45082">
        <v>1</v>
      </c>
      <c r="F45082">
        <v>0</v>
      </c>
      <c r="G45082" s="1" t="s">
        <v>566</v>
      </c>
      <c r="H45082" s="1" t="s">
        <v>126</v>
      </c>
      <c r="I45082" s="1" t="s">
        <v>25397</v>
      </c>
      <c r="J45082" s="1" t="s">
        <v>2699</v>
      </c>
      <c r="K45082" s="1" t="s">
        <v>25398</v>
      </c>
      <c r="L45082" s="1" t="s">
        <v>255</v>
      </c>
      <c r="M45082" s="1" t="s">
        <v>7818</v>
      </c>
      <c r="N45082" s="2">
        <v>41224</v>
      </c>
      <c r="O45082">
        <v>2012</v>
      </c>
      <c r="P45082">
        <v>11</v>
      </c>
      <c r="Q45082">
        <v>11</v>
      </c>
    </row>
    <row r="45083" spans="1:17" x14ac:dyDescent="0.25">
      <c r="A45083">
        <v>1472</v>
      </c>
      <c r="B45083">
        <v>14</v>
      </c>
      <c r="C45083" s="1" t="s">
        <v>817</v>
      </c>
      <c r="D45083" s="1" t="s">
        <v>177</v>
      </c>
      <c r="E45083">
        <v>1</v>
      </c>
      <c r="F45083">
        <v>0</v>
      </c>
      <c r="G45083" s="1" t="s">
        <v>177</v>
      </c>
      <c r="H45083" s="1" t="s">
        <v>128</v>
      </c>
      <c r="I45083" s="1" t="s">
        <v>24642</v>
      </c>
      <c r="J45083" s="1" t="s">
        <v>2843</v>
      </c>
      <c r="K45083" s="1" t="s">
        <v>24643</v>
      </c>
      <c r="L45083" s="1" t="s">
        <v>274</v>
      </c>
      <c r="M45083" s="1" t="s">
        <v>2844</v>
      </c>
      <c r="N45083" s="2">
        <v>41224</v>
      </c>
      <c r="O45083">
        <v>2012</v>
      </c>
      <c r="P45083">
        <v>11</v>
      </c>
      <c r="Q45083">
        <v>11</v>
      </c>
    </row>
    <row r="45084" spans="1:17" x14ac:dyDescent="0.25">
      <c r="A45084">
        <v>4112</v>
      </c>
      <c r="B45084">
        <v>14</v>
      </c>
      <c r="C45084" s="1" t="s">
        <v>2925</v>
      </c>
      <c r="D45084" s="1" t="s">
        <v>2926</v>
      </c>
      <c r="E45084">
        <v>47</v>
      </c>
      <c r="F45084">
        <v>0</v>
      </c>
      <c r="G45084" s="1" t="s">
        <v>26850</v>
      </c>
      <c r="H45084" s="1" t="s">
        <v>2204</v>
      </c>
      <c r="I45084" s="1" t="s">
        <v>127</v>
      </c>
      <c r="J45084" s="1" t="s">
        <v>127</v>
      </c>
      <c r="K45084" s="1" t="s">
        <v>127</v>
      </c>
      <c r="L45084" s="1" t="s">
        <v>6269</v>
      </c>
      <c r="M45084" s="1" t="s">
        <v>26850</v>
      </c>
      <c r="N45084" s="2">
        <v>41224</v>
      </c>
      <c r="O45084">
        <v>2012</v>
      </c>
      <c r="P45084">
        <v>11</v>
      </c>
      <c r="Q45084">
        <v>11</v>
      </c>
    </row>
    <row r="45085" spans="1:17" x14ac:dyDescent="0.25">
      <c r="A45085">
        <v>7102</v>
      </c>
      <c r="B45085">
        <v>14</v>
      </c>
      <c r="C45085" s="1" t="s">
        <v>597</v>
      </c>
      <c r="D45085" s="1" t="s">
        <v>219</v>
      </c>
      <c r="E45085">
        <v>18</v>
      </c>
      <c r="F45085">
        <v>0</v>
      </c>
      <c r="G45085" s="1" t="s">
        <v>2382</v>
      </c>
      <c r="H45085" s="1" t="s">
        <v>179</v>
      </c>
      <c r="I45085" s="1" t="s">
        <v>599</v>
      </c>
      <c r="J45085" s="1" t="s">
        <v>130</v>
      </c>
      <c r="K45085" s="1" t="s">
        <v>13830</v>
      </c>
      <c r="L45085" s="1" t="s">
        <v>226</v>
      </c>
      <c r="M45085" s="1" t="s">
        <v>3212</v>
      </c>
      <c r="N45085" s="2">
        <v>41224</v>
      </c>
      <c r="O45085">
        <v>2012</v>
      </c>
      <c r="P45085">
        <v>11</v>
      </c>
      <c r="Q45085">
        <v>11</v>
      </c>
    </row>
    <row r="45086" spans="1:17" x14ac:dyDescent="0.25">
      <c r="A45086">
        <v>1470</v>
      </c>
      <c r="B45086">
        <v>14</v>
      </c>
      <c r="C45086" s="1" t="s">
        <v>557</v>
      </c>
      <c r="D45086" s="1" t="s">
        <v>558</v>
      </c>
      <c r="E45086">
        <v>2</v>
      </c>
      <c r="F45086">
        <v>0</v>
      </c>
      <c r="G45086" s="1" t="s">
        <v>402</v>
      </c>
      <c r="H45086" s="1" t="s">
        <v>315</v>
      </c>
      <c r="I45086" s="1" t="s">
        <v>24651</v>
      </c>
      <c r="J45086" s="1" t="s">
        <v>3701</v>
      </c>
      <c r="K45086" s="1" t="s">
        <v>24652</v>
      </c>
      <c r="L45086" s="1" t="s">
        <v>315</v>
      </c>
      <c r="M45086" s="1" t="s">
        <v>4375</v>
      </c>
      <c r="N45086" s="2">
        <v>41224</v>
      </c>
      <c r="O45086">
        <v>2012</v>
      </c>
      <c r="P45086">
        <v>11</v>
      </c>
      <c r="Q45086">
        <v>11</v>
      </c>
    </row>
    <row r="45087" spans="1:17" x14ac:dyDescent="0.25">
      <c r="A45087">
        <v>4018</v>
      </c>
      <c r="B45087">
        <v>14</v>
      </c>
      <c r="C45087" s="1" t="s">
        <v>1898</v>
      </c>
      <c r="D45087" s="1" t="s">
        <v>127</v>
      </c>
      <c r="E45087">
        <v>39</v>
      </c>
      <c r="F45087">
        <v>0</v>
      </c>
      <c r="G45087" s="1" t="s">
        <v>26851</v>
      </c>
      <c r="H45087" s="1" t="s">
        <v>13622</v>
      </c>
      <c r="I45087" s="1" t="s">
        <v>127</v>
      </c>
      <c r="J45087" s="1" t="s">
        <v>127</v>
      </c>
      <c r="K45087" s="1" t="s">
        <v>127</v>
      </c>
      <c r="L45087" s="1" t="s">
        <v>3773</v>
      </c>
      <c r="M45087" s="1" t="s">
        <v>26851</v>
      </c>
      <c r="N45087" s="2">
        <v>41224</v>
      </c>
      <c r="O45087">
        <v>2012</v>
      </c>
      <c r="P45087">
        <v>11</v>
      </c>
      <c r="Q45087">
        <v>11</v>
      </c>
    </row>
    <row r="45088" spans="1:17" x14ac:dyDescent="0.25">
      <c r="A45088">
        <v>3641</v>
      </c>
      <c r="B45088">
        <v>14</v>
      </c>
      <c r="C45088" s="1" t="s">
        <v>983</v>
      </c>
      <c r="D45088" s="1" t="s">
        <v>201</v>
      </c>
      <c r="E45088">
        <v>3</v>
      </c>
      <c r="F45088">
        <v>0</v>
      </c>
      <c r="G45088" s="1" t="s">
        <v>2278</v>
      </c>
      <c r="H45088" s="1" t="s">
        <v>226</v>
      </c>
      <c r="I45088" s="1" t="s">
        <v>24756</v>
      </c>
      <c r="J45088" s="1" t="s">
        <v>7161</v>
      </c>
      <c r="K45088" s="1" t="s">
        <v>24757</v>
      </c>
      <c r="L45088" s="1" t="s">
        <v>381</v>
      </c>
      <c r="M45088" s="1" t="s">
        <v>4918</v>
      </c>
      <c r="N45088" s="2">
        <v>41224</v>
      </c>
      <c r="O45088">
        <v>2012</v>
      </c>
      <c r="P45088">
        <v>11</v>
      </c>
      <c r="Q45088">
        <v>11</v>
      </c>
    </row>
    <row r="45089" spans="1:17" x14ac:dyDescent="0.25">
      <c r="A45089">
        <v>3621</v>
      </c>
      <c r="B45089">
        <v>14</v>
      </c>
      <c r="C45089" s="1" t="s">
        <v>1019</v>
      </c>
      <c r="D45089" s="1" t="s">
        <v>131</v>
      </c>
      <c r="E45089">
        <v>2</v>
      </c>
      <c r="F45089">
        <v>0</v>
      </c>
      <c r="G45089" s="1" t="s">
        <v>1271</v>
      </c>
      <c r="H45089" s="1" t="s">
        <v>304</v>
      </c>
      <c r="I45089" s="1" t="s">
        <v>24835</v>
      </c>
      <c r="J45089" s="1" t="s">
        <v>4148</v>
      </c>
      <c r="K45089" s="1" t="s">
        <v>24836</v>
      </c>
      <c r="L45089" s="1" t="s">
        <v>128</v>
      </c>
      <c r="M45089" s="1" t="s">
        <v>7002</v>
      </c>
      <c r="N45089" s="2">
        <v>41224</v>
      </c>
      <c r="O45089">
        <v>2012</v>
      </c>
      <c r="P45089">
        <v>11</v>
      </c>
      <c r="Q45089">
        <v>11</v>
      </c>
    </row>
    <row r="45090" spans="1:17" x14ac:dyDescent="0.25">
      <c r="A45090">
        <v>1448</v>
      </c>
      <c r="B45090">
        <v>14</v>
      </c>
      <c r="C45090" s="1" t="s">
        <v>1402</v>
      </c>
      <c r="D45090" s="1" t="s">
        <v>146</v>
      </c>
      <c r="E45090">
        <v>1</v>
      </c>
      <c r="F45090">
        <v>0</v>
      </c>
      <c r="G45090" s="1" t="s">
        <v>146</v>
      </c>
      <c r="H45090" s="1" t="s">
        <v>447</v>
      </c>
      <c r="I45090" s="1" t="s">
        <v>24667</v>
      </c>
      <c r="J45090" s="1" t="s">
        <v>947</v>
      </c>
      <c r="K45090" s="1" t="s">
        <v>26292</v>
      </c>
      <c r="L45090" s="1" t="s">
        <v>447</v>
      </c>
      <c r="M45090" s="1" t="s">
        <v>809</v>
      </c>
      <c r="N45090" s="2">
        <v>41224</v>
      </c>
      <c r="O45090">
        <v>2012</v>
      </c>
      <c r="P45090">
        <v>11</v>
      </c>
      <c r="Q45090">
        <v>11</v>
      </c>
    </row>
    <row r="45091" spans="1:17" x14ac:dyDescent="0.25">
      <c r="A45091">
        <v>3581</v>
      </c>
      <c r="B45091">
        <v>14</v>
      </c>
      <c r="C45091" s="1" t="s">
        <v>952</v>
      </c>
      <c r="D45091" s="1" t="s">
        <v>131</v>
      </c>
      <c r="E45091">
        <v>1</v>
      </c>
      <c r="F45091">
        <v>0</v>
      </c>
      <c r="G45091" s="1" t="s">
        <v>125</v>
      </c>
      <c r="H45091" s="1" t="s">
        <v>381</v>
      </c>
      <c r="I45091" s="1" t="s">
        <v>24669</v>
      </c>
      <c r="J45091" s="1" t="s">
        <v>160</v>
      </c>
      <c r="K45091" s="1" t="s">
        <v>24670</v>
      </c>
      <c r="L45091" s="1" t="s">
        <v>255</v>
      </c>
      <c r="M45091" s="1" t="s">
        <v>219</v>
      </c>
      <c r="N45091" s="2">
        <v>41224</v>
      </c>
      <c r="O45091">
        <v>2012</v>
      </c>
      <c r="P45091">
        <v>11</v>
      </c>
      <c r="Q45091">
        <v>11</v>
      </c>
    </row>
    <row r="45092" spans="1:17" x14ac:dyDescent="0.25">
      <c r="A45092">
        <v>61</v>
      </c>
      <c r="B45092">
        <v>14</v>
      </c>
      <c r="C45092" s="1" t="s">
        <v>989</v>
      </c>
      <c r="D45092" s="1" t="s">
        <v>146</v>
      </c>
      <c r="E45092">
        <v>15</v>
      </c>
      <c r="F45092">
        <v>0</v>
      </c>
      <c r="G45092" s="1" t="s">
        <v>19400</v>
      </c>
      <c r="H45092" s="1" t="s">
        <v>1529</v>
      </c>
      <c r="I45092" s="1" t="s">
        <v>24653</v>
      </c>
      <c r="J45092" s="1" t="s">
        <v>24949</v>
      </c>
      <c r="K45092" s="1" t="s">
        <v>26852</v>
      </c>
      <c r="L45092" s="1" t="s">
        <v>2987</v>
      </c>
      <c r="M45092" s="1" t="s">
        <v>22447</v>
      </c>
      <c r="N45092" s="2">
        <v>41224</v>
      </c>
      <c r="O45092">
        <v>2012</v>
      </c>
      <c r="P45092">
        <v>11</v>
      </c>
      <c r="Q45092">
        <v>11</v>
      </c>
    </row>
    <row r="45093" spans="1:17" x14ac:dyDescent="0.25">
      <c r="A45093">
        <v>151</v>
      </c>
      <c r="B45093">
        <v>14</v>
      </c>
      <c r="C45093" s="1" t="s">
        <v>735</v>
      </c>
      <c r="D45093" s="1" t="s">
        <v>146</v>
      </c>
      <c r="E45093">
        <v>23</v>
      </c>
      <c r="F45093">
        <v>0</v>
      </c>
      <c r="G45093" s="1" t="s">
        <v>1468</v>
      </c>
      <c r="H45093" s="1" t="s">
        <v>871</v>
      </c>
      <c r="I45093" s="1" t="s">
        <v>24662</v>
      </c>
      <c r="J45093" s="1" t="s">
        <v>25345</v>
      </c>
      <c r="K45093" s="1" t="s">
        <v>25263</v>
      </c>
      <c r="L45093" s="1" t="s">
        <v>355</v>
      </c>
      <c r="M45093" s="1" t="s">
        <v>26853</v>
      </c>
      <c r="N45093" s="2">
        <v>41224</v>
      </c>
      <c r="O45093">
        <v>2012</v>
      </c>
      <c r="P45093">
        <v>11</v>
      </c>
      <c r="Q45093">
        <v>11</v>
      </c>
    </row>
    <row r="45094" spans="1:17" x14ac:dyDescent="0.25">
      <c r="A45094">
        <v>3326</v>
      </c>
      <c r="B45094">
        <v>14</v>
      </c>
      <c r="C45094" s="1" t="s">
        <v>2705</v>
      </c>
      <c r="D45094" s="1" t="s">
        <v>241</v>
      </c>
      <c r="E45094">
        <v>1</v>
      </c>
      <c r="F45094">
        <v>0</v>
      </c>
      <c r="G45094" s="1" t="s">
        <v>210</v>
      </c>
      <c r="H45094" s="1" t="s">
        <v>229</v>
      </c>
      <c r="I45094" s="1" t="s">
        <v>26793</v>
      </c>
      <c r="J45094" s="1" t="s">
        <v>2707</v>
      </c>
      <c r="K45094" s="1" t="s">
        <v>26794</v>
      </c>
      <c r="L45094" s="1" t="s">
        <v>274</v>
      </c>
      <c r="M45094" s="1" t="s">
        <v>2709</v>
      </c>
      <c r="N45094" s="2">
        <v>41224</v>
      </c>
      <c r="O45094">
        <v>2012</v>
      </c>
      <c r="P45094">
        <v>11</v>
      </c>
      <c r="Q45094">
        <v>11</v>
      </c>
    </row>
    <row r="45095" spans="1:17" x14ac:dyDescent="0.25">
      <c r="A45095">
        <v>2067</v>
      </c>
      <c r="B45095">
        <v>14</v>
      </c>
      <c r="C45095" s="1" t="s">
        <v>1405</v>
      </c>
      <c r="D45095" s="1" t="s">
        <v>192</v>
      </c>
      <c r="E45095">
        <v>2</v>
      </c>
      <c r="F45095">
        <v>0</v>
      </c>
      <c r="G45095" s="1" t="s">
        <v>1563</v>
      </c>
      <c r="H45095" s="1" t="s">
        <v>179</v>
      </c>
      <c r="I45095" s="1" t="s">
        <v>24679</v>
      </c>
      <c r="J45095" s="1" t="s">
        <v>6730</v>
      </c>
      <c r="K45095" s="1" t="s">
        <v>26530</v>
      </c>
      <c r="L45095" s="1" t="s">
        <v>226</v>
      </c>
      <c r="M45095" s="1" t="s">
        <v>3460</v>
      </c>
      <c r="N45095" s="2">
        <v>41224</v>
      </c>
      <c r="O45095">
        <v>2012</v>
      </c>
      <c r="P45095">
        <v>11</v>
      </c>
      <c r="Q45095">
        <v>11</v>
      </c>
    </row>
    <row r="45096" spans="1:17" x14ac:dyDescent="0.25">
      <c r="A45096">
        <v>2065</v>
      </c>
      <c r="B45096">
        <v>14</v>
      </c>
      <c r="C45096" s="1" t="s">
        <v>1053</v>
      </c>
      <c r="D45096" s="1" t="s">
        <v>192</v>
      </c>
      <c r="E45096">
        <v>15</v>
      </c>
      <c r="F45096">
        <v>0</v>
      </c>
      <c r="G45096" s="1" t="s">
        <v>26854</v>
      </c>
      <c r="H45096" s="1" t="s">
        <v>1823</v>
      </c>
      <c r="I45096" s="1" t="s">
        <v>24685</v>
      </c>
      <c r="J45096" s="1" t="s">
        <v>1110</v>
      </c>
      <c r="K45096" s="1" t="s">
        <v>26855</v>
      </c>
      <c r="L45096" s="1" t="s">
        <v>1903</v>
      </c>
      <c r="M45096" s="1" t="s">
        <v>8144</v>
      </c>
      <c r="N45096" s="2">
        <v>41224</v>
      </c>
      <c r="O45096">
        <v>2012</v>
      </c>
      <c r="P45096">
        <v>11</v>
      </c>
      <c r="Q45096">
        <v>11</v>
      </c>
    </row>
    <row r="45097" spans="1:17" x14ac:dyDescent="0.25">
      <c r="A45097">
        <v>11</v>
      </c>
      <c r="B45097">
        <v>14</v>
      </c>
      <c r="C45097" s="1" t="s">
        <v>859</v>
      </c>
      <c r="D45097" s="1" t="s">
        <v>177</v>
      </c>
      <c r="E45097">
        <v>4</v>
      </c>
      <c r="F45097">
        <v>0</v>
      </c>
      <c r="G45097" s="1" t="s">
        <v>418</v>
      </c>
      <c r="H45097" s="1" t="s">
        <v>1340</v>
      </c>
      <c r="I45097" s="1" t="s">
        <v>24709</v>
      </c>
      <c r="J45097" s="1" t="s">
        <v>1722</v>
      </c>
      <c r="K45097" s="1" t="s">
        <v>24710</v>
      </c>
      <c r="L45097" s="1" t="s">
        <v>226</v>
      </c>
      <c r="M45097" s="1" t="s">
        <v>24267</v>
      </c>
      <c r="N45097" s="2">
        <v>41224</v>
      </c>
      <c r="O45097">
        <v>2012</v>
      </c>
      <c r="P45097">
        <v>11</v>
      </c>
      <c r="Q45097">
        <v>11</v>
      </c>
    </row>
    <row r="45098" spans="1:17" x14ac:dyDescent="0.25">
      <c r="A45098">
        <v>6230</v>
      </c>
      <c r="B45098">
        <v>14</v>
      </c>
      <c r="C45098" s="1" t="s">
        <v>882</v>
      </c>
      <c r="D45098" s="1" t="s">
        <v>130</v>
      </c>
      <c r="E45098">
        <v>1</v>
      </c>
      <c r="F45098">
        <v>0</v>
      </c>
      <c r="G45098" s="1" t="s">
        <v>130</v>
      </c>
      <c r="H45098" s="1" t="s">
        <v>286</v>
      </c>
      <c r="I45098" s="1" t="s">
        <v>24677</v>
      </c>
      <c r="J45098" s="1" t="s">
        <v>487</v>
      </c>
      <c r="K45098" s="1" t="s">
        <v>25569</v>
      </c>
      <c r="L45098" s="1" t="s">
        <v>229</v>
      </c>
      <c r="M45098" s="1" t="s">
        <v>3767</v>
      </c>
      <c r="N45098" s="2">
        <v>41224</v>
      </c>
      <c r="O45098">
        <v>2012</v>
      </c>
      <c r="P45098">
        <v>11</v>
      </c>
      <c r="Q45098">
        <v>11</v>
      </c>
    </row>
    <row r="45099" spans="1:17" x14ac:dyDescent="0.25">
      <c r="A45099">
        <v>1641</v>
      </c>
      <c r="B45099">
        <v>14</v>
      </c>
      <c r="C45099" s="1" t="s">
        <v>668</v>
      </c>
      <c r="D45099" s="1" t="s">
        <v>210</v>
      </c>
      <c r="E45099">
        <v>20</v>
      </c>
      <c r="F45099">
        <v>0</v>
      </c>
      <c r="G45099" s="1" t="s">
        <v>14364</v>
      </c>
      <c r="H45099" s="1" t="s">
        <v>8147</v>
      </c>
      <c r="I45099" s="1" t="s">
        <v>24739</v>
      </c>
      <c r="J45099" s="1" t="s">
        <v>21604</v>
      </c>
      <c r="K45099" s="1" t="s">
        <v>26856</v>
      </c>
      <c r="L45099" s="1" t="s">
        <v>1812</v>
      </c>
      <c r="M45099" s="1" t="s">
        <v>26857</v>
      </c>
      <c r="N45099" s="2">
        <v>41224</v>
      </c>
      <c r="O45099">
        <v>2012</v>
      </c>
      <c r="P45099">
        <v>11</v>
      </c>
      <c r="Q45099">
        <v>11</v>
      </c>
    </row>
    <row r="45100" spans="1:17" x14ac:dyDescent="0.25">
      <c r="A45100">
        <v>1671</v>
      </c>
      <c r="B45100">
        <v>14</v>
      </c>
      <c r="C45100" s="1" t="s">
        <v>865</v>
      </c>
      <c r="D45100" s="1" t="s">
        <v>137</v>
      </c>
      <c r="E45100">
        <v>10</v>
      </c>
      <c r="F45100">
        <v>0</v>
      </c>
      <c r="G45100" s="1" t="s">
        <v>598</v>
      </c>
      <c r="H45100" s="1" t="s">
        <v>2085</v>
      </c>
      <c r="I45100" s="1" t="s">
        <v>24693</v>
      </c>
      <c r="J45100" s="1" t="s">
        <v>10208</v>
      </c>
      <c r="K45100" s="1" t="s">
        <v>24961</v>
      </c>
      <c r="L45100" s="1" t="s">
        <v>1994</v>
      </c>
      <c r="M45100" s="1" t="s">
        <v>22852</v>
      </c>
      <c r="N45100" s="2">
        <v>41224</v>
      </c>
      <c r="O45100">
        <v>2012</v>
      </c>
      <c r="P45100">
        <v>11</v>
      </c>
      <c r="Q45100">
        <v>11</v>
      </c>
    </row>
    <row r="45101" spans="1:17" x14ac:dyDescent="0.25">
      <c r="A45101">
        <v>1261</v>
      </c>
      <c r="B45101">
        <v>14</v>
      </c>
      <c r="C45101" s="1" t="s">
        <v>1180</v>
      </c>
      <c r="D45101" s="1" t="s">
        <v>146</v>
      </c>
      <c r="E45101">
        <v>1</v>
      </c>
      <c r="F45101">
        <v>0</v>
      </c>
      <c r="G45101" s="1" t="s">
        <v>160</v>
      </c>
      <c r="H45101" s="1" t="s">
        <v>274</v>
      </c>
      <c r="I45101" s="1" t="s">
        <v>24744</v>
      </c>
      <c r="J45101" s="1" t="s">
        <v>1182</v>
      </c>
      <c r="K45101" s="1" t="s">
        <v>24745</v>
      </c>
      <c r="L45101" s="1" t="s">
        <v>271</v>
      </c>
      <c r="M45101" s="1" t="s">
        <v>1184</v>
      </c>
      <c r="N45101" s="2">
        <v>41224</v>
      </c>
      <c r="O45101">
        <v>2012</v>
      </c>
      <c r="P45101">
        <v>11</v>
      </c>
      <c r="Q45101">
        <v>11</v>
      </c>
    </row>
    <row r="45102" spans="1:17" x14ac:dyDescent="0.25">
      <c r="A45102">
        <v>1404</v>
      </c>
      <c r="B45102">
        <v>14</v>
      </c>
      <c r="C45102" s="1" t="s">
        <v>717</v>
      </c>
      <c r="D45102" s="1" t="s">
        <v>146</v>
      </c>
      <c r="E45102">
        <v>1</v>
      </c>
      <c r="F45102">
        <v>0</v>
      </c>
      <c r="G45102" s="1" t="s">
        <v>146</v>
      </c>
      <c r="H45102" s="1" t="s">
        <v>447</v>
      </c>
      <c r="I45102" s="1" t="s">
        <v>24707</v>
      </c>
      <c r="J45102" s="1" t="s">
        <v>1210</v>
      </c>
      <c r="K45102" s="1" t="s">
        <v>26539</v>
      </c>
      <c r="L45102" s="1" t="s">
        <v>447</v>
      </c>
      <c r="M45102" s="1" t="s">
        <v>625</v>
      </c>
      <c r="N45102" s="2">
        <v>41224</v>
      </c>
      <c r="O45102">
        <v>2012</v>
      </c>
      <c r="P45102">
        <v>11</v>
      </c>
      <c r="Q45102">
        <v>11</v>
      </c>
    </row>
    <row r="45103" spans="1:17" x14ac:dyDescent="0.25">
      <c r="A45103">
        <v>6180</v>
      </c>
      <c r="B45103">
        <v>14</v>
      </c>
      <c r="C45103" s="1" t="s">
        <v>610</v>
      </c>
      <c r="D45103" s="1" t="s">
        <v>137</v>
      </c>
      <c r="E45103">
        <v>2</v>
      </c>
      <c r="F45103">
        <v>0</v>
      </c>
      <c r="G45103" s="1" t="s">
        <v>78</v>
      </c>
      <c r="H45103" s="1" t="s">
        <v>222</v>
      </c>
      <c r="I45103" s="1" t="s">
        <v>24629</v>
      </c>
      <c r="J45103" s="1" t="s">
        <v>190</v>
      </c>
      <c r="K45103" s="1" t="s">
        <v>25360</v>
      </c>
      <c r="L45103" s="1" t="s">
        <v>526</v>
      </c>
      <c r="M45103" s="1" t="s">
        <v>3589</v>
      </c>
      <c r="N45103" s="2">
        <v>41224</v>
      </c>
      <c r="O45103">
        <v>2012</v>
      </c>
      <c r="P45103">
        <v>11</v>
      </c>
      <c r="Q45103">
        <v>11</v>
      </c>
    </row>
    <row r="45104" spans="1:17" x14ac:dyDescent="0.25">
      <c r="A45104">
        <v>1661</v>
      </c>
      <c r="B45104">
        <v>14</v>
      </c>
      <c r="C45104" s="1" t="s">
        <v>721</v>
      </c>
      <c r="D45104" s="1" t="s">
        <v>249</v>
      </c>
      <c r="E45104">
        <v>17</v>
      </c>
      <c r="F45104">
        <v>0</v>
      </c>
      <c r="G45104" s="1" t="s">
        <v>3872</v>
      </c>
      <c r="H45104" s="1" t="s">
        <v>476</v>
      </c>
      <c r="I45104" s="1" t="s">
        <v>24704</v>
      </c>
      <c r="J45104" s="1" t="s">
        <v>20550</v>
      </c>
      <c r="K45104" s="1" t="s">
        <v>26584</v>
      </c>
      <c r="L45104" s="1" t="s">
        <v>682</v>
      </c>
      <c r="M45104" s="1" t="s">
        <v>16745</v>
      </c>
      <c r="N45104" s="2">
        <v>41224</v>
      </c>
      <c r="O45104">
        <v>2012</v>
      </c>
      <c r="P45104">
        <v>11</v>
      </c>
      <c r="Q45104">
        <v>11</v>
      </c>
    </row>
    <row r="45105" spans="1:17" x14ac:dyDescent="0.25">
      <c r="A45105">
        <v>1402</v>
      </c>
      <c r="B45105">
        <v>14</v>
      </c>
      <c r="C45105" s="1" t="s">
        <v>695</v>
      </c>
      <c r="D45105" s="1" t="s">
        <v>177</v>
      </c>
      <c r="E45105">
        <v>1</v>
      </c>
      <c r="F45105">
        <v>0</v>
      </c>
      <c r="G45105" s="1" t="s">
        <v>177</v>
      </c>
      <c r="H45105" s="1" t="s">
        <v>128</v>
      </c>
      <c r="I45105" s="1" t="s">
        <v>24714</v>
      </c>
      <c r="J45105" s="1" t="s">
        <v>697</v>
      </c>
      <c r="K45105" s="1" t="s">
        <v>24715</v>
      </c>
      <c r="L45105" s="1" t="s">
        <v>128</v>
      </c>
      <c r="M45105" s="1" t="s">
        <v>699</v>
      </c>
      <c r="N45105" s="2">
        <v>41224</v>
      </c>
      <c r="O45105">
        <v>2012</v>
      </c>
      <c r="P45105">
        <v>11</v>
      </c>
      <c r="Q45105">
        <v>11</v>
      </c>
    </row>
    <row r="45106" spans="1:17" x14ac:dyDescent="0.25">
      <c r="A45106">
        <v>141</v>
      </c>
      <c r="B45106">
        <v>14</v>
      </c>
      <c r="C45106" s="1" t="s">
        <v>743</v>
      </c>
      <c r="D45106" s="1" t="s">
        <v>125</v>
      </c>
      <c r="E45106">
        <v>2</v>
      </c>
      <c r="F45106">
        <v>0</v>
      </c>
      <c r="G45106" s="1" t="s">
        <v>1271</v>
      </c>
      <c r="H45106" s="1" t="s">
        <v>304</v>
      </c>
      <c r="I45106" s="1" t="s">
        <v>24687</v>
      </c>
      <c r="J45106" s="1" t="s">
        <v>3642</v>
      </c>
      <c r="K45106" s="1" t="s">
        <v>26243</v>
      </c>
      <c r="L45106" s="1" t="s">
        <v>283</v>
      </c>
      <c r="M45106" s="1" t="s">
        <v>12047</v>
      </c>
      <c r="N45106" s="2">
        <v>41224</v>
      </c>
      <c r="O45106">
        <v>2012</v>
      </c>
      <c r="P45106">
        <v>11</v>
      </c>
      <c r="Q45106">
        <v>11</v>
      </c>
    </row>
    <row r="45107" spans="1:17" x14ac:dyDescent="0.25">
      <c r="A45107">
        <v>1651</v>
      </c>
      <c r="B45107">
        <v>14</v>
      </c>
      <c r="C45107" s="1" t="s">
        <v>751</v>
      </c>
      <c r="D45107" s="1" t="s">
        <v>249</v>
      </c>
      <c r="E45107">
        <v>53</v>
      </c>
      <c r="F45107">
        <v>0</v>
      </c>
      <c r="G45107" s="1" t="s">
        <v>17094</v>
      </c>
      <c r="H45107" s="1" t="s">
        <v>6864</v>
      </c>
      <c r="I45107" s="1" t="s">
        <v>24719</v>
      </c>
      <c r="J45107" s="1" t="s">
        <v>2665</v>
      </c>
      <c r="K45107" s="1" t="s">
        <v>26858</v>
      </c>
      <c r="L45107" s="1" t="s">
        <v>13706</v>
      </c>
      <c r="M45107" s="1" t="s">
        <v>26859</v>
      </c>
      <c r="N45107" s="2">
        <v>41224</v>
      </c>
      <c r="O45107">
        <v>2012</v>
      </c>
      <c r="P45107">
        <v>11</v>
      </c>
      <c r="Q45107">
        <v>11</v>
      </c>
    </row>
    <row r="45108" spans="1:17" x14ac:dyDescent="0.25">
      <c r="A45108">
        <v>1289</v>
      </c>
      <c r="B45108">
        <v>14</v>
      </c>
      <c r="C45108" s="1" t="s">
        <v>684</v>
      </c>
      <c r="D45108" s="1" t="s">
        <v>146</v>
      </c>
      <c r="E45108">
        <v>1</v>
      </c>
      <c r="F45108">
        <v>0</v>
      </c>
      <c r="G45108" s="1" t="s">
        <v>160</v>
      </c>
      <c r="H45108" s="1" t="s">
        <v>274</v>
      </c>
      <c r="I45108" s="1" t="s">
        <v>25177</v>
      </c>
      <c r="J45108" s="1" t="s">
        <v>3474</v>
      </c>
      <c r="K45108" s="1" t="s">
        <v>25178</v>
      </c>
      <c r="L45108" s="1" t="s">
        <v>271</v>
      </c>
      <c r="M45108" s="1" t="s">
        <v>1793</v>
      </c>
      <c r="N45108" s="2">
        <v>41224</v>
      </c>
      <c r="O45108">
        <v>2012</v>
      </c>
      <c r="P45108">
        <v>11</v>
      </c>
      <c r="Q45108">
        <v>11</v>
      </c>
    </row>
    <row r="45109" spans="1:17" x14ac:dyDescent="0.25">
      <c r="A45109">
        <v>1287</v>
      </c>
      <c r="B45109">
        <v>14</v>
      </c>
      <c r="C45109" s="1" t="s">
        <v>531</v>
      </c>
      <c r="D45109" s="1" t="s">
        <v>146</v>
      </c>
      <c r="E45109">
        <v>10</v>
      </c>
      <c r="F45109">
        <v>0</v>
      </c>
      <c r="G45109" s="1" t="s">
        <v>6500</v>
      </c>
      <c r="H45109" s="1" t="s">
        <v>1195</v>
      </c>
      <c r="I45109" s="1" t="s">
        <v>24724</v>
      </c>
      <c r="J45109" s="1" t="s">
        <v>25443</v>
      </c>
      <c r="K45109" s="1" t="s">
        <v>24725</v>
      </c>
      <c r="L45109" s="1" t="s">
        <v>1698</v>
      </c>
      <c r="M45109" s="1" t="s">
        <v>7305</v>
      </c>
      <c r="N45109" s="2">
        <v>41224</v>
      </c>
      <c r="O45109">
        <v>2012</v>
      </c>
      <c r="P45109">
        <v>11</v>
      </c>
      <c r="Q45109">
        <v>11</v>
      </c>
    </row>
    <row r="45110" spans="1:17" x14ac:dyDescent="0.25">
      <c r="A45110">
        <v>21</v>
      </c>
      <c r="B45110">
        <v>14</v>
      </c>
      <c r="C45110" s="1" t="s">
        <v>896</v>
      </c>
      <c r="D45110" s="1" t="s">
        <v>160</v>
      </c>
      <c r="E45110">
        <v>6</v>
      </c>
      <c r="F45110">
        <v>0</v>
      </c>
      <c r="G45110" s="1" t="s">
        <v>2585</v>
      </c>
      <c r="H45110" s="1" t="s">
        <v>898</v>
      </c>
      <c r="I45110" s="1" t="s">
        <v>24671</v>
      </c>
      <c r="J45110" s="1" t="s">
        <v>4280</v>
      </c>
      <c r="K45110" s="1" t="s">
        <v>26237</v>
      </c>
      <c r="L45110" s="1" t="s">
        <v>203</v>
      </c>
      <c r="M45110" s="1" t="s">
        <v>3657</v>
      </c>
      <c r="N45110" s="2">
        <v>41224</v>
      </c>
      <c r="O45110">
        <v>2012</v>
      </c>
      <c r="P45110">
        <v>11</v>
      </c>
      <c r="Q45110">
        <v>11</v>
      </c>
    </row>
    <row r="45111" spans="1:17" x14ac:dyDescent="0.25">
      <c r="A45111">
        <v>51</v>
      </c>
      <c r="B45111">
        <v>14</v>
      </c>
      <c r="C45111" s="1" t="s">
        <v>661</v>
      </c>
      <c r="D45111" s="1" t="s">
        <v>125</v>
      </c>
      <c r="E45111">
        <v>1</v>
      </c>
      <c r="F45111">
        <v>0</v>
      </c>
      <c r="G45111" s="1" t="s">
        <v>125</v>
      </c>
      <c r="H45111" s="1" t="s">
        <v>381</v>
      </c>
      <c r="I45111" s="1" t="s">
        <v>24712</v>
      </c>
      <c r="J45111" s="1" t="s">
        <v>3793</v>
      </c>
      <c r="K45111" s="1" t="s">
        <v>26260</v>
      </c>
      <c r="L45111" s="1" t="s">
        <v>286</v>
      </c>
      <c r="M45111" s="1" t="s">
        <v>12661</v>
      </c>
      <c r="N45111" s="2">
        <v>41224</v>
      </c>
      <c r="O45111">
        <v>2012</v>
      </c>
      <c r="P45111">
        <v>11</v>
      </c>
      <c r="Q45111">
        <v>11</v>
      </c>
    </row>
    <row r="45112" spans="1:17" x14ac:dyDescent="0.25">
      <c r="A45112">
        <v>1285</v>
      </c>
      <c r="B45112">
        <v>14</v>
      </c>
      <c r="C45112" s="1" t="s">
        <v>801</v>
      </c>
      <c r="D45112" s="1" t="s">
        <v>146</v>
      </c>
      <c r="E45112">
        <v>1</v>
      </c>
      <c r="F45112">
        <v>0</v>
      </c>
      <c r="G45112" s="1" t="s">
        <v>160</v>
      </c>
      <c r="H45112" s="1" t="s">
        <v>274</v>
      </c>
      <c r="I45112" s="1" t="s">
        <v>24826</v>
      </c>
      <c r="J45112" s="1" t="s">
        <v>803</v>
      </c>
      <c r="K45112" s="1" t="s">
        <v>24827</v>
      </c>
      <c r="L45112" s="1" t="s">
        <v>126</v>
      </c>
      <c r="M45112" s="1" t="s">
        <v>805</v>
      </c>
      <c r="N45112" s="2">
        <v>41224</v>
      </c>
      <c r="O45112">
        <v>2012</v>
      </c>
      <c r="P45112">
        <v>11</v>
      </c>
      <c r="Q45112">
        <v>11</v>
      </c>
    </row>
    <row r="45113" spans="1:17" x14ac:dyDescent="0.25">
      <c r="A45113">
        <v>1631</v>
      </c>
      <c r="B45113">
        <v>14</v>
      </c>
      <c r="C45113" s="1" t="s">
        <v>538</v>
      </c>
      <c r="D45113" s="1" t="s">
        <v>249</v>
      </c>
      <c r="E45113">
        <v>44</v>
      </c>
      <c r="F45113">
        <v>0</v>
      </c>
      <c r="G45113" s="1" t="s">
        <v>26860</v>
      </c>
      <c r="H45113" s="1" t="s">
        <v>2142</v>
      </c>
      <c r="I45113" s="1" t="s">
        <v>24727</v>
      </c>
      <c r="J45113" s="1" t="s">
        <v>26861</v>
      </c>
      <c r="K45113" s="1" t="s">
        <v>26862</v>
      </c>
      <c r="L45113" s="1" t="s">
        <v>5026</v>
      </c>
      <c r="M45113" s="1" t="s">
        <v>24703</v>
      </c>
      <c r="N45113" s="2">
        <v>41224</v>
      </c>
      <c r="O45113">
        <v>2012</v>
      </c>
      <c r="P45113">
        <v>11</v>
      </c>
      <c r="Q45113">
        <v>11</v>
      </c>
    </row>
    <row r="45114" spans="1:17" x14ac:dyDescent="0.25">
      <c r="A45114">
        <v>6713</v>
      </c>
      <c r="B45114">
        <v>14</v>
      </c>
      <c r="C45114" s="1" t="s">
        <v>3999</v>
      </c>
      <c r="D45114" s="1" t="s">
        <v>358</v>
      </c>
      <c r="E45114">
        <v>1</v>
      </c>
      <c r="F45114">
        <v>0</v>
      </c>
      <c r="G45114" s="1" t="s">
        <v>358</v>
      </c>
      <c r="H45114" s="1" t="s">
        <v>271</v>
      </c>
      <c r="I45114" s="1" t="s">
        <v>25782</v>
      </c>
      <c r="J45114" s="1" t="s">
        <v>4001</v>
      </c>
      <c r="K45114" s="1" t="s">
        <v>25783</v>
      </c>
      <c r="L45114" s="1" t="s">
        <v>128</v>
      </c>
      <c r="M45114" s="1" t="s">
        <v>877</v>
      </c>
      <c r="N45114" s="2">
        <v>41224</v>
      </c>
      <c r="O45114">
        <v>2012</v>
      </c>
      <c r="P45114">
        <v>11</v>
      </c>
      <c r="Q45114">
        <v>11</v>
      </c>
    </row>
    <row r="45115" spans="1:17" x14ac:dyDescent="0.25">
      <c r="A45115">
        <v>131</v>
      </c>
      <c r="B45115">
        <v>14</v>
      </c>
      <c r="C45115" s="1" t="s">
        <v>1012</v>
      </c>
      <c r="D45115" s="1" t="s">
        <v>358</v>
      </c>
      <c r="E45115">
        <v>17</v>
      </c>
      <c r="F45115">
        <v>0</v>
      </c>
      <c r="G45115" s="1" t="s">
        <v>18870</v>
      </c>
      <c r="H45115" s="1" t="s">
        <v>1485</v>
      </c>
      <c r="I45115" s="1" t="s">
        <v>24617</v>
      </c>
      <c r="J45115" s="1" t="s">
        <v>13043</v>
      </c>
      <c r="K45115" s="1" t="s">
        <v>19358</v>
      </c>
      <c r="L45115" s="1" t="s">
        <v>2270</v>
      </c>
      <c r="M45115" s="1" t="s">
        <v>24562</v>
      </c>
      <c r="N45115" s="2">
        <v>41224</v>
      </c>
      <c r="O45115">
        <v>2012</v>
      </c>
      <c r="P45115">
        <v>11</v>
      </c>
      <c r="Q45115">
        <v>11</v>
      </c>
    </row>
    <row r="45116" spans="1:17" x14ac:dyDescent="0.25">
      <c r="A45116">
        <v>6710</v>
      </c>
      <c r="B45116">
        <v>14</v>
      </c>
      <c r="C45116" s="1" t="s">
        <v>586</v>
      </c>
      <c r="D45116" s="1" t="s">
        <v>358</v>
      </c>
      <c r="E45116">
        <v>1</v>
      </c>
      <c r="F45116">
        <v>0</v>
      </c>
      <c r="G45116" s="1" t="s">
        <v>358</v>
      </c>
      <c r="H45116" s="1" t="s">
        <v>271</v>
      </c>
      <c r="I45116" s="1" t="s">
        <v>24952</v>
      </c>
      <c r="J45116" s="1" t="s">
        <v>3201</v>
      </c>
      <c r="K45116" s="1" t="s">
        <v>25786</v>
      </c>
      <c r="L45116" s="1" t="s">
        <v>271</v>
      </c>
      <c r="M45116" s="1" t="s">
        <v>1670</v>
      </c>
      <c r="N45116" s="2">
        <v>41224</v>
      </c>
      <c r="O45116">
        <v>2012</v>
      </c>
      <c r="P45116">
        <v>11</v>
      </c>
      <c r="Q45116">
        <v>11</v>
      </c>
    </row>
    <row r="45117" spans="1:17" x14ac:dyDescent="0.25">
      <c r="A45117">
        <v>6698</v>
      </c>
      <c r="B45117">
        <v>14</v>
      </c>
      <c r="C45117" s="1" t="s">
        <v>806</v>
      </c>
      <c r="D45117" s="1" t="s">
        <v>160</v>
      </c>
      <c r="E45117">
        <v>1</v>
      </c>
      <c r="F45117">
        <v>0</v>
      </c>
      <c r="G45117" s="1" t="s">
        <v>160</v>
      </c>
      <c r="H45117" s="1" t="s">
        <v>274</v>
      </c>
      <c r="I45117" s="1" t="s">
        <v>24965</v>
      </c>
      <c r="J45117" s="1" t="s">
        <v>338</v>
      </c>
      <c r="K45117" s="1" t="s">
        <v>26603</v>
      </c>
      <c r="L45117" s="1" t="s">
        <v>447</v>
      </c>
      <c r="M45117" s="1" t="s">
        <v>1714</v>
      </c>
      <c r="N45117" s="2">
        <v>41224</v>
      </c>
      <c r="O45117">
        <v>2012</v>
      </c>
      <c r="P45117">
        <v>11</v>
      </c>
      <c r="Q45117">
        <v>11</v>
      </c>
    </row>
    <row r="45118" spans="1:17" x14ac:dyDescent="0.25">
      <c r="A45118">
        <v>1283</v>
      </c>
      <c r="B45118">
        <v>14</v>
      </c>
      <c r="C45118" s="1" t="s">
        <v>1001</v>
      </c>
      <c r="D45118" s="1" t="s">
        <v>146</v>
      </c>
      <c r="E45118">
        <v>4</v>
      </c>
      <c r="F45118">
        <v>0</v>
      </c>
      <c r="G45118" s="1" t="s">
        <v>1719</v>
      </c>
      <c r="H45118" s="1" t="s">
        <v>663</v>
      </c>
      <c r="I45118" s="1" t="s">
        <v>24722</v>
      </c>
      <c r="J45118" s="1" t="s">
        <v>9277</v>
      </c>
      <c r="K45118" s="1" t="s">
        <v>24723</v>
      </c>
      <c r="L45118" s="1" t="s">
        <v>283</v>
      </c>
      <c r="M45118" s="1" t="s">
        <v>9278</v>
      </c>
      <c r="N45118" s="2">
        <v>41224</v>
      </c>
      <c r="O45118">
        <v>2012</v>
      </c>
      <c r="P45118">
        <v>11</v>
      </c>
      <c r="Q45118">
        <v>11</v>
      </c>
    </row>
    <row r="45119" spans="1:17" x14ac:dyDescent="0.25">
      <c r="A45119">
        <v>41</v>
      </c>
      <c r="B45119">
        <v>14</v>
      </c>
      <c r="C45119" s="1" t="s">
        <v>707</v>
      </c>
      <c r="D45119" s="1" t="s">
        <v>131</v>
      </c>
      <c r="E45119">
        <v>16</v>
      </c>
      <c r="F45119">
        <v>0</v>
      </c>
      <c r="G45119" s="1" t="s">
        <v>26863</v>
      </c>
      <c r="H45119" s="1" t="s">
        <v>1378</v>
      </c>
      <c r="I45119" s="1" t="s">
        <v>24635</v>
      </c>
      <c r="J45119" s="1" t="s">
        <v>7115</v>
      </c>
      <c r="K45119" s="1" t="s">
        <v>26864</v>
      </c>
      <c r="L45119" s="1" t="s">
        <v>1289</v>
      </c>
      <c r="M45119" s="1" t="s">
        <v>26865</v>
      </c>
      <c r="N45119" s="2">
        <v>41224</v>
      </c>
      <c r="O45119">
        <v>2012</v>
      </c>
      <c r="P45119">
        <v>11</v>
      </c>
      <c r="Q45119">
        <v>11</v>
      </c>
    </row>
    <row r="45120" spans="1:17" x14ac:dyDescent="0.25">
      <c r="A45120">
        <v>1612</v>
      </c>
      <c r="B45120">
        <v>14</v>
      </c>
      <c r="C45120" s="1" t="s">
        <v>1363</v>
      </c>
      <c r="D45120" s="1" t="s">
        <v>402</v>
      </c>
      <c r="E45120">
        <v>1</v>
      </c>
      <c r="F45120">
        <v>0</v>
      </c>
      <c r="G45120" s="1" t="s">
        <v>241</v>
      </c>
      <c r="H45120" s="1" t="s">
        <v>229</v>
      </c>
      <c r="I45120" s="1" t="s">
        <v>25418</v>
      </c>
      <c r="J45120" s="1" t="s">
        <v>3795</v>
      </c>
      <c r="K45120" s="1" t="s">
        <v>25419</v>
      </c>
      <c r="L45120" s="1" t="s">
        <v>221</v>
      </c>
      <c r="M45120" s="1" t="s">
        <v>489</v>
      </c>
      <c r="N45120" s="2">
        <v>41224</v>
      </c>
      <c r="O45120">
        <v>2012</v>
      </c>
      <c r="P45120">
        <v>11</v>
      </c>
      <c r="Q45120">
        <v>11</v>
      </c>
    </row>
    <row r="45121" spans="1:17" x14ac:dyDescent="0.25">
      <c r="A45121">
        <v>6715</v>
      </c>
      <c r="B45121">
        <v>14</v>
      </c>
      <c r="C45121" s="1" t="s">
        <v>3809</v>
      </c>
      <c r="D45121" s="1" t="s">
        <v>566</v>
      </c>
      <c r="E45121">
        <v>1</v>
      </c>
      <c r="F45121">
        <v>0</v>
      </c>
      <c r="G45121" s="1" t="s">
        <v>566</v>
      </c>
      <c r="H45121" s="1" t="s">
        <v>126</v>
      </c>
      <c r="I45121" s="1" t="s">
        <v>25587</v>
      </c>
      <c r="J45121" s="1" t="s">
        <v>3248</v>
      </c>
      <c r="K45121" s="1" t="s">
        <v>25588</v>
      </c>
      <c r="L45121" s="1" t="s">
        <v>271</v>
      </c>
      <c r="M45121" s="1" t="s">
        <v>3588</v>
      </c>
      <c r="N45121" s="2">
        <v>41224</v>
      </c>
      <c r="O45121">
        <v>2012</v>
      </c>
      <c r="P45121">
        <v>11</v>
      </c>
      <c r="Q45121">
        <v>11</v>
      </c>
    </row>
    <row r="45122" spans="1:17" x14ac:dyDescent="0.25">
      <c r="A45122">
        <v>6200</v>
      </c>
      <c r="B45122">
        <v>14</v>
      </c>
      <c r="C45122" s="1" t="s">
        <v>3750</v>
      </c>
      <c r="D45122" s="1" t="s">
        <v>131</v>
      </c>
      <c r="E45122">
        <v>3</v>
      </c>
      <c r="F45122">
        <v>0</v>
      </c>
      <c r="G45122" s="1" t="s">
        <v>220</v>
      </c>
      <c r="H45122" s="1" t="s">
        <v>308</v>
      </c>
      <c r="I45122" s="1" t="s">
        <v>25394</v>
      </c>
      <c r="J45122" s="1" t="s">
        <v>1184</v>
      </c>
      <c r="K45122" s="1" t="s">
        <v>25395</v>
      </c>
      <c r="L45122" s="1" t="s">
        <v>1448</v>
      </c>
      <c r="M45122" s="1" t="s">
        <v>5112</v>
      </c>
      <c r="N45122" s="2">
        <v>41224</v>
      </c>
      <c r="O45122">
        <v>2012</v>
      </c>
      <c r="P45122">
        <v>11</v>
      </c>
      <c r="Q45122">
        <v>11</v>
      </c>
    </row>
    <row r="45123" spans="1:17" x14ac:dyDescent="0.25">
      <c r="A45123">
        <v>1611</v>
      </c>
      <c r="B45123">
        <v>14</v>
      </c>
      <c r="C45123" s="1" t="s">
        <v>1069</v>
      </c>
      <c r="D45123" s="1" t="s">
        <v>137</v>
      </c>
      <c r="E45123">
        <v>78</v>
      </c>
      <c r="F45123">
        <v>0</v>
      </c>
      <c r="G45123" s="1" t="s">
        <v>5190</v>
      </c>
      <c r="H45123" s="1" t="s">
        <v>13192</v>
      </c>
      <c r="I45123" s="1" t="s">
        <v>24735</v>
      </c>
      <c r="J45123" s="1" t="s">
        <v>26866</v>
      </c>
      <c r="K45123" s="1" t="s">
        <v>26867</v>
      </c>
      <c r="L45123" s="1" t="s">
        <v>12684</v>
      </c>
      <c r="M45123" s="1" t="s">
        <v>26868</v>
      </c>
      <c r="N45123" s="2">
        <v>41224</v>
      </c>
      <c r="O45123">
        <v>2012</v>
      </c>
      <c r="P45123">
        <v>11</v>
      </c>
      <c r="Q45123">
        <v>11</v>
      </c>
    </row>
    <row r="45124" spans="1:17" x14ac:dyDescent="0.25">
      <c r="A45124">
        <v>6702</v>
      </c>
      <c r="B45124">
        <v>14</v>
      </c>
      <c r="C45124" s="1" t="s">
        <v>1150</v>
      </c>
      <c r="D45124" s="1" t="s">
        <v>160</v>
      </c>
      <c r="E45124">
        <v>1</v>
      </c>
      <c r="F45124">
        <v>0</v>
      </c>
      <c r="G45124" s="1" t="s">
        <v>160</v>
      </c>
      <c r="H45124" s="1" t="s">
        <v>274</v>
      </c>
      <c r="I45124" s="1" t="s">
        <v>24733</v>
      </c>
      <c r="J45124" s="1" t="s">
        <v>338</v>
      </c>
      <c r="K45124" s="1" t="s">
        <v>25571</v>
      </c>
      <c r="L45124" s="1" t="s">
        <v>447</v>
      </c>
      <c r="M45124" s="1" t="s">
        <v>1714</v>
      </c>
      <c r="N45124" s="2">
        <v>41224</v>
      </c>
      <c r="O45124">
        <v>2012</v>
      </c>
      <c r="P45124">
        <v>11</v>
      </c>
      <c r="Q45124">
        <v>11</v>
      </c>
    </row>
    <row r="45125" spans="1:17" x14ac:dyDescent="0.25">
      <c r="A45125">
        <v>1013</v>
      </c>
      <c r="B45125">
        <v>14</v>
      </c>
      <c r="C45125" s="1" t="s">
        <v>995</v>
      </c>
      <c r="D45125" s="1" t="s">
        <v>1932</v>
      </c>
      <c r="E45125">
        <v>1</v>
      </c>
      <c r="F45125">
        <v>0</v>
      </c>
      <c r="G45125" s="1" t="s">
        <v>1932</v>
      </c>
      <c r="H45125" s="1" t="s">
        <v>271</v>
      </c>
      <c r="I45125" s="1" t="s">
        <v>25548</v>
      </c>
      <c r="J45125" s="1" t="s">
        <v>1320</v>
      </c>
      <c r="K45125" s="1" t="s">
        <v>25692</v>
      </c>
      <c r="L45125" s="1" t="s">
        <v>271</v>
      </c>
      <c r="M45125" s="1" t="s">
        <v>1674</v>
      </c>
      <c r="N45125" s="2">
        <v>41224</v>
      </c>
      <c r="O45125">
        <v>2012</v>
      </c>
      <c r="P45125">
        <v>11</v>
      </c>
      <c r="Q45125">
        <v>11</v>
      </c>
    </row>
    <row r="45126" spans="1:17" x14ac:dyDescent="0.25">
      <c r="A45126">
        <v>121</v>
      </c>
      <c r="B45126">
        <v>14</v>
      </c>
      <c r="C45126" s="1" t="s">
        <v>995</v>
      </c>
      <c r="D45126" s="1" t="s">
        <v>131</v>
      </c>
      <c r="E45126">
        <v>6</v>
      </c>
      <c r="F45126">
        <v>0</v>
      </c>
      <c r="G45126" s="1" t="s">
        <v>3205</v>
      </c>
      <c r="H45126" s="1" t="s">
        <v>1193</v>
      </c>
      <c r="I45126" s="1" t="s">
        <v>24742</v>
      </c>
      <c r="J45126" s="1" t="s">
        <v>9779</v>
      </c>
      <c r="K45126" s="1" t="s">
        <v>26324</v>
      </c>
      <c r="L45126" s="1" t="s">
        <v>621</v>
      </c>
      <c r="M45126" s="1" t="s">
        <v>26869</v>
      </c>
      <c r="N45126" s="2">
        <v>41224</v>
      </c>
      <c r="O45126">
        <v>2012</v>
      </c>
      <c r="P45126">
        <v>11</v>
      </c>
      <c r="Q45126">
        <v>11</v>
      </c>
    </row>
    <row r="45127" spans="1:17" x14ac:dyDescent="0.25">
      <c r="A45127">
        <v>6170</v>
      </c>
      <c r="B45127">
        <v>14</v>
      </c>
      <c r="C45127" s="1" t="s">
        <v>1208</v>
      </c>
      <c r="D45127" s="1" t="s">
        <v>358</v>
      </c>
      <c r="E45127">
        <v>3</v>
      </c>
      <c r="F45127">
        <v>0</v>
      </c>
      <c r="G45127" s="1" t="s">
        <v>446</v>
      </c>
      <c r="H45127" s="1" t="s">
        <v>282</v>
      </c>
      <c r="I45127" s="1" t="s">
        <v>24707</v>
      </c>
      <c r="J45127" s="1" t="s">
        <v>651</v>
      </c>
      <c r="K45127" s="1" t="s">
        <v>25647</v>
      </c>
      <c r="L45127" s="1" t="s">
        <v>221</v>
      </c>
      <c r="M45127" s="1" t="s">
        <v>1562</v>
      </c>
      <c r="N45127" s="2">
        <v>41224</v>
      </c>
      <c r="O45127">
        <v>2012</v>
      </c>
      <c r="P45127">
        <v>11</v>
      </c>
      <c r="Q45127">
        <v>11</v>
      </c>
    </row>
    <row r="45128" spans="1:17" x14ac:dyDescent="0.25">
      <c r="A45128">
        <v>7104</v>
      </c>
      <c r="B45128">
        <v>14</v>
      </c>
      <c r="C45128" s="1" t="s">
        <v>432</v>
      </c>
      <c r="D45128" s="1" t="s">
        <v>333</v>
      </c>
      <c r="E45128">
        <v>3</v>
      </c>
      <c r="F45128">
        <v>0</v>
      </c>
      <c r="G45128" s="1" t="s">
        <v>243</v>
      </c>
      <c r="H45128" s="1" t="s">
        <v>335</v>
      </c>
      <c r="I45128" s="1" t="s">
        <v>433</v>
      </c>
      <c r="J45128" s="1" t="s">
        <v>1554</v>
      </c>
      <c r="K45128" s="1" t="s">
        <v>435</v>
      </c>
      <c r="L45128" s="1" t="s">
        <v>335</v>
      </c>
      <c r="M45128" s="1" t="s">
        <v>440</v>
      </c>
      <c r="N45128" s="2">
        <v>41224</v>
      </c>
      <c r="O45128">
        <v>2012</v>
      </c>
      <c r="P45128">
        <v>11</v>
      </c>
      <c r="Q45128">
        <v>11</v>
      </c>
    </row>
    <row r="45129" spans="1:17" x14ac:dyDescent="0.25">
      <c r="A45129">
        <v>6718</v>
      </c>
      <c r="B45129">
        <v>14</v>
      </c>
      <c r="C45129" s="1" t="s">
        <v>2194</v>
      </c>
      <c r="D45129" s="1" t="s">
        <v>358</v>
      </c>
      <c r="E45129">
        <v>1</v>
      </c>
      <c r="F45129">
        <v>0</v>
      </c>
      <c r="G45129" s="1" t="s">
        <v>358</v>
      </c>
      <c r="H45129" s="1" t="s">
        <v>271</v>
      </c>
      <c r="I45129" s="1" t="s">
        <v>24984</v>
      </c>
      <c r="J45129" s="1" t="s">
        <v>1675</v>
      </c>
      <c r="K45129" s="1" t="s">
        <v>25656</v>
      </c>
      <c r="L45129" s="1" t="s">
        <v>128</v>
      </c>
      <c r="M45129" s="1" t="s">
        <v>3286</v>
      </c>
      <c r="N45129" s="2">
        <v>41224</v>
      </c>
      <c r="O45129">
        <v>2012</v>
      </c>
      <c r="P45129">
        <v>11</v>
      </c>
      <c r="Q45129">
        <v>11</v>
      </c>
    </row>
    <row r="45130" spans="1:17" x14ac:dyDescent="0.25">
      <c r="A45130">
        <v>1561</v>
      </c>
      <c r="B45130">
        <v>14</v>
      </c>
      <c r="C45130" s="1" t="s">
        <v>790</v>
      </c>
      <c r="D45130" s="1" t="s">
        <v>249</v>
      </c>
      <c r="E45130">
        <v>23</v>
      </c>
      <c r="F45130">
        <v>0</v>
      </c>
      <c r="G45130" s="1" t="s">
        <v>2083</v>
      </c>
      <c r="H45130" s="1" t="s">
        <v>1580</v>
      </c>
      <c r="I45130" s="1" t="s">
        <v>24751</v>
      </c>
      <c r="J45130" s="1" t="s">
        <v>25031</v>
      </c>
      <c r="K45130" s="1" t="s">
        <v>26870</v>
      </c>
      <c r="L45130" s="1" t="s">
        <v>3340</v>
      </c>
      <c r="M45130" s="1" t="s">
        <v>25197</v>
      </c>
      <c r="N45130" s="2">
        <v>41224</v>
      </c>
      <c r="O45130">
        <v>2012</v>
      </c>
      <c r="P45130">
        <v>11</v>
      </c>
      <c r="Q45130">
        <v>11</v>
      </c>
    </row>
    <row r="45131" spans="1:17" x14ac:dyDescent="0.25">
      <c r="A45131">
        <v>6100</v>
      </c>
      <c r="B45131">
        <v>14</v>
      </c>
      <c r="C45131" s="1" t="s">
        <v>1048</v>
      </c>
      <c r="D45131" s="1" t="s">
        <v>160</v>
      </c>
      <c r="E45131">
        <v>1</v>
      </c>
      <c r="F45131">
        <v>0</v>
      </c>
      <c r="G45131" s="1" t="s">
        <v>160</v>
      </c>
      <c r="H45131" s="1" t="s">
        <v>274</v>
      </c>
      <c r="I45131" s="1" t="s">
        <v>24673</v>
      </c>
      <c r="J45131" s="1" t="s">
        <v>2732</v>
      </c>
      <c r="K45131" s="1" t="s">
        <v>25547</v>
      </c>
      <c r="L45131" s="1" t="s">
        <v>447</v>
      </c>
      <c r="M45131" s="1" t="s">
        <v>288</v>
      </c>
      <c r="N45131" s="2">
        <v>41224</v>
      </c>
      <c r="O45131">
        <v>2012</v>
      </c>
      <c r="P45131">
        <v>11</v>
      </c>
      <c r="Q45131">
        <v>11</v>
      </c>
    </row>
    <row r="45132" spans="1:17" x14ac:dyDescent="0.25">
      <c r="A45132">
        <v>1031</v>
      </c>
      <c r="B45132">
        <v>14</v>
      </c>
      <c r="C45132" s="1" t="s">
        <v>639</v>
      </c>
      <c r="D45132" s="1" t="s">
        <v>640</v>
      </c>
      <c r="E45132">
        <v>1</v>
      </c>
      <c r="F45132">
        <v>0</v>
      </c>
      <c r="G45132" s="1" t="s">
        <v>640</v>
      </c>
      <c r="H45132" s="1" t="s">
        <v>271</v>
      </c>
      <c r="I45132" s="1" t="s">
        <v>24731</v>
      </c>
      <c r="J45132" s="1" t="s">
        <v>495</v>
      </c>
      <c r="K45132" s="1" t="s">
        <v>24732</v>
      </c>
      <c r="L45132" s="1" t="s">
        <v>128</v>
      </c>
      <c r="M45132" s="1" t="s">
        <v>699</v>
      </c>
      <c r="N45132" s="2">
        <v>41224</v>
      </c>
      <c r="O45132">
        <v>2012</v>
      </c>
      <c r="P45132">
        <v>11</v>
      </c>
      <c r="Q45132">
        <v>11</v>
      </c>
    </row>
    <row r="45133" spans="1:17" x14ac:dyDescent="0.25">
      <c r="A45133">
        <v>6080</v>
      </c>
      <c r="B45133">
        <v>14</v>
      </c>
      <c r="C45133" s="1" t="s">
        <v>3737</v>
      </c>
      <c r="D45133" s="1" t="s">
        <v>558</v>
      </c>
      <c r="E45133">
        <v>2</v>
      </c>
      <c r="F45133">
        <v>0</v>
      </c>
      <c r="G45133" s="1" t="s">
        <v>402</v>
      </c>
      <c r="H45133" s="1" t="s">
        <v>315</v>
      </c>
      <c r="I45133" s="1" t="s">
        <v>25589</v>
      </c>
      <c r="J45133" s="1" t="s">
        <v>257</v>
      </c>
      <c r="K45133" s="1" t="s">
        <v>25590</v>
      </c>
      <c r="L45133" s="1" t="s">
        <v>157</v>
      </c>
      <c r="M45133" s="1" t="s">
        <v>249</v>
      </c>
      <c r="N45133" s="2">
        <v>41224</v>
      </c>
      <c r="O45133">
        <v>2012</v>
      </c>
      <c r="P45133">
        <v>11</v>
      </c>
      <c r="Q45133">
        <v>11</v>
      </c>
    </row>
    <row r="45134" spans="1:17" x14ac:dyDescent="0.25">
      <c r="A45134">
        <v>1541</v>
      </c>
      <c r="B45134">
        <v>14</v>
      </c>
      <c r="C45134" s="1" t="s">
        <v>776</v>
      </c>
      <c r="D45134" s="1" t="s">
        <v>155</v>
      </c>
      <c r="E45134">
        <v>32</v>
      </c>
      <c r="F45134">
        <v>0</v>
      </c>
      <c r="G45134" s="1" t="s">
        <v>9264</v>
      </c>
      <c r="H45134" s="1" t="s">
        <v>10094</v>
      </c>
      <c r="I45134" s="1" t="s">
        <v>24762</v>
      </c>
      <c r="J45134" s="1" t="s">
        <v>26871</v>
      </c>
      <c r="K45134" s="1" t="s">
        <v>26872</v>
      </c>
      <c r="L45134" s="1" t="s">
        <v>3401</v>
      </c>
      <c r="M45134" s="1" t="s">
        <v>26873</v>
      </c>
      <c r="N45134" s="2">
        <v>41224</v>
      </c>
      <c r="O45134">
        <v>2012</v>
      </c>
      <c r="P45134">
        <v>11</v>
      </c>
      <c r="Q45134">
        <v>11</v>
      </c>
    </row>
    <row r="45135" spans="1:17" x14ac:dyDescent="0.25">
      <c r="A45135">
        <v>1023</v>
      </c>
      <c r="B45135">
        <v>14</v>
      </c>
      <c r="C45135" s="1" t="s">
        <v>975</v>
      </c>
      <c r="D45135" s="1" t="s">
        <v>640</v>
      </c>
      <c r="E45135">
        <v>1</v>
      </c>
      <c r="F45135">
        <v>0</v>
      </c>
      <c r="G45135" s="1" t="s">
        <v>140</v>
      </c>
      <c r="H45135" s="1" t="s">
        <v>335</v>
      </c>
      <c r="I45135" s="1" t="s">
        <v>24837</v>
      </c>
      <c r="J45135" s="1" t="s">
        <v>346</v>
      </c>
      <c r="K45135" s="1" t="s">
        <v>26874</v>
      </c>
      <c r="L45135" s="1" t="s">
        <v>189</v>
      </c>
      <c r="M45135" s="1" t="s">
        <v>2956</v>
      </c>
      <c r="N45135" s="2">
        <v>41224</v>
      </c>
      <c r="O45135">
        <v>2012</v>
      </c>
      <c r="P45135">
        <v>11</v>
      </c>
      <c r="Q45135">
        <v>11</v>
      </c>
    </row>
    <row r="45136" spans="1:17" x14ac:dyDescent="0.25">
      <c r="A45136">
        <v>4919</v>
      </c>
      <c r="B45136">
        <v>14</v>
      </c>
      <c r="C45136" s="1" t="s">
        <v>581</v>
      </c>
      <c r="D45136" s="1" t="s">
        <v>137</v>
      </c>
      <c r="E45136">
        <v>2</v>
      </c>
      <c r="F45136">
        <v>0</v>
      </c>
      <c r="G45136" s="1" t="s">
        <v>468</v>
      </c>
      <c r="H45136" s="1" t="s">
        <v>157</v>
      </c>
      <c r="I45136" s="1" t="s">
        <v>582</v>
      </c>
      <c r="J45136" s="1" t="s">
        <v>2228</v>
      </c>
      <c r="K45136" s="1" t="s">
        <v>24765</v>
      </c>
      <c r="L45136" s="1" t="s">
        <v>282</v>
      </c>
      <c r="M45136" s="1" t="s">
        <v>3181</v>
      </c>
      <c r="N45136" s="2">
        <v>41224</v>
      </c>
      <c r="O45136">
        <v>2012</v>
      </c>
      <c r="P45136">
        <v>11</v>
      </c>
      <c r="Q45136">
        <v>11</v>
      </c>
    </row>
    <row r="45137" spans="1:17" x14ac:dyDescent="0.25">
      <c r="A45137">
        <v>1521</v>
      </c>
      <c r="B45137">
        <v>14</v>
      </c>
      <c r="C45137" s="1" t="s">
        <v>937</v>
      </c>
      <c r="D45137" s="1" t="s">
        <v>137</v>
      </c>
      <c r="E45137">
        <v>20</v>
      </c>
      <c r="F45137">
        <v>0</v>
      </c>
      <c r="G45137" s="1" t="s">
        <v>6809</v>
      </c>
      <c r="H45137" s="1" t="s">
        <v>476</v>
      </c>
      <c r="I45137" s="1" t="s">
        <v>24620</v>
      </c>
      <c r="J45137" s="1" t="s">
        <v>26469</v>
      </c>
      <c r="K45137" s="1" t="s">
        <v>26681</v>
      </c>
      <c r="L45137" s="1" t="s">
        <v>1762</v>
      </c>
      <c r="M45137" s="1" t="s">
        <v>19813</v>
      </c>
      <c r="N45137" s="2">
        <v>41224</v>
      </c>
      <c r="O45137">
        <v>2012</v>
      </c>
      <c r="P45137">
        <v>11</v>
      </c>
      <c r="Q45137">
        <v>11</v>
      </c>
    </row>
    <row r="45138" spans="1:17" x14ac:dyDescent="0.25">
      <c r="A45138">
        <v>1003</v>
      </c>
      <c r="B45138">
        <v>14</v>
      </c>
      <c r="C45138" s="1" t="s">
        <v>690</v>
      </c>
      <c r="D45138" s="1" t="s">
        <v>566</v>
      </c>
      <c r="E45138">
        <v>1</v>
      </c>
      <c r="F45138">
        <v>0</v>
      </c>
      <c r="G45138" s="1" t="s">
        <v>566</v>
      </c>
      <c r="H45138" s="1" t="s">
        <v>126</v>
      </c>
      <c r="I45138" s="1" t="s">
        <v>24850</v>
      </c>
      <c r="J45138" s="1" t="s">
        <v>10429</v>
      </c>
      <c r="K45138" s="1" t="s">
        <v>24851</v>
      </c>
      <c r="L45138" s="1" t="s">
        <v>271</v>
      </c>
      <c r="M45138" s="1" t="s">
        <v>1575</v>
      </c>
      <c r="N45138" s="2">
        <v>41224</v>
      </c>
      <c r="O45138">
        <v>2012</v>
      </c>
      <c r="P45138">
        <v>11</v>
      </c>
      <c r="Q45138">
        <v>11</v>
      </c>
    </row>
    <row r="45139" spans="1:17" x14ac:dyDescent="0.25">
      <c r="A45139">
        <v>111</v>
      </c>
      <c r="B45139">
        <v>14</v>
      </c>
      <c r="C45139" s="1" t="s">
        <v>510</v>
      </c>
      <c r="D45139" s="1" t="s">
        <v>177</v>
      </c>
      <c r="E45139">
        <v>14</v>
      </c>
      <c r="F45139">
        <v>0</v>
      </c>
      <c r="G45139" s="1" t="s">
        <v>2122</v>
      </c>
      <c r="H45139" s="1" t="s">
        <v>4102</v>
      </c>
      <c r="I45139" s="1" t="s">
        <v>24766</v>
      </c>
      <c r="J45139" s="1" t="s">
        <v>2429</v>
      </c>
      <c r="K45139" s="1" t="s">
        <v>25037</v>
      </c>
      <c r="L45139" s="1" t="s">
        <v>2670</v>
      </c>
      <c r="M45139" s="1" t="s">
        <v>13373</v>
      </c>
      <c r="N45139" s="2">
        <v>41224</v>
      </c>
      <c r="O45139">
        <v>2012</v>
      </c>
      <c r="P45139">
        <v>11</v>
      </c>
      <c r="Q45139">
        <v>11</v>
      </c>
    </row>
    <row r="45140" spans="1:17" x14ac:dyDescent="0.25">
      <c r="A45140">
        <v>4917</v>
      </c>
      <c r="B45140">
        <v>14</v>
      </c>
      <c r="C45140" s="1" t="s">
        <v>615</v>
      </c>
      <c r="D45140" s="1" t="s">
        <v>219</v>
      </c>
      <c r="E45140">
        <v>80</v>
      </c>
      <c r="F45140">
        <v>0</v>
      </c>
      <c r="G45140" s="1" t="s">
        <v>1276</v>
      </c>
      <c r="H45140" s="1" t="s">
        <v>2942</v>
      </c>
      <c r="I45140" s="1" t="s">
        <v>618</v>
      </c>
      <c r="J45140" s="1" t="s">
        <v>14930</v>
      </c>
      <c r="K45140" s="1" t="s">
        <v>26875</v>
      </c>
      <c r="L45140" s="1" t="s">
        <v>1762</v>
      </c>
      <c r="M45140" s="1" t="s">
        <v>26876</v>
      </c>
      <c r="N45140" s="2">
        <v>41224</v>
      </c>
      <c r="O45140">
        <v>2012</v>
      </c>
      <c r="P45140">
        <v>11</v>
      </c>
      <c r="Q45140">
        <v>11</v>
      </c>
    </row>
    <row r="45141" spans="1:17" x14ac:dyDescent="0.25">
      <c r="A45141">
        <v>6210</v>
      </c>
      <c r="B45141">
        <v>14</v>
      </c>
      <c r="C45141" s="1" t="s">
        <v>2012</v>
      </c>
      <c r="D45141" s="1" t="s">
        <v>131</v>
      </c>
      <c r="E45141">
        <v>1</v>
      </c>
      <c r="F45141">
        <v>0</v>
      </c>
      <c r="G45141" s="1" t="s">
        <v>131</v>
      </c>
      <c r="H45141" s="1" t="s">
        <v>286</v>
      </c>
      <c r="I45141" s="1" t="s">
        <v>25106</v>
      </c>
      <c r="J45141" s="1" t="s">
        <v>2014</v>
      </c>
      <c r="K45141" s="1" t="s">
        <v>25107</v>
      </c>
      <c r="L45141" s="1" t="s">
        <v>221</v>
      </c>
      <c r="M45141" s="1" t="s">
        <v>2016</v>
      </c>
      <c r="N45141" s="2">
        <v>41224</v>
      </c>
      <c r="O45141">
        <v>2012</v>
      </c>
      <c r="P45141">
        <v>11</v>
      </c>
      <c r="Q45141">
        <v>11</v>
      </c>
    </row>
    <row r="45142" spans="1:17" x14ac:dyDescent="0.25">
      <c r="A45142">
        <v>4916</v>
      </c>
      <c r="B45142">
        <v>14</v>
      </c>
      <c r="C45142" s="1" t="s">
        <v>836</v>
      </c>
      <c r="D45142" s="1" t="s">
        <v>568</v>
      </c>
      <c r="E45142">
        <v>127</v>
      </c>
      <c r="F45142">
        <v>0</v>
      </c>
      <c r="G45142" s="1" t="s">
        <v>26877</v>
      </c>
      <c r="H45142" s="1" t="s">
        <v>608</v>
      </c>
      <c r="I45142" s="1" t="s">
        <v>839</v>
      </c>
      <c r="J45142" s="1" t="s">
        <v>18656</v>
      </c>
      <c r="K45142" s="1" t="s">
        <v>26878</v>
      </c>
      <c r="L45142" s="1" t="s">
        <v>171</v>
      </c>
      <c r="M45142" s="1" t="s">
        <v>3453</v>
      </c>
      <c r="N45142" s="2"/>
      <c r="O45142">
        <v>2012</v>
      </c>
      <c r="P45142">
        <v>11</v>
      </c>
      <c r="Q45142">
        <v>18</v>
      </c>
    </row>
    <row r="45143" spans="1:17" x14ac:dyDescent="0.25">
      <c r="A45143">
        <v>4712</v>
      </c>
      <c r="B45143">
        <v>14</v>
      </c>
      <c r="C45143" s="1" t="s">
        <v>1313</v>
      </c>
      <c r="D45143" s="1" t="s">
        <v>127</v>
      </c>
      <c r="E45143">
        <v>2</v>
      </c>
      <c r="F45143">
        <v>0</v>
      </c>
      <c r="G45143" s="1" t="s">
        <v>127</v>
      </c>
      <c r="H45143" s="1" t="s">
        <v>127</v>
      </c>
      <c r="I45143" s="1" t="s">
        <v>127</v>
      </c>
      <c r="J45143" s="1" t="s">
        <v>127</v>
      </c>
      <c r="K45143" s="1" t="s">
        <v>127</v>
      </c>
      <c r="L45143" s="1" t="s">
        <v>127</v>
      </c>
      <c r="M45143" s="1" t="s">
        <v>127</v>
      </c>
      <c r="N45143" s="2"/>
      <c r="O45143">
        <v>2012</v>
      </c>
      <c r="P45143">
        <v>11</v>
      </c>
      <c r="Q45143">
        <v>18</v>
      </c>
    </row>
    <row r="45144" spans="1:17" x14ac:dyDescent="0.25">
      <c r="A45144">
        <v>1511</v>
      </c>
      <c r="B45144">
        <v>14</v>
      </c>
      <c r="C45144" s="1" t="s">
        <v>909</v>
      </c>
      <c r="D45144" s="1" t="s">
        <v>137</v>
      </c>
      <c r="E45144">
        <v>52</v>
      </c>
      <c r="F45144">
        <v>2</v>
      </c>
      <c r="G45144" s="1" t="s">
        <v>9816</v>
      </c>
      <c r="H45144" s="1" t="s">
        <v>2544</v>
      </c>
      <c r="I45144" s="1" t="s">
        <v>24700</v>
      </c>
      <c r="J45144" s="1" t="s">
        <v>26879</v>
      </c>
      <c r="K45144" s="1" t="s">
        <v>26880</v>
      </c>
      <c r="L45144" s="1" t="s">
        <v>1260</v>
      </c>
      <c r="M45144" s="1" t="s">
        <v>26881</v>
      </c>
      <c r="N45144" s="2"/>
      <c r="O45144">
        <v>2012</v>
      </c>
      <c r="P45144">
        <v>11</v>
      </c>
      <c r="Q45144">
        <v>18</v>
      </c>
    </row>
    <row r="45145" spans="1:17" x14ac:dyDescent="0.25">
      <c r="A45145">
        <v>4516</v>
      </c>
      <c r="B45145">
        <v>14</v>
      </c>
      <c r="C45145" s="1" t="s">
        <v>1042</v>
      </c>
      <c r="D45145" s="1" t="s">
        <v>348</v>
      </c>
      <c r="E45145">
        <v>16</v>
      </c>
      <c r="F45145">
        <v>0</v>
      </c>
      <c r="G45145" s="1" t="s">
        <v>14711</v>
      </c>
      <c r="H45145" s="1" t="s">
        <v>148</v>
      </c>
      <c r="I45145" s="1" t="s">
        <v>1044</v>
      </c>
      <c r="J45145" s="1" t="s">
        <v>856</v>
      </c>
      <c r="K45145" s="1" t="s">
        <v>1046</v>
      </c>
      <c r="L45145" s="1" t="s">
        <v>2359</v>
      </c>
      <c r="M45145" s="1" t="s">
        <v>13878</v>
      </c>
      <c r="N45145" s="2"/>
      <c r="O45145">
        <v>2012</v>
      </c>
      <c r="P45145">
        <v>11</v>
      </c>
      <c r="Q45145">
        <v>18</v>
      </c>
    </row>
    <row r="45146" spans="1:17" x14ac:dyDescent="0.25">
      <c r="A45146">
        <v>509</v>
      </c>
      <c r="B45146">
        <v>14</v>
      </c>
      <c r="C45146" s="1" t="s">
        <v>784</v>
      </c>
      <c r="D45146" s="1" t="s">
        <v>130</v>
      </c>
      <c r="E45146">
        <v>7</v>
      </c>
      <c r="F45146">
        <v>0</v>
      </c>
      <c r="G45146" s="1" t="s">
        <v>7603</v>
      </c>
      <c r="H45146" s="1" t="s">
        <v>1137</v>
      </c>
      <c r="I45146" s="1" t="s">
        <v>127</v>
      </c>
      <c r="J45146" s="1" t="s">
        <v>127</v>
      </c>
      <c r="K45146" s="1" t="s">
        <v>127</v>
      </c>
      <c r="L45146" s="1" t="s">
        <v>1543</v>
      </c>
      <c r="M45146" s="1" t="s">
        <v>7603</v>
      </c>
      <c r="N45146" s="2"/>
      <c r="O45146">
        <v>2012</v>
      </c>
      <c r="P45146">
        <v>11</v>
      </c>
      <c r="Q45146">
        <v>18</v>
      </c>
    </row>
    <row r="45147" spans="1:17" x14ac:dyDescent="0.25">
      <c r="A45147">
        <v>1287</v>
      </c>
      <c r="B45147">
        <v>14</v>
      </c>
      <c r="C45147" s="1" t="s">
        <v>531</v>
      </c>
      <c r="D45147" s="1" t="s">
        <v>146</v>
      </c>
      <c r="E45147">
        <v>10</v>
      </c>
      <c r="F45147">
        <v>3</v>
      </c>
      <c r="G45147" s="1" t="s">
        <v>6500</v>
      </c>
      <c r="H45147" s="1" t="s">
        <v>1103</v>
      </c>
      <c r="I45147" s="1" t="s">
        <v>24724</v>
      </c>
      <c r="J45147" s="1" t="s">
        <v>10479</v>
      </c>
      <c r="K45147" s="1" t="s">
        <v>26882</v>
      </c>
      <c r="L45147" s="1" t="s">
        <v>1692</v>
      </c>
      <c r="M45147" s="1" t="s">
        <v>8911</v>
      </c>
      <c r="N45147" s="2"/>
      <c r="O45147">
        <v>2012</v>
      </c>
      <c r="P45147">
        <v>11</v>
      </c>
      <c r="Q45147">
        <v>18</v>
      </c>
    </row>
    <row r="45148" spans="1:17" x14ac:dyDescent="0.25">
      <c r="A45148">
        <v>4212</v>
      </c>
      <c r="B45148">
        <v>14</v>
      </c>
      <c r="C45148" s="1" t="s">
        <v>878</v>
      </c>
      <c r="D45148" s="1" t="s">
        <v>127</v>
      </c>
      <c r="E45148">
        <v>4</v>
      </c>
      <c r="F45148">
        <v>0</v>
      </c>
      <c r="G45148" s="1" t="s">
        <v>6870</v>
      </c>
      <c r="H45148" s="1" t="s">
        <v>7361</v>
      </c>
      <c r="I45148" s="1" t="s">
        <v>127</v>
      </c>
      <c r="J45148" s="1" t="s">
        <v>127</v>
      </c>
      <c r="K45148" s="1" t="s">
        <v>127</v>
      </c>
      <c r="L45148" s="1" t="s">
        <v>6959</v>
      </c>
      <c r="M45148" s="1" t="s">
        <v>6870</v>
      </c>
      <c r="N45148" s="2"/>
      <c r="O45148">
        <v>2012</v>
      </c>
      <c r="P45148">
        <v>11</v>
      </c>
      <c r="Q45148">
        <v>18</v>
      </c>
    </row>
    <row r="45149" spans="1:17" x14ac:dyDescent="0.25">
      <c r="A45149">
        <v>41</v>
      </c>
      <c r="B45149">
        <v>14</v>
      </c>
      <c r="C45149" s="1" t="s">
        <v>707</v>
      </c>
      <c r="D45149" s="1" t="s">
        <v>131</v>
      </c>
      <c r="E45149">
        <v>13</v>
      </c>
      <c r="F45149">
        <v>0</v>
      </c>
      <c r="G45149" s="1" t="s">
        <v>441</v>
      </c>
      <c r="H45149" s="1" t="s">
        <v>166</v>
      </c>
      <c r="I45149" s="1" t="s">
        <v>24635</v>
      </c>
      <c r="J45149" s="1" t="s">
        <v>5118</v>
      </c>
      <c r="K45149" s="1" t="s">
        <v>26883</v>
      </c>
      <c r="L45149" s="1" t="s">
        <v>749</v>
      </c>
      <c r="M45149" s="1" t="s">
        <v>11600</v>
      </c>
      <c r="N45149" s="2"/>
      <c r="O45149">
        <v>2012</v>
      </c>
      <c r="P45149">
        <v>11</v>
      </c>
      <c r="Q45149">
        <v>18</v>
      </c>
    </row>
    <row r="45150" spans="1:17" x14ac:dyDescent="0.25">
      <c r="A45150">
        <v>4210</v>
      </c>
      <c r="B45150">
        <v>14</v>
      </c>
      <c r="C45150" s="1" t="s">
        <v>767</v>
      </c>
      <c r="D45150" s="1" t="s">
        <v>127</v>
      </c>
      <c r="E45150">
        <v>8</v>
      </c>
      <c r="F45150">
        <v>0</v>
      </c>
      <c r="G45150" s="1" t="s">
        <v>26884</v>
      </c>
      <c r="H45150" s="1" t="s">
        <v>9313</v>
      </c>
      <c r="I45150" s="1" t="s">
        <v>127</v>
      </c>
      <c r="J45150" s="1" t="s">
        <v>127</v>
      </c>
      <c r="K45150" s="1" t="s">
        <v>127</v>
      </c>
      <c r="L45150" s="1" t="s">
        <v>4177</v>
      </c>
      <c r="M45150" s="1" t="s">
        <v>26884</v>
      </c>
      <c r="N45150" s="2"/>
      <c r="O45150">
        <v>2012</v>
      </c>
      <c r="P45150">
        <v>11</v>
      </c>
      <c r="Q45150">
        <v>18</v>
      </c>
    </row>
    <row r="45151" spans="1:17" x14ac:dyDescent="0.25">
      <c r="A45151">
        <v>4209</v>
      </c>
      <c r="B45151">
        <v>14</v>
      </c>
      <c r="C45151" s="1" t="s">
        <v>1388</v>
      </c>
      <c r="D45151" s="1" t="s">
        <v>127</v>
      </c>
      <c r="E45151">
        <v>1</v>
      </c>
      <c r="F45151">
        <v>0</v>
      </c>
      <c r="G45151" s="1" t="s">
        <v>1389</v>
      </c>
      <c r="H45151" s="1" t="s">
        <v>548</v>
      </c>
      <c r="I45151" s="1" t="s">
        <v>127</v>
      </c>
      <c r="J45151" s="1" t="s">
        <v>127</v>
      </c>
      <c r="K45151" s="1" t="s">
        <v>127</v>
      </c>
      <c r="L45151" s="1" t="s">
        <v>1063</v>
      </c>
      <c r="M45151" s="1" t="s">
        <v>1389</v>
      </c>
      <c r="N45151" s="2"/>
      <c r="O45151">
        <v>2012</v>
      </c>
      <c r="P45151">
        <v>11</v>
      </c>
      <c r="Q45151">
        <v>18</v>
      </c>
    </row>
    <row r="45152" spans="1:17" x14ac:dyDescent="0.25">
      <c r="A45152">
        <v>4208</v>
      </c>
      <c r="B45152">
        <v>14</v>
      </c>
      <c r="C45152" s="1" t="s">
        <v>571</v>
      </c>
      <c r="D45152" s="1" t="s">
        <v>127</v>
      </c>
      <c r="E45152">
        <v>12</v>
      </c>
      <c r="F45152">
        <v>0</v>
      </c>
      <c r="G45152" s="1" t="s">
        <v>3026</v>
      </c>
      <c r="H45152" s="1" t="s">
        <v>5066</v>
      </c>
      <c r="I45152" s="1" t="s">
        <v>127</v>
      </c>
      <c r="J45152" s="1" t="s">
        <v>127</v>
      </c>
      <c r="K45152" s="1" t="s">
        <v>127</v>
      </c>
      <c r="L45152" s="1" t="s">
        <v>936</v>
      </c>
      <c r="M45152" s="1" t="s">
        <v>3026</v>
      </c>
      <c r="N45152" s="2"/>
      <c r="O45152">
        <v>2012</v>
      </c>
      <c r="P45152">
        <v>11</v>
      </c>
      <c r="Q45152">
        <v>18</v>
      </c>
    </row>
    <row r="45153" spans="1:17" x14ac:dyDescent="0.25">
      <c r="A45153">
        <v>4207</v>
      </c>
      <c r="B45153">
        <v>14</v>
      </c>
      <c r="C45153" s="1" t="s">
        <v>1025</v>
      </c>
      <c r="D45153" s="1" t="s">
        <v>127</v>
      </c>
      <c r="E45153">
        <v>11</v>
      </c>
      <c r="F45153">
        <v>0</v>
      </c>
      <c r="G45153" s="1" t="s">
        <v>22886</v>
      </c>
      <c r="H45153" s="1" t="s">
        <v>1028</v>
      </c>
      <c r="I45153" s="1" t="s">
        <v>127</v>
      </c>
      <c r="J45153" s="1" t="s">
        <v>127</v>
      </c>
      <c r="K45153" s="1" t="s">
        <v>127</v>
      </c>
      <c r="L45153" s="1" t="s">
        <v>2209</v>
      </c>
      <c r="M45153" s="1" t="s">
        <v>22886</v>
      </c>
      <c r="N45153" s="2"/>
      <c r="O45153">
        <v>2012</v>
      </c>
      <c r="P45153">
        <v>11</v>
      </c>
      <c r="Q45153">
        <v>18</v>
      </c>
    </row>
    <row r="45154" spans="1:17" x14ac:dyDescent="0.25">
      <c r="A45154">
        <v>1501</v>
      </c>
      <c r="B45154">
        <v>14</v>
      </c>
      <c r="C45154" s="1" t="s">
        <v>1034</v>
      </c>
      <c r="D45154" s="1" t="s">
        <v>249</v>
      </c>
      <c r="E45154">
        <v>35</v>
      </c>
      <c r="F45154">
        <v>0</v>
      </c>
      <c r="G45154" s="1" t="s">
        <v>26885</v>
      </c>
      <c r="H45154" s="1" t="s">
        <v>2298</v>
      </c>
      <c r="I45154" s="1" t="s">
        <v>24625</v>
      </c>
      <c r="J45154" s="1" t="s">
        <v>26886</v>
      </c>
      <c r="K45154" s="1" t="s">
        <v>22329</v>
      </c>
      <c r="L45154" s="1" t="s">
        <v>3398</v>
      </c>
      <c r="M45154" s="1" t="s">
        <v>26887</v>
      </c>
      <c r="N45154" s="2"/>
      <c r="O45154">
        <v>2012</v>
      </c>
      <c r="P45154">
        <v>11</v>
      </c>
      <c r="Q45154">
        <v>18</v>
      </c>
    </row>
    <row r="45155" spans="1:17" x14ac:dyDescent="0.25">
      <c r="A45155">
        <v>4206</v>
      </c>
      <c r="B45155">
        <v>14</v>
      </c>
      <c r="C45155" s="1" t="s">
        <v>787</v>
      </c>
      <c r="D45155" s="1" t="s">
        <v>127</v>
      </c>
      <c r="E45155">
        <v>17</v>
      </c>
      <c r="F45155">
        <v>0</v>
      </c>
      <c r="G45155" s="1" t="s">
        <v>9896</v>
      </c>
      <c r="H45155" s="1" t="s">
        <v>1027</v>
      </c>
      <c r="I45155" s="1" t="s">
        <v>127</v>
      </c>
      <c r="J45155" s="1" t="s">
        <v>127</v>
      </c>
      <c r="K45155" s="1" t="s">
        <v>127</v>
      </c>
      <c r="L45155" s="1" t="s">
        <v>1028</v>
      </c>
      <c r="M45155" s="1" t="s">
        <v>9896</v>
      </c>
      <c r="N45155" s="2"/>
      <c r="O45155">
        <v>2012</v>
      </c>
      <c r="P45155">
        <v>11</v>
      </c>
      <c r="Q45155">
        <v>18</v>
      </c>
    </row>
    <row r="45156" spans="1:17" x14ac:dyDescent="0.25">
      <c r="A45156">
        <v>4205</v>
      </c>
      <c r="B45156">
        <v>14</v>
      </c>
      <c r="C45156" s="1" t="s">
        <v>607</v>
      </c>
      <c r="D45156" s="1" t="s">
        <v>608</v>
      </c>
      <c r="E45156">
        <v>16</v>
      </c>
      <c r="F45156">
        <v>0</v>
      </c>
      <c r="G45156" s="1" t="s">
        <v>1554</v>
      </c>
      <c r="H45156" s="1" t="s">
        <v>127</v>
      </c>
      <c r="I45156" s="1" t="s">
        <v>127</v>
      </c>
      <c r="J45156" s="1" t="s">
        <v>127</v>
      </c>
      <c r="K45156" s="1" t="s">
        <v>127</v>
      </c>
      <c r="L45156" s="1" t="s">
        <v>127</v>
      </c>
      <c r="M45156" s="1" t="s">
        <v>1554</v>
      </c>
      <c r="N45156" s="2"/>
      <c r="O45156">
        <v>2012</v>
      </c>
      <c r="P45156">
        <v>11</v>
      </c>
      <c r="Q45156">
        <v>18</v>
      </c>
    </row>
    <row r="45157" spans="1:17" x14ac:dyDescent="0.25">
      <c r="A45157">
        <v>1476</v>
      </c>
      <c r="B45157">
        <v>14</v>
      </c>
      <c r="C45157" s="1" t="s">
        <v>1007</v>
      </c>
      <c r="D45157" s="1" t="s">
        <v>160</v>
      </c>
      <c r="E45157">
        <v>1</v>
      </c>
      <c r="F45157">
        <v>0</v>
      </c>
      <c r="G45157" s="1" t="s">
        <v>160</v>
      </c>
      <c r="H45157" s="1" t="s">
        <v>274</v>
      </c>
      <c r="I45157" s="1" t="s">
        <v>24633</v>
      </c>
      <c r="J45157" s="1" t="s">
        <v>1585</v>
      </c>
      <c r="K45157" s="1" t="s">
        <v>25413</v>
      </c>
      <c r="L45157" s="1" t="s">
        <v>447</v>
      </c>
      <c r="M45157" s="1" t="s">
        <v>2334</v>
      </c>
      <c r="N45157" s="2"/>
      <c r="O45157">
        <v>2012</v>
      </c>
      <c r="P45157">
        <v>11</v>
      </c>
      <c r="Q45157">
        <v>18</v>
      </c>
    </row>
    <row r="45158" spans="1:17" x14ac:dyDescent="0.25">
      <c r="A45158">
        <v>171</v>
      </c>
      <c r="B45158">
        <v>14</v>
      </c>
      <c r="C45158" s="1" t="s">
        <v>926</v>
      </c>
      <c r="D45158" s="1" t="s">
        <v>177</v>
      </c>
      <c r="E45158">
        <v>3</v>
      </c>
      <c r="F45158">
        <v>1</v>
      </c>
      <c r="G45158" s="1" t="s">
        <v>576</v>
      </c>
      <c r="H45158" s="1" t="s">
        <v>304</v>
      </c>
      <c r="I45158" s="1" t="s">
        <v>24637</v>
      </c>
      <c r="J45158" s="1" t="s">
        <v>5395</v>
      </c>
      <c r="K45158" s="1" t="s">
        <v>26888</v>
      </c>
      <c r="L45158" s="1" t="s">
        <v>283</v>
      </c>
      <c r="M45158" s="1" t="s">
        <v>12093</v>
      </c>
      <c r="N45158" s="2"/>
      <c r="O45158">
        <v>2012</v>
      </c>
      <c r="P45158">
        <v>11</v>
      </c>
      <c r="Q45158">
        <v>18</v>
      </c>
    </row>
    <row r="45159" spans="1:17" x14ac:dyDescent="0.25">
      <c r="A45159">
        <v>4204</v>
      </c>
      <c r="B45159">
        <v>14</v>
      </c>
      <c r="C45159" s="1" t="s">
        <v>714</v>
      </c>
      <c r="D45159" s="1" t="s">
        <v>715</v>
      </c>
      <c r="E45159">
        <v>16</v>
      </c>
      <c r="F45159">
        <v>0</v>
      </c>
      <c r="G45159" s="1" t="s">
        <v>11741</v>
      </c>
      <c r="H45159" s="1" t="s">
        <v>127</v>
      </c>
      <c r="I45159" s="1" t="s">
        <v>127</v>
      </c>
      <c r="J45159" s="1" t="s">
        <v>127</v>
      </c>
      <c r="K45159" s="1" t="s">
        <v>127</v>
      </c>
      <c r="L45159" s="1" t="s">
        <v>127</v>
      </c>
      <c r="M45159" s="1" t="s">
        <v>11741</v>
      </c>
      <c r="N45159" s="2"/>
      <c r="O45159">
        <v>2012</v>
      </c>
      <c r="P45159">
        <v>11</v>
      </c>
      <c r="Q45159">
        <v>18</v>
      </c>
    </row>
    <row r="45160" spans="1:17" x14ac:dyDescent="0.25">
      <c r="A45160">
        <v>1474</v>
      </c>
      <c r="B45160">
        <v>14</v>
      </c>
      <c r="C45160" s="1" t="s">
        <v>524</v>
      </c>
      <c r="D45160" s="1" t="s">
        <v>160</v>
      </c>
      <c r="E45160">
        <v>1</v>
      </c>
      <c r="F45160">
        <v>0</v>
      </c>
      <c r="G45160" s="1" t="s">
        <v>160</v>
      </c>
      <c r="H45160" s="1" t="s">
        <v>274</v>
      </c>
      <c r="I45160" s="1" t="s">
        <v>24639</v>
      </c>
      <c r="J45160" s="1" t="s">
        <v>2468</v>
      </c>
      <c r="K45160" s="1" t="s">
        <v>25371</v>
      </c>
      <c r="L45160" s="1" t="s">
        <v>447</v>
      </c>
      <c r="M45160" s="1" t="s">
        <v>4402</v>
      </c>
      <c r="N45160" s="2"/>
      <c r="O45160">
        <v>2012</v>
      </c>
      <c r="P45160">
        <v>11</v>
      </c>
      <c r="Q45160">
        <v>18</v>
      </c>
    </row>
    <row r="45161" spans="1:17" x14ac:dyDescent="0.25">
      <c r="A45161">
        <v>4203</v>
      </c>
      <c r="B45161">
        <v>14</v>
      </c>
      <c r="C45161" s="1" t="s">
        <v>979</v>
      </c>
      <c r="D45161" s="1" t="s">
        <v>127</v>
      </c>
      <c r="E45161">
        <v>2</v>
      </c>
      <c r="F45161">
        <v>0</v>
      </c>
      <c r="G45161" s="1" t="s">
        <v>503</v>
      </c>
      <c r="H45161" s="1" t="s">
        <v>1698</v>
      </c>
      <c r="I45161" s="1" t="s">
        <v>127</v>
      </c>
      <c r="J45161" s="1" t="s">
        <v>127</v>
      </c>
      <c r="K45161" s="1" t="s">
        <v>127</v>
      </c>
      <c r="L45161" s="1" t="s">
        <v>1470</v>
      </c>
      <c r="M45161" s="1" t="s">
        <v>503</v>
      </c>
      <c r="N45161" s="2"/>
      <c r="O45161">
        <v>2012</v>
      </c>
      <c r="P45161">
        <v>11</v>
      </c>
      <c r="Q45161">
        <v>18</v>
      </c>
    </row>
    <row r="45162" spans="1:17" x14ac:dyDescent="0.25">
      <c r="A45162">
        <v>1</v>
      </c>
      <c r="B45162">
        <v>14</v>
      </c>
      <c r="C45162" s="1" t="s">
        <v>676</v>
      </c>
      <c r="D45162" s="1" t="s">
        <v>146</v>
      </c>
      <c r="E45162">
        <v>10</v>
      </c>
      <c r="F45162">
        <v>0</v>
      </c>
      <c r="G45162" s="1" t="s">
        <v>307</v>
      </c>
      <c r="H45162" s="1" t="s">
        <v>555</v>
      </c>
      <c r="I45162" s="1" t="s">
        <v>24631</v>
      </c>
      <c r="J45162" s="1" t="s">
        <v>18949</v>
      </c>
      <c r="K45162" s="1" t="s">
        <v>26227</v>
      </c>
      <c r="L45162" s="1" t="s">
        <v>198</v>
      </c>
      <c r="M45162" s="1" t="s">
        <v>20457</v>
      </c>
      <c r="N45162" s="2"/>
      <c r="O45162">
        <v>2012</v>
      </c>
      <c r="P45162">
        <v>11</v>
      </c>
      <c r="Q45162">
        <v>18</v>
      </c>
    </row>
    <row r="45163" spans="1:17" x14ac:dyDescent="0.25">
      <c r="A45163">
        <v>4112</v>
      </c>
      <c r="B45163">
        <v>14</v>
      </c>
      <c r="C45163" s="1" t="s">
        <v>2925</v>
      </c>
      <c r="D45163" s="1" t="s">
        <v>2926</v>
      </c>
      <c r="E45163">
        <v>39</v>
      </c>
      <c r="F45163">
        <v>0</v>
      </c>
      <c r="G45163" s="1" t="s">
        <v>26889</v>
      </c>
      <c r="H45163" s="1" t="s">
        <v>605</v>
      </c>
      <c r="I45163" s="1" t="s">
        <v>127</v>
      </c>
      <c r="J45163" s="1" t="s">
        <v>127</v>
      </c>
      <c r="K45163" s="1" t="s">
        <v>127</v>
      </c>
      <c r="L45163" s="1" t="s">
        <v>606</v>
      </c>
      <c r="M45163" s="1" t="s">
        <v>26889</v>
      </c>
      <c r="N45163" s="2"/>
      <c r="O45163">
        <v>2012</v>
      </c>
      <c r="P45163">
        <v>11</v>
      </c>
      <c r="Q45163">
        <v>18</v>
      </c>
    </row>
    <row r="45164" spans="1:17" x14ac:dyDescent="0.25">
      <c r="A45164">
        <v>1470</v>
      </c>
      <c r="B45164">
        <v>14</v>
      </c>
      <c r="C45164" s="1" t="s">
        <v>557</v>
      </c>
      <c r="D45164" s="1" t="s">
        <v>558</v>
      </c>
      <c r="E45164">
        <v>4</v>
      </c>
      <c r="F45164">
        <v>0</v>
      </c>
      <c r="G45164" s="1" t="s">
        <v>285</v>
      </c>
      <c r="H45164" s="1" t="s">
        <v>504</v>
      </c>
      <c r="I45164" s="1" t="s">
        <v>24651</v>
      </c>
      <c r="J45164" s="1" t="s">
        <v>23909</v>
      </c>
      <c r="K45164" s="1" t="s">
        <v>24652</v>
      </c>
      <c r="L45164" s="1" t="s">
        <v>663</v>
      </c>
      <c r="M45164" s="1" t="s">
        <v>2207</v>
      </c>
      <c r="N45164" s="2"/>
      <c r="O45164">
        <v>2012</v>
      </c>
      <c r="P45164">
        <v>11</v>
      </c>
      <c r="Q45164">
        <v>18</v>
      </c>
    </row>
    <row r="45165" spans="1:17" x14ac:dyDescent="0.25">
      <c r="A45165">
        <v>4018</v>
      </c>
      <c r="B45165">
        <v>14</v>
      </c>
      <c r="C45165" s="1" t="s">
        <v>1898</v>
      </c>
      <c r="D45165" s="1" t="s">
        <v>127</v>
      </c>
      <c r="E45165">
        <v>52</v>
      </c>
      <c r="F45165">
        <v>0</v>
      </c>
      <c r="G45165" s="1" t="s">
        <v>26890</v>
      </c>
      <c r="H45165" s="1" t="s">
        <v>14129</v>
      </c>
      <c r="I45165" s="1" t="s">
        <v>127</v>
      </c>
      <c r="J45165" s="1" t="s">
        <v>127</v>
      </c>
      <c r="K45165" s="1" t="s">
        <v>127</v>
      </c>
      <c r="L45165" s="1" t="s">
        <v>12450</v>
      </c>
      <c r="M45165" s="1" t="s">
        <v>26890</v>
      </c>
      <c r="N45165" s="2"/>
      <c r="O45165">
        <v>2012</v>
      </c>
      <c r="P45165">
        <v>11</v>
      </c>
      <c r="Q45165">
        <v>18</v>
      </c>
    </row>
    <row r="45166" spans="1:17" x14ac:dyDescent="0.25">
      <c r="A45166">
        <v>1466</v>
      </c>
      <c r="B45166">
        <v>14</v>
      </c>
      <c r="C45166" s="1" t="s">
        <v>3964</v>
      </c>
      <c r="D45166" s="1" t="s">
        <v>558</v>
      </c>
      <c r="E45166">
        <v>2</v>
      </c>
      <c r="F45166">
        <v>0</v>
      </c>
      <c r="G45166" s="1" t="s">
        <v>402</v>
      </c>
      <c r="H45166" s="1" t="s">
        <v>315</v>
      </c>
      <c r="I45166" s="1" t="s">
        <v>25421</v>
      </c>
      <c r="J45166" s="1" t="s">
        <v>4720</v>
      </c>
      <c r="K45166" s="1" t="s">
        <v>25422</v>
      </c>
      <c r="L45166" s="1" t="s">
        <v>157</v>
      </c>
      <c r="M45166" s="1" t="s">
        <v>2342</v>
      </c>
      <c r="N45166" s="2"/>
      <c r="O45166">
        <v>2012</v>
      </c>
      <c r="P45166">
        <v>11</v>
      </c>
      <c r="Q45166">
        <v>18</v>
      </c>
    </row>
    <row r="45167" spans="1:17" x14ac:dyDescent="0.25">
      <c r="A45167">
        <v>1621</v>
      </c>
      <c r="B45167">
        <v>14</v>
      </c>
      <c r="C45167" s="1" t="s">
        <v>759</v>
      </c>
      <c r="D45167" s="1" t="s">
        <v>155</v>
      </c>
      <c r="E45167">
        <v>7</v>
      </c>
      <c r="F45167">
        <v>0</v>
      </c>
      <c r="G45167" s="1" t="s">
        <v>3136</v>
      </c>
      <c r="H45167" s="1" t="s">
        <v>3252</v>
      </c>
      <c r="I45167" s="1" t="s">
        <v>24729</v>
      </c>
      <c r="J45167" s="1" t="s">
        <v>2629</v>
      </c>
      <c r="K45167" s="1" t="s">
        <v>26323</v>
      </c>
      <c r="L45167" s="1" t="s">
        <v>1840</v>
      </c>
      <c r="M45167" s="1" t="s">
        <v>11834</v>
      </c>
      <c r="N45167" s="2"/>
      <c r="O45167">
        <v>2012</v>
      </c>
      <c r="P45167">
        <v>11</v>
      </c>
      <c r="Q45167">
        <v>18</v>
      </c>
    </row>
    <row r="45168" spans="1:17" x14ac:dyDescent="0.25">
      <c r="A45168">
        <v>3641</v>
      </c>
      <c r="B45168">
        <v>14</v>
      </c>
      <c r="C45168" s="1" t="s">
        <v>983</v>
      </c>
      <c r="D45168" s="1" t="s">
        <v>201</v>
      </c>
      <c r="E45168">
        <v>2</v>
      </c>
      <c r="F45168">
        <v>0</v>
      </c>
      <c r="G45168" s="1" t="s">
        <v>506</v>
      </c>
      <c r="H45168" s="1" t="s">
        <v>225</v>
      </c>
      <c r="I45168" s="1" t="s">
        <v>24756</v>
      </c>
      <c r="J45168" s="1" t="s">
        <v>4280</v>
      </c>
      <c r="K45168" s="1" t="s">
        <v>24757</v>
      </c>
      <c r="L45168" s="1" t="s">
        <v>128</v>
      </c>
      <c r="M45168" s="1" t="s">
        <v>877</v>
      </c>
      <c r="N45168" s="2"/>
      <c r="O45168">
        <v>2012</v>
      </c>
      <c r="P45168">
        <v>11</v>
      </c>
      <c r="Q45168">
        <v>18</v>
      </c>
    </row>
    <row r="45169" spans="1:17" x14ac:dyDescent="0.25">
      <c r="A45169">
        <v>3622</v>
      </c>
      <c r="B45169">
        <v>14</v>
      </c>
      <c r="C45169" s="1" t="s">
        <v>1851</v>
      </c>
      <c r="D45169" s="1" t="s">
        <v>241</v>
      </c>
      <c r="E45169">
        <v>1</v>
      </c>
      <c r="F45169">
        <v>0</v>
      </c>
      <c r="G45169" s="1" t="s">
        <v>73</v>
      </c>
      <c r="H45169" s="1" t="s">
        <v>221</v>
      </c>
      <c r="I45169" s="1" t="s">
        <v>24852</v>
      </c>
      <c r="J45169" s="1" t="s">
        <v>1668</v>
      </c>
      <c r="K45169" s="1" t="s">
        <v>24853</v>
      </c>
      <c r="L45169" s="1" t="s">
        <v>128</v>
      </c>
      <c r="M45169" s="1" t="s">
        <v>1767</v>
      </c>
      <c r="N45169" s="2"/>
      <c r="O45169">
        <v>2012</v>
      </c>
      <c r="P45169">
        <v>11</v>
      </c>
      <c r="Q45169">
        <v>18</v>
      </c>
    </row>
    <row r="45170" spans="1:17" x14ac:dyDescent="0.25">
      <c r="A45170">
        <v>1454</v>
      </c>
      <c r="B45170">
        <v>14</v>
      </c>
      <c r="C45170" s="1" t="s">
        <v>966</v>
      </c>
      <c r="D45170" s="1" t="s">
        <v>146</v>
      </c>
      <c r="E45170">
        <v>1</v>
      </c>
      <c r="F45170">
        <v>0</v>
      </c>
      <c r="G45170" s="1" t="s">
        <v>146</v>
      </c>
      <c r="H45170" s="1" t="s">
        <v>447</v>
      </c>
      <c r="I45170" s="1" t="s">
        <v>24658</v>
      </c>
      <c r="J45170" s="1" t="s">
        <v>1347</v>
      </c>
      <c r="K45170" s="1" t="s">
        <v>26228</v>
      </c>
      <c r="L45170" s="1" t="s">
        <v>381</v>
      </c>
      <c r="M45170" s="1" t="s">
        <v>6260</v>
      </c>
      <c r="N45170" s="2"/>
      <c r="O45170">
        <v>2012</v>
      </c>
      <c r="P45170">
        <v>11</v>
      </c>
      <c r="Q45170">
        <v>18</v>
      </c>
    </row>
    <row r="45171" spans="1:17" x14ac:dyDescent="0.25">
      <c r="A45171">
        <v>61</v>
      </c>
      <c r="B45171">
        <v>14</v>
      </c>
      <c r="C45171" s="1" t="s">
        <v>989</v>
      </c>
      <c r="D45171" s="1" t="s">
        <v>146</v>
      </c>
      <c r="E45171">
        <v>12</v>
      </c>
      <c r="F45171">
        <v>0</v>
      </c>
      <c r="G45171" s="1" t="s">
        <v>1566</v>
      </c>
      <c r="H45171" s="1" t="s">
        <v>2866</v>
      </c>
      <c r="I45171" s="1" t="s">
        <v>24653</v>
      </c>
      <c r="J45171" s="1" t="s">
        <v>3323</v>
      </c>
      <c r="K45171" s="1" t="s">
        <v>26293</v>
      </c>
      <c r="L45171" s="1" t="s">
        <v>2631</v>
      </c>
      <c r="M45171" s="1" t="s">
        <v>26891</v>
      </c>
      <c r="N45171" s="2"/>
      <c r="O45171">
        <v>2012</v>
      </c>
      <c r="P45171">
        <v>11</v>
      </c>
      <c r="Q45171">
        <v>18</v>
      </c>
    </row>
    <row r="45172" spans="1:17" x14ac:dyDescent="0.25">
      <c r="A45172">
        <v>151</v>
      </c>
      <c r="B45172">
        <v>14</v>
      </c>
      <c r="C45172" s="1" t="s">
        <v>735</v>
      </c>
      <c r="D45172" s="1" t="s">
        <v>146</v>
      </c>
      <c r="E45172">
        <v>30</v>
      </c>
      <c r="F45172">
        <v>2</v>
      </c>
      <c r="G45172" s="1" t="s">
        <v>4515</v>
      </c>
      <c r="H45172" s="1" t="s">
        <v>3315</v>
      </c>
      <c r="I45172" s="1" t="s">
        <v>24662</v>
      </c>
      <c r="J45172" s="1" t="s">
        <v>10546</v>
      </c>
      <c r="K45172" s="1" t="s">
        <v>26892</v>
      </c>
      <c r="L45172" s="1" t="s">
        <v>8147</v>
      </c>
      <c r="M45172" s="1" t="s">
        <v>4906</v>
      </c>
      <c r="N45172" s="2"/>
      <c r="O45172">
        <v>2012</v>
      </c>
      <c r="P45172">
        <v>11</v>
      </c>
      <c r="Q45172">
        <v>18</v>
      </c>
    </row>
    <row r="45173" spans="1:17" x14ac:dyDescent="0.25">
      <c r="A45173">
        <v>3561</v>
      </c>
      <c r="B45173">
        <v>14</v>
      </c>
      <c r="C45173" s="1" t="s">
        <v>1087</v>
      </c>
      <c r="D45173" s="1" t="s">
        <v>131</v>
      </c>
      <c r="E45173">
        <v>1</v>
      </c>
      <c r="F45173">
        <v>0</v>
      </c>
      <c r="G45173" s="1" t="s">
        <v>125</v>
      </c>
      <c r="H45173" s="1" t="s">
        <v>381</v>
      </c>
      <c r="I45173" s="1" t="s">
        <v>24798</v>
      </c>
      <c r="J45173" s="1" t="s">
        <v>1089</v>
      </c>
      <c r="K45173" s="1" t="s">
        <v>24799</v>
      </c>
      <c r="L45173" s="1" t="s">
        <v>255</v>
      </c>
      <c r="M45173" s="1" t="s">
        <v>977</v>
      </c>
      <c r="N45173" s="2"/>
      <c r="O45173">
        <v>2012</v>
      </c>
      <c r="P45173">
        <v>11</v>
      </c>
      <c r="Q45173">
        <v>18</v>
      </c>
    </row>
    <row r="45174" spans="1:17" x14ac:dyDescent="0.25">
      <c r="A45174">
        <v>7102</v>
      </c>
      <c r="B45174">
        <v>14</v>
      </c>
      <c r="C45174" s="1" t="s">
        <v>597</v>
      </c>
      <c r="D45174" s="1" t="s">
        <v>219</v>
      </c>
      <c r="E45174">
        <v>20</v>
      </c>
      <c r="F45174">
        <v>1</v>
      </c>
      <c r="G45174" s="1" t="s">
        <v>18166</v>
      </c>
      <c r="H45174" s="1" t="s">
        <v>308</v>
      </c>
      <c r="I45174" s="1" t="s">
        <v>599</v>
      </c>
      <c r="J45174" s="1" t="s">
        <v>7338</v>
      </c>
      <c r="K45174" s="1" t="s">
        <v>26893</v>
      </c>
      <c r="L45174" s="1" t="s">
        <v>226</v>
      </c>
      <c r="M45174" s="1" t="s">
        <v>26894</v>
      </c>
      <c r="N45174" s="2"/>
      <c r="O45174">
        <v>2012</v>
      </c>
      <c r="P45174">
        <v>11</v>
      </c>
      <c r="Q45174">
        <v>18</v>
      </c>
    </row>
    <row r="45175" spans="1:17" x14ac:dyDescent="0.25">
      <c r="A45175">
        <v>2067</v>
      </c>
      <c r="B45175">
        <v>14</v>
      </c>
      <c r="C45175" s="1" t="s">
        <v>1405</v>
      </c>
      <c r="D45175" s="1" t="s">
        <v>192</v>
      </c>
      <c r="E45175">
        <v>3</v>
      </c>
      <c r="F45175">
        <v>0</v>
      </c>
      <c r="G45175" s="1" t="s">
        <v>984</v>
      </c>
      <c r="H45175" s="1" t="s">
        <v>207</v>
      </c>
      <c r="I45175" s="1" t="s">
        <v>24679</v>
      </c>
      <c r="J45175" s="1" t="s">
        <v>25367</v>
      </c>
      <c r="K45175" s="1" t="s">
        <v>26530</v>
      </c>
      <c r="L45175" s="1" t="s">
        <v>1096</v>
      </c>
      <c r="M45175" s="1" t="s">
        <v>21578</v>
      </c>
      <c r="N45175" s="2"/>
      <c r="O45175">
        <v>2012</v>
      </c>
      <c r="P45175">
        <v>11</v>
      </c>
      <c r="Q45175">
        <v>18</v>
      </c>
    </row>
    <row r="45176" spans="1:17" x14ac:dyDescent="0.25">
      <c r="A45176">
        <v>2065</v>
      </c>
      <c r="B45176">
        <v>14</v>
      </c>
      <c r="C45176" s="1" t="s">
        <v>1053</v>
      </c>
      <c r="D45176" s="1" t="s">
        <v>192</v>
      </c>
      <c r="E45176">
        <v>17</v>
      </c>
      <c r="F45176">
        <v>0</v>
      </c>
      <c r="G45176" s="1" t="s">
        <v>9158</v>
      </c>
      <c r="H45176" s="1" t="s">
        <v>943</v>
      </c>
      <c r="I45176" s="1" t="s">
        <v>24685</v>
      </c>
      <c r="J45176" s="1" t="s">
        <v>26895</v>
      </c>
      <c r="K45176" s="1" t="s">
        <v>26896</v>
      </c>
      <c r="L45176" s="1" t="s">
        <v>3829</v>
      </c>
      <c r="M45176" s="1" t="s">
        <v>15594</v>
      </c>
      <c r="N45176" s="2"/>
      <c r="O45176">
        <v>2012</v>
      </c>
      <c r="P45176">
        <v>11</v>
      </c>
      <c r="Q45176">
        <v>18</v>
      </c>
    </row>
    <row r="45177" spans="1:17" x14ac:dyDescent="0.25">
      <c r="A45177">
        <v>1418</v>
      </c>
      <c r="B45177">
        <v>14</v>
      </c>
      <c r="C45177" s="1" t="s">
        <v>1117</v>
      </c>
      <c r="D45177" s="1" t="s">
        <v>160</v>
      </c>
      <c r="E45177">
        <v>1</v>
      </c>
      <c r="F45177">
        <v>0</v>
      </c>
      <c r="G45177" s="1" t="s">
        <v>177</v>
      </c>
      <c r="H45177" s="1" t="s">
        <v>128</v>
      </c>
      <c r="I45177" s="1" t="s">
        <v>24683</v>
      </c>
      <c r="J45177" s="1" t="s">
        <v>654</v>
      </c>
      <c r="K45177" s="1" t="s">
        <v>24684</v>
      </c>
      <c r="L45177" s="1" t="s">
        <v>128</v>
      </c>
      <c r="M45177" s="1" t="s">
        <v>1120</v>
      </c>
      <c r="N45177" s="2"/>
      <c r="O45177">
        <v>2012</v>
      </c>
      <c r="P45177">
        <v>11</v>
      </c>
      <c r="Q45177">
        <v>18</v>
      </c>
    </row>
    <row r="45178" spans="1:17" x14ac:dyDescent="0.25">
      <c r="A45178">
        <v>1909</v>
      </c>
      <c r="B45178">
        <v>14</v>
      </c>
      <c r="C45178" s="1" t="s">
        <v>26897</v>
      </c>
      <c r="D45178" s="1" t="s">
        <v>127</v>
      </c>
      <c r="E45178">
        <v>-1</v>
      </c>
      <c r="F45178">
        <v>0</v>
      </c>
      <c r="G45178" s="1" t="s">
        <v>1368</v>
      </c>
      <c r="H45178" s="1" t="s">
        <v>1174</v>
      </c>
      <c r="I45178" s="1" t="s">
        <v>26898</v>
      </c>
      <c r="J45178" s="1" t="s">
        <v>10358</v>
      </c>
      <c r="K45178" s="1" t="s">
        <v>26899</v>
      </c>
      <c r="L45178" s="1" t="s">
        <v>1174</v>
      </c>
      <c r="M45178" s="1" t="s">
        <v>26900</v>
      </c>
      <c r="N45178" s="2"/>
      <c r="O45178">
        <v>2012</v>
      </c>
      <c r="P45178">
        <v>11</v>
      </c>
      <c r="Q45178">
        <v>18</v>
      </c>
    </row>
    <row r="45179" spans="1:17" x14ac:dyDescent="0.25">
      <c r="A45179">
        <v>141</v>
      </c>
      <c r="B45179">
        <v>14</v>
      </c>
      <c r="C45179" s="1" t="s">
        <v>743</v>
      </c>
      <c r="D45179" s="1" t="s">
        <v>125</v>
      </c>
      <c r="E45179">
        <v>4</v>
      </c>
      <c r="F45179">
        <v>0</v>
      </c>
      <c r="G45179" s="1" t="s">
        <v>1677</v>
      </c>
      <c r="H45179" s="1" t="s">
        <v>902</v>
      </c>
      <c r="I45179" s="1" t="s">
        <v>24687</v>
      </c>
      <c r="J45179" s="1" t="s">
        <v>12767</v>
      </c>
      <c r="K45179" s="1" t="s">
        <v>26243</v>
      </c>
      <c r="L45179" s="1" t="s">
        <v>898</v>
      </c>
      <c r="M45179" s="1" t="s">
        <v>11449</v>
      </c>
      <c r="N45179" s="2"/>
      <c r="O45179">
        <v>2012</v>
      </c>
      <c r="P45179">
        <v>11</v>
      </c>
      <c r="Q45179">
        <v>18</v>
      </c>
    </row>
    <row r="45180" spans="1:17" x14ac:dyDescent="0.25">
      <c r="A45180">
        <v>6160</v>
      </c>
      <c r="B45180">
        <v>14</v>
      </c>
      <c r="C45180" s="1" t="s">
        <v>1950</v>
      </c>
      <c r="D45180" s="1" t="s">
        <v>358</v>
      </c>
      <c r="E45180">
        <v>1</v>
      </c>
      <c r="F45180">
        <v>0</v>
      </c>
      <c r="G45180" s="1" t="s">
        <v>358</v>
      </c>
      <c r="H45180" s="1" t="s">
        <v>271</v>
      </c>
      <c r="I45180" s="1" t="s">
        <v>25449</v>
      </c>
      <c r="J45180" s="1" t="s">
        <v>330</v>
      </c>
      <c r="K45180" s="1" t="s">
        <v>25450</v>
      </c>
      <c r="L45180" s="1" t="s">
        <v>126</v>
      </c>
      <c r="M45180" s="1" t="s">
        <v>4234</v>
      </c>
      <c r="N45180" s="2"/>
      <c r="O45180">
        <v>2012</v>
      </c>
      <c r="P45180">
        <v>11</v>
      </c>
      <c r="Q45180">
        <v>18</v>
      </c>
    </row>
    <row r="45181" spans="1:17" x14ac:dyDescent="0.25">
      <c r="A45181">
        <v>1671</v>
      </c>
      <c r="B45181">
        <v>14</v>
      </c>
      <c r="C45181" s="1" t="s">
        <v>865</v>
      </c>
      <c r="D45181" s="1" t="s">
        <v>137</v>
      </c>
      <c r="E45181">
        <v>9</v>
      </c>
      <c r="F45181">
        <v>0</v>
      </c>
      <c r="G45181" s="1" t="s">
        <v>860</v>
      </c>
      <c r="H45181" s="1" t="s">
        <v>1837</v>
      </c>
      <c r="I45181" s="1" t="s">
        <v>24693</v>
      </c>
      <c r="J45181" s="1" t="s">
        <v>6916</v>
      </c>
      <c r="K45181" s="1" t="s">
        <v>24961</v>
      </c>
      <c r="L45181" s="1" t="s">
        <v>148</v>
      </c>
      <c r="M45181" s="1" t="s">
        <v>26901</v>
      </c>
      <c r="N45181" s="2"/>
      <c r="O45181">
        <v>2012</v>
      </c>
      <c r="P45181">
        <v>11</v>
      </c>
      <c r="Q45181">
        <v>18</v>
      </c>
    </row>
    <row r="45182" spans="1:17" x14ac:dyDescent="0.25">
      <c r="A45182">
        <v>1404</v>
      </c>
      <c r="B45182">
        <v>14</v>
      </c>
      <c r="C45182" s="1" t="s">
        <v>717</v>
      </c>
      <c r="D45182" s="1" t="s">
        <v>146</v>
      </c>
      <c r="E45182">
        <v>1</v>
      </c>
      <c r="F45182">
        <v>0</v>
      </c>
      <c r="G45182" s="1" t="s">
        <v>146</v>
      </c>
      <c r="H45182" s="1" t="s">
        <v>447</v>
      </c>
      <c r="I45182" s="1" t="s">
        <v>24707</v>
      </c>
      <c r="J45182" s="1" t="s">
        <v>1210</v>
      </c>
      <c r="K45182" s="1" t="s">
        <v>26539</v>
      </c>
      <c r="L45182" s="1" t="s">
        <v>447</v>
      </c>
      <c r="M45182" s="1" t="s">
        <v>625</v>
      </c>
      <c r="N45182" s="2"/>
      <c r="O45182">
        <v>2012</v>
      </c>
      <c r="P45182">
        <v>11</v>
      </c>
      <c r="Q45182">
        <v>18</v>
      </c>
    </row>
    <row r="45183" spans="1:17" x14ac:dyDescent="0.25">
      <c r="A45183">
        <v>1661</v>
      </c>
      <c r="B45183">
        <v>14</v>
      </c>
      <c r="C45183" s="1" t="s">
        <v>721</v>
      </c>
      <c r="D45183" s="1" t="s">
        <v>249</v>
      </c>
      <c r="E45183">
        <v>22</v>
      </c>
      <c r="F45183">
        <v>0</v>
      </c>
      <c r="G45183" s="1" t="s">
        <v>1175</v>
      </c>
      <c r="H45183" s="1" t="s">
        <v>1395</v>
      </c>
      <c r="I45183" s="1" t="s">
        <v>24704</v>
      </c>
      <c r="J45183" s="1" t="s">
        <v>25378</v>
      </c>
      <c r="K45183" s="1" t="s">
        <v>26902</v>
      </c>
      <c r="L45183" s="1" t="s">
        <v>3698</v>
      </c>
      <c r="M45183" s="1" t="s">
        <v>26903</v>
      </c>
      <c r="N45183" s="2"/>
      <c r="O45183">
        <v>2012</v>
      </c>
      <c r="P45183">
        <v>11</v>
      </c>
      <c r="Q45183">
        <v>18</v>
      </c>
    </row>
    <row r="45184" spans="1:17" x14ac:dyDescent="0.25">
      <c r="A45184">
        <v>1652</v>
      </c>
      <c r="B45184">
        <v>14</v>
      </c>
      <c r="C45184" s="1" t="s">
        <v>904</v>
      </c>
      <c r="D45184" s="1" t="s">
        <v>467</v>
      </c>
      <c r="E45184">
        <v>1</v>
      </c>
      <c r="F45184">
        <v>0</v>
      </c>
      <c r="G45184" s="1" t="s">
        <v>7336</v>
      </c>
      <c r="H45184" s="1" t="s">
        <v>157</v>
      </c>
      <c r="I45184" s="1" t="s">
        <v>25774</v>
      </c>
      <c r="J45184" s="1" t="s">
        <v>9295</v>
      </c>
      <c r="K45184" s="1" t="s">
        <v>26540</v>
      </c>
      <c r="L45184" s="1" t="s">
        <v>157</v>
      </c>
      <c r="M45184" s="1" t="s">
        <v>1172</v>
      </c>
      <c r="N45184" s="2"/>
      <c r="O45184">
        <v>2012</v>
      </c>
      <c r="P45184">
        <v>11</v>
      </c>
      <c r="Q45184">
        <v>18</v>
      </c>
    </row>
    <row r="45185" spans="1:17" x14ac:dyDescent="0.25">
      <c r="A45185">
        <v>1651</v>
      </c>
      <c r="B45185">
        <v>14</v>
      </c>
      <c r="C45185" s="1" t="s">
        <v>751</v>
      </c>
      <c r="D45185" s="1" t="s">
        <v>249</v>
      </c>
      <c r="E45185">
        <v>60</v>
      </c>
      <c r="F45185">
        <v>0</v>
      </c>
      <c r="G45185" s="1" t="s">
        <v>21966</v>
      </c>
      <c r="H45185" s="1" t="s">
        <v>23718</v>
      </c>
      <c r="I45185" s="1" t="s">
        <v>24719</v>
      </c>
      <c r="J45185" s="1" t="s">
        <v>25439</v>
      </c>
      <c r="K45185" s="1" t="s">
        <v>26904</v>
      </c>
      <c r="L45185" s="1" t="s">
        <v>12467</v>
      </c>
      <c r="M45185" s="1" t="s">
        <v>24322</v>
      </c>
      <c r="N45185" s="2"/>
      <c r="O45185">
        <v>2012</v>
      </c>
      <c r="P45185">
        <v>11</v>
      </c>
      <c r="Q45185">
        <v>18</v>
      </c>
    </row>
    <row r="45186" spans="1:17" x14ac:dyDescent="0.25">
      <c r="A45186">
        <v>1289</v>
      </c>
      <c r="B45186">
        <v>14</v>
      </c>
      <c r="C45186" s="1" t="s">
        <v>684</v>
      </c>
      <c r="D45186" s="1" t="s">
        <v>146</v>
      </c>
      <c r="E45186">
        <v>1</v>
      </c>
      <c r="F45186">
        <v>0</v>
      </c>
      <c r="G45186" s="1" t="s">
        <v>160</v>
      </c>
      <c r="H45186" s="1" t="s">
        <v>274</v>
      </c>
      <c r="I45186" s="1" t="s">
        <v>25177</v>
      </c>
      <c r="J45186" s="1" t="s">
        <v>3474</v>
      </c>
      <c r="K45186" s="1" t="s">
        <v>25178</v>
      </c>
      <c r="L45186" s="1" t="s">
        <v>271</v>
      </c>
      <c r="M45186" s="1" t="s">
        <v>1793</v>
      </c>
      <c r="N45186" s="2"/>
      <c r="O45186">
        <v>2012</v>
      </c>
      <c r="P45186">
        <v>11</v>
      </c>
      <c r="Q45186">
        <v>18</v>
      </c>
    </row>
    <row r="45187" spans="1:17" x14ac:dyDescent="0.25">
      <c r="A45187">
        <v>7101</v>
      </c>
      <c r="B45187">
        <v>14</v>
      </c>
      <c r="C45187" s="1" t="s">
        <v>633</v>
      </c>
      <c r="D45187" s="1" t="s">
        <v>343</v>
      </c>
      <c r="E45187">
        <v>10</v>
      </c>
      <c r="F45187">
        <v>0</v>
      </c>
      <c r="G45187" s="1" t="s">
        <v>137</v>
      </c>
      <c r="H45187" s="1" t="s">
        <v>447</v>
      </c>
      <c r="I45187" s="1" t="s">
        <v>635</v>
      </c>
      <c r="J45187" s="1" t="s">
        <v>2000</v>
      </c>
      <c r="K45187" s="1" t="s">
        <v>601</v>
      </c>
      <c r="L45187" s="1" t="s">
        <v>447</v>
      </c>
      <c r="M45187" s="1" t="s">
        <v>4085</v>
      </c>
      <c r="N45187" s="2"/>
      <c r="O45187">
        <v>2012</v>
      </c>
      <c r="P45187">
        <v>11</v>
      </c>
      <c r="Q45187">
        <v>18</v>
      </c>
    </row>
    <row r="45188" spans="1:17" x14ac:dyDescent="0.25">
      <c r="A45188">
        <v>1631</v>
      </c>
      <c r="B45188">
        <v>14</v>
      </c>
      <c r="C45188" s="1" t="s">
        <v>538</v>
      </c>
      <c r="D45188" s="1" t="s">
        <v>249</v>
      </c>
      <c r="E45188">
        <v>40</v>
      </c>
      <c r="F45188">
        <v>0</v>
      </c>
      <c r="G45188" s="1" t="s">
        <v>9089</v>
      </c>
      <c r="H45188" s="1" t="s">
        <v>4187</v>
      </c>
      <c r="I45188" s="1" t="s">
        <v>24727</v>
      </c>
      <c r="J45188" s="1" t="s">
        <v>25992</v>
      </c>
      <c r="K45188" s="1" t="s">
        <v>26905</v>
      </c>
      <c r="L45188" s="1" t="s">
        <v>3597</v>
      </c>
      <c r="M45188" s="1" t="s">
        <v>4931</v>
      </c>
      <c r="N45188" s="2"/>
      <c r="O45188">
        <v>2012</v>
      </c>
      <c r="P45188">
        <v>11</v>
      </c>
      <c r="Q45188">
        <v>18</v>
      </c>
    </row>
    <row r="45189" spans="1:17" x14ac:dyDescent="0.25">
      <c r="A45189">
        <v>131</v>
      </c>
      <c r="B45189">
        <v>14</v>
      </c>
      <c r="C45189" s="1" t="s">
        <v>1012</v>
      </c>
      <c r="D45189" s="1" t="s">
        <v>358</v>
      </c>
      <c r="E45189">
        <v>18</v>
      </c>
      <c r="F45189">
        <v>0</v>
      </c>
      <c r="G45189" s="1" t="s">
        <v>4474</v>
      </c>
      <c r="H45189" s="1" t="s">
        <v>1378</v>
      </c>
      <c r="I45189" s="1" t="s">
        <v>24617</v>
      </c>
      <c r="J45189" s="1" t="s">
        <v>9083</v>
      </c>
      <c r="K45189" s="1" t="s">
        <v>26294</v>
      </c>
      <c r="L45189" s="1" t="s">
        <v>2260</v>
      </c>
      <c r="M45189" s="1" t="s">
        <v>26906</v>
      </c>
      <c r="N45189" s="2"/>
      <c r="O45189">
        <v>2012</v>
      </c>
      <c r="P45189">
        <v>11</v>
      </c>
      <c r="Q45189">
        <v>18</v>
      </c>
    </row>
    <row r="45190" spans="1:17" x14ac:dyDescent="0.25">
      <c r="A45190">
        <v>1641</v>
      </c>
      <c r="B45190">
        <v>14</v>
      </c>
      <c r="C45190" s="1" t="s">
        <v>668</v>
      </c>
      <c r="D45190" s="1" t="s">
        <v>210</v>
      </c>
      <c r="E45190">
        <v>14</v>
      </c>
      <c r="F45190">
        <v>0</v>
      </c>
      <c r="G45190" s="1" t="s">
        <v>7169</v>
      </c>
      <c r="H45190" s="1" t="s">
        <v>1903</v>
      </c>
      <c r="I45190" s="1" t="s">
        <v>24739</v>
      </c>
      <c r="J45190" s="1" t="s">
        <v>12202</v>
      </c>
      <c r="K45190" s="1" t="s">
        <v>26907</v>
      </c>
      <c r="L45190" s="1" t="s">
        <v>1743</v>
      </c>
      <c r="M45190" s="1" t="s">
        <v>763</v>
      </c>
      <c r="N45190" s="2"/>
      <c r="O45190">
        <v>2012</v>
      </c>
      <c r="P45190">
        <v>11</v>
      </c>
      <c r="Q45190">
        <v>18</v>
      </c>
    </row>
    <row r="45191" spans="1:17" x14ac:dyDescent="0.25">
      <c r="A45191">
        <v>1283</v>
      </c>
      <c r="B45191">
        <v>14</v>
      </c>
      <c r="C45191" s="1" t="s">
        <v>1001</v>
      </c>
      <c r="D45191" s="1" t="s">
        <v>146</v>
      </c>
      <c r="E45191">
        <v>2</v>
      </c>
      <c r="F45191">
        <v>0</v>
      </c>
      <c r="G45191" s="1" t="s">
        <v>1296</v>
      </c>
      <c r="H45191" s="1" t="s">
        <v>282</v>
      </c>
      <c r="I45191" s="1" t="s">
        <v>24722</v>
      </c>
      <c r="J45191" s="1" t="s">
        <v>3459</v>
      </c>
      <c r="K45191" s="1" t="s">
        <v>24723</v>
      </c>
      <c r="L45191" s="1" t="s">
        <v>221</v>
      </c>
      <c r="M45191" s="1" t="s">
        <v>5549</v>
      </c>
      <c r="N45191" s="2"/>
      <c r="O45191">
        <v>2012</v>
      </c>
      <c r="P45191">
        <v>11</v>
      </c>
      <c r="Q45191">
        <v>18</v>
      </c>
    </row>
    <row r="45192" spans="1:17" x14ac:dyDescent="0.25">
      <c r="A45192">
        <v>6200</v>
      </c>
      <c r="B45192">
        <v>14</v>
      </c>
      <c r="C45192" s="1" t="s">
        <v>3750</v>
      </c>
      <c r="D45192" s="1" t="s">
        <v>131</v>
      </c>
      <c r="E45192">
        <v>3</v>
      </c>
      <c r="F45192">
        <v>0</v>
      </c>
      <c r="G45192" s="1" t="s">
        <v>220</v>
      </c>
      <c r="H45192" s="1" t="s">
        <v>308</v>
      </c>
      <c r="I45192" s="1" t="s">
        <v>25394</v>
      </c>
      <c r="J45192" s="1" t="s">
        <v>1184</v>
      </c>
      <c r="K45192" s="1" t="s">
        <v>25395</v>
      </c>
      <c r="L45192" s="1" t="s">
        <v>1693</v>
      </c>
      <c r="M45192" s="1" t="s">
        <v>5112</v>
      </c>
      <c r="N45192" s="2"/>
      <c r="O45192">
        <v>2012</v>
      </c>
      <c r="P45192">
        <v>11</v>
      </c>
      <c r="Q45192">
        <v>18</v>
      </c>
    </row>
    <row r="45193" spans="1:17" x14ac:dyDescent="0.25">
      <c r="A45193">
        <v>121</v>
      </c>
      <c r="B45193">
        <v>14</v>
      </c>
      <c r="C45193" s="1" t="s">
        <v>995</v>
      </c>
      <c r="D45193" s="1" t="s">
        <v>131</v>
      </c>
      <c r="E45193">
        <v>4</v>
      </c>
      <c r="F45193">
        <v>0</v>
      </c>
      <c r="G45193" s="1" t="s">
        <v>1677</v>
      </c>
      <c r="H45193" s="1" t="s">
        <v>902</v>
      </c>
      <c r="I45193" s="1" t="s">
        <v>24742</v>
      </c>
      <c r="J45193" s="1" t="s">
        <v>3767</v>
      </c>
      <c r="K45193" s="1" t="s">
        <v>26324</v>
      </c>
      <c r="L45193" s="1" t="s">
        <v>898</v>
      </c>
      <c r="M45193" s="1" t="s">
        <v>26597</v>
      </c>
      <c r="N45193" s="2"/>
      <c r="O45193">
        <v>2012</v>
      </c>
      <c r="P45193">
        <v>11</v>
      </c>
      <c r="Q45193">
        <v>18</v>
      </c>
    </row>
    <row r="45194" spans="1:17" x14ac:dyDescent="0.25">
      <c r="A45194">
        <v>1611</v>
      </c>
      <c r="B45194">
        <v>14</v>
      </c>
      <c r="C45194" s="1" t="s">
        <v>1069</v>
      </c>
      <c r="D45194" s="1" t="s">
        <v>137</v>
      </c>
      <c r="E45194">
        <v>84</v>
      </c>
      <c r="F45194">
        <v>1</v>
      </c>
      <c r="G45194" s="1" t="s">
        <v>6540</v>
      </c>
      <c r="H45194" s="1" t="s">
        <v>5153</v>
      </c>
      <c r="I45194" s="1" t="s">
        <v>24735</v>
      </c>
      <c r="J45194" s="1" t="s">
        <v>21277</v>
      </c>
      <c r="K45194" s="1" t="s">
        <v>26908</v>
      </c>
      <c r="L45194" s="1" t="s">
        <v>1044</v>
      </c>
      <c r="M45194" s="1" t="s">
        <v>26909</v>
      </c>
      <c r="N45194" s="2"/>
      <c r="O45194">
        <v>2012</v>
      </c>
      <c r="P45194">
        <v>11</v>
      </c>
      <c r="Q45194">
        <v>18</v>
      </c>
    </row>
    <row r="45195" spans="1:17" x14ac:dyDescent="0.25">
      <c r="A45195">
        <v>21</v>
      </c>
      <c r="B45195">
        <v>14</v>
      </c>
      <c r="C45195" s="1" t="s">
        <v>896</v>
      </c>
      <c r="D45195" s="1" t="s">
        <v>160</v>
      </c>
      <c r="E45195">
        <v>4</v>
      </c>
      <c r="F45195">
        <v>0</v>
      </c>
      <c r="G45195" s="1" t="s">
        <v>1719</v>
      </c>
      <c r="H45195" s="1" t="s">
        <v>179</v>
      </c>
      <c r="I45195" s="1" t="s">
        <v>24671</v>
      </c>
      <c r="J45195" s="1" t="s">
        <v>1717</v>
      </c>
      <c r="K45195" s="1" t="s">
        <v>26237</v>
      </c>
      <c r="L45195" s="1" t="s">
        <v>179</v>
      </c>
      <c r="M45195" s="1" t="s">
        <v>4459</v>
      </c>
      <c r="N45195" s="2"/>
      <c r="O45195">
        <v>2012</v>
      </c>
      <c r="P45195">
        <v>11</v>
      </c>
      <c r="Q45195">
        <v>18</v>
      </c>
    </row>
    <row r="45196" spans="1:17" x14ac:dyDescent="0.25">
      <c r="A45196">
        <v>11</v>
      </c>
      <c r="B45196">
        <v>14</v>
      </c>
      <c r="C45196" s="1" t="s">
        <v>859</v>
      </c>
      <c r="D45196" s="1" t="s">
        <v>177</v>
      </c>
      <c r="E45196">
        <v>5</v>
      </c>
      <c r="F45196">
        <v>1</v>
      </c>
      <c r="G45196" s="1" t="s">
        <v>1145</v>
      </c>
      <c r="H45196" s="1" t="s">
        <v>493</v>
      </c>
      <c r="I45196" s="1" t="s">
        <v>24709</v>
      </c>
      <c r="J45196" s="1" t="s">
        <v>17657</v>
      </c>
      <c r="K45196" s="1" t="s">
        <v>26910</v>
      </c>
      <c r="L45196" s="1" t="s">
        <v>563</v>
      </c>
      <c r="M45196" s="1" t="s">
        <v>1339</v>
      </c>
      <c r="N45196" s="2"/>
      <c r="O45196">
        <v>2012</v>
      </c>
      <c r="P45196">
        <v>11</v>
      </c>
      <c r="Q45196">
        <v>18</v>
      </c>
    </row>
    <row r="45197" spans="1:17" x14ac:dyDescent="0.25">
      <c r="A45197">
        <v>6710</v>
      </c>
      <c r="B45197">
        <v>14</v>
      </c>
      <c r="C45197" s="1" t="s">
        <v>586</v>
      </c>
      <c r="D45197" s="1" t="s">
        <v>358</v>
      </c>
      <c r="E45197">
        <v>3</v>
      </c>
      <c r="F45197">
        <v>0</v>
      </c>
      <c r="G45197" s="1" t="s">
        <v>6888</v>
      </c>
      <c r="H45197" s="1" t="s">
        <v>221</v>
      </c>
      <c r="I45197" s="1" t="s">
        <v>24952</v>
      </c>
      <c r="J45197" s="1" t="s">
        <v>3455</v>
      </c>
      <c r="K45197" s="1" t="s">
        <v>26911</v>
      </c>
      <c r="L45197" s="1" t="s">
        <v>229</v>
      </c>
      <c r="M45197" s="1" t="s">
        <v>3496</v>
      </c>
      <c r="N45197" s="2"/>
      <c r="O45197">
        <v>2012</v>
      </c>
      <c r="P45197">
        <v>11</v>
      </c>
      <c r="Q45197">
        <v>18</v>
      </c>
    </row>
    <row r="45198" spans="1:17" x14ac:dyDescent="0.25">
      <c r="A45198">
        <v>1031</v>
      </c>
      <c r="B45198">
        <v>14</v>
      </c>
      <c r="C45198" s="1" t="s">
        <v>639</v>
      </c>
      <c r="D45198" s="1" t="s">
        <v>640</v>
      </c>
      <c r="E45198">
        <v>1</v>
      </c>
      <c r="F45198">
        <v>1</v>
      </c>
      <c r="G45198" s="1" t="s">
        <v>640</v>
      </c>
      <c r="H45198" s="1" t="s">
        <v>271</v>
      </c>
      <c r="I45198" s="1" t="s">
        <v>24731</v>
      </c>
      <c r="J45198" s="1" t="s">
        <v>1715</v>
      </c>
      <c r="K45198" s="1" t="s">
        <v>26912</v>
      </c>
      <c r="L45198" s="1" t="s">
        <v>126</v>
      </c>
      <c r="M45198" s="1" t="s">
        <v>4949</v>
      </c>
      <c r="N45198" s="2"/>
      <c r="O45198">
        <v>2012</v>
      </c>
      <c r="P45198">
        <v>11</v>
      </c>
      <c r="Q45198">
        <v>18</v>
      </c>
    </row>
    <row r="45199" spans="1:17" x14ac:dyDescent="0.25">
      <c r="A45199">
        <v>6110</v>
      </c>
      <c r="B45199">
        <v>14</v>
      </c>
      <c r="C45199" s="1" t="s">
        <v>886</v>
      </c>
      <c r="D45199" s="1" t="s">
        <v>160</v>
      </c>
      <c r="E45199">
        <v>1</v>
      </c>
      <c r="F45199">
        <v>0</v>
      </c>
      <c r="G45199" s="1" t="s">
        <v>160</v>
      </c>
      <c r="H45199" s="1" t="s">
        <v>274</v>
      </c>
      <c r="I45199" s="1" t="s">
        <v>24754</v>
      </c>
      <c r="J45199" s="1" t="s">
        <v>5887</v>
      </c>
      <c r="K45199" s="1" t="s">
        <v>25455</v>
      </c>
      <c r="L45199" s="1" t="s">
        <v>381</v>
      </c>
      <c r="M45199" s="1" t="s">
        <v>6260</v>
      </c>
      <c r="N45199" s="2"/>
      <c r="O45199">
        <v>2012</v>
      </c>
      <c r="P45199">
        <v>11</v>
      </c>
      <c r="Q45199">
        <v>18</v>
      </c>
    </row>
    <row r="45200" spans="1:17" x14ac:dyDescent="0.25">
      <c r="A45200">
        <v>1561</v>
      </c>
      <c r="B45200">
        <v>14</v>
      </c>
      <c r="C45200" s="1" t="s">
        <v>790</v>
      </c>
      <c r="D45200" s="1" t="s">
        <v>249</v>
      </c>
      <c r="E45200">
        <v>16</v>
      </c>
      <c r="F45200">
        <v>0</v>
      </c>
      <c r="G45200" s="1" t="s">
        <v>4922</v>
      </c>
      <c r="H45200" s="1" t="s">
        <v>1887</v>
      </c>
      <c r="I45200" s="1" t="s">
        <v>24751</v>
      </c>
      <c r="J45200" s="1" t="s">
        <v>14315</v>
      </c>
      <c r="K45200" s="1" t="s">
        <v>26601</v>
      </c>
      <c r="L45200" s="1" t="s">
        <v>355</v>
      </c>
      <c r="M45200" s="1" t="s">
        <v>26913</v>
      </c>
      <c r="N45200" s="2"/>
      <c r="O45200">
        <v>2012</v>
      </c>
      <c r="P45200">
        <v>11</v>
      </c>
      <c r="Q45200">
        <v>18</v>
      </c>
    </row>
    <row r="45201" spans="1:17" x14ac:dyDescent="0.25">
      <c r="A45201">
        <v>6090</v>
      </c>
      <c r="B45201">
        <v>14</v>
      </c>
      <c r="C45201" s="1" t="s">
        <v>970</v>
      </c>
      <c r="D45201" s="1" t="s">
        <v>558</v>
      </c>
      <c r="E45201">
        <v>3</v>
      </c>
      <c r="F45201">
        <v>0</v>
      </c>
      <c r="G45201" s="1" t="s">
        <v>918</v>
      </c>
      <c r="H45201" s="1" t="s">
        <v>283</v>
      </c>
      <c r="I45201" s="1" t="s">
        <v>24760</v>
      </c>
      <c r="J45201" s="1" t="s">
        <v>636</v>
      </c>
      <c r="K45201" s="1" t="s">
        <v>24761</v>
      </c>
      <c r="L45201" s="1" t="s">
        <v>492</v>
      </c>
      <c r="M45201" s="1" t="s">
        <v>1865</v>
      </c>
      <c r="N45201" s="2"/>
      <c r="O45201">
        <v>2012</v>
      </c>
      <c r="P45201">
        <v>11</v>
      </c>
      <c r="Q45201">
        <v>18</v>
      </c>
    </row>
    <row r="45202" spans="1:17" x14ac:dyDescent="0.25">
      <c r="A45202">
        <v>7104</v>
      </c>
      <c r="B45202">
        <v>14</v>
      </c>
      <c r="C45202" s="1" t="s">
        <v>432</v>
      </c>
      <c r="D45202" s="1" t="s">
        <v>333</v>
      </c>
      <c r="E45202">
        <v>2</v>
      </c>
      <c r="F45202">
        <v>0</v>
      </c>
      <c r="G45202" s="1" t="s">
        <v>495</v>
      </c>
      <c r="H45202" s="1" t="s">
        <v>189</v>
      </c>
      <c r="I45202" s="1" t="s">
        <v>433</v>
      </c>
      <c r="J45202" s="1" t="s">
        <v>321</v>
      </c>
      <c r="K45202" s="1" t="s">
        <v>435</v>
      </c>
      <c r="L45202" s="1" t="s">
        <v>335</v>
      </c>
      <c r="M45202" s="1" t="s">
        <v>875</v>
      </c>
      <c r="N45202" s="2"/>
      <c r="O45202">
        <v>2012</v>
      </c>
      <c r="P45202">
        <v>11</v>
      </c>
      <c r="Q45202">
        <v>18</v>
      </c>
    </row>
    <row r="45203" spans="1:17" x14ac:dyDescent="0.25">
      <c r="A45203">
        <v>6080</v>
      </c>
      <c r="B45203">
        <v>14</v>
      </c>
      <c r="C45203" s="1" t="s">
        <v>3737</v>
      </c>
      <c r="D45203" s="1" t="s">
        <v>558</v>
      </c>
      <c r="E45203">
        <v>4</v>
      </c>
      <c r="F45203">
        <v>0</v>
      </c>
      <c r="G45203" s="1" t="s">
        <v>285</v>
      </c>
      <c r="H45203" s="1" t="s">
        <v>504</v>
      </c>
      <c r="I45203" s="1" t="s">
        <v>25589</v>
      </c>
      <c r="J45203" s="1" t="s">
        <v>518</v>
      </c>
      <c r="K45203" s="1" t="s">
        <v>25590</v>
      </c>
      <c r="L45203" s="1" t="s">
        <v>536</v>
      </c>
      <c r="M45203" s="1" t="s">
        <v>2367</v>
      </c>
      <c r="N45203" s="2"/>
      <c r="O45203">
        <v>2012</v>
      </c>
      <c r="P45203">
        <v>11</v>
      </c>
      <c r="Q45203">
        <v>18</v>
      </c>
    </row>
    <row r="45204" spans="1:17" x14ac:dyDescent="0.25">
      <c r="A45204">
        <v>1541</v>
      </c>
      <c r="B45204">
        <v>14</v>
      </c>
      <c r="C45204" s="1" t="s">
        <v>776</v>
      </c>
      <c r="D45204" s="1" t="s">
        <v>155</v>
      </c>
      <c r="E45204">
        <v>37</v>
      </c>
      <c r="F45204">
        <v>0</v>
      </c>
      <c r="G45204" s="1" t="s">
        <v>9264</v>
      </c>
      <c r="H45204" s="1" t="s">
        <v>8736</v>
      </c>
      <c r="I45204" s="1" t="s">
        <v>24762</v>
      </c>
      <c r="J45204" s="1" t="s">
        <v>25423</v>
      </c>
      <c r="K45204" s="1" t="s">
        <v>26914</v>
      </c>
      <c r="L45204" s="1" t="s">
        <v>6451</v>
      </c>
      <c r="M45204" s="1" t="s">
        <v>3713</v>
      </c>
      <c r="N45204" s="2"/>
      <c r="O45204">
        <v>2012</v>
      </c>
      <c r="P45204">
        <v>11</v>
      </c>
      <c r="Q45204">
        <v>18</v>
      </c>
    </row>
    <row r="45205" spans="1:17" x14ac:dyDescent="0.25">
      <c r="A45205">
        <v>1023</v>
      </c>
      <c r="B45205">
        <v>14</v>
      </c>
      <c r="C45205" s="1" t="s">
        <v>975</v>
      </c>
      <c r="D45205" s="1" t="s">
        <v>640</v>
      </c>
      <c r="E45205">
        <v>2</v>
      </c>
      <c r="F45205">
        <v>0</v>
      </c>
      <c r="G45205" s="1" t="s">
        <v>845</v>
      </c>
      <c r="H45205" s="1" t="s">
        <v>274</v>
      </c>
      <c r="I45205" s="1" t="s">
        <v>24837</v>
      </c>
      <c r="J45205" s="1" t="s">
        <v>977</v>
      </c>
      <c r="K45205" s="1" t="s">
        <v>26915</v>
      </c>
      <c r="L45205" s="1" t="s">
        <v>274</v>
      </c>
      <c r="M45205" s="1" t="s">
        <v>5395</v>
      </c>
      <c r="N45205" s="2"/>
      <c r="O45205">
        <v>2012</v>
      </c>
      <c r="P45205">
        <v>11</v>
      </c>
      <c r="Q45205">
        <v>18</v>
      </c>
    </row>
    <row r="45206" spans="1:17" x14ac:dyDescent="0.25">
      <c r="A45206">
        <v>6060</v>
      </c>
      <c r="B45206">
        <v>14</v>
      </c>
      <c r="C45206" s="1" t="s">
        <v>700</v>
      </c>
      <c r="D45206" s="1" t="s">
        <v>177</v>
      </c>
      <c r="E45206">
        <v>1</v>
      </c>
      <c r="F45206">
        <v>0</v>
      </c>
      <c r="G45206" s="1" t="s">
        <v>177</v>
      </c>
      <c r="H45206" s="1" t="s">
        <v>128</v>
      </c>
      <c r="I45206" s="1" t="s">
        <v>24673</v>
      </c>
      <c r="J45206" s="1" t="s">
        <v>2732</v>
      </c>
      <c r="K45206" s="1" t="s">
        <v>24697</v>
      </c>
      <c r="L45206" s="1" t="s">
        <v>447</v>
      </c>
      <c r="M45206" s="1" t="s">
        <v>2558</v>
      </c>
      <c r="N45206" s="2"/>
      <c r="O45206">
        <v>2012</v>
      </c>
      <c r="P45206">
        <v>11</v>
      </c>
      <c r="Q45206">
        <v>18</v>
      </c>
    </row>
    <row r="45207" spans="1:17" x14ac:dyDescent="0.25">
      <c r="A45207">
        <v>5014</v>
      </c>
      <c r="B45207">
        <v>14</v>
      </c>
      <c r="C45207" s="1" t="s">
        <v>828</v>
      </c>
      <c r="D45207" s="1" t="s">
        <v>452</v>
      </c>
      <c r="E45207">
        <v>201</v>
      </c>
      <c r="F45207">
        <v>10</v>
      </c>
      <c r="G45207" s="1" t="s">
        <v>26916</v>
      </c>
      <c r="H45207" s="1" t="s">
        <v>1438</v>
      </c>
      <c r="I45207" s="1" t="s">
        <v>831</v>
      </c>
      <c r="J45207" s="1" t="s">
        <v>21213</v>
      </c>
      <c r="K45207" s="1" t="s">
        <v>26917</v>
      </c>
      <c r="L45207" s="1" t="s">
        <v>2795</v>
      </c>
      <c r="M45207" s="1" t="s">
        <v>26918</v>
      </c>
      <c r="N45207" s="2"/>
      <c r="O45207">
        <v>2012</v>
      </c>
      <c r="P45207">
        <v>11</v>
      </c>
      <c r="Q45207">
        <v>18</v>
      </c>
    </row>
    <row r="45208" spans="1:17" x14ac:dyDescent="0.25">
      <c r="A45208">
        <v>4919</v>
      </c>
      <c r="B45208">
        <v>14</v>
      </c>
      <c r="C45208" s="1" t="s">
        <v>581</v>
      </c>
      <c r="D45208" s="1" t="s">
        <v>137</v>
      </c>
      <c r="E45208">
        <v>7</v>
      </c>
      <c r="F45208">
        <v>0</v>
      </c>
      <c r="G45208" s="1" t="s">
        <v>2781</v>
      </c>
      <c r="H45208" s="1" t="s">
        <v>1051</v>
      </c>
      <c r="I45208" s="1" t="s">
        <v>582</v>
      </c>
      <c r="J45208" s="1" t="s">
        <v>2828</v>
      </c>
      <c r="K45208" s="1" t="s">
        <v>24765</v>
      </c>
      <c r="L45208" s="1" t="s">
        <v>1531</v>
      </c>
      <c r="M45208" s="1" t="s">
        <v>2829</v>
      </c>
      <c r="N45208" s="2"/>
      <c r="O45208">
        <v>2012</v>
      </c>
      <c r="P45208">
        <v>11</v>
      </c>
      <c r="Q45208">
        <v>18</v>
      </c>
    </row>
    <row r="45209" spans="1:17" x14ac:dyDescent="0.25">
      <c r="A45209">
        <v>1003</v>
      </c>
      <c r="B45209">
        <v>14</v>
      </c>
      <c r="C45209" s="1" t="s">
        <v>690</v>
      </c>
      <c r="D45209" s="1" t="s">
        <v>566</v>
      </c>
      <c r="E45209">
        <v>2</v>
      </c>
      <c r="F45209">
        <v>0</v>
      </c>
      <c r="G45209" s="1" t="s">
        <v>647</v>
      </c>
      <c r="H45209" s="1" t="s">
        <v>381</v>
      </c>
      <c r="I45209" s="1" t="s">
        <v>24850</v>
      </c>
      <c r="J45209" s="1" t="s">
        <v>1212</v>
      </c>
      <c r="K45209" s="1" t="s">
        <v>24851</v>
      </c>
      <c r="L45209" s="1" t="s">
        <v>286</v>
      </c>
      <c r="M45209" s="1" t="s">
        <v>24822</v>
      </c>
      <c r="N45209" s="2"/>
      <c r="O45209">
        <v>2012</v>
      </c>
      <c r="P45209">
        <v>11</v>
      </c>
      <c r="Q45209">
        <v>18</v>
      </c>
    </row>
    <row r="45210" spans="1:17" x14ac:dyDescent="0.25">
      <c r="A45210">
        <v>1521</v>
      </c>
      <c r="B45210">
        <v>14</v>
      </c>
      <c r="C45210" s="1" t="s">
        <v>937</v>
      </c>
      <c r="D45210" s="1" t="s">
        <v>137</v>
      </c>
      <c r="E45210">
        <v>18</v>
      </c>
      <c r="F45210">
        <v>0</v>
      </c>
      <c r="G45210" s="1" t="s">
        <v>4086</v>
      </c>
      <c r="H45210" s="1" t="s">
        <v>1597</v>
      </c>
      <c r="I45210" s="1" t="s">
        <v>24620</v>
      </c>
      <c r="J45210" s="1" t="s">
        <v>12379</v>
      </c>
      <c r="K45210" s="1" t="s">
        <v>26919</v>
      </c>
      <c r="L45210" s="1" t="s">
        <v>394</v>
      </c>
      <c r="M45210" s="1" t="s">
        <v>26920</v>
      </c>
      <c r="N45210" s="2"/>
      <c r="O45210">
        <v>2012</v>
      </c>
      <c r="P45210">
        <v>11</v>
      </c>
      <c r="Q45210">
        <v>18</v>
      </c>
    </row>
    <row r="45211" spans="1:17" x14ac:dyDescent="0.25">
      <c r="A45211">
        <v>4917</v>
      </c>
      <c r="B45211">
        <v>14</v>
      </c>
      <c r="C45211" s="1" t="s">
        <v>615</v>
      </c>
      <c r="D45211" s="1" t="s">
        <v>219</v>
      </c>
      <c r="E45211">
        <v>70</v>
      </c>
      <c r="F45211">
        <v>1</v>
      </c>
      <c r="G45211" s="1" t="s">
        <v>26921</v>
      </c>
      <c r="H45211" s="1" t="s">
        <v>1378</v>
      </c>
      <c r="I45211" s="1" t="s">
        <v>618</v>
      </c>
      <c r="J45211" s="1" t="s">
        <v>12082</v>
      </c>
      <c r="K45211" s="1" t="s">
        <v>26922</v>
      </c>
      <c r="L45211" s="1" t="s">
        <v>1204</v>
      </c>
      <c r="M45211" s="1" t="s">
        <v>15978</v>
      </c>
      <c r="N45211" s="2"/>
      <c r="O45211">
        <v>2012</v>
      </c>
      <c r="P45211">
        <v>11</v>
      </c>
      <c r="Q45211">
        <v>18</v>
      </c>
    </row>
    <row r="45212" spans="1:17" x14ac:dyDescent="0.25">
      <c r="A45212">
        <v>111</v>
      </c>
      <c r="B45212">
        <v>14</v>
      </c>
      <c r="C45212" s="1" t="s">
        <v>510</v>
      </c>
      <c r="D45212" s="1" t="s">
        <v>177</v>
      </c>
      <c r="E45212">
        <v>13</v>
      </c>
      <c r="F45212">
        <v>0</v>
      </c>
      <c r="G45212" s="1" t="s">
        <v>2225</v>
      </c>
      <c r="H45212" s="1" t="s">
        <v>2085</v>
      </c>
      <c r="I45212" s="1" t="s">
        <v>24766</v>
      </c>
      <c r="J45212" s="1" t="s">
        <v>20187</v>
      </c>
      <c r="K45212" s="1" t="s">
        <v>25037</v>
      </c>
      <c r="L45212" s="1" t="s">
        <v>4102</v>
      </c>
      <c r="M45212" s="1" t="s">
        <v>24772</v>
      </c>
      <c r="N45212" s="2"/>
      <c r="O45212">
        <v>2012</v>
      </c>
      <c r="P45212">
        <v>11</v>
      </c>
      <c r="Q45212">
        <v>18</v>
      </c>
    </row>
    <row r="45213" spans="1:17" x14ac:dyDescent="0.25">
      <c r="A45213">
        <v>35075</v>
      </c>
      <c r="B45213">
        <v>14</v>
      </c>
      <c r="C45213" s="1" t="s">
        <v>20197</v>
      </c>
      <c r="D45213" s="1" t="s">
        <v>137</v>
      </c>
      <c r="E45213">
        <v>1</v>
      </c>
      <c r="F45213">
        <v>0</v>
      </c>
      <c r="G45213" s="1" t="s">
        <v>647</v>
      </c>
      <c r="H45213" s="1" t="s">
        <v>381</v>
      </c>
      <c r="I45213" s="1" t="s">
        <v>127</v>
      </c>
      <c r="J45213" s="1" t="s">
        <v>127</v>
      </c>
      <c r="K45213" s="1" t="s">
        <v>127</v>
      </c>
      <c r="L45213" s="1" t="s">
        <v>315</v>
      </c>
      <c r="M45213" s="1" t="s">
        <v>647</v>
      </c>
      <c r="N45213" s="2"/>
      <c r="O45213">
        <v>2012</v>
      </c>
      <c r="P45213">
        <v>11</v>
      </c>
      <c r="Q45213">
        <v>18</v>
      </c>
    </row>
    <row r="45214" spans="1:17" x14ac:dyDescent="0.25">
      <c r="A45214">
        <v>35072</v>
      </c>
      <c r="B45214">
        <v>14</v>
      </c>
      <c r="C45214" s="1" t="s">
        <v>19816</v>
      </c>
      <c r="D45214" s="1" t="s">
        <v>922</v>
      </c>
      <c r="E45214">
        <v>4</v>
      </c>
      <c r="F45214">
        <v>0</v>
      </c>
      <c r="G45214" s="1" t="s">
        <v>371</v>
      </c>
      <c r="H45214" s="1" t="s">
        <v>493</v>
      </c>
      <c r="I45214" s="1" t="s">
        <v>127</v>
      </c>
      <c r="J45214" s="1" t="s">
        <v>127</v>
      </c>
      <c r="K45214" s="1" t="s">
        <v>127</v>
      </c>
      <c r="L45214" s="1" t="s">
        <v>1679</v>
      </c>
      <c r="M45214" s="1" t="s">
        <v>371</v>
      </c>
      <c r="N45214" s="2"/>
      <c r="O45214">
        <v>2012</v>
      </c>
      <c r="P45214">
        <v>11</v>
      </c>
      <c r="Q45214">
        <v>18</v>
      </c>
    </row>
    <row r="45215" spans="1:17" x14ac:dyDescent="0.25">
      <c r="A45215">
        <v>13821</v>
      </c>
      <c r="B45215">
        <v>14</v>
      </c>
      <c r="C45215" s="1" t="s">
        <v>209</v>
      </c>
      <c r="D45215" s="1" t="s">
        <v>210</v>
      </c>
      <c r="E45215">
        <v>36</v>
      </c>
      <c r="F45215">
        <v>0</v>
      </c>
      <c r="G45215" s="1" t="s">
        <v>3721</v>
      </c>
      <c r="H45215" s="1" t="s">
        <v>6130</v>
      </c>
      <c r="I45215" s="1" t="s">
        <v>213</v>
      </c>
      <c r="J45215" s="1" t="s">
        <v>2714</v>
      </c>
      <c r="K45215" s="1" t="s">
        <v>6751</v>
      </c>
      <c r="L45215" s="1" t="s">
        <v>11514</v>
      </c>
      <c r="M45215" s="1" t="s">
        <v>18755</v>
      </c>
      <c r="N45215" s="2"/>
      <c r="O45215">
        <v>2012</v>
      </c>
      <c r="P45215">
        <v>11</v>
      </c>
      <c r="Q45215">
        <v>18</v>
      </c>
    </row>
    <row r="45216" spans="1:17" x14ac:dyDescent="0.25">
      <c r="A45216">
        <v>35070</v>
      </c>
      <c r="B45216">
        <v>14</v>
      </c>
      <c r="C45216" s="1" t="s">
        <v>19817</v>
      </c>
      <c r="D45216" s="1" t="s">
        <v>558</v>
      </c>
      <c r="E45216">
        <v>13</v>
      </c>
      <c r="F45216">
        <v>1</v>
      </c>
      <c r="G45216" s="1" t="s">
        <v>4656</v>
      </c>
      <c r="H45216" s="1" t="s">
        <v>2072</v>
      </c>
      <c r="I45216" s="1" t="s">
        <v>127</v>
      </c>
      <c r="J45216" s="1" t="s">
        <v>127</v>
      </c>
      <c r="K45216" s="1" t="s">
        <v>127</v>
      </c>
      <c r="L45216" s="1" t="s">
        <v>2270</v>
      </c>
      <c r="M45216" s="1" t="s">
        <v>4656</v>
      </c>
      <c r="N45216" s="2"/>
      <c r="O45216">
        <v>2012</v>
      </c>
      <c r="P45216">
        <v>11</v>
      </c>
      <c r="Q45216">
        <v>18</v>
      </c>
    </row>
    <row r="45217" spans="1:17" x14ac:dyDescent="0.25">
      <c r="A45217">
        <v>35050</v>
      </c>
      <c r="B45217">
        <v>14</v>
      </c>
      <c r="C45217" s="1" t="s">
        <v>383</v>
      </c>
      <c r="D45217" s="1" t="s">
        <v>155</v>
      </c>
      <c r="E45217">
        <v>41</v>
      </c>
      <c r="F45217">
        <v>0</v>
      </c>
      <c r="G45217" s="1" t="s">
        <v>9690</v>
      </c>
      <c r="H45217" s="1" t="s">
        <v>11259</v>
      </c>
      <c r="I45217" s="1" t="s">
        <v>127</v>
      </c>
      <c r="J45217" s="1" t="s">
        <v>127</v>
      </c>
      <c r="K45217" s="1" t="s">
        <v>127</v>
      </c>
      <c r="L45217" s="1" t="s">
        <v>23949</v>
      </c>
      <c r="M45217" s="1" t="s">
        <v>9690</v>
      </c>
      <c r="N45217" s="2"/>
      <c r="O45217">
        <v>2012</v>
      </c>
      <c r="P45217">
        <v>11</v>
      </c>
      <c r="Q45217">
        <v>18</v>
      </c>
    </row>
    <row r="45218" spans="1:17" x14ac:dyDescent="0.25">
      <c r="A45218">
        <v>35048</v>
      </c>
      <c r="B45218">
        <v>14</v>
      </c>
      <c r="C45218" s="1" t="s">
        <v>498</v>
      </c>
      <c r="D45218" s="1" t="s">
        <v>131</v>
      </c>
      <c r="E45218">
        <v>12</v>
      </c>
      <c r="F45218">
        <v>0</v>
      </c>
      <c r="G45218" s="1" t="s">
        <v>2313</v>
      </c>
      <c r="H45218" s="1" t="s">
        <v>2520</v>
      </c>
      <c r="I45218" s="1" t="s">
        <v>127</v>
      </c>
      <c r="J45218" s="1" t="s">
        <v>127</v>
      </c>
      <c r="K45218" s="1" t="s">
        <v>127</v>
      </c>
      <c r="L45218" s="1" t="s">
        <v>2111</v>
      </c>
      <c r="M45218" s="1" t="s">
        <v>2313</v>
      </c>
      <c r="N45218" s="2"/>
      <c r="O45218">
        <v>2012</v>
      </c>
      <c r="P45218">
        <v>11</v>
      </c>
      <c r="Q45218">
        <v>18</v>
      </c>
    </row>
    <row r="45219" spans="1:17" x14ac:dyDescent="0.25">
      <c r="A45219">
        <v>35040</v>
      </c>
      <c r="B45219">
        <v>14</v>
      </c>
      <c r="C45219" s="1" t="s">
        <v>1603</v>
      </c>
      <c r="D45219" s="1" t="s">
        <v>257</v>
      </c>
      <c r="E45219">
        <v>1</v>
      </c>
      <c r="F45219">
        <v>0</v>
      </c>
      <c r="G45219" s="1" t="s">
        <v>257</v>
      </c>
      <c r="H45219" s="1" t="s">
        <v>335</v>
      </c>
      <c r="I45219" s="1" t="s">
        <v>127</v>
      </c>
      <c r="J45219" s="1" t="s">
        <v>127</v>
      </c>
      <c r="K45219" s="1" t="s">
        <v>127</v>
      </c>
      <c r="L45219" s="1" t="s">
        <v>255</v>
      </c>
      <c r="M45219" s="1" t="s">
        <v>257</v>
      </c>
      <c r="N45219" s="2"/>
      <c r="O45219">
        <v>2012</v>
      </c>
      <c r="P45219">
        <v>11</v>
      </c>
      <c r="Q45219">
        <v>18</v>
      </c>
    </row>
    <row r="45220" spans="1:17" x14ac:dyDescent="0.25">
      <c r="A45220">
        <v>13751</v>
      </c>
      <c r="B45220">
        <v>14</v>
      </c>
      <c r="C45220" s="1" t="s">
        <v>437</v>
      </c>
      <c r="D45220" s="1" t="s">
        <v>125</v>
      </c>
      <c r="E45220">
        <v>1</v>
      </c>
      <c r="F45220">
        <v>0</v>
      </c>
      <c r="G45220" s="1" t="s">
        <v>125</v>
      </c>
      <c r="H45220" s="1" t="s">
        <v>381</v>
      </c>
      <c r="I45220" s="1" t="s">
        <v>440</v>
      </c>
      <c r="J45220" s="1" t="s">
        <v>440</v>
      </c>
      <c r="K45220" s="1" t="s">
        <v>7614</v>
      </c>
      <c r="L45220" s="1" t="s">
        <v>221</v>
      </c>
      <c r="M45220" s="1" t="s">
        <v>1094</v>
      </c>
      <c r="N45220" s="2"/>
      <c r="O45220">
        <v>2012</v>
      </c>
      <c r="P45220">
        <v>11</v>
      </c>
      <c r="Q45220">
        <v>18</v>
      </c>
    </row>
    <row r="45221" spans="1:17" x14ac:dyDescent="0.25">
      <c r="A45221">
        <v>35090</v>
      </c>
      <c r="B45221">
        <v>14</v>
      </c>
      <c r="C45221" s="1" t="s">
        <v>451</v>
      </c>
      <c r="D45221" s="1" t="s">
        <v>452</v>
      </c>
      <c r="E45221">
        <v>15</v>
      </c>
      <c r="F45221">
        <v>0</v>
      </c>
      <c r="G45221" s="1" t="s">
        <v>1145</v>
      </c>
      <c r="H45221" s="1" t="s">
        <v>493</v>
      </c>
      <c r="I45221" s="1" t="s">
        <v>127</v>
      </c>
      <c r="J45221" s="1" t="s">
        <v>127</v>
      </c>
      <c r="K45221" s="1" t="s">
        <v>127</v>
      </c>
      <c r="L45221" s="1" t="s">
        <v>264</v>
      </c>
      <c r="M45221" s="1" t="s">
        <v>1145</v>
      </c>
      <c r="N45221" s="2"/>
      <c r="O45221">
        <v>2012</v>
      </c>
      <c r="P45221">
        <v>11</v>
      </c>
      <c r="Q45221">
        <v>18</v>
      </c>
    </row>
    <row r="45222" spans="1:17" x14ac:dyDescent="0.25">
      <c r="A45222">
        <v>35028</v>
      </c>
      <c r="B45222">
        <v>14</v>
      </c>
      <c r="C45222" s="1" t="s">
        <v>223</v>
      </c>
      <c r="D45222" s="1" t="s">
        <v>219</v>
      </c>
      <c r="E45222">
        <v>15</v>
      </c>
      <c r="F45222">
        <v>0</v>
      </c>
      <c r="G45222" s="1" t="s">
        <v>281</v>
      </c>
      <c r="H45222" s="1" t="s">
        <v>1693</v>
      </c>
      <c r="I45222" s="1" t="s">
        <v>127</v>
      </c>
      <c r="J45222" s="1" t="s">
        <v>127</v>
      </c>
      <c r="K45222" s="1" t="s">
        <v>127</v>
      </c>
      <c r="L45222" s="1" t="s">
        <v>363</v>
      </c>
      <c r="M45222" s="1" t="s">
        <v>281</v>
      </c>
      <c r="N45222" s="2"/>
      <c r="O45222">
        <v>2012</v>
      </c>
      <c r="P45222">
        <v>11</v>
      </c>
      <c r="Q45222">
        <v>18</v>
      </c>
    </row>
    <row r="45223" spans="1:17" x14ac:dyDescent="0.25">
      <c r="A45223">
        <v>9001</v>
      </c>
      <c r="B45223">
        <v>14</v>
      </c>
      <c r="C45223" s="1" t="s">
        <v>396</v>
      </c>
      <c r="D45223" s="1" t="s">
        <v>397</v>
      </c>
      <c r="E45223">
        <v>110</v>
      </c>
      <c r="F45223">
        <v>11</v>
      </c>
      <c r="G45223" s="1" t="s">
        <v>26923</v>
      </c>
      <c r="H45223" s="1" t="s">
        <v>11788</v>
      </c>
      <c r="I45223" s="1" t="s">
        <v>127</v>
      </c>
      <c r="J45223" s="1" t="s">
        <v>127</v>
      </c>
      <c r="K45223" s="1" t="s">
        <v>127</v>
      </c>
      <c r="L45223" s="1" t="s">
        <v>10552</v>
      </c>
      <c r="M45223" s="1" t="s">
        <v>26923</v>
      </c>
      <c r="N45223" s="2"/>
      <c r="O45223">
        <v>2012</v>
      </c>
      <c r="P45223">
        <v>11</v>
      </c>
      <c r="Q45223">
        <v>18</v>
      </c>
    </row>
    <row r="45224" spans="1:17" x14ac:dyDescent="0.25">
      <c r="A45224">
        <v>35026</v>
      </c>
      <c r="B45224">
        <v>14</v>
      </c>
      <c r="C45224" s="1" t="s">
        <v>1416</v>
      </c>
      <c r="D45224" s="1" t="s">
        <v>146</v>
      </c>
      <c r="E45224">
        <v>1</v>
      </c>
      <c r="F45224">
        <v>0</v>
      </c>
      <c r="G45224" s="1" t="s">
        <v>922</v>
      </c>
      <c r="H45224" s="1" t="s">
        <v>274</v>
      </c>
      <c r="I45224" s="1" t="s">
        <v>127</v>
      </c>
      <c r="J45224" s="1" t="s">
        <v>127</v>
      </c>
      <c r="K45224" s="1" t="s">
        <v>127</v>
      </c>
      <c r="L45224" s="1" t="s">
        <v>221</v>
      </c>
      <c r="M45224" s="1" t="s">
        <v>922</v>
      </c>
      <c r="N45224" s="2"/>
      <c r="O45224">
        <v>2012</v>
      </c>
      <c r="P45224">
        <v>11</v>
      </c>
      <c r="Q45224">
        <v>18</v>
      </c>
    </row>
    <row r="45225" spans="1:17" x14ac:dyDescent="0.25">
      <c r="A45225">
        <v>35022</v>
      </c>
      <c r="B45225">
        <v>14</v>
      </c>
      <c r="C45225" s="1" t="s">
        <v>280</v>
      </c>
      <c r="D45225" s="1" t="s">
        <v>146</v>
      </c>
      <c r="E45225">
        <v>1</v>
      </c>
      <c r="F45225">
        <v>0</v>
      </c>
      <c r="G45225" s="1" t="s">
        <v>922</v>
      </c>
      <c r="H45225" s="1" t="s">
        <v>274</v>
      </c>
      <c r="I45225" s="1" t="s">
        <v>127</v>
      </c>
      <c r="J45225" s="1" t="s">
        <v>127</v>
      </c>
      <c r="K45225" s="1" t="s">
        <v>127</v>
      </c>
      <c r="L45225" s="1" t="s">
        <v>221</v>
      </c>
      <c r="M45225" s="1" t="s">
        <v>922</v>
      </c>
      <c r="N45225" s="2"/>
      <c r="O45225">
        <v>2012</v>
      </c>
      <c r="P45225">
        <v>11</v>
      </c>
      <c r="Q45225">
        <v>18</v>
      </c>
    </row>
    <row r="45226" spans="1:17" x14ac:dyDescent="0.25">
      <c r="A45226">
        <v>13741</v>
      </c>
      <c r="B45226">
        <v>14</v>
      </c>
      <c r="C45226" s="1" t="s">
        <v>1621</v>
      </c>
      <c r="D45226" s="1" t="s">
        <v>131</v>
      </c>
      <c r="E45226">
        <v>3</v>
      </c>
      <c r="F45226">
        <v>0</v>
      </c>
      <c r="G45226" s="1" t="s">
        <v>220</v>
      </c>
      <c r="H45226" s="1" t="s">
        <v>308</v>
      </c>
      <c r="I45226" s="1" t="s">
        <v>1793</v>
      </c>
      <c r="J45226" s="1" t="s">
        <v>13484</v>
      </c>
      <c r="K45226" s="1" t="s">
        <v>3685</v>
      </c>
      <c r="L45226" s="1" t="s">
        <v>504</v>
      </c>
      <c r="M45226" s="1" t="s">
        <v>10686</v>
      </c>
      <c r="N45226" s="2"/>
      <c r="O45226">
        <v>2012</v>
      </c>
      <c r="P45226">
        <v>11</v>
      </c>
      <c r="Q45226">
        <v>18</v>
      </c>
    </row>
    <row r="45227" spans="1:17" x14ac:dyDescent="0.25">
      <c r="A45227">
        <v>35020</v>
      </c>
      <c r="B45227">
        <v>14</v>
      </c>
      <c r="C45227" s="1" t="s">
        <v>490</v>
      </c>
      <c r="D45227" s="1" t="s">
        <v>146</v>
      </c>
      <c r="E45227">
        <v>2</v>
      </c>
      <c r="F45227">
        <v>0</v>
      </c>
      <c r="G45227" s="1" t="s">
        <v>446</v>
      </c>
      <c r="H45227" s="1" t="s">
        <v>157</v>
      </c>
      <c r="I45227" s="1" t="s">
        <v>127</v>
      </c>
      <c r="J45227" s="1" t="s">
        <v>127</v>
      </c>
      <c r="K45227" s="1" t="s">
        <v>127</v>
      </c>
      <c r="L45227" s="1" t="s">
        <v>158</v>
      </c>
      <c r="M45227" s="1" t="s">
        <v>446</v>
      </c>
      <c r="N45227" s="2"/>
      <c r="O45227">
        <v>2012</v>
      </c>
      <c r="P45227">
        <v>11</v>
      </c>
      <c r="Q45227">
        <v>18</v>
      </c>
    </row>
    <row r="45228" spans="1:17" x14ac:dyDescent="0.25">
      <c r="A45228">
        <v>35016</v>
      </c>
      <c r="B45228">
        <v>14</v>
      </c>
      <c r="C45228" s="1" t="s">
        <v>1476</v>
      </c>
      <c r="D45228" s="1" t="s">
        <v>146</v>
      </c>
      <c r="E45228">
        <v>1</v>
      </c>
      <c r="F45228">
        <v>0</v>
      </c>
      <c r="G45228" s="1" t="s">
        <v>922</v>
      </c>
      <c r="H45228" s="1" t="s">
        <v>274</v>
      </c>
      <c r="I45228" s="1" t="s">
        <v>127</v>
      </c>
      <c r="J45228" s="1" t="s">
        <v>127</v>
      </c>
      <c r="K45228" s="1" t="s">
        <v>127</v>
      </c>
      <c r="L45228" s="1" t="s">
        <v>221</v>
      </c>
      <c r="M45228" s="1" t="s">
        <v>922</v>
      </c>
      <c r="N45228" s="2"/>
      <c r="O45228">
        <v>2012</v>
      </c>
      <c r="P45228">
        <v>11</v>
      </c>
      <c r="Q45228">
        <v>18</v>
      </c>
    </row>
    <row r="45229" spans="1:17" x14ac:dyDescent="0.25">
      <c r="A45229">
        <v>35079</v>
      </c>
      <c r="B45229">
        <v>14</v>
      </c>
      <c r="C45229" s="1" t="s">
        <v>24610</v>
      </c>
      <c r="D45229" s="1" t="s">
        <v>219</v>
      </c>
      <c r="E45229">
        <v>7</v>
      </c>
      <c r="F45229">
        <v>0</v>
      </c>
      <c r="G45229" s="1" t="s">
        <v>506</v>
      </c>
      <c r="H45229" s="1" t="s">
        <v>225</v>
      </c>
      <c r="I45229" s="1" t="s">
        <v>127</v>
      </c>
      <c r="J45229" s="1" t="s">
        <v>127</v>
      </c>
      <c r="K45229" s="1" t="s">
        <v>127</v>
      </c>
      <c r="L45229" s="1" t="s">
        <v>226</v>
      </c>
      <c r="M45229" s="1" t="s">
        <v>506</v>
      </c>
      <c r="N45229" s="2"/>
      <c r="O45229">
        <v>2012</v>
      </c>
      <c r="P45229">
        <v>11</v>
      </c>
      <c r="Q45229">
        <v>18</v>
      </c>
    </row>
    <row r="45230" spans="1:17" x14ac:dyDescent="0.25">
      <c r="A45230">
        <v>7335</v>
      </c>
      <c r="B45230">
        <v>14</v>
      </c>
      <c r="C45230" s="1" t="s">
        <v>357</v>
      </c>
      <c r="D45230" s="1" t="s">
        <v>358</v>
      </c>
      <c r="E45230">
        <v>20</v>
      </c>
      <c r="F45230">
        <v>0</v>
      </c>
      <c r="G45230" s="1" t="s">
        <v>3755</v>
      </c>
      <c r="H45230" s="1" t="s">
        <v>2724</v>
      </c>
      <c r="I45230" s="1" t="s">
        <v>127</v>
      </c>
      <c r="J45230" s="1" t="s">
        <v>127</v>
      </c>
      <c r="K45230" s="1" t="s">
        <v>127</v>
      </c>
      <c r="L45230" s="1" t="s">
        <v>480</v>
      </c>
      <c r="M45230" s="1" t="s">
        <v>3755</v>
      </c>
      <c r="N45230" s="2"/>
      <c r="O45230">
        <v>2012</v>
      </c>
      <c r="P45230">
        <v>11</v>
      </c>
      <c r="Q45230">
        <v>18</v>
      </c>
    </row>
    <row r="45231" spans="1:17" x14ac:dyDescent="0.25">
      <c r="A45231">
        <v>15160</v>
      </c>
      <c r="B45231">
        <v>14</v>
      </c>
      <c r="C45231" s="1" t="s">
        <v>24594</v>
      </c>
      <c r="D45231" s="1" t="s">
        <v>348</v>
      </c>
      <c r="E45231">
        <v>16</v>
      </c>
      <c r="F45231">
        <v>0</v>
      </c>
      <c r="G45231" s="1" t="s">
        <v>491</v>
      </c>
      <c r="H45231" s="1" t="s">
        <v>621</v>
      </c>
      <c r="I45231" s="1" t="s">
        <v>24595</v>
      </c>
      <c r="J45231" s="1" t="s">
        <v>13124</v>
      </c>
      <c r="K45231" s="1" t="s">
        <v>24596</v>
      </c>
      <c r="L45231" s="1" t="s">
        <v>229</v>
      </c>
      <c r="M45231" s="1" t="s">
        <v>7349</v>
      </c>
      <c r="N45231" s="2"/>
      <c r="O45231">
        <v>2012</v>
      </c>
      <c r="P45231">
        <v>11</v>
      </c>
      <c r="Q45231">
        <v>18</v>
      </c>
    </row>
    <row r="45232" spans="1:17" x14ac:dyDescent="0.25">
      <c r="A45232">
        <v>15140</v>
      </c>
      <c r="B45232">
        <v>14</v>
      </c>
      <c r="C45232" s="1" t="s">
        <v>24566</v>
      </c>
      <c r="D45232" s="1" t="s">
        <v>348</v>
      </c>
      <c r="E45232">
        <v>7</v>
      </c>
      <c r="F45232">
        <v>4</v>
      </c>
      <c r="G45232" s="1" t="s">
        <v>2278</v>
      </c>
      <c r="H45232" s="1" t="s">
        <v>504</v>
      </c>
      <c r="I45232" s="1" t="s">
        <v>24567</v>
      </c>
      <c r="J45232" s="1" t="s">
        <v>4678</v>
      </c>
      <c r="K45232" s="1" t="s">
        <v>26924</v>
      </c>
      <c r="L45232" s="1" t="s">
        <v>504</v>
      </c>
      <c r="M45232" s="1" t="s">
        <v>2799</v>
      </c>
      <c r="N45232" s="2"/>
      <c r="O45232">
        <v>2012</v>
      </c>
      <c r="P45232">
        <v>11</v>
      </c>
      <c r="Q45232">
        <v>18</v>
      </c>
    </row>
    <row r="45233" spans="1:17" x14ac:dyDescent="0.25">
      <c r="A45233">
        <v>15130</v>
      </c>
      <c r="B45233">
        <v>14</v>
      </c>
      <c r="C45233" s="1" t="s">
        <v>24578</v>
      </c>
      <c r="D45233" s="1" t="s">
        <v>348</v>
      </c>
      <c r="E45233">
        <v>12</v>
      </c>
      <c r="F45233">
        <v>0</v>
      </c>
      <c r="G45233" s="1" t="s">
        <v>1731</v>
      </c>
      <c r="H45233" s="1" t="s">
        <v>264</v>
      </c>
      <c r="I45233" s="1" t="s">
        <v>24579</v>
      </c>
      <c r="J45233" s="1" t="s">
        <v>11833</v>
      </c>
      <c r="K45233" s="1" t="s">
        <v>24580</v>
      </c>
      <c r="L45233" s="1" t="s">
        <v>898</v>
      </c>
      <c r="M45233" s="1" t="s">
        <v>11449</v>
      </c>
      <c r="N45233" s="2"/>
      <c r="O45233">
        <v>2012</v>
      </c>
      <c r="P45233">
        <v>11</v>
      </c>
      <c r="Q45233">
        <v>18</v>
      </c>
    </row>
    <row r="45234" spans="1:17" x14ac:dyDescent="0.25">
      <c r="A45234">
        <v>15120</v>
      </c>
      <c r="B45234">
        <v>14</v>
      </c>
      <c r="C45234" s="1" t="s">
        <v>24548</v>
      </c>
      <c r="D45234" s="1" t="s">
        <v>1320</v>
      </c>
      <c r="E45234">
        <v>2</v>
      </c>
      <c r="F45234">
        <v>0</v>
      </c>
      <c r="G45234" s="1" t="s">
        <v>518</v>
      </c>
      <c r="H45234" s="1" t="s">
        <v>126</v>
      </c>
      <c r="I45234" s="1" t="s">
        <v>24549</v>
      </c>
      <c r="J45234" s="1" t="s">
        <v>26643</v>
      </c>
      <c r="K45234" s="1" t="s">
        <v>24550</v>
      </c>
      <c r="L45234" s="1" t="s">
        <v>189</v>
      </c>
      <c r="M45234" s="1" t="s">
        <v>2830</v>
      </c>
      <c r="N45234" s="2"/>
      <c r="O45234">
        <v>2012</v>
      </c>
      <c r="P45234">
        <v>11</v>
      </c>
      <c r="Q45234">
        <v>18</v>
      </c>
    </row>
    <row r="45235" spans="1:17" x14ac:dyDescent="0.25">
      <c r="A45235">
        <v>13701</v>
      </c>
      <c r="B45235">
        <v>14</v>
      </c>
      <c r="C45235" s="1" t="s">
        <v>136</v>
      </c>
      <c r="D45235" s="1" t="s">
        <v>137</v>
      </c>
      <c r="E45235">
        <v>14</v>
      </c>
      <c r="F45235">
        <v>0</v>
      </c>
      <c r="G45235" s="1" t="s">
        <v>6071</v>
      </c>
      <c r="H45235" s="1" t="s">
        <v>3575</v>
      </c>
      <c r="I45235" s="1" t="s">
        <v>140</v>
      </c>
      <c r="J45235" s="1" t="s">
        <v>10414</v>
      </c>
      <c r="K45235" s="1" t="s">
        <v>142</v>
      </c>
      <c r="L45235" s="1" t="s">
        <v>4115</v>
      </c>
      <c r="M45235" s="1" t="s">
        <v>15251</v>
      </c>
      <c r="N45235" s="2"/>
      <c r="O45235">
        <v>2012</v>
      </c>
      <c r="P45235">
        <v>11</v>
      </c>
      <c r="Q45235">
        <v>18</v>
      </c>
    </row>
    <row r="45236" spans="1:17" x14ac:dyDescent="0.25">
      <c r="A45236">
        <v>15110</v>
      </c>
      <c r="B45236">
        <v>14</v>
      </c>
      <c r="C45236" s="1" t="s">
        <v>24563</v>
      </c>
      <c r="D45236" s="1" t="s">
        <v>3118</v>
      </c>
      <c r="E45236">
        <v>3</v>
      </c>
      <c r="F45236">
        <v>0</v>
      </c>
      <c r="G45236" s="1" t="s">
        <v>249</v>
      </c>
      <c r="H45236" s="1" t="s">
        <v>221</v>
      </c>
      <c r="I45236" s="1" t="s">
        <v>127</v>
      </c>
      <c r="J45236" s="1" t="s">
        <v>127</v>
      </c>
      <c r="K45236" s="1" t="s">
        <v>127</v>
      </c>
      <c r="L45236" s="1" t="s">
        <v>222</v>
      </c>
      <c r="M45236" s="1" t="s">
        <v>249</v>
      </c>
      <c r="N45236" s="2"/>
      <c r="O45236">
        <v>2012</v>
      </c>
      <c r="P45236">
        <v>11</v>
      </c>
      <c r="Q45236">
        <v>18</v>
      </c>
    </row>
    <row r="45237" spans="1:17" x14ac:dyDescent="0.25">
      <c r="A45237">
        <v>14867</v>
      </c>
      <c r="B45237">
        <v>14</v>
      </c>
      <c r="C45237" s="1" t="s">
        <v>284</v>
      </c>
      <c r="D45237" s="1" t="s">
        <v>160</v>
      </c>
      <c r="E45237">
        <v>1</v>
      </c>
      <c r="F45237">
        <v>0</v>
      </c>
      <c r="G45237" s="1" t="s">
        <v>160</v>
      </c>
      <c r="H45237" s="1" t="s">
        <v>274</v>
      </c>
      <c r="I45237" s="1" t="s">
        <v>24867</v>
      </c>
      <c r="J45237" s="1" t="s">
        <v>856</v>
      </c>
      <c r="K45237" s="1" t="s">
        <v>25467</v>
      </c>
      <c r="L45237" s="1" t="s">
        <v>447</v>
      </c>
      <c r="M45237" s="1" t="s">
        <v>2814</v>
      </c>
      <c r="N45237" s="2"/>
      <c r="O45237">
        <v>2012</v>
      </c>
      <c r="P45237">
        <v>11</v>
      </c>
      <c r="Q45237">
        <v>18</v>
      </c>
    </row>
    <row r="45238" spans="1:17" x14ac:dyDescent="0.25">
      <c r="A45238">
        <v>14863</v>
      </c>
      <c r="B45238">
        <v>14</v>
      </c>
      <c r="C45238" s="1" t="s">
        <v>129</v>
      </c>
      <c r="D45238" s="1" t="s">
        <v>130</v>
      </c>
      <c r="E45238">
        <v>1</v>
      </c>
      <c r="F45238">
        <v>0</v>
      </c>
      <c r="G45238" s="1" t="s">
        <v>130</v>
      </c>
      <c r="H45238" s="1" t="s">
        <v>286</v>
      </c>
      <c r="I45238" s="1" t="s">
        <v>24564</v>
      </c>
      <c r="J45238" s="1" t="s">
        <v>133</v>
      </c>
      <c r="K45238" s="1" t="s">
        <v>25468</v>
      </c>
      <c r="L45238" s="1" t="s">
        <v>221</v>
      </c>
      <c r="M45238" s="1" t="s">
        <v>421</v>
      </c>
      <c r="N45238" s="2"/>
      <c r="O45238">
        <v>2012</v>
      </c>
      <c r="P45238">
        <v>11</v>
      </c>
      <c r="Q45238">
        <v>18</v>
      </c>
    </row>
    <row r="45239" spans="1:17" x14ac:dyDescent="0.25">
      <c r="A45239">
        <v>7105</v>
      </c>
      <c r="B45239">
        <v>14</v>
      </c>
      <c r="C45239" s="1" t="s">
        <v>494</v>
      </c>
      <c r="D45239" s="1" t="s">
        <v>495</v>
      </c>
      <c r="E45239">
        <v>3</v>
      </c>
      <c r="F45239">
        <v>2</v>
      </c>
      <c r="G45239" s="1" t="s">
        <v>1674</v>
      </c>
      <c r="H45239" s="1" t="s">
        <v>126</v>
      </c>
      <c r="I45239" s="1" t="s">
        <v>496</v>
      </c>
      <c r="J45239" s="1" t="s">
        <v>2732</v>
      </c>
      <c r="K45239" s="1" t="s">
        <v>26925</v>
      </c>
      <c r="L45239" s="1" t="s">
        <v>126</v>
      </c>
      <c r="M45239" s="1" t="s">
        <v>6083</v>
      </c>
      <c r="N45239" s="2"/>
      <c r="O45239">
        <v>2012</v>
      </c>
      <c r="P45239">
        <v>11</v>
      </c>
      <c r="Q45239">
        <v>18</v>
      </c>
    </row>
    <row r="45240" spans="1:17" x14ac:dyDescent="0.25">
      <c r="A45240">
        <v>11524</v>
      </c>
      <c r="B45240">
        <v>14</v>
      </c>
      <c r="C45240" s="1" t="s">
        <v>453</v>
      </c>
      <c r="D45240" s="1" t="s">
        <v>454</v>
      </c>
      <c r="E45240">
        <v>31</v>
      </c>
      <c r="F45240">
        <v>0</v>
      </c>
      <c r="G45240" s="1" t="s">
        <v>26821</v>
      </c>
      <c r="H45240" s="1" t="s">
        <v>1448</v>
      </c>
      <c r="I45240" s="1" t="s">
        <v>127</v>
      </c>
      <c r="J45240" s="1" t="s">
        <v>127</v>
      </c>
      <c r="K45240" s="1" t="s">
        <v>127</v>
      </c>
      <c r="L45240" s="1" t="s">
        <v>268</v>
      </c>
      <c r="M45240" s="1" t="s">
        <v>26821</v>
      </c>
      <c r="N45240" s="2"/>
      <c r="O45240">
        <v>2012</v>
      </c>
      <c r="P45240">
        <v>11</v>
      </c>
      <c r="Q45240">
        <v>18</v>
      </c>
    </row>
    <row r="45241" spans="1:17" x14ac:dyDescent="0.25">
      <c r="A45241">
        <v>11523</v>
      </c>
      <c r="B45241">
        <v>14</v>
      </c>
      <c r="C45241" s="1" t="s">
        <v>474</v>
      </c>
      <c r="D45241" s="1" t="s">
        <v>348</v>
      </c>
      <c r="E45241">
        <v>41</v>
      </c>
      <c r="F45241">
        <v>0</v>
      </c>
      <c r="G45241" s="1" t="s">
        <v>263</v>
      </c>
      <c r="H45241" s="1" t="s">
        <v>2604</v>
      </c>
      <c r="I45241" s="1" t="s">
        <v>24569</v>
      </c>
      <c r="J45241" s="1" t="s">
        <v>20312</v>
      </c>
      <c r="K45241" s="1" t="s">
        <v>26493</v>
      </c>
      <c r="L45241" s="1" t="s">
        <v>2070</v>
      </c>
      <c r="M45241" s="1" t="s">
        <v>10921</v>
      </c>
      <c r="N45241" s="2"/>
      <c r="O45241">
        <v>2012</v>
      </c>
      <c r="P45241">
        <v>11</v>
      </c>
      <c r="Q45241">
        <v>18</v>
      </c>
    </row>
    <row r="45242" spans="1:17" x14ac:dyDescent="0.25">
      <c r="A45242">
        <v>14859</v>
      </c>
      <c r="B45242">
        <v>14</v>
      </c>
      <c r="C45242" s="1" t="s">
        <v>227</v>
      </c>
      <c r="D45242" s="1" t="s">
        <v>130</v>
      </c>
      <c r="E45242">
        <v>1</v>
      </c>
      <c r="F45242">
        <v>0</v>
      </c>
      <c r="G45242" s="1" t="s">
        <v>130</v>
      </c>
      <c r="H45242" s="1" t="s">
        <v>286</v>
      </c>
      <c r="I45242" s="1" t="s">
        <v>24871</v>
      </c>
      <c r="J45242" s="1" t="s">
        <v>630</v>
      </c>
      <c r="K45242" s="1" t="s">
        <v>25469</v>
      </c>
      <c r="L45242" s="1" t="s">
        <v>221</v>
      </c>
      <c r="M45242" s="1" t="s">
        <v>3648</v>
      </c>
      <c r="N45242" s="2"/>
      <c r="O45242">
        <v>2012</v>
      </c>
      <c r="P45242">
        <v>11</v>
      </c>
      <c r="Q45242">
        <v>18</v>
      </c>
    </row>
    <row r="45243" spans="1:17" x14ac:dyDescent="0.25">
      <c r="A45243">
        <v>7310</v>
      </c>
      <c r="B45243">
        <v>14</v>
      </c>
      <c r="C45243" s="1" t="s">
        <v>299</v>
      </c>
      <c r="D45243" s="1" t="s">
        <v>219</v>
      </c>
      <c r="E45243">
        <v>4</v>
      </c>
      <c r="F45243">
        <v>0</v>
      </c>
      <c r="G45243" s="1" t="s">
        <v>558</v>
      </c>
      <c r="H45243" s="1" t="s">
        <v>274</v>
      </c>
      <c r="I45243" s="1" t="s">
        <v>301</v>
      </c>
      <c r="J45243" s="1" t="s">
        <v>1585</v>
      </c>
      <c r="K45243" s="1" t="s">
        <v>1509</v>
      </c>
      <c r="L45243" s="1" t="s">
        <v>274</v>
      </c>
      <c r="M45243" s="1" t="s">
        <v>1586</v>
      </c>
      <c r="N45243" s="2"/>
      <c r="O45243">
        <v>2012</v>
      </c>
      <c r="P45243">
        <v>11</v>
      </c>
      <c r="Q45243">
        <v>18</v>
      </c>
    </row>
    <row r="45244" spans="1:17" x14ac:dyDescent="0.25">
      <c r="A45244">
        <v>14852</v>
      </c>
      <c r="B45244">
        <v>14</v>
      </c>
      <c r="C45244" s="1" t="s">
        <v>154</v>
      </c>
      <c r="D45244" s="1" t="s">
        <v>155</v>
      </c>
      <c r="E45244">
        <v>4</v>
      </c>
      <c r="F45244">
        <v>0</v>
      </c>
      <c r="G45244" s="1" t="s">
        <v>6837</v>
      </c>
      <c r="H45244" s="1" t="s">
        <v>226</v>
      </c>
      <c r="I45244" s="1" t="s">
        <v>127</v>
      </c>
      <c r="J45244" s="1" t="s">
        <v>127</v>
      </c>
      <c r="K45244" s="1" t="s">
        <v>127</v>
      </c>
      <c r="L45244" s="1" t="s">
        <v>1692</v>
      </c>
      <c r="M45244" s="1" t="s">
        <v>6837</v>
      </c>
      <c r="N45244" s="2"/>
      <c r="O45244">
        <v>2012</v>
      </c>
      <c r="P45244">
        <v>11</v>
      </c>
      <c r="Q45244">
        <v>18</v>
      </c>
    </row>
    <row r="45245" spans="1:17" x14ac:dyDescent="0.25">
      <c r="A45245">
        <v>13491</v>
      </c>
      <c r="B45245">
        <v>14</v>
      </c>
      <c r="C45245" s="1" t="s">
        <v>336</v>
      </c>
      <c r="D45245" s="1" t="s">
        <v>125</v>
      </c>
      <c r="E45245">
        <v>9</v>
      </c>
      <c r="F45245">
        <v>0</v>
      </c>
      <c r="G45245" s="1" t="s">
        <v>3296</v>
      </c>
      <c r="H45245" s="1" t="s">
        <v>152</v>
      </c>
      <c r="I45245" s="1" t="s">
        <v>338</v>
      </c>
      <c r="J45245" s="1" t="s">
        <v>858</v>
      </c>
      <c r="K45245" s="1" t="s">
        <v>6835</v>
      </c>
      <c r="L45245" s="1" t="s">
        <v>394</v>
      </c>
      <c r="M45245" s="1" t="s">
        <v>13597</v>
      </c>
      <c r="N45245" s="2"/>
      <c r="O45245">
        <v>2012</v>
      </c>
      <c r="P45245">
        <v>11</v>
      </c>
      <c r="Q45245">
        <v>18</v>
      </c>
    </row>
    <row r="45246" spans="1:17" x14ac:dyDescent="0.25">
      <c r="A45246">
        <v>14846</v>
      </c>
      <c r="B45246">
        <v>14</v>
      </c>
      <c r="C45246" s="1" t="s">
        <v>270</v>
      </c>
      <c r="D45246" s="1" t="s">
        <v>130</v>
      </c>
      <c r="E45246">
        <v>1</v>
      </c>
      <c r="F45246">
        <v>0</v>
      </c>
      <c r="G45246" s="1" t="s">
        <v>127</v>
      </c>
      <c r="H45246" s="1" t="s">
        <v>127</v>
      </c>
      <c r="I45246" s="1" t="s">
        <v>127</v>
      </c>
      <c r="J45246" s="1" t="s">
        <v>127</v>
      </c>
      <c r="K45246" s="1" t="s">
        <v>127</v>
      </c>
      <c r="L45246" s="1" t="s">
        <v>127</v>
      </c>
      <c r="M45246" s="1" t="s">
        <v>127</v>
      </c>
      <c r="N45246" s="2"/>
      <c r="O45246">
        <v>2012</v>
      </c>
      <c r="P45246">
        <v>11</v>
      </c>
      <c r="Q45246">
        <v>18</v>
      </c>
    </row>
    <row r="45247" spans="1:17" x14ac:dyDescent="0.25">
      <c r="A45247">
        <v>14844</v>
      </c>
      <c r="B45247">
        <v>14</v>
      </c>
      <c r="C45247" s="1" t="s">
        <v>502</v>
      </c>
      <c r="D45247" s="1" t="s">
        <v>130</v>
      </c>
      <c r="E45247">
        <v>2</v>
      </c>
      <c r="F45247">
        <v>0</v>
      </c>
      <c r="G45247" s="1" t="s">
        <v>1127</v>
      </c>
      <c r="H45247" s="1" t="s">
        <v>283</v>
      </c>
      <c r="I45247" s="1" t="s">
        <v>127</v>
      </c>
      <c r="J45247" s="1" t="s">
        <v>127</v>
      </c>
      <c r="K45247" s="1" t="s">
        <v>127</v>
      </c>
      <c r="L45247" s="1" t="s">
        <v>308</v>
      </c>
      <c r="M45247" s="1" t="s">
        <v>1127</v>
      </c>
      <c r="N45247" s="2"/>
      <c r="O45247">
        <v>2012</v>
      </c>
      <c r="P45247">
        <v>11</v>
      </c>
      <c r="Q45247">
        <v>18</v>
      </c>
    </row>
    <row r="45248" spans="1:17" x14ac:dyDescent="0.25">
      <c r="A45248">
        <v>13481</v>
      </c>
      <c r="B45248">
        <v>14</v>
      </c>
      <c r="C45248" s="1" t="s">
        <v>200</v>
      </c>
      <c r="D45248" s="1" t="s">
        <v>201</v>
      </c>
      <c r="E45248">
        <v>4</v>
      </c>
      <c r="F45248">
        <v>0</v>
      </c>
      <c r="G45248" s="1" t="s">
        <v>314</v>
      </c>
      <c r="H45248" s="1" t="s">
        <v>183</v>
      </c>
      <c r="I45248" s="1" t="s">
        <v>24572</v>
      </c>
      <c r="J45248" s="1" t="s">
        <v>3812</v>
      </c>
      <c r="K45248" s="1" t="s">
        <v>26341</v>
      </c>
      <c r="L45248" s="1" t="s">
        <v>902</v>
      </c>
      <c r="M45248" s="1" t="s">
        <v>26644</v>
      </c>
      <c r="N45248" s="2"/>
      <c r="O45248">
        <v>2012</v>
      </c>
      <c r="P45248">
        <v>11</v>
      </c>
      <c r="Q45248">
        <v>18</v>
      </c>
    </row>
    <row r="45249" spans="1:17" x14ac:dyDescent="0.25">
      <c r="A45249">
        <v>11520</v>
      </c>
      <c r="B45249">
        <v>14</v>
      </c>
      <c r="C45249" s="1" t="s">
        <v>349</v>
      </c>
      <c r="D45249" s="1" t="s">
        <v>169</v>
      </c>
      <c r="E45249">
        <v>64</v>
      </c>
      <c r="F45249">
        <v>0</v>
      </c>
      <c r="G45249" s="1" t="s">
        <v>18163</v>
      </c>
      <c r="H45249" s="1" t="s">
        <v>2961</v>
      </c>
      <c r="I45249" s="1" t="s">
        <v>24574</v>
      </c>
      <c r="J45249" s="1" t="s">
        <v>14823</v>
      </c>
      <c r="K45249" s="1" t="s">
        <v>26926</v>
      </c>
      <c r="L45249" s="1" t="s">
        <v>1204</v>
      </c>
      <c r="M45249" s="1" t="s">
        <v>12441</v>
      </c>
      <c r="N45249" s="2"/>
      <c r="O45249">
        <v>2012</v>
      </c>
      <c r="P45249">
        <v>11</v>
      </c>
      <c r="Q45249">
        <v>18</v>
      </c>
    </row>
    <row r="45250" spans="1:17" x14ac:dyDescent="0.25">
      <c r="A45250">
        <v>14830</v>
      </c>
      <c r="B45250">
        <v>14</v>
      </c>
      <c r="C45250" s="1" t="s">
        <v>456</v>
      </c>
      <c r="D45250" s="1" t="s">
        <v>249</v>
      </c>
      <c r="E45250">
        <v>1</v>
      </c>
      <c r="F45250">
        <v>0</v>
      </c>
      <c r="G45250" s="1" t="s">
        <v>249</v>
      </c>
      <c r="H45250" s="1" t="s">
        <v>221</v>
      </c>
      <c r="I45250" s="1" t="s">
        <v>24611</v>
      </c>
      <c r="J45250" s="1" t="s">
        <v>803</v>
      </c>
      <c r="K45250" s="1" t="s">
        <v>26500</v>
      </c>
      <c r="L45250" s="1" t="s">
        <v>221</v>
      </c>
      <c r="M45250" s="1" t="s">
        <v>1089</v>
      </c>
      <c r="N45250" s="2"/>
      <c r="O45250">
        <v>2012</v>
      </c>
      <c r="P45250">
        <v>11</v>
      </c>
      <c r="Q45250">
        <v>18</v>
      </c>
    </row>
    <row r="45251" spans="1:17" x14ac:dyDescent="0.25">
      <c r="A45251">
        <v>14824</v>
      </c>
      <c r="B45251">
        <v>14</v>
      </c>
      <c r="C45251" s="1" t="s">
        <v>448</v>
      </c>
      <c r="D45251" s="1" t="s">
        <v>210</v>
      </c>
      <c r="E45251">
        <v>3</v>
      </c>
      <c r="F45251">
        <v>0</v>
      </c>
      <c r="G45251" s="1" t="s">
        <v>7166</v>
      </c>
      <c r="H45251" s="1" t="s">
        <v>902</v>
      </c>
      <c r="I45251" s="1" t="s">
        <v>127</v>
      </c>
      <c r="J45251" s="1" t="s">
        <v>127</v>
      </c>
      <c r="K45251" s="1" t="s">
        <v>127</v>
      </c>
      <c r="L45251" s="1" t="s">
        <v>1193</v>
      </c>
      <c r="M45251" s="1" t="s">
        <v>7166</v>
      </c>
      <c r="N45251" s="2"/>
      <c r="O45251">
        <v>2012</v>
      </c>
      <c r="P45251">
        <v>11</v>
      </c>
      <c r="Q45251">
        <v>18</v>
      </c>
    </row>
    <row r="45252" spans="1:17" x14ac:dyDescent="0.25">
      <c r="A45252">
        <v>13811</v>
      </c>
      <c r="B45252">
        <v>14</v>
      </c>
      <c r="C45252" s="1" t="s">
        <v>388</v>
      </c>
      <c r="D45252" s="1" t="s">
        <v>389</v>
      </c>
      <c r="E45252">
        <v>18</v>
      </c>
      <c r="F45252">
        <v>0</v>
      </c>
      <c r="G45252" s="1" t="s">
        <v>26927</v>
      </c>
      <c r="H45252" s="1" t="s">
        <v>3989</v>
      </c>
      <c r="I45252" s="1" t="s">
        <v>24604</v>
      </c>
      <c r="J45252" s="1" t="s">
        <v>23303</v>
      </c>
      <c r="K45252" s="1" t="s">
        <v>26928</v>
      </c>
      <c r="L45252" s="1" t="s">
        <v>6187</v>
      </c>
      <c r="M45252" s="1" t="s">
        <v>13438</v>
      </c>
      <c r="N45252" s="2"/>
      <c r="O45252">
        <v>2012</v>
      </c>
      <c r="P45252">
        <v>11</v>
      </c>
      <c r="Q45252">
        <v>18</v>
      </c>
    </row>
    <row r="45253" spans="1:17" x14ac:dyDescent="0.25">
      <c r="A45253">
        <v>14820</v>
      </c>
      <c r="B45253">
        <v>14</v>
      </c>
      <c r="C45253" s="1" t="s">
        <v>407</v>
      </c>
      <c r="D45253" s="1" t="s">
        <v>249</v>
      </c>
      <c r="E45253">
        <v>3</v>
      </c>
      <c r="F45253">
        <v>0</v>
      </c>
      <c r="G45253" s="1" t="s">
        <v>3490</v>
      </c>
      <c r="H45253" s="1" t="s">
        <v>2387</v>
      </c>
      <c r="I45253" s="1" t="s">
        <v>127</v>
      </c>
      <c r="J45253" s="1" t="s">
        <v>127</v>
      </c>
      <c r="K45253" s="1" t="s">
        <v>127</v>
      </c>
      <c r="L45253" s="1" t="s">
        <v>712</v>
      </c>
      <c r="M45253" s="1" t="s">
        <v>3490</v>
      </c>
      <c r="N45253" s="2"/>
      <c r="O45253">
        <v>2012</v>
      </c>
      <c r="P45253">
        <v>11</v>
      </c>
      <c r="Q45253">
        <v>18</v>
      </c>
    </row>
    <row r="45254" spans="1:17" x14ac:dyDescent="0.25">
      <c r="A45254">
        <v>13301</v>
      </c>
      <c r="B45254">
        <v>14</v>
      </c>
      <c r="C45254" s="1" t="s">
        <v>176</v>
      </c>
      <c r="D45254" s="1" t="s">
        <v>177</v>
      </c>
      <c r="E45254">
        <v>5</v>
      </c>
      <c r="F45254">
        <v>0</v>
      </c>
      <c r="G45254" s="1" t="s">
        <v>1145</v>
      </c>
      <c r="H45254" s="1" t="s">
        <v>493</v>
      </c>
      <c r="I45254" s="1" t="s">
        <v>180</v>
      </c>
      <c r="J45254" s="1" t="s">
        <v>518</v>
      </c>
      <c r="K45254" s="1" t="s">
        <v>3009</v>
      </c>
      <c r="L45254" s="1" t="s">
        <v>902</v>
      </c>
      <c r="M45254" s="1" t="s">
        <v>2414</v>
      </c>
      <c r="N45254" s="2"/>
      <c r="O45254">
        <v>2012</v>
      </c>
      <c r="P45254">
        <v>11</v>
      </c>
      <c r="Q45254">
        <v>18</v>
      </c>
    </row>
    <row r="45255" spans="1:17" x14ac:dyDescent="0.25">
      <c r="A45255">
        <v>11519</v>
      </c>
      <c r="B45255">
        <v>14</v>
      </c>
      <c r="C45255" s="1" t="s">
        <v>422</v>
      </c>
      <c r="D45255" s="1" t="s">
        <v>219</v>
      </c>
      <c r="E45255">
        <v>228</v>
      </c>
      <c r="F45255">
        <v>10</v>
      </c>
      <c r="G45255" s="1" t="s">
        <v>26929</v>
      </c>
      <c r="H45255" s="1" t="s">
        <v>2718</v>
      </c>
      <c r="I45255" s="1" t="s">
        <v>24538</v>
      </c>
      <c r="J45255" s="1" t="s">
        <v>26930</v>
      </c>
      <c r="K45255" s="1" t="s">
        <v>26931</v>
      </c>
      <c r="L45255" s="1" t="s">
        <v>3862</v>
      </c>
      <c r="M45255" s="1" t="s">
        <v>26932</v>
      </c>
      <c r="N45255" s="2"/>
      <c r="O45255">
        <v>2012</v>
      </c>
      <c r="P45255">
        <v>11</v>
      </c>
      <c r="Q45255">
        <v>18</v>
      </c>
    </row>
    <row r="45256" spans="1:17" x14ac:dyDescent="0.25">
      <c r="A45256">
        <v>14808</v>
      </c>
      <c r="B45256">
        <v>14</v>
      </c>
      <c r="C45256" s="1" t="s">
        <v>1558</v>
      </c>
      <c r="D45256" s="1" t="s">
        <v>210</v>
      </c>
      <c r="E45256">
        <v>1</v>
      </c>
      <c r="F45256">
        <v>0</v>
      </c>
      <c r="G45256" s="1" t="s">
        <v>210</v>
      </c>
      <c r="H45256" s="1" t="s">
        <v>315</v>
      </c>
      <c r="I45256" s="1" t="s">
        <v>24588</v>
      </c>
      <c r="J45256" s="1" t="s">
        <v>5395</v>
      </c>
      <c r="K45256" s="1" t="s">
        <v>26629</v>
      </c>
      <c r="L45256" s="1" t="s">
        <v>221</v>
      </c>
      <c r="M45256" s="1" t="s">
        <v>3925</v>
      </c>
      <c r="N45256" s="2"/>
      <c r="O45256">
        <v>2012</v>
      </c>
      <c r="P45256">
        <v>11</v>
      </c>
      <c r="Q45256">
        <v>18</v>
      </c>
    </row>
    <row r="45257" spans="1:17" x14ac:dyDescent="0.25">
      <c r="A45257">
        <v>14806</v>
      </c>
      <c r="B45257">
        <v>14</v>
      </c>
      <c r="C45257" s="1" t="s">
        <v>269</v>
      </c>
      <c r="D45257" s="1" t="s">
        <v>155</v>
      </c>
      <c r="E45257">
        <v>1</v>
      </c>
      <c r="F45257">
        <v>0</v>
      </c>
      <c r="G45257" s="1" t="s">
        <v>210</v>
      </c>
      <c r="H45257" s="1" t="s">
        <v>315</v>
      </c>
      <c r="I45257" s="1" t="s">
        <v>127</v>
      </c>
      <c r="J45257" s="1" t="s">
        <v>127</v>
      </c>
      <c r="K45257" s="1" t="s">
        <v>127</v>
      </c>
      <c r="L45257" s="1" t="s">
        <v>304</v>
      </c>
      <c r="M45257" s="1" t="s">
        <v>210</v>
      </c>
      <c r="N45257" s="2"/>
      <c r="O45257">
        <v>2012</v>
      </c>
      <c r="P45257">
        <v>11</v>
      </c>
      <c r="Q45257">
        <v>18</v>
      </c>
    </row>
    <row r="45258" spans="1:17" x14ac:dyDescent="0.25">
      <c r="A45258">
        <v>7201</v>
      </c>
      <c r="B45258">
        <v>14</v>
      </c>
      <c r="C45258" s="1" t="s">
        <v>218</v>
      </c>
      <c r="D45258" s="1" t="s">
        <v>219</v>
      </c>
      <c r="E45258">
        <v>6</v>
      </c>
      <c r="F45258">
        <v>0</v>
      </c>
      <c r="G45258" s="1" t="s">
        <v>131</v>
      </c>
      <c r="H45258" s="1" t="s">
        <v>286</v>
      </c>
      <c r="I45258" s="1" t="s">
        <v>127</v>
      </c>
      <c r="J45258" s="1" t="s">
        <v>127</v>
      </c>
      <c r="K45258" s="1" t="s">
        <v>127</v>
      </c>
      <c r="L45258" s="1" t="s">
        <v>282</v>
      </c>
      <c r="M45258" s="1" t="s">
        <v>131</v>
      </c>
      <c r="N45258" s="2"/>
      <c r="O45258">
        <v>2012</v>
      </c>
      <c r="P45258">
        <v>11</v>
      </c>
      <c r="Q45258">
        <v>18</v>
      </c>
    </row>
    <row r="45259" spans="1:17" x14ac:dyDescent="0.25">
      <c r="A45259">
        <v>14803</v>
      </c>
      <c r="B45259">
        <v>14</v>
      </c>
      <c r="C45259" s="1" t="s">
        <v>1604</v>
      </c>
      <c r="D45259" s="1" t="s">
        <v>467</v>
      </c>
      <c r="E45259">
        <v>1</v>
      </c>
      <c r="F45259">
        <v>1</v>
      </c>
      <c r="G45259" s="1" t="s">
        <v>7336</v>
      </c>
      <c r="H45259" s="1" t="s">
        <v>157</v>
      </c>
      <c r="I45259" s="1" t="s">
        <v>127</v>
      </c>
      <c r="J45259" s="1" t="s">
        <v>127</v>
      </c>
      <c r="K45259" s="1" t="s">
        <v>127</v>
      </c>
      <c r="L45259" s="1" t="s">
        <v>492</v>
      </c>
      <c r="M45259" s="1" t="s">
        <v>7336</v>
      </c>
      <c r="N45259" s="2"/>
      <c r="O45259">
        <v>2012</v>
      </c>
      <c r="P45259">
        <v>11</v>
      </c>
      <c r="Q45259">
        <v>18</v>
      </c>
    </row>
    <row r="45260" spans="1:17" x14ac:dyDescent="0.25">
      <c r="A45260">
        <v>14802</v>
      </c>
      <c r="B45260">
        <v>14</v>
      </c>
      <c r="C45260" s="1" t="s">
        <v>387</v>
      </c>
      <c r="D45260" s="1" t="s">
        <v>249</v>
      </c>
      <c r="E45260">
        <v>7</v>
      </c>
      <c r="F45260">
        <v>2</v>
      </c>
      <c r="G45260" s="1" t="s">
        <v>1516</v>
      </c>
      <c r="H45260" s="1" t="s">
        <v>617</v>
      </c>
      <c r="I45260" s="1" t="s">
        <v>127</v>
      </c>
      <c r="J45260" s="1" t="s">
        <v>127</v>
      </c>
      <c r="K45260" s="1" t="s">
        <v>127</v>
      </c>
      <c r="L45260" s="1" t="s">
        <v>2724</v>
      </c>
      <c r="M45260" s="1" t="s">
        <v>1516</v>
      </c>
      <c r="N45260" s="2"/>
      <c r="O45260">
        <v>2012</v>
      </c>
      <c r="P45260">
        <v>11</v>
      </c>
      <c r="Q45260">
        <v>18</v>
      </c>
    </row>
    <row r="45261" spans="1:17" x14ac:dyDescent="0.25">
      <c r="A45261">
        <v>11556</v>
      </c>
      <c r="B45261">
        <v>14</v>
      </c>
      <c r="C45261" s="1" t="s">
        <v>332</v>
      </c>
      <c r="D45261" s="1" t="s">
        <v>333</v>
      </c>
      <c r="E45261">
        <v>1</v>
      </c>
      <c r="F45261">
        <v>0</v>
      </c>
      <c r="G45261" s="1" t="s">
        <v>333</v>
      </c>
      <c r="H45261" s="1" t="s">
        <v>189</v>
      </c>
      <c r="I45261" s="1" t="s">
        <v>127</v>
      </c>
      <c r="J45261" s="1" t="s">
        <v>127</v>
      </c>
      <c r="K45261" s="1" t="s">
        <v>127</v>
      </c>
      <c r="L45261" s="1" t="s">
        <v>189</v>
      </c>
      <c r="M45261" s="1" t="s">
        <v>333</v>
      </c>
      <c r="N45261" s="2"/>
      <c r="O45261">
        <v>2012</v>
      </c>
      <c r="P45261">
        <v>11</v>
      </c>
      <c r="Q45261">
        <v>18</v>
      </c>
    </row>
    <row r="45262" spans="1:17" x14ac:dyDescent="0.25">
      <c r="A45262">
        <v>14800</v>
      </c>
      <c r="B45262">
        <v>14</v>
      </c>
      <c r="C45262" s="1" t="s">
        <v>472</v>
      </c>
      <c r="D45262" s="1" t="s">
        <v>137</v>
      </c>
      <c r="E45262">
        <v>1</v>
      </c>
      <c r="F45262">
        <v>0</v>
      </c>
      <c r="G45262" s="1" t="s">
        <v>137</v>
      </c>
      <c r="H45262" s="1" t="s">
        <v>447</v>
      </c>
      <c r="I45262" s="1" t="s">
        <v>127</v>
      </c>
      <c r="J45262" s="1" t="s">
        <v>127</v>
      </c>
      <c r="K45262" s="1" t="s">
        <v>127</v>
      </c>
      <c r="L45262" s="1" t="s">
        <v>229</v>
      </c>
      <c r="M45262" s="1" t="s">
        <v>137</v>
      </c>
      <c r="N45262" s="2"/>
      <c r="O45262">
        <v>2012</v>
      </c>
      <c r="P45262">
        <v>11</v>
      </c>
      <c r="Q45262">
        <v>18</v>
      </c>
    </row>
    <row r="45263" spans="1:17" x14ac:dyDescent="0.25">
      <c r="A45263">
        <v>7309</v>
      </c>
      <c r="B45263">
        <v>14</v>
      </c>
      <c r="C45263" s="1" t="s">
        <v>342</v>
      </c>
      <c r="D45263" s="1" t="s">
        <v>343</v>
      </c>
      <c r="E45263">
        <v>2</v>
      </c>
      <c r="F45263">
        <v>0</v>
      </c>
      <c r="G45263" s="1" t="s">
        <v>1320</v>
      </c>
      <c r="H45263" s="1" t="s">
        <v>335</v>
      </c>
      <c r="I45263" s="1" t="s">
        <v>345</v>
      </c>
      <c r="J45263" s="1" t="s">
        <v>2337</v>
      </c>
      <c r="K45263" s="1" t="s">
        <v>1509</v>
      </c>
      <c r="L45263" s="1" t="s">
        <v>335</v>
      </c>
      <c r="M45263" s="1" t="s">
        <v>2468</v>
      </c>
      <c r="N45263" s="2"/>
      <c r="O45263">
        <v>2012</v>
      </c>
      <c r="P45263">
        <v>11</v>
      </c>
      <c r="Q45263">
        <v>18</v>
      </c>
    </row>
    <row r="45264" spans="1:17" x14ac:dyDescent="0.25">
      <c r="A45264">
        <v>11555</v>
      </c>
      <c r="B45264">
        <v>14</v>
      </c>
      <c r="C45264" s="1" t="s">
        <v>256</v>
      </c>
      <c r="D45264" s="1" t="s">
        <v>257</v>
      </c>
      <c r="E45264">
        <v>44</v>
      </c>
      <c r="F45264">
        <v>0</v>
      </c>
      <c r="G45264" s="1" t="s">
        <v>3359</v>
      </c>
      <c r="H45264" s="1" t="s">
        <v>2072</v>
      </c>
      <c r="I45264" s="1" t="s">
        <v>127</v>
      </c>
      <c r="J45264" s="1" t="s">
        <v>127</v>
      </c>
      <c r="K45264" s="1" t="s">
        <v>127</v>
      </c>
      <c r="L45264" s="1" t="s">
        <v>1527</v>
      </c>
      <c r="M45264" s="1" t="s">
        <v>3359</v>
      </c>
      <c r="N45264" s="2"/>
      <c r="O45264">
        <v>2012</v>
      </c>
      <c r="P45264">
        <v>11</v>
      </c>
      <c r="Q45264">
        <v>18</v>
      </c>
    </row>
    <row r="45265" spans="1:17" x14ac:dyDescent="0.25">
      <c r="A45265">
        <v>14747</v>
      </c>
      <c r="B45265">
        <v>14</v>
      </c>
      <c r="C45265" s="1" t="s">
        <v>409</v>
      </c>
      <c r="D45265" s="1" t="s">
        <v>137</v>
      </c>
      <c r="E45265">
        <v>35</v>
      </c>
      <c r="F45265">
        <v>0</v>
      </c>
      <c r="G45265" s="1" t="s">
        <v>4047</v>
      </c>
      <c r="H45265" s="1" t="s">
        <v>2215</v>
      </c>
      <c r="I45265" s="1" t="s">
        <v>24602</v>
      </c>
      <c r="J45265" s="1" t="s">
        <v>26933</v>
      </c>
      <c r="K45265" s="1" t="s">
        <v>26934</v>
      </c>
      <c r="L45265" s="1" t="s">
        <v>5387</v>
      </c>
      <c r="M45265" s="1" t="s">
        <v>8409</v>
      </c>
      <c r="N45265" s="2"/>
      <c r="O45265">
        <v>2012</v>
      </c>
      <c r="P45265">
        <v>11</v>
      </c>
      <c r="Q45265">
        <v>18</v>
      </c>
    </row>
    <row r="45266" spans="1:17" x14ac:dyDescent="0.25">
      <c r="A45266">
        <v>14746</v>
      </c>
      <c r="B45266">
        <v>14</v>
      </c>
      <c r="C45266" s="1" t="s">
        <v>417</v>
      </c>
      <c r="D45266" s="1" t="s">
        <v>177</v>
      </c>
      <c r="E45266">
        <v>3</v>
      </c>
      <c r="F45266">
        <v>0</v>
      </c>
      <c r="G45266" s="1" t="s">
        <v>576</v>
      </c>
      <c r="H45266" s="1" t="s">
        <v>304</v>
      </c>
      <c r="I45266" s="1" t="s">
        <v>24602</v>
      </c>
      <c r="J45266" s="1" t="s">
        <v>578</v>
      </c>
      <c r="K45266" s="1" t="s">
        <v>24923</v>
      </c>
      <c r="L45266" s="1" t="s">
        <v>447</v>
      </c>
      <c r="M45266" s="1" t="s">
        <v>632</v>
      </c>
      <c r="N45266" s="2"/>
      <c r="O45266">
        <v>2012</v>
      </c>
      <c r="P45266">
        <v>11</v>
      </c>
      <c r="Q45266">
        <v>18</v>
      </c>
    </row>
    <row r="45267" spans="1:17" x14ac:dyDescent="0.25">
      <c r="A45267">
        <v>9023</v>
      </c>
      <c r="B45267">
        <v>14</v>
      </c>
      <c r="C45267" s="1" t="s">
        <v>462</v>
      </c>
      <c r="D45267" s="1" t="s">
        <v>397</v>
      </c>
      <c r="E45267">
        <v>15</v>
      </c>
      <c r="F45267">
        <v>0</v>
      </c>
      <c r="G45267" s="1" t="s">
        <v>2075</v>
      </c>
      <c r="H45267" s="1" t="s">
        <v>2079</v>
      </c>
      <c r="I45267" s="1" t="s">
        <v>127</v>
      </c>
      <c r="J45267" s="1" t="s">
        <v>127</v>
      </c>
      <c r="K45267" s="1" t="s">
        <v>127</v>
      </c>
      <c r="L45267" s="1" t="s">
        <v>1910</v>
      </c>
      <c r="M45267" s="1" t="s">
        <v>2075</v>
      </c>
      <c r="N45267" s="2"/>
      <c r="O45267">
        <v>2012</v>
      </c>
      <c r="P45267">
        <v>11</v>
      </c>
      <c r="Q45267">
        <v>18</v>
      </c>
    </row>
    <row r="45268" spans="1:17" x14ac:dyDescent="0.25">
      <c r="A45268">
        <v>35071</v>
      </c>
      <c r="B45268">
        <v>14</v>
      </c>
      <c r="C45268" s="1" t="s">
        <v>19815</v>
      </c>
      <c r="D45268" s="1" t="s">
        <v>922</v>
      </c>
      <c r="E45268">
        <v>26</v>
      </c>
      <c r="F45268">
        <v>0</v>
      </c>
      <c r="G45268" s="1" t="s">
        <v>26935</v>
      </c>
      <c r="H45268" s="1" t="s">
        <v>4366</v>
      </c>
      <c r="I45268" s="1" t="s">
        <v>127</v>
      </c>
      <c r="J45268" s="1" t="s">
        <v>127</v>
      </c>
      <c r="K45268" s="1" t="s">
        <v>127</v>
      </c>
      <c r="L45268" s="1" t="s">
        <v>2454</v>
      </c>
      <c r="M45268" s="1" t="s">
        <v>26935</v>
      </c>
      <c r="N45268" s="2"/>
      <c r="O45268">
        <v>2012</v>
      </c>
      <c r="P45268">
        <v>11</v>
      </c>
      <c r="Q45268">
        <v>18</v>
      </c>
    </row>
    <row r="45269" spans="1:17" x14ac:dyDescent="0.25">
      <c r="A45269">
        <v>40046</v>
      </c>
      <c r="B45269">
        <v>14</v>
      </c>
      <c r="C45269" s="1" t="s">
        <v>291</v>
      </c>
      <c r="D45269" s="1" t="s">
        <v>210</v>
      </c>
      <c r="E45269">
        <v>7</v>
      </c>
      <c r="F45269">
        <v>0</v>
      </c>
      <c r="G45269" s="1" t="s">
        <v>8436</v>
      </c>
      <c r="H45269" s="1" t="s">
        <v>148</v>
      </c>
      <c r="I45269" s="1" t="s">
        <v>24542</v>
      </c>
      <c r="J45269" s="1" t="s">
        <v>6699</v>
      </c>
      <c r="K45269" s="1" t="s">
        <v>26512</v>
      </c>
      <c r="L45269" s="1" t="s">
        <v>1103</v>
      </c>
      <c r="M45269" s="1" t="s">
        <v>9858</v>
      </c>
      <c r="N45269" s="2"/>
      <c r="O45269">
        <v>2012</v>
      </c>
      <c r="P45269">
        <v>11</v>
      </c>
      <c r="Q45269">
        <v>18</v>
      </c>
    </row>
    <row r="45270" spans="1:17" x14ac:dyDescent="0.25">
      <c r="A45270">
        <v>11552</v>
      </c>
      <c r="B45270">
        <v>14</v>
      </c>
      <c r="C45270" s="1" t="s">
        <v>320</v>
      </c>
      <c r="D45270" s="1" t="s">
        <v>321</v>
      </c>
      <c r="E45270">
        <v>9</v>
      </c>
      <c r="F45270">
        <v>0</v>
      </c>
      <c r="G45270" s="1" t="s">
        <v>245</v>
      </c>
      <c r="H45270" s="1" t="s">
        <v>189</v>
      </c>
      <c r="I45270" s="1" t="s">
        <v>323</v>
      </c>
      <c r="J45270" s="1" t="s">
        <v>487</v>
      </c>
      <c r="K45270" s="1" t="s">
        <v>325</v>
      </c>
      <c r="L45270" s="1" t="s">
        <v>127</v>
      </c>
      <c r="M45270" s="1" t="s">
        <v>4562</v>
      </c>
      <c r="N45270" s="2"/>
      <c r="O45270">
        <v>2012</v>
      </c>
      <c r="P45270">
        <v>11</v>
      </c>
      <c r="Q45270">
        <v>18</v>
      </c>
    </row>
    <row r="45271" spans="1:17" x14ac:dyDescent="0.25">
      <c r="A45271">
        <v>14381</v>
      </c>
      <c r="B45271">
        <v>14</v>
      </c>
      <c r="C45271" s="1" t="s">
        <v>272</v>
      </c>
      <c r="D45271" s="1" t="s">
        <v>131</v>
      </c>
      <c r="E45271">
        <v>1</v>
      </c>
      <c r="F45271">
        <v>0</v>
      </c>
      <c r="G45271" s="1" t="s">
        <v>125</v>
      </c>
      <c r="H45271" s="1" t="s">
        <v>381</v>
      </c>
      <c r="I45271" s="1" t="s">
        <v>275</v>
      </c>
      <c r="J45271" s="1" t="s">
        <v>275</v>
      </c>
      <c r="K45271" s="1" t="s">
        <v>4138</v>
      </c>
      <c r="L45271" s="1" t="s">
        <v>221</v>
      </c>
      <c r="M45271" s="1" t="s">
        <v>3812</v>
      </c>
      <c r="N45271" s="2"/>
      <c r="O45271">
        <v>2012</v>
      </c>
      <c r="P45271">
        <v>11</v>
      </c>
      <c r="Q45271">
        <v>18</v>
      </c>
    </row>
    <row r="45272" spans="1:17" x14ac:dyDescent="0.25">
      <c r="A45272">
        <v>14371</v>
      </c>
      <c r="B45272">
        <v>14</v>
      </c>
      <c r="C45272" s="1" t="s">
        <v>327</v>
      </c>
      <c r="D45272" s="1" t="s">
        <v>131</v>
      </c>
      <c r="E45272">
        <v>2</v>
      </c>
      <c r="F45272">
        <v>0</v>
      </c>
      <c r="G45272" s="1" t="s">
        <v>1271</v>
      </c>
      <c r="H45272" s="1" t="s">
        <v>526</v>
      </c>
      <c r="I45272" s="1" t="s">
        <v>25053</v>
      </c>
      <c r="J45272" s="1" t="s">
        <v>1615</v>
      </c>
      <c r="K45272" s="1" t="s">
        <v>25217</v>
      </c>
      <c r="L45272" s="1" t="s">
        <v>283</v>
      </c>
      <c r="M45272" s="1" t="s">
        <v>1564</v>
      </c>
      <c r="N45272" s="2"/>
      <c r="O45272">
        <v>2012</v>
      </c>
      <c r="P45272">
        <v>11</v>
      </c>
      <c r="Q45272">
        <v>18</v>
      </c>
    </row>
    <row r="45273" spans="1:17" x14ac:dyDescent="0.25">
      <c r="A45273">
        <v>40061</v>
      </c>
      <c r="B45273">
        <v>14</v>
      </c>
      <c r="C45273" s="1" t="s">
        <v>191</v>
      </c>
      <c r="D45273" s="1" t="s">
        <v>192</v>
      </c>
      <c r="E45273">
        <v>1</v>
      </c>
      <c r="F45273">
        <v>0</v>
      </c>
      <c r="G45273" s="1" t="s">
        <v>192</v>
      </c>
      <c r="H45273" s="1" t="s">
        <v>282</v>
      </c>
      <c r="I45273" s="1" t="s">
        <v>24599</v>
      </c>
      <c r="J45273" s="1" t="s">
        <v>24892</v>
      </c>
      <c r="K45273" s="1" t="s">
        <v>26213</v>
      </c>
      <c r="L45273" s="1" t="s">
        <v>447</v>
      </c>
      <c r="M45273" s="1" t="s">
        <v>6526</v>
      </c>
      <c r="N45273" s="2"/>
      <c r="O45273">
        <v>2012</v>
      </c>
      <c r="P45273">
        <v>11</v>
      </c>
      <c r="Q45273">
        <v>18</v>
      </c>
    </row>
    <row r="45274" spans="1:17" x14ac:dyDescent="0.25">
      <c r="A45274">
        <v>14262</v>
      </c>
      <c r="B45274">
        <v>14</v>
      </c>
      <c r="C45274" s="1" t="s">
        <v>240</v>
      </c>
      <c r="D45274" s="1" t="s">
        <v>241</v>
      </c>
      <c r="E45274">
        <v>5</v>
      </c>
      <c r="F45274">
        <v>0</v>
      </c>
      <c r="G45274" s="1" t="s">
        <v>1783</v>
      </c>
      <c r="H45274" s="1" t="s">
        <v>360</v>
      </c>
      <c r="I45274" s="1" t="s">
        <v>243</v>
      </c>
      <c r="J45274" s="1" t="s">
        <v>131</v>
      </c>
      <c r="K45274" s="1" t="s">
        <v>1708</v>
      </c>
      <c r="L45274" s="1" t="s">
        <v>1195</v>
      </c>
      <c r="M45274" s="1" t="s">
        <v>2360</v>
      </c>
      <c r="N45274" s="2"/>
      <c r="O45274">
        <v>2012</v>
      </c>
      <c r="P45274">
        <v>11</v>
      </c>
      <c r="Q45274">
        <v>18</v>
      </c>
    </row>
    <row r="45275" spans="1:17" x14ac:dyDescent="0.25">
      <c r="A45275">
        <v>11544</v>
      </c>
      <c r="B45275">
        <v>14</v>
      </c>
      <c r="C45275" s="1" t="s">
        <v>234</v>
      </c>
      <c r="D45275" s="1" t="s">
        <v>169</v>
      </c>
      <c r="E45275">
        <v>17</v>
      </c>
      <c r="F45275">
        <v>0</v>
      </c>
      <c r="G45275" s="1" t="s">
        <v>1002</v>
      </c>
      <c r="H45275" s="1" t="s">
        <v>1698</v>
      </c>
      <c r="I45275" s="1" t="s">
        <v>236</v>
      </c>
      <c r="J45275" s="1" t="s">
        <v>4140</v>
      </c>
      <c r="K45275" s="1" t="s">
        <v>238</v>
      </c>
      <c r="L45275" s="1" t="s">
        <v>1328</v>
      </c>
      <c r="M45275" s="1" t="s">
        <v>12894</v>
      </c>
      <c r="N45275" s="2"/>
      <c r="O45275">
        <v>2012</v>
      </c>
      <c r="P45275">
        <v>11</v>
      </c>
      <c r="Q45275">
        <v>18</v>
      </c>
    </row>
    <row r="45276" spans="1:17" x14ac:dyDescent="0.25">
      <c r="A45276">
        <v>15165</v>
      </c>
      <c r="B45276">
        <v>14</v>
      </c>
      <c r="C45276" s="1" t="s">
        <v>24557</v>
      </c>
      <c r="D45276" s="1" t="s">
        <v>219</v>
      </c>
      <c r="E45276">
        <v>14</v>
      </c>
      <c r="F45276">
        <v>0</v>
      </c>
      <c r="G45276" s="1" t="s">
        <v>7785</v>
      </c>
      <c r="H45276" s="1" t="s">
        <v>207</v>
      </c>
      <c r="I45276" s="1" t="s">
        <v>24559</v>
      </c>
      <c r="J45276" s="1" t="s">
        <v>26746</v>
      </c>
      <c r="K45276" s="1" t="s">
        <v>24865</v>
      </c>
      <c r="L45276" s="1" t="s">
        <v>1096</v>
      </c>
      <c r="M45276" s="1" t="s">
        <v>6322</v>
      </c>
      <c r="N45276" s="2"/>
      <c r="O45276">
        <v>2012</v>
      </c>
      <c r="P45276">
        <v>11</v>
      </c>
      <c r="Q45276">
        <v>18</v>
      </c>
    </row>
    <row r="45277" spans="1:17" x14ac:dyDescent="0.25">
      <c r="A45277">
        <v>11550</v>
      </c>
      <c r="B45277">
        <v>14</v>
      </c>
      <c r="C45277" s="1" t="s">
        <v>505</v>
      </c>
      <c r="D45277" s="1" t="s">
        <v>169</v>
      </c>
      <c r="E45277">
        <v>1</v>
      </c>
      <c r="F45277">
        <v>0</v>
      </c>
      <c r="G45277" s="1" t="s">
        <v>169</v>
      </c>
      <c r="H45277" s="1" t="s">
        <v>255</v>
      </c>
      <c r="I45277" s="1" t="s">
        <v>378</v>
      </c>
      <c r="J45277" s="1" t="s">
        <v>11425</v>
      </c>
      <c r="K45277" s="1" t="s">
        <v>380</v>
      </c>
      <c r="L45277" s="1" t="s">
        <v>335</v>
      </c>
      <c r="M45277" s="1" t="s">
        <v>4994</v>
      </c>
      <c r="N45277" s="2"/>
      <c r="O45277">
        <v>2012</v>
      </c>
      <c r="P45277">
        <v>11</v>
      </c>
      <c r="Q45277">
        <v>18</v>
      </c>
    </row>
    <row r="45278" spans="1:17" x14ac:dyDescent="0.25">
      <c r="A45278">
        <v>14261</v>
      </c>
      <c r="B45278">
        <v>14</v>
      </c>
      <c r="C45278" s="1" t="s">
        <v>361</v>
      </c>
      <c r="D45278" s="1" t="s">
        <v>131</v>
      </c>
      <c r="E45278">
        <v>3</v>
      </c>
      <c r="F45278">
        <v>0</v>
      </c>
      <c r="G45278" s="1" t="s">
        <v>247</v>
      </c>
      <c r="H45278" s="1" t="s">
        <v>179</v>
      </c>
      <c r="I45278" s="1" t="s">
        <v>364</v>
      </c>
      <c r="J45278" s="1" t="s">
        <v>877</v>
      </c>
      <c r="K45278" s="1" t="s">
        <v>366</v>
      </c>
      <c r="L45278" s="1" t="s">
        <v>1448</v>
      </c>
      <c r="M45278" s="1" t="s">
        <v>11595</v>
      </c>
      <c r="N45278" s="2"/>
      <c r="O45278">
        <v>2012</v>
      </c>
      <c r="P45278">
        <v>11</v>
      </c>
      <c r="Q45278">
        <v>18</v>
      </c>
    </row>
    <row r="45279" spans="1:17" x14ac:dyDescent="0.25">
      <c r="A45279">
        <v>40014</v>
      </c>
      <c r="B45279">
        <v>14</v>
      </c>
      <c r="C45279" s="1" t="s">
        <v>482</v>
      </c>
      <c r="D45279" s="1" t="s">
        <v>130</v>
      </c>
      <c r="E45279">
        <v>1</v>
      </c>
      <c r="F45279">
        <v>0</v>
      </c>
      <c r="G45279" s="1" t="s">
        <v>130</v>
      </c>
      <c r="H45279" s="1" t="s">
        <v>286</v>
      </c>
      <c r="I45279" s="1" t="s">
        <v>127</v>
      </c>
      <c r="J45279" s="1" t="s">
        <v>127</v>
      </c>
      <c r="K45279" s="1" t="s">
        <v>127</v>
      </c>
      <c r="L45279" s="1" t="s">
        <v>157</v>
      </c>
      <c r="M45279" s="1" t="s">
        <v>130</v>
      </c>
      <c r="N45279" s="2"/>
      <c r="O45279">
        <v>2012</v>
      </c>
      <c r="P45279">
        <v>11</v>
      </c>
      <c r="Q45279">
        <v>18</v>
      </c>
    </row>
    <row r="45280" spans="1:17" x14ac:dyDescent="0.25">
      <c r="A45280">
        <v>40113</v>
      </c>
      <c r="B45280">
        <v>14</v>
      </c>
      <c r="C45280" s="1" t="s">
        <v>24614</v>
      </c>
      <c r="D45280" s="1" t="s">
        <v>348</v>
      </c>
      <c r="E45280">
        <v>14</v>
      </c>
      <c r="F45280">
        <v>0</v>
      </c>
      <c r="G45280" s="1" t="s">
        <v>1477</v>
      </c>
      <c r="H45280" s="1" t="s">
        <v>1531</v>
      </c>
      <c r="I45280" s="1" t="s">
        <v>9512</v>
      </c>
      <c r="J45280" s="1" t="s">
        <v>11595</v>
      </c>
      <c r="K45280" s="1" t="s">
        <v>24615</v>
      </c>
      <c r="L45280" s="1" t="s">
        <v>203</v>
      </c>
      <c r="M45280" s="1" t="s">
        <v>7976</v>
      </c>
      <c r="N45280" s="2"/>
      <c r="O45280">
        <v>2012</v>
      </c>
      <c r="P45280">
        <v>11</v>
      </c>
      <c r="Q45280">
        <v>18</v>
      </c>
    </row>
    <row r="45281" spans="1:17" x14ac:dyDescent="0.25">
      <c r="A45281">
        <v>40000</v>
      </c>
      <c r="B45281">
        <v>14</v>
      </c>
      <c r="C45281" s="1" t="s">
        <v>145</v>
      </c>
      <c r="D45281" s="1" t="s">
        <v>146</v>
      </c>
      <c r="E45281">
        <v>9</v>
      </c>
      <c r="F45281">
        <v>0</v>
      </c>
      <c r="G45281" s="1" t="s">
        <v>10189</v>
      </c>
      <c r="H45281" s="1" t="s">
        <v>1103</v>
      </c>
      <c r="I45281" s="1" t="s">
        <v>24545</v>
      </c>
      <c r="J45281" s="1" t="s">
        <v>521</v>
      </c>
      <c r="K45281" s="1" t="s">
        <v>26936</v>
      </c>
      <c r="L45281" s="1" t="s">
        <v>2070</v>
      </c>
      <c r="M45281" s="1" t="s">
        <v>602</v>
      </c>
      <c r="N45281" s="2"/>
      <c r="O45281">
        <v>2012</v>
      </c>
      <c r="P45281">
        <v>11</v>
      </c>
      <c r="Q45281">
        <v>18</v>
      </c>
    </row>
    <row r="45282" spans="1:17" x14ac:dyDescent="0.25">
      <c r="A45282">
        <v>14191</v>
      </c>
      <c r="B45282">
        <v>14</v>
      </c>
      <c r="C45282" s="1" t="s">
        <v>486</v>
      </c>
      <c r="D45282" s="1" t="s">
        <v>131</v>
      </c>
      <c r="E45282">
        <v>1</v>
      </c>
      <c r="F45282">
        <v>0</v>
      </c>
      <c r="G45282" s="1" t="s">
        <v>125</v>
      </c>
      <c r="H45282" s="1" t="s">
        <v>381</v>
      </c>
      <c r="I45282" s="1" t="s">
        <v>487</v>
      </c>
      <c r="J45282" s="1" t="s">
        <v>487</v>
      </c>
      <c r="K45282" s="1" t="s">
        <v>488</v>
      </c>
      <c r="L45282" s="1" t="s">
        <v>229</v>
      </c>
      <c r="M45282" s="1" t="s">
        <v>489</v>
      </c>
      <c r="N45282" s="2"/>
      <c r="O45282">
        <v>2012</v>
      </c>
      <c r="P45282">
        <v>11</v>
      </c>
      <c r="Q45282">
        <v>18</v>
      </c>
    </row>
    <row r="45283" spans="1:17" x14ac:dyDescent="0.25">
      <c r="A45283">
        <v>11548</v>
      </c>
      <c r="B45283">
        <v>14</v>
      </c>
      <c r="C45283" s="1" t="s">
        <v>376</v>
      </c>
      <c r="D45283" s="1" t="s">
        <v>169</v>
      </c>
      <c r="E45283">
        <v>4</v>
      </c>
      <c r="F45283">
        <v>0</v>
      </c>
      <c r="G45283" s="1" t="s">
        <v>73</v>
      </c>
      <c r="H45283" s="1" t="s">
        <v>221</v>
      </c>
      <c r="I45283" s="1" t="s">
        <v>378</v>
      </c>
      <c r="J45283" s="1" t="s">
        <v>12766</v>
      </c>
      <c r="K45283" s="1" t="s">
        <v>380</v>
      </c>
      <c r="L45283" s="1" t="s">
        <v>381</v>
      </c>
      <c r="M45283" s="1" t="s">
        <v>8884</v>
      </c>
      <c r="N45283" s="2"/>
      <c r="O45283">
        <v>2012</v>
      </c>
      <c r="P45283">
        <v>11</v>
      </c>
      <c r="Q45283">
        <v>18</v>
      </c>
    </row>
    <row r="45284" spans="1:17" x14ac:dyDescent="0.25">
      <c r="A45284">
        <v>37284</v>
      </c>
      <c r="B45284">
        <v>14</v>
      </c>
      <c r="C45284" s="1" t="s">
        <v>246</v>
      </c>
      <c r="D45284" s="1" t="s">
        <v>131</v>
      </c>
      <c r="E45284">
        <v>1</v>
      </c>
      <c r="F45284">
        <v>0</v>
      </c>
      <c r="G45284" s="1" t="s">
        <v>125</v>
      </c>
      <c r="H45284" s="1" t="s">
        <v>381</v>
      </c>
      <c r="I45284" s="1" t="s">
        <v>127</v>
      </c>
      <c r="J45284" s="1" t="s">
        <v>127</v>
      </c>
      <c r="K45284" s="1" t="s">
        <v>127</v>
      </c>
      <c r="L45284" s="1" t="s">
        <v>282</v>
      </c>
      <c r="M45284" s="1" t="s">
        <v>125</v>
      </c>
      <c r="N45284" s="2"/>
      <c r="O45284">
        <v>2012</v>
      </c>
      <c r="P45284">
        <v>11</v>
      </c>
      <c r="Q45284">
        <v>18</v>
      </c>
    </row>
    <row r="45285" spans="1:17" x14ac:dyDescent="0.25">
      <c r="A45285">
        <v>11542</v>
      </c>
      <c r="B45285">
        <v>14</v>
      </c>
      <c r="C45285" s="1" t="s">
        <v>261</v>
      </c>
      <c r="D45285" s="1" t="s">
        <v>262</v>
      </c>
      <c r="E45285">
        <v>5</v>
      </c>
      <c r="F45285">
        <v>2</v>
      </c>
      <c r="G45285" s="1" t="s">
        <v>192</v>
      </c>
      <c r="H45285" s="1" t="s">
        <v>282</v>
      </c>
      <c r="I45285" s="1" t="s">
        <v>265</v>
      </c>
      <c r="J45285" s="1" t="s">
        <v>594</v>
      </c>
      <c r="K45285" s="1" t="s">
        <v>26937</v>
      </c>
      <c r="L45285" s="1" t="s">
        <v>157</v>
      </c>
      <c r="M45285" s="1" t="s">
        <v>2809</v>
      </c>
      <c r="N45285" s="2"/>
      <c r="O45285">
        <v>2012</v>
      </c>
      <c r="P45285">
        <v>11</v>
      </c>
      <c r="Q45285">
        <v>18</v>
      </c>
    </row>
    <row r="45286" spans="1:17" x14ac:dyDescent="0.25">
      <c r="A45286">
        <v>13822</v>
      </c>
      <c r="B45286">
        <v>14</v>
      </c>
      <c r="C45286" s="1" t="s">
        <v>369</v>
      </c>
      <c r="D45286" s="1" t="s">
        <v>370</v>
      </c>
      <c r="E45286">
        <v>1</v>
      </c>
      <c r="F45286">
        <v>0</v>
      </c>
      <c r="G45286" s="1" t="s">
        <v>1702</v>
      </c>
      <c r="H45286" s="1" t="s">
        <v>225</v>
      </c>
      <c r="I45286" s="1" t="s">
        <v>372</v>
      </c>
      <c r="J45286" s="1" t="s">
        <v>372</v>
      </c>
      <c r="K45286" s="1" t="s">
        <v>8890</v>
      </c>
      <c r="L45286" s="1" t="s">
        <v>304</v>
      </c>
      <c r="M45286" s="1" t="s">
        <v>8283</v>
      </c>
      <c r="N45286" s="2"/>
      <c r="O45286">
        <v>2012</v>
      </c>
      <c r="P45286">
        <v>11</v>
      </c>
      <c r="Q45286">
        <v>18</v>
      </c>
    </row>
    <row r="45287" spans="1:17" x14ac:dyDescent="0.25">
      <c r="A45287">
        <v>35078</v>
      </c>
      <c r="B45287">
        <v>14</v>
      </c>
      <c r="C45287" s="1" t="s">
        <v>24616</v>
      </c>
      <c r="D45287" s="1" t="s">
        <v>169</v>
      </c>
      <c r="E45287">
        <v>4</v>
      </c>
      <c r="F45287">
        <v>0</v>
      </c>
      <c r="G45287" s="1" t="s">
        <v>73</v>
      </c>
      <c r="H45287" s="1" t="s">
        <v>221</v>
      </c>
      <c r="I45287" s="1" t="s">
        <v>127</v>
      </c>
      <c r="J45287" s="1" t="s">
        <v>127</v>
      </c>
      <c r="K45287" s="1" t="s">
        <v>127</v>
      </c>
      <c r="L45287" s="1" t="s">
        <v>222</v>
      </c>
      <c r="M45287" s="1" t="s">
        <v>73</v>
      </c>
      <c r="N45287" s="2"/>
      <c r="O45287">
        <v>2012</v>
      </c>
      <c r="P45287">
        <v>11</v>
      </c>
      <c r="Q45287">
        <v>18</v>
      </c>
    </row>
    <row r="45288" spans="1:17" x14ac:dyDescent="0.25">
      <c r="A45288">
        <v>35077</v>
      </c>
      <c r="B45288">
        <v>14</v>
      </c>
      <c r="C45288" s="1" t="s">
        <v>24584</v>
      </c>
      <c r="D45288" s="1" t="s">
        <v>219</v>
      </c>
      <c r="E45288">
        <v>18</v>
      </c>
      <c r="F45288">
        <v>0</v>
      </c>
      <c r="G45288" s="1" t="s">
        <v>1731</v>
      </c>
      <c r="H45288" s="1" t="s">
        <v>264</v>
      </c>
      <c r="I45288" s="1" t="s">
        <v>127</v>
      </c>
      <c r="J45288" s="1" t="s">
        <v>127</v>
      </c>
      <c r="K45288" s="1" t="s">
        <v>127</v>
      </c>
      <c r="L45288" s="1" t="s">
        <v>367</v>
      </c>
      <c r="M45288" s="1" t="s">
        <v>1731</v>
      </c>
      <c r="N45288" s="2"/>
      <c r="O45288">
        <v>2012</v>
      </c>
      <c r="P45288">
        <v>11</v>
      </c>
      <c r="Q45288">
        <v>18</v>
      </c>
    </row>
    <row r="45289" spans="1:17" x14ac:dyDescent="0.25">
      <c r="A45289">
        <v>35076</v>
      </c>
      <c r="B45289">
        <v>14</v>
      </c>
      <c r="C45289" s="1" t="s">
        <v>19967</v>
      </c>
      <c r="D45289" s="1" t="s">
        <v>180</v>
      </c>
      <c r="E45289">
        <v>7</v>
      </c>
      <c r="F45289">
        <v>0</v>
      </c>
      <c r="G45289" s="1" t="s">
        <v>8621</v>
      </c>
      <c r="H45289" s="1" t="s">
        <v>274</v>
      </c>
      <c r="I45289" s="1" t="s">
        <v>127</v>
      </c>
      <c r="J45289" s="1" t="s">
        <v>127</v>
      </c>
      <c r="K45289" s="1" t="s">
        <v>127</v>
      </c>
      <c r="L45289" s="1" t="s">
        <v>286</v>
      </c>
      <c r="M45289" s="1" t="s">
        <v>8621</v>
      </c>
      <c r="N45289" s="2"/>
      <c r="O45289">
        <v>2012</v>
      </c>
      <c r="P45289">
        <v>11</v>
      </c>
      <c r="Q45289">
        <v>18</v>
      </c>
    </row>
    <row r="45290" spans="1:17" x14ac:dyDescent="0.25">
      <c r="A45290">
        <v>35075</v>
      </c>
      <c r="B45290">
        <v>14</v>
      </c>
      <c r="C45290" s="1" t="s">
        <v>20197</v>
      </c>
      <c r="D45290" s="1" t="s">
        <v>137</v>
      </c>
      <c r="E45290">
        <v>6</v>
      </c>
      <c r="F45290">
        <v>0</v>
      </c>
      <c r="G45290" s="1" t="s">
        <v>2506</v>
      </c>
      <c r="H45290" s="1" t="s">
        <v>264</v>
      </c>
      <c r="I45290" s="1" t="s">
        <v>127</v>
      </c>
      <c r="J45290" s="1" t="s">
        <v>127</v>
      </c>
      <c r="K45290" s="1" t="s">
        <v>127</v>
      </c>
      <c r="L45290" s="1" t="s">
        <v>415</v>
      </c>
      <c r="M45290" s="1" t="s">
        <v>2506</v>
      </c>
      <c r="N45290" s="2"/>
      <c r="O45290">
        <v>2012</v>
      </c>
      <c r="P45290">
        <v>11</v>
      </c>
      <c r="Q45290">
        <v>25</v>
      </c>
    </row>
    <row r="45291" spans="1:17" x14ac:dyDescent="0.25">
      <c r="A45291">
        <v>35072</v>
      </c>
      <c r="B45291">
        <v>14</v>
      </c>
      <c r="C45291" s="1" t="s">
        <v>19816</v>
      </c>
      <c r="D45291" s="1" t="s">
        <v>922</v>
      </c>
      <c r="E45291">
        <v>6</v>
      </c>
      <c r="F45291">
        <v>2</v>
      </c>
      <c r="G45291" s="1" t="s">
        <v>1863</v>
      </c>
      <c r="H45291" s="1" t="s">
        <v>207</v>
      </c>
      <c r="I45291" s="1" t="s">
        <v>127</v>
      </c>
      <c r="J45291" s="1" t="s">
        <v>127</v>
      </c>
      <c r="K45291" s="1" t="s">
        <v>127</v>
      </c>
      <c r="L45291" s="1" t="s">
        <v>705</v>
      </c>
      <c r="M45291" s="1" t="s">
        <v>1863</v>
      </c>
      <c r="N45291" s="2"/>
      <c r="O45291">
        <v>2012</v>
      </c>
      <c r="P45291">
        <v>11</v>
      </c>
      <c r="Q45291">
        <v>25</v>
      </c>
    </row>
    <row r="45292" spans="1:17" x14ac:dyDescent="0.25">
      <c r="A45292">
        <v>35071</v>
      </c>
      <c r="B45292">
        <v>14</v>
      </c>
      <c r="C45292" s="1" t="s">
        <v>19815</v>
      </c>
      <c r="D45292" s="1" t="s">
        <v>922</v>
      </c>
      <c r="E45292">
        <v>32</v>
      </c>
      <c r="F45292">
        <v>0</v>
      </c>
      <c r="G45292" s="1" t="s">
        <v>26938</v>
      </c>
      <c r="H45292" s="1" t="s">
        <v>5250</v>
      </c>
      <c r="I45292" s="1" t="s">
        <v>127</v>
      </c>
      <c r="J45292" s="1" t="s">
        <v>127</v>
      </c>
      <c r="K45292" s="1" t="s">
        <v>127</v>
      </c>
      <c r="L45292" s="1" t="s">
        <v>723</v>
      </c>
      <c r="M45292" s="1" t="s">
        <v>26938</v>
      </c>
      <c r="N45292" s="2"/>
      <c r="O45292">
        <v>2012</v>
      </c>
      <c r="P45292">
        <v>11</v>
      </c>
      <c r="Q45292">
        <v>25</v>
      </c>
    </row>
    <row r="45293" spans="1:17" x14ac:dyDescent="0.25">
      <c r="A45293">
        <v>11544</v>
      </c>
      <c r="B45293">
        <v>14</v>
      </c>
      <c r="C45293" s="1" t="s">
        <v>234</v>
      </c>
      <c r="D45293" s="1" t="s">
        <v>169</v>
      </c>
      <c r="E45293">
        <v>18</v>
      </c>
      <c r="F45293">
        <v>3</v>
      </c>
      <c r="G45293" s="1" t="s">
        <v>1477</v>
      </c>
      <c r="H45293" s="1" t="s">
        <v>1383</v>
      </c>
      <c r="I45293" s="1" t="s">
        <v>236</v>
      </c>
      <c r="J45293" s="1" t="s">
        <v>3181</v>
      </c>
      <c r="K45293" s="1" t="s">
        <v>26939</v>
      </c>
      <c r="L45293" s="1" t="s">
        <v>1051</v>
      </c>
      <c r="M45293" s="1" t="s">
        <v>21849</v>
      </c>
      <c r="N45293" s="2"/>
      <c r="O45293">
        <v>2012</v>
      </c>
      <c r="P45293">
        <v>11</v>
      </c>
      <c r="Q45293">
        <v>25</v>
      </c>
    </row>
    <row r="45294" spans="1:17" x14ac:dyDescent="0.25">
      <c r="A45294">
        <v>35070</v>
      </c>
      <c r="B45294">
        <v>14</v>
      </c>
      <c r="C45294" s="1" t="s">
        <v>19817</v>
      </c>
      <c r="D45294" s="1" t="s">
        <v>558</v>
      </c>
      <c r="E45294">
        <v>10</v>
      </c>
      <c r="F45294">
        <v>0</v>
      </c>
      <c r="G45294" s="1" t="s">
        <v>6500</v>
      </c>
      <c r="H45294" s="1" t="s">
        <v>415</v>
      </c>
      <c r="I45294" s="1" t="s">
        <v>127</v>
      </c>
      <c r="J45294" s="1" t="s">
        <v>127</v>
      </c>
      <c r="K45294" s="1" t="s">
        <v>127</v>
      </c>
      <c r="L45294" s="1" t="s">
        <v>171</v>
      </c>
      <c r="M45294" s="1" t="s">
        <v>6500</v>
      </c>
      <c r="N45294" s="2"/>
      <c r="O45294">
        <v>2012</v>
      </c>
      <c r="P45294">
        <v>11</v>
      </c>
      <c r="Q45294">
        <v>25</v>
      </c>
    </row>
    <row r="45295" spans="1:17" x14ac:dyDescent="0.25">
      <c r="A45295">
        <v>9001</v>
      </c>
      <c r="B45295">
        <v>14</v>
      </c>
      <c r="C45295" s="1" t="s">
        <v>396</v>
      </c>
      <c r="D45295" s="1" t="s">
        <v>397</v>
      </c>
      <c r="E45295">
        <v>131</v>
      </c>
      <c r="F45295">
        <v>0</v>
      </c>
      <c r="G45295" s="1" t="s">
        <v>26940</v>
      </c>
      <c r="H45295" s="1" t="s">
        <v>5649</v>
      </c>
      <c r="I45295" s="1" t="s">
        <v>127</v>
      </c>
      <c r="J45295" s="1" t="s">
        <v>127</v>
      </c>
      <c r="K45295" s="1" t="s">
        <v>127</v>
      </c>
      <c r="L45295" s="1" t="s">
        <v>9451</v>
      </c>
      <c r="M45295" s="1" t="s">
        <v>26940</v>
      </c>
      <c r="N45295" s="2"/>
      <c r="O45295">
        <v>2012</v>
      </c>
      <c r="P45295">
        <v>11</v>
      </c>
      <c r="Q45295">
        <v>25</v>
      </c>
    </row>
    <row r="45296" spans="1:17" x14ac:dyDescent="0.25">
      <c r="A45296">
        <v>35050</v>
      </c>
      <c r="B45296">
        <v>14</v>
      </c>
      <c r="C45296" s="1" t="s">
        <v>383</v>
      </c>
      <c r="D45296" s="1" t="s">
        <v>155</v>
      </c>
      <c r="E45296">
        <v>38</v>
      </c>
      <c r="F45296">
        <v>0</v>
      </c>
      <c r="G45296" s="1" t="s">
        <v>3721</v>
      </c>
      <c r="H45296" s="1" t="s">
        <v>6015</v>
      </c>
      <c r="I45296" s="1" t="s">
        <v>127</v>
      </c>
      <c r="J45296" s="1" t="s">
        <v>127</v>
      </c>
      <c r="K45296" s="1" t="s">
        <v>127</v>
      </c>
      <c r="L45296" s="1" t="s">
        <v>13351</v>
      </c>
      <c r="M45296" s="1" t="s">
        <v>3721</v>
      </c>
      <c r="N45296" s="2"/>
      <c r="O45296">
        <v>2012</v>
      </c>
      <c r="P45296">
        <v>11</v>
      </c>
      <c r="Q45296">
        <v>25</v>
      </c>
    </row>
    <row r="45297" spans="1:17" x14ac:dyDescent="0.25">
      <c r="A45297">
        <v>7105</v>
      </c>
      <c r="B45297">
        <v>14</v>
      </c>
      <c r="C45297" s="1" t="s">
        <v>494</v>
      </c>
      <c r="D45297" s="1" t="s">
        <v>495</v>
      </c>
      <c r="E45297">
        <v>6</v>
      </c>
      <c r="F45297">
        <v>0</v>
      </c>
      <c r="G45297" s="1" t="s">
        <v>135</v>
      </c>
      <c r="H45297" s="1" t="s">
        <v>128</v>
      </c>
      <c r="I45297" s="1" t="s">
        <v>496</v>
      </c>
      <c r="J45297" s="1" t="s">
        <v>4326</v>
      </c>
      <c r="K45297" s="1" t="s">
        <v>3577</v>
      </c>
      <c r="L45297" s="1" t="s">
        <v>447</v>
      </c>
      <c r="M45297" s="1" t="s">
        <v>4231</v>
      </c>
      <c r="N45297" s="2"/>
      <c r="O45297">
        <v>2012</v>
      </c>
      <c r="P45297">
        <v>11</v>
      </c>
      <c r="Q45297">
        <v>25</v>
      </c>
    </row>
    <row r="45298" spans="1:17" x14ac:dyDescent="0.25">
      <c r="A45298">
        <v>35036</v>
      </c>
      <c r="B45298">
        <v>14</v>
      </c>
      <c r="C45298" s="1" t="s">
        <v>1578</v>
      </c>
      <c r="D45298" s="1" t="s">
        <v>333</v>
      </c>
      <c r="E45298">
        <v>2</v>
      </c>
      <c r="F45298">
        <v>0</v>
      </c>
      <c r="G45298" s="1" t="s">
        <v>495</v>
      </c>
      <c r="H45298" s="1" t="s">
        <v>189</v>
      </c>
      <c r="I45298" s="1" t="s">
        <v>127</v>
      </c>
      <c r="J45298" s="1" t="s">
        <v>127</v>
      </c>
      <c r="K45298" s="1" t="s">
        <v>127</v>
      </c>
      <c r="L45298" s="1" t="s">
        <v>335</v>
      </c>
      <c r="M45298" s="1" t="s">
        <v>495</v>
      </c>
      <c r="N45298" s="2"/>
      <c r="O45298">
        <v>2012</v>
      </c>
      <c r="P45298">
        <v>11</v>
      </c>
      <c r="Q45298">
        <v>25</v>
      </c>
    </row>
    <row r="45299" spans="1:17" x14ac:dyDescent="0.25">
      <c r="A45299">
        <v>11533</v>
      </c>
      <c r="B45299">
        <v>14</v>
      </c>
      <c r="C45299" s="1" t="s">
        <v>24551</v>
      </c>
      <c r="D45299" s="1" t="s">
        <v>169</v>
      </c>
      <c r="E45299">
        <v>5</v>
      </c>
      <c r="F45299">
        <v>0</v>
      </c>
      <c r="G45299" s="1" t="s">
        <v>192</v>
      </c>
      <c r="H45299" s="1" t="s">
        <v>315</v>
      </c>
      <c r="I45299" s="1" t="s">
        <v>24552</v>
      </c>
      <c r="J45299" s="1" t="s">
        <v>2153</v>
      </c>
      <c r="K45299" s="1" t="s">
        <v>24553</v>
      </c>
      <c r="L45299" s="1" t="s">
        <v>304</v>
      </c>
      <c r="M45299" s="1" t="s">
        <v>9779</v>
      </c>
      <c r="N45299" s="2"/>
      <c r="O45299">
        <v>2012</v>
      </c>
      <c r="P45299">
        <v>11</v>
      </c>
      <c r="Q45299">
        <v>25</v>
      </c>
    </row>
    <row r="45300" spans="1:17" x14ac:dyDescent="0.25">
      <c r="A45300">
        <v>35028</v>
      </c>
      <c r="B45300">
        <v>14</v>
      </c>
      <c r="C45300" s="1" t="s">
        <v>223</v>
      </c>
      <c r="D45300" s="1" t="s">
        <v>219</v>
      </c>
      <c r="E45300">
        <v>10</v>
      </c>
      <c r="F45300">
        <v>0</v>
      </c>
      <c r="G45300" s="1" t="s">
        <v>418</v>
      </c>
      <c r="H45300" s="1" t="s">
        <v>492</v>
      </c>
      <c r="I45300" s="1" t="s">
        <v>127</v>
      </c>
      <c r="J45300" s="1" t="s">
        <v>127</v>
      </c>
      <c r="K45300" s="1" t="s">
        <v>127</v>
      </c>
      <c r="L45300" s="1" t="s">
        <v>536</v>
      </c>
      <c r="M45300" s="1" t="s">
        <v>418</v>
      </c>
      <c r="N45300" s="2"/>
      <c r="O45300">
        <v>2012</v>
      </c>
      <c r="P45300">
        <v>11</v>
      </c>
      <c r="Q45300">
        <v>25</v>
      </c>
    </row>
    <row r="45301" spans="1:17" x14ac:dyDescent="0.25">
      <c r="A45301">
        <v>13751</v>
      </c>
      <c r="B45301">
        <v>14</v>
      </c>
      <c r="C45301" s="1" t="s">
        <v>437</v>
      </c>
      <c r="D45301" s="1" t="s">
        <v>125</v>
      </c>
      <c r="E45301">
        <v>5</v>
      </c>
      <c r="F45301">
        <v>1</v>
      </c>
      <c r="G45301" s="1" t="s">
        <v>1020</v>
      </c>
      <c r="H45301" s="1" t="s">
        <v>207</v>
      </c>
      <c r="I45301" s="1" t="s">
        <v>440</v>
      </c>
      <c r="J45301" s="1" t="s">
        <v>3150</v>
      </c>
      <c r="K45301" s="1" t="s">
        <v>26941</v>
      </c>
      <c r="L45301" s="1" t="s">
        <v>712</v>
      </c>
      <c r="M45301" s="1" t="s">
        <v>26942</v>
      </c>
      <c r="N45301" s="2"/>
      <c r="O45301">
        <v>2012</v>
      </c>
      <c r="P45301">
        <v>11</v>
      </c>
      <c r="Q45301">
        <v>25</v>
      </c>
    </row>
    <row r="45302" spans="1:17" x14ac:dyDescent="0.25">
      <c r="A45302">
        <v>13742</v>
      </c>
      <c r="B45302">
        <v>14</v>
      </c>
      <c r="C45302" s="1" t="s">
        <v>3155</v>
      </c>
      <c r="D45302" s="1" t="s">
        <v>1296</v>
      </c>
      <c r="E45302">
        <v>1</v>
      </c>
      <c r="F45302">
        <v>0</v>
      </c>
      <c r="G45302" s="1" t="s">
        <v>877</v>
      </c>
      <c r="H45302" s="1" t="s">
        <v>126</v>
      </c>
      <c r="I45302" s="1" t="s">
        <v>845</v>
      </c>
      <c r="J45302" s="1" t="s">
        <v>845</v>
      </c>
      <c r="K45302" s="1" t="s">
        <v>7588</v>
      </c>
      <c r="L45302" s="1" t="s">
        <v>951</v>
      </c>
      <c r="M45302" s="1" t="s">
        <v>7589</v>
      </c>
      <c r="N45302" s="2"/>
      <c r="O45302">
        <v>2012</v>
      </c>
      <c r="P45302">
        <v>11</v>
      </c>
      <c r="Q45302">
        <v>25</v>
      </c>
    </row>
    <row r="45303" spans="1:17" x14ac:dyDescent="0.25">
      <c r="A45303">
        <v>13741</v>
      </c>
      <c r="B45303">
        <v>14</v>
      </c>
      <c r="C45303" s="1" t="s">
        <v>1621</v>
      </c>
      <c r="D45303" s="1" t="s">
        <v>131</v>
      </c>
      <c r="E45303">
        <v>5</v>
      </c>
      <c r="F45303">
        <v>0</v>
      </c>
      <c r="G45303" s="1" t="s">
        <v>960</v>
      </c>
      <c r="H45303" s="1" t="s">
        <v>1096</v>
      </c>
      <c r="I45303" s="1" t="s">
        <v>1793</v>
      </c>
      <c r="J45303" s="1" t="s">
        <v>11150</v>
      </c>
      <c r="K45303" s="1" t="s">
        <v>26943</v>
      </c>
      <c r="L45303" s="1" t="s">
        <v>493</v>
      </c>
      <c r="M45303" s="1" t="s">
        <v>4404</v>
      </c>
      <c r="N45303" s="2"/>
      <c r="O45303">
        <v>2012</v>
      </c>
      <c r="P45303">
        <v>11</v>
      </c>
      <c r="Q45303">
        <v>25</v>
      </c>
    </row>
    <row r="45304" spans="1:17" x14ac:dyDescent="0.25">
      <c r="A45304">
        <v>11524</v>
      </c>
      <c r="B45304">
        <v>14</v>
      </c>
      <c r="C45304" s="1" t="s">
        <v>453</v>
      </c>
      <c r="D45304" s="1" t="s">
        <v>454</v>
      </c>
      <c r="E45304">
        <v>40</v>
      </c>
      <c r="F45304">
        <v>0</v>
      </c>
      <c r="G45304" s="1" t="s">
        <v>3913</v>
      </c>
      <c r="H45304" s="1" t="s">
        <v>898</v>
      </c>
      <c r="I45304" s="1" t="s">
        <v>127</v>
      </c>
      <c r="J45304" s="1" t="s">
        <v>127</v>
      </c>
      <c r="K45304" s="1" t="s">
        <v>127</v>
      </c>
      <c r="L45304" s="1" t="s">
        <v>621</v>
      </c>
      <c r="M45304" s="1" t="s">
        <v>3913</v>
      </c>
      <c r="N45304" s="2"/>
      <c r="O45304">
        <v>2012</v>
      </c>
      <c r="P45304">
        <v>11</v>
      </c>
      <c r="Q45304">
        <v>25</v>
      </c>
    </row>
    <row r="45305" spans="1:17" x14ac:dyDescent="0.25">
      <c r="A45305">
        <v>15165</v>
      </c>
      <c r="B45305">
        <v>14</v>
      </c>
      <c r="C45305" s="1" t="s">
        <v>24557</v>
      </c>
      <c r="D45305" s="1" t="s">
        <v>219</v>
      </c>
      <c r="E45305">
        <v>19</v>
      </c>
      <c r="F45305">
        <v>0</v>
      </c>
      <c r="G45305" s="1" t="s">
        <v>26944</v>
      </c>
      <c r="H45305" s="1" t="s">
        <v>1051</v>
      </c>
      <c r="I45305" s="1" t="s">
        <v>24559</v>
      </c>
      <c r="J45305" s="1" t="s">
        <v>24901</v>
      </c>
      <c r="K45305" s="1" t="s">
        <v>24865</v>
      </c>
      <c r="L45305" s="1" t="s">
        <v>712</v>
      </c>
      <c r="M45305" s="1" t="s">
        <v>14492</v>
      </c>
      <c r="N45305" s="2"/>
      <c r="O45305">
        <v>2012</v>
      </c>
      <c r="P45305">
        <v>11</v>
      </c>
      <c r="Q45305">
        <v>25</v>
      </c>
    </row>
    <row r="45306" spans="1:17" x14ac:dyDescent="0.25">
      <c r="A45306">
        <v>7335</v>
      </c>
      <c r="B45306">
        <v>14</v>
      </c>
      <c r="C45306" s="1" t="s">
        <v>357</v>
      </c>
      <c r="D45306" s="1" t="s">
        <v>358</v>
      </c>
      <c r="E45306">
        <v>29</v>
      </c>
      <c r="F45306">
        <v>0</v>
      </c>
      <c r="G45306" s="1" t="s">
        <v>8319</v>
      </c>
      <c r="H45306" s="1" t="s">
        <v>2270</v>
      </c>
      <c r="I45306" s="1" t="s">
        <v>127</v>
      </c>
      <c r="J45306" s="1" t="s">
        <v>127</v>
      </c>
      <c r="K45306" s="1" t="s">
        <v>127</v>
      </c>
      <c r="L45306" s="1" t="s">
        <v>485</v>
      </c>
      <c r="M45306" s="1" t="s">
        <v>8319</v>
      </c>
      <c r="N45306" s="2"/>
      <c r="O45306">
        <v>2012</v>
      </c>
      <c r="P45306">
        <v>11</v>
      </c>
      <c r="Q45306">
        <v>25</v>
      </c>
    </row>
    <row r="45307" spans="1:17" x14ac:dyDescent="0.25">
      <c r="A45307">
        <v>15160</v>
      </c>
      <c r="B45307">
        <v>14</v>
      </c>
      <c r="C45307" s="1" t="s">
        <v>24594</v>
      </c>
      <c r="D45307" s="1" t="s">
        <v>348</v>
      </c>
      <c r="E45307">
        <v>8</v>
      </c>
      <c r="F45307">
        <v>0</v>
      </c>
      <c r="G45307" s="1" t="s">
        <v>220</v>
      </c>
      <c r="H45307" s="1" t="s">
        <v>663</v>
      </c>
      <c r="I45307" s="1" t="s">
        <v>24595</v>
      </c>
      <c r="J45307" s="1" t="s">
        <v>1372</v>
      </c>
      <c r="K45307" s="1" t="s">
        <v>24596</v>
      </c>
      <c r="L45307" s="1" t="s">
        <v>128</v>
      </c>
      <c r="M45307" s="1" t="s">
        <v>3582</v>
      </c>
      <c r="N45307" s="2"/>
      <c r="O45307">
        <v>2012</v>
      </c>
      <c r="P45307">
        <v>11</v>
      </c>
      <c r="Q45307">
        <v>25</v>
      </c>
    </row>
    <row r="45308" spans="1:17" x14ac:dyDescent="0.25">
      <c r="A45308">
        <v>11548</v>
      </c>
      <c r="B45308">
        <v>14</v>
      </c>
      <c r="C45308" s="1" t="s">
        <v>376</v>
      </c>
      <c r="D45308" s="1" t="s">
        <v>169</v>
      </c>
      <c r="E45308">
        <v>1</v>
      </c>
      <c r="F45308">
        <v>0</v>
      </c>
      <c r="G45308" s="1" t="s">
        <v>169</v>
      </c>
      <c r="H45308" s="1" t="s">
        <v>255</v>
      </c>
      <c r="I45308" s="1" t="s">
        <v>378</v>
      </c>
      <c r="J45308" s="1" t="s">
        <v>11425</v>
      </c>
      <c r="K45308" s="1" t="s">
        <v>380</v>
      </c>
      <c r="L45308" s="1" t="s">
        <v>335</v>
      </c>
      <c r="M45308" s="1" t="s">
        <v>4994</v>
      </c>
      <c r="N45308" s="2"/>
      <c r="O45308">
        <v>2012</v>
      </c>
      <c r="P45308">
        <v>11</v>
      </c>
      <c r="Q45308">
        <v>25</v>
      </c>
    </row>
    <row r="45309" spans="1:17" x14ac:dyDescent="0.25">
      <c r="A45309">
        <v>15140</v>
      </c>
      <c r="B45309">
        <v>14</v>
      </c>
      <c r="C45309" s="1" t="s">
        <v>24566</v>
      </c>
      <c r="D45309" s="1" t="s">
        <v>348</v>
      </c>
      <c r="E45309">
        <v>3</v>
      </c>
      <c r="F45309">
        <v>0</v>
      </c>
      <c r="G45309" s="1" t="s">
        <v>249</v>
      </c>
      <c r="H45309" s="1" t="s">
        <v>286</v>
      </c>
      <c r="I45309" s="1" t="s">
        <v>24567</v>
      </c>
      <c r="J45309" s="1" t="s">
        <v>1914</v>
      </c>
      <c r="K45309" s="1" t="s">
        <v>24568</v>
      </c>
      <c r="L45309" s="1" t="s">
        <v>229</v>
      </c>
      <c r="M45309" s="1" t="s">
        <v>6611</v>
      </c>
      <c r="N45309" s="2"/>
      <c r="O45309">
        <v>2012</v>
      </c>
      <c r="P45309">
        <v>11</v>
      </c>
      <c r="Q45309">
        <v>25</v>
      </c>
    </row>
    <row r="45310" spans="1:17" x14ac:dyDescent="0.25">
      <c r="A45310">
        <v>15130</v>
      </c>
      <c r="B45310">
        <v>14</v>
      </c>
      <c r="C45310" s="1" t="s">
        <v>24578</v>
      </c>
      <c r="D45310" s="1" t="s">
        <v>348</v>
      </c>
      <c r="E45310">
        <v>12</v>
      </c>
      <c r="F45310">
        <v>0</v>
      </c>
      <c r="G45310" s="1" t="s">
        <v>1731</v>
      </c>
      <c r="H45310" s="1" t="s">
        <v>203</v>
      </c>
      <c r="I45310" s="1" t="s">
        <v>24579</v>
      </c>
      <c r="J45310" s="1" t="s">
        <v>11833</v>
      </c>
      <c r="K45310" s="1" t="s">
        <v>24580</v>
      </c>
      <c r="L45310" s="1" t="s">
        <v>1693</v>
      </c>
      <c r="M45310" s="1" t="s">
        <v>11449</v>
      </c>
      <c r="N45310" s="2"/>
      <c r="O45310">
        <v>2012</v>
      </c>
      <c r="P45310">
        <v>11</v>
      </c>
      <c r="Q45310">
        <v>25</v>
      </c>
    </row>
    <row r="45311" spans="1:17" x14ac:dyDescent="0.25">
      <c r="A45311">
        <v>13701</v>
      </c>
      <c r="B45311">
        <v>14</v>
      </c>
      <c r="C45311" s="1" t="s">
        <v>136</v>
      </c>
      <c r="D45311" s="1" t="s">
        <v>137</v>
      </c>
      <c r="E45311">
        <v>34</v>
      </c>
      <c r="F45311">
        <v>0</v>
      </c>
      <c r="G45311" s="1" t="s">
        <v>4047</v>
      </c>
      <c r="H45311" s="1" t="s">
        <v>4787</v>
      </c>
      <c r="I45311" s="1" t="s">
        <v>140</v>
      </c>
      <c r="J45311" s="1" t="s">
        <v>9994</v>
      </c>
      <c r="K45311" s="1" t="s">
        <v>142</v>
      </c>
      <c r="L45311" s="1" t="s">
        <v>3243</v>
      </c>
      <c r="M45311" s="1" t="s">
        <v>8592</v>
      </c>
      <c r="N45311" s="2"/>
      <c r="O45311">
        <v>2012</v>
      </c>
      <c r="P45311">
        <v>11</v>
      </c>
      <c r="Q45311">
        <v>25</v>
      </c>
    </row>
    <row r="45312" spans="1:17" x14ac:dyDescent="0.25">
      <c r="A45312">
        <v>15120</v>
      </c>
      <c r="B45312">
        <v>14</v>
      </c>
      <c r="C45312" s="1" t="s">
        <v>24548</v>
      </c>
      <c r="D45312" s="1" t="s">
        <v>1320</v>
      </c>
      <c r="E45312">
        <v>2</v>
      </c>
      <c r="F45312">
        <v>0</v>
      </c>
      <c r="G45312" s="1" t="s">
        <v>518</v>
      </c>
      <c r="H45312" s="1" t="s">
        <v>126</v>
      </c>
      <c r="I45312" s="1" t="s">
        <v>24549</v>
      </c>
      <c r="J45312" s="1" t="s">
        <v>26643</v>
      </c>
      <c r="K45312" s="1" t="s">
        <v>24550</v>
      </c>
      <c r="L45312" s="1" t="s">
        <v>189</v>
      </c>
      <c r="M45312" s="1" t="s">
        <v>2830</v>
      </c>
      <c r="N45312" s="2"/>
      <c r="O45312">
        <v>2012</v>
      </c>
      <c r="P45312">
        <v>11</v>
      </c>
      <c r="Q45312">
        <v>25</v>
      </c>
    </row>
    <row r="45313" spans="1:17" x14ac:dyDescent="0.25">
      <c r="A45313">
        <v>15110</v>
      </c>
      <c r="B45313">
        <v>14</v>
      </c>
      <c r="C45313" s="1" t="s">
        <v>24563</v>
      </c>
      <c r="D45313" s="1" t="s">
        <v>3118</v>
      </c>
      <c r="E45313">
        <v>2</v>
      </c>
      <c r="F45313">
        <v>0</v>
      </c>
      <c r="G45313" s="1" t="s">
        <v>922</v>
      </c>
      <c r="H45313" s="1" t="s">
        <v>274</v>
      </c>
      <c r="I45313" s="1" t="s">
        <v>127</v>
      </c>
      <c r="J45313" s="1" t="s">
        <v>127</v>
      </c>
      <c r="K45313" s="1" t="s">
        <v>127</v>
      </c>
      <c r="L45313" s="1" t="s">
        <v>286</v>
      </c>
      <c r="M45313" s="1" t="s">
        <v>922</v>
      </c>
      <c r="N45313" s="2"/>
      <c r="O45313">
        <v>2012</v>
      </c>
      <c r="P45313">
        <v>11</v>
      </c>
      <c r="Q45313">
        <v>25</v>
      </c>
    </row>
    <row r="45314" spans="1:17" x14ac:dyDescent="0.25">
      <c r="A45314">
        <v>40050</v>
      </c>
      <c r="B45314">
        <v>14</v>
      </c>
      <c r="C45314" s="1" t="s">
        <v>466</v>
      </c>
      <c r="D45314" s="1" t="s">
        <v>467</v>
      </c>
      <c r="E45314">
        <v>1</v>
      </c>
      <c r="F45314">
        <v>0</v>
      </c>
      <c r="G45314" s="1" t="s">
        <v>7336</v>
      </c>
      <c r="H45314" s="1" t="s">
        <v>282</v>
      </c>
      <c r="I45314" s="1" t="s">
        <v>24889</v>
      </c>
      <c r="J45314" s="1" t="s">
        <v>22265</v>
      </c>
      <c r="K45314" s="1" t="s">
        <v>26497</v>
      </c>
      <c r="L45314" s="1" t="s">
        <v>282</v>
      </c>
      <c r="M45314" s="1" t="s">
        <v>8220</v>
      </c>
      <c r="N45314" s="2"/>
      <c r="O45314">
        <v>2012</v>
      </c>
      <c r="P45314">
        <v>11</v>
      </c>
      <c r="Q45314">
        <v>25</v>
      </c>
    </row>
    <row r="45315" spans="1:17" x14ac:dyDescent="0.25">
      <c r="A45315">
        <v>14863</v>
      </c>
      <c r="B45315">
        <v>14</v>
      </c>
      <c r="C45315" s="1" t="s">
        <v>129</v>
      </c>
      <c r="D45315" s="1" t="s">
        <v>130</v>
      </c>
      <c r="E45315">
        <v>3</v>
      </c>
      <c r="F45315">
        <v>0</v>
      </c>
      <c r="G45315" s="1" t="s">
        <v>127</v>
      </c>
      <c r="H45315" s="1" t="s">
        <v>127</v>
      </c>
      <c r="I45315" s="1" t="s">
        <v>24564</v>
      </c>
      <c r="J45315" s="1" t="s">
        <v>1555</v>
      </c>
      <c r="K45315" s="1" t="s">
        <v>127</v>
      </c>
      <c r="L45315" s="1" t="s">
        <v>2079</v>
      </c>
      <c r="M45315" s="1" t="s">
        <v>26945</v>
      </c>
      <c r="N45315" s="2"/>
      <c r="O45315">
        <v>2012</v>
      </c>
      <c r="P45315">
        <v>11</v>
      </c>
      <c r="Q45315">
        <v>25</v>
      </c>
    </row>
    <row r="45316" spans="1:17" x14ac:dyDescent="0.25">
      <c r="A45316">
        <v>40046</v>
      </c>
      <c r="B45316">
        <v>14</v>
      </c>
      <c r="C45316" s="1" t="s">
        <v>291</v>
      </c>
      <c r="D45316" s="1" t="s">
        <v>210</v>
      </c>
      <c r="E45316">
        <v>10</v>
      </c>
      <c r="F45316">
        <v>0</v>
      </c>
      <c r="G45316" s="1" t="s">
        <v>9251</v>
      </c>
      <c r="H45316" s="1" t="s">
        <v>2328</v>
      </c>
      <c r="I45316" s="1" t="s">
        <v>24542</v>
      </c>
      <c r="J45316" s="1" t="s">
        <v>17481</v>
      </c>
      <c r="K45316" s="1" t="s">
        <v>26946</v>
      </c>
      <c r="L45316" s="1" t="s">
        <v>1482</v>
      </c>
      <c r="M45316" s="1" t="s">
        <v>16666</v>
      </c>
      <c r="N45316" s="2"/>
      <c r="O45316">
        <v>2012</v>
      </c>
      <c r="P45316">
        <v>11</v>
      </c>
      <c r="Q45316">
        <v>25</v>
      </c>
    </row>
    <row r="45317" spans="1:17" x14ac:dyDescent="0.25">
      <c r="A45317">
        <v>7202</v>
      </c>
      <c r="B45317">
        <v>14</v>
      </c>
      <c r="C45317" s="1" t="s">
        <v>430</v>
      </c>
      <c r="D45317" s="1" t="s">
        <v>343</v>
      </c>
      <c r="E45317">
        <v>3</v>
      </c>
      <c r="F45317">
        <v>0</v>
      </c>
      <c r="G45317" s="1" t="s">
        <v>219</v>
      </c>
      <c r="H45317" s="1" t="s">
        <v>335</v>
      </c>
      <c r="I45317" s="1" t="s">
        <v>127</v>
      </c>
      <c r="J45317" s="1" t="s">
        <v>127</v>
      </c>
      <c r="K45317" s="1" t="s">
        <v>127</v>
      </c>
      <c r="L45317" s="1" t="s">
        <v>255</v>
      </c>
      <c r="M45317" s="1" t="s">
        <v>219</v>
      </c>
      <c r="N45317" s="2"/>
      <c r="O45317">
        <v>2012</v>
      </c>
      <c r="P45317">
        <v>11</v>
      </c>
      <c r="Q45317">
        <v>25</v>
      </c>
    </row>
    <row r="45318" spans="1:17" x14ac:dyDescent="0.25">
      <c r="A45318">
        <v>14861</v>
      </c>
      <c r="B45318">
        <v>14</v>
      </c>
      <c r="C45318" s="1" t="s">
        <v>401</v>
      </c>
      <c r="D45318" s="1" t="s">
        <v>160</v>
      </c>
      <c r="E45318">
        <v>2</v>
      </c>
      <c r="F45318">
        <v>0</v>
      </c>
      <c r="G45318" s="1" t="s">
        <v>1296</v>
      </c>
      <c r="H45318" s="1" t="s">
        <v>315</v>
      </c>
      <c r="I45318" s="1" t="s">
        <v>24590</v>
      </c>
      <c r="J45318" s="1" t="s">
        <v>348</v>
      </c>
      <c r="K45318" s="1" t="s">
        <v>25348</v>
      </c>
      <c r="L45318" s="1" t="s">
        <v>282</v>
      </c>
      <c r="M45318" s="1" t="s">
        <v>181</v>
      </c>
      <c r="N45318" s="2"/>
      <c r="O45318">
        <v>2012</v>
      </c>
      <c r="P45318">
        <v>11</v>
      </c>
      <c r="Q45318">
        <v>25</v>
      </c>
    </row>
    <row r="45319" spans="1:17" x14ac:dyDescent="0.25">
      <c r="A45319">
        <v>11523</v>
      </c>
      <c r="B45319">
        <v>14</v>
      </c>
      <c r="C45319" s="1" t="s">
        <v>474</v>
      </c>
      <c r="D45319" s="1" t="s">
        <v>348</v>
      </c>
      <c r="E45319">
        <v>57</v>
      </c>
      <c r="F45319">
        <v>0</v>
      </c>
      <c r="G45319" s="1" t="s">
        <v>4050</v>
      </c>
      <c r="H45319" s="1" t="s">
        <v>1178</v>
      </c>
      <c r="I45319" s="1" t="s">
        <v>24569</v>
      </c>
      <c r="J45319" s="1" t="s">
        <v>1425</v>
      </c>
      <c r="K45319" s="1" t="s">
        <v>26493</v>
      </c>
      <c r="L45319" s="1" t="s">
        <v>515</v>
      </c>
      <c r="M45319" s="1" t="s">
        <v>5078</v>
      </c>
      <c r="N45319" s="2"/>
      <c r="O45319">
        <v>2012</v>
      </c>
      <c r="P45319">
        <v>11</v>
      </c>
      <c r="Q45319">
        <v>25</v>
      </c>
    </row>
    <row r="45320" spans="1:17" x14ac:dyDescent="0.25">
      <c r="A45320">
        <v>14854</v>
      </c>
      <c r="B45320">
        <v>14</v>
      </c>
      <c r="C45320" s="1" t="s">
        <v>2275</v>
      </c>
      <c r="D45320" s="1" t="s">
        <v>389</v>
      </c>
      <c r="E45320">
        <v>2</v>
      </c>
      <c r="F45320">
        <v>0</v>
      </c>
      <c r="G45320" s="1" t="s">
        <v>2481</v>
      </c>
      <c r="H45320" s="1" t="s">
        <v>492</v>
      </c>
      <c r="I45320" s="1" t="s">
        <v>127</v>
      </c>
      <c r="J45320" s="1" t="s">
        <v>127</v>
      </c>
      <c r="K45320" s="1" t="s">
        <v>127</v>
      </c>
      <c r="L45320" s="1" t="s">
        <v>493</v>
      </c>
      <c r="M45320" s="1" t="s">
        <v>2481</v>
      </c>
      <c r="N45320" s="2"/>
      <c r="O45320">
        <v>2012</v>
      </c>
      <c r="P45320">
        <v>11</v>
      </c>
      <c r="Q45320">
        <v>25</v>
      </c>
    </row>
    <row r="45321" spans="1:17" x14ac:dyDescent="0.25">
      <c r="A45321">
        <v>7310</v>
      </c>
      <c r="B45321">
        <v>14</v>
      </c>
      <c r="C45321" s="1" t="s">
        <v>299</v>
      </c>
      <c r="D45321" s="1" t="s">
        <v>219</v>
      </c>
      <c r="E45321">
        <v>5</v>
      </c>
      <c r="F45321">
        <v>0</v>
      </c>
      <c r="G45321" s="1" t="s">
        <v>137</v>
      </c>
      <c r="H45321" s="1" t="s">
        <v>274</v>
      </c>
      <c r="I45321" s="1" t="s">
        <v>301</v>
      </c>
      <c r="J45321" s="1" t="s">
        <v>947</v>
      </c>
      <c r="K45321" s="1" t="s">
        <v>1509</v>
      </c>
      <c r="L45321" s="1" t="s">
        <v>447</v>
      </c>
      <c r="M45321" s="1" t="s">
        <v>651</v>
      </c>
      <c r="N45321" s="2"/>
      <c r="O45321">
        <v>2012</v>
      </c>
      <c r="P45321">
        <v>11</v>
      </c>
      <c r="Q45321">
        <v>25</v>
      </c>
    </row>
    <row r="45322" spans="1:17" x14ac:dyDescent="0.25">
      <c r="A45322">
        <v>13491</v>
      </c>
      <c r="B45322">
        <v>14</v>
      </c>
      <c r="C45322" s="1" t="s">
        <v>336</v>
      </c>
      <c r="D45322" s="1" t="s">
        <v>125</v>
      </c>
      <c r="E45322">
        <v>20</v>
      </c>
      <c r="F45322">
        <v>0</v>
      </c>
      <c r="G45322" s="1" t="s">
        <v>6809</v>
      </c>
      <c r="H45322" s="1" t="s">
        <v>2483</v>
      </c>
      <c r="I45322" s="1" t="s">
        <v>338</v>
      </c>
      <c r="J45322" s="1" t="s">
        <v>6134</v>
      </c>
      <c r="K45322" s="1" t="s">
        <v>6835</v>
      </c>
      <c r="L45322" s="1" t="s">
        <v>351</v>
      </c>
      <c r="M45322" s="1" t="s">
        <v>7643</v>
      </c>
      <c r="N45322" s="2"/>
      <c r="O45322">
        <v>2012</v>
      </c>
      <c r="P45322">
        <v>11</v>
      </c>
      <c r="Q45322">
        <v>25</v>
      </c>
    </row>
    <row r="45323" spans="1:17" x14ac:dyDescent="0.25">
      <c r="A45323">
        <v>14852</v>
      </c>
      <c r="B45323">
        <v>14</v>
      </c>
      <c r="C45323" s="1" t="s">
        <v>154</v>
      </c>
      <c r="D45323" s="1" t="s">
        <v>155</v>
      </c>
      <c r="E45323">
        <v>3</v>
      </c>
      <c r="F45323">
        <v>0</v>
      </c>
      <c r="G45323" s="1" t="s">
        <v>127</v>
      </c>
      <c r="H45323" s="1" t="s">
        <v>127</v>
      </c>
      <c r="I45323" s="1" t="s">
        <v>127</v>
      </c>
      <c r="J45323" s="1" t="s">
        <v>127</v>
      </c>
      <c r="K45323" s="1" t="s">
        <v>127</v>
      </c>
      <c r="L45323" s="1" t="s">
        <v>127</v>
      </c>
      <c r="M45323" s="1" t="s">
        <v>127</v>
      </c>
      <c r="N45323" s="2"/>
      <c r="O45323">
        <v>2012</v>
      </c>
      <c r="P45323">
        <v>11</v>
      </c>
      <c r="Q45323">
        <v>25</v>
      </c>
    </row>
    <row r="45324" spans="1:17" x14ac:dyDescent="0.25">
      <c r="A45324">
        <v>35090</v>
      </c>
      <c r="B45324">
        <v>14</v>
      </c>
      <c r="C45324" s="1" t="s">
        <v>451</v>
      </c>
      <c r="D45324" s="1" t="s">
        <v>452</v>
      </c>
      <c r="E45324">
        <v>1</v>
      </c>
      <c r="F45324">
        <v>0</v>
      </c>
      <c r="G45324" s="1" t="s">
        <v>3248</v>
      </c>
      <c r="H45324" s="1" t="s">
        <v>189</v>
      </c>
      <c r="I45324" s="1" t="s">
        <v>127</v>
      </c>
      <c r="J45324" s="1" t="s">
        <v>127</v>
      </c>
      <c r="K45324" s="1" t="s">
        <v>127</v>
      </c>
      <c r="L45324" s="1" t="s">
        <v>189</v>
      </c>
      <c r="M45324" s="1" t="s">
        <v>3248</v>
      </c>
      <c r="N45324" s="2"/>
      <c r="O45324">
        <v>2012</v>
      </c>
      <c r="P45324">
        <v>11</v>
      </c>
      <c r="Q45324">
        <v>25</v>
      </c>
    </row>
    <row r="45325" spans="1:17" x14ac:dyDescent="0.25">
      <c r="A45325">
        <v>14850</v>
      </c>
      <c r="B45325">
        <v>14</v>
      </c>
      <c r="C45325" s="1" t="s">
        <v>473</v>
      </c>
      <c r="D45325" s="1" t="s">
        <v>137</v>
      </c>
      <c r="E45325">
        <v>2</v>
      </c>
      <c r="F45325">
        <v>0</v>
      </c>
      <c r="G45325" s="1" t="s">
        <v>78</v>
      </c>
      <c r="H45325" s="1" t="s">
        <v>157</v>
      </c>
      <c r="I45325" s="1" t="s">
        <v>127</v>
      </c>
      <c r="J45325" s="1" t="s">
        <v>127</v>
      </c>
      <c r="K45325" s="1" t="s">
        <v>127</v>
      </c>
      <c r="L45325" s="1" t="s">
        <v>158</v>
      </c>
      <c r="M45325" s="1" t="s">
        <v>78</v>
      </c>
      <c r="N45325" s="2"/>
      <c r="O45325">
        <v>2012</v>
      </c>
      <c r="P45325">
        <v>11</v>
      </c>
      <c r="Q45325">
        <v>25</v>
      </c>
    </row>
    <row r="45326" spans="1:17" x14ac:dyDescent="0.25">
      <c r="A45326">
        <v>14844</v>
      </c>
      <c r="B45326">
        <v>14</v>
      </c>
      <c r="C45326" s="1" t="s">
        <v>502</v>
      </c>
      <c r="D45326" s="1" t="s">
        <v>130</v>
      </c>
      <c r="E45326">
        <v>1</v>
      </c>
      <c r="F45326">
        <v>0</v>
      </c>
      <c r="G45326" s="1" t="s">
        <v>130</v>
      </c>
      <c r="H45326" s="1" t="s">
        <v>381</v>
      </c>
      <c r="I45326" s="1" t="s">
        <v>127</v>
      </c>
      <c r="J45326" s="1" t="s">
        <v>127</v>
      </c>
      <c r="K45326" s="1" t="s">
        <v>127</v>
      </c>
      <c r="L45326" s="1" t="s">
        <v>315</v>
      </c>
      <c r="M45326" s="1" t="s">
        <v>130</v>
      </c>
      <c r="N45326" s="2"/>
      <c r="O45326">
        <v>2012</v>
      </c>
      <c r="P45326">
        <v>11</v>
      </c>
      <c r="Q45326">
        <v>25</v>
      </c>
    </row>
    <row r="45327" spans="1:17" x14ac:dyDescent="0.25">
      <c r="A45327">
        <v>13481</v>
      </c>
      <c r="B45327">
        <v>14</v>
      </c>
      <c r="C45327" s="1" t="s">
        <v>200</v>
      </c>
      <c r="D45327" s="1" t="s">
        <v>201</v>
      </c>
      <c r="E45327">
        <v>7</v>
      </c>
      <c r="F45327">
        <v>0</v>
      </c>
      <c r="G45327" s="1" t="s">
        <v>1292</v>
      </c>
      <c r="H45327" s="1" t="s">
        <v>1193</v>
      </c>
      <c r="I45327" s="1" t="s">
        <v>24572</v>
      </c>
      <c r="J45327" s="1" t="s">
        <v>7258</v>
      </c>
      <c r="K45327" s="1" t="s">
        <v>26341</v>
      </c>
      <c r="L45327" s="1" t="s">
        <v>705</v>
      </c>
      <c r="M45327" s="1" t="s">
        <v>26065</v>
      </c>
      <c r="N45327" s="2"/>
      <c r="O45327">
        <v>2012</v>
      </c>
      <c r="P45327">
        <v>11</v>
      </c>
      <c r="Q45327">
        <v>25</v>
      </c>
    </row>
    <row r="45328" spans="1:17" x14ac:dyDescent="0.25">
      <c r="A45328">
        <v>11520</v>
      </c>
      <c r="B45328">
        <v>14</v>
      </c>
      <c r="C45328" s="1" t="s">
        <v>349</v>
      </c>
      <c r="D45328" s="1" t="s">
        <v>169</v>
      </c>
      <c r="E45328">
        <v>82</v>
      </c>
      <c r="F45328">
        <v>0</v>
      </c>
      <c r="G45328" s="1" t="s">
        <v>13463</v>
      </c>
      <c r="H45328" s="1" t="s">
        <v>5387</v>
      </c>
      <c r="I45328" s="1" t="s">
        <v>24574</v>
      </c>
      <c r="J45328" s="1" t="s">
        <v>26947</v>
      </c>
      <c r="K45328" s="1" t="s">
        <v>26481</v>
      </c>
      <c r="L45328" s="1" t="s">
        <v>194</v>
      </c>
      <c r="M45328" s="1" t="s">
        <v>26948</v>
      </c>
      <c r="N45328" s="2"/>
      <c r="O45328">
        <v>2012</v>
      </c>
      <c r="P45328">
        <v>11</v>
      </c>
      <c r="Q45328">
        <v>25</v>
      </c>
    </row>
    <row r="45329" spans="1:17" x14ac:dyDescent="0.25">
      <c r="A45329">
        <v>13361</v>
      </c>
      <c r="B45329">
        <v>14</v>
      </c>
      <c r="C45329" s="1" t="s">
        <v>159</v>
      </c>
      <c r="D45329" s="1" t="s">
        <v>160</v>
      </c>
      <c r="E45329">
        <v>4</v>
      </c>
      <c r="F45329">
        <v>0</v>
      </c>
      <c r="G45329" s="1" t="s">
        <v>1719</v>
      </c>
      <c r="H45329" s="1" t="s">
        <v>226</v>
      </c>
      <c r="I45329" s="1" t="s">
        <v>163</v>
      </c>
      <c r="J45329" s="1" t="s">
        <v>2489</v>
      </c>
      <c r="K45329" s="1" t="s">
        <v>6357</v>
      </c>
      <c r="L45329" s="1" t="s">
        <v>536</v>
      </c>
      <c r="M45329" s="1" t="s">
        <v>8533</v>
      </c>
      <c r="N45329" s="2"/>
      <c r="O45329">
        <v>2012</v>
      </c>
      <c r="P45329">
        <v>11</v>
      </c>
      <c r="Q45329">
        <v>25</v>
      </c>
    </row>
    <row r="45330" spans="1:17" x14ac:dyDescent="0.25">
      <c r="A45330">
        <v>14840</v>
      </c>
      <c r="B45330">
        <v>14</v>
      </c>
      <c r="C45330" s="1" t="s">
        <v>279</v>
      </c>
      <c r="D45330" s="1" t="s">
        <v>131</v>
      </c>
      <c r="E45330">
        <v>1</v>
      </c>
      <c r="F45330">
        <v>0</v>
      </c>
      <c r="G45330" s="1" t="s">
        <v>131</v>
      </c>
      <c r="H45330" s="1" t="s">
        <v>381</v>
      </c>
      <c r="I45330" s="1" t="s">
        <v>127</v>
      </c>
      <c r="J45330" s="1" t="s">
        <v>127</v>
      </c>
      <c r="K45330" s="1" t="s">
        <v>127</v>
      </c>
      <c r="L45330" s="1" t="s">
        <v>315</v>
      </c>
      <c r="M45330" s="1" t="s">
        <v>131</v>
      </c>
      <c r="N45330" s="2"/>
      <c r="O45330">
        <v>2012</v>
      </c>
      <c r="P45330">
        <v>11</v>
      </c>
      <c r="Q45330">
        <v>25</v>
      </c>
    </row>
    <row r="45331" spans="1:17" x14ac:dyDescent="0.25">
      <c r="A45331">
        <v>14830</v>
      </c>
      <c r="B45331">
        <v>14</v>
      </c>
      <c r="C45331" s="1" t="s">
        <v>456</v>
      </c>
      <c r="D45331" s="1" t="s">
        <v>249</v>
      </c>
      <c r="E45331">
        <v>3</v>
      </c>
      <c r="F45331">
        <v>0</v>
      </c>
      <c r="G45331" s="1" t="s">
        <v>3490</v>
      </c>
      <c r="H45331" s="1" t="s">
        <v>563</v>
      </c>
      <c r="I45331" s="1" t="s">
        <v>24611</v>
      </c>
      <c r="J45331" s="1" t="s">
        <v>1689</v>
      </c>
      <c r="K45331" s="1" t="s">
        <v>26500</v>
      </c>
      <c r="L45331" s="1" t="s">
        <v>308</v>
      </c>
      <c r="M45331" s="1" t="s">
        <v>18800</v>
      </c>
      <c r="N45331" s="2"/>
      <c r="O45331">
        <v>2012</v>
      </c>
      <c r="P45331">
        <v>11</v>
      </c>
      <c r="Q45331">
        <v>25</v>
      </c>
    </row>
    <row r="45332" spans="1:17" x14ac:dyDescent="0.25">
      <c r="A45332">
        <v>14824</v>
      </c>
      <c r="B45332">
        <v>14</v>
      </c>
      <c r="C45332" s="1" t="s">
        <v>448</v>
      </c>
      <c r="D45332" s="1" t="s">
        <v>210</v>
      </c>
      <c r="E45332">
        <v>1</v>
      </c>
      <c r="F45332">
        <v>0</v>
      </c>
      <c r="G45332" s="1" t="s">
        <v>210</v>
      </c>
      <c r="H45332" s="1" t="s">
        <v>229</v>
      </c>
      <c r="I45332" s="1" t="s">
        <v>127</v>
      </c>
      <c r="J45332" s="1" t="s">
        <v>127</v>
      </c>
      <c r="K45332" s="1" t="s">
        <v>127</v>
      </c>
      <c r="L45332" s="1" t="s">
        <v>225</v>
      </c>
      <c r="M45332" s="1" t="s">
        <v>210</v>
      </c>
      <c r="N45332" s="2"/>
      <c r="O45332">
        <v>2012</v>
      </c>
      <c r="P45332">
        <v>11</v>
      </c>
      <c r="Q45332">
        <v>25</v>
      </c>
    </row>
    <row r="45333" spans="1:17" x14ac:dyDescent="0.25">
      <c r="A45333">
        <v>14822</v>
      </c>
      <c r="B45333">
        <v>14</v>
      </c>
      <c r="C45333" s="1" t="s">
        <v>124</v>
      </c>
      <c r="D45333" s="1" t="s">
        <v>125</v>
      </c>
      <c r="E45333">
        <v>1</v>
      </c>
      <c r="F45333">
        <v>0</v>
      </c>
      <c r="G45333" s="1" t="s">
        <v>125</v>
      </c>
      <c r="H45333" s="1" t="s">
        <v>381</v>
      </c>
      <c r="I45333" s="1" t="s">
        <v>127</v>
      </c>
      <c r="J45333" s="1" t="s">
        <v>127</v>
      </c>
      <c r="K45333" s="1" t="s">
        <v>127</v>
      </c>
      <c r="L45333" s="1" t="s">
        <v>229</v>
      </c>
      <c r="M45333" s="1" t="s">
        <v>125</v>
      </c>
      <c r="N45333" s="2"/>
      <c r="O45333">
        <v>2012</v>
      </c>
      <c r="P45333">
        <v>11</v>
      </c>
      <c r="Q45333">
        <v>25</v>
      </c>
    </row>
    <row r="45334" spans="1:17" x14ac:dyDescent="0.25">
      <c r="A45334">
        <v>13301</v>
      </c>
      <c r="B45334">
        <v>14</v>
      </c>
      <c r="C45334" s="1" t="s">
        <v>176</v>
      </c>
      <c r="D45334" s="1" t="s">
        <v>177</v>
      </c>
      <c r="E45334">
        <v>6</v>
      </c>
      <c r="F45334">
        <v>0</v>
      </c>
      <c r="G45334" s="1" t="s">
        <v>986</v>
      </c>
      <c r="H45334" s="1" t="s">
        <v>563</v>
      </c>
      <c r="I45334" s="1" t="s">
        <v>180</v>
      </c>
      <c r="J45334" s="1" t="s">
        <v>358</v>
      </c>
      <c r="K45334" s="1" t="s">
        <v>11986</v>
      </c>
      <c r="L45334" s="1" t="s">
        <v>1692</v>
      </c>
      <c r="M45334" s="1" t="s">
        <v>9657</v>
      </c>
      <c r="N45334" s="2"/>
      <c r="O45334">
        <v>2012</v>
      </c>
      <c r="P45334">
        <v>11</v>
      </c>
      <c r="Q45334">
        <v>25</v>
      </c>
    </row>
    <row r="45335" spans="1:17" x14ac:dyDescent="0.25">
      <c r="A45335">
        <v>11519</v>
      </c>
      <c r="B45335">
        <v>14</v>
      </c>
      <c r="C45335" s="1" t="s">
        <v>422</v>
      </c>
      <c r="D45335" s="1" t="s">
        <v>219</v>
      </c>
      <c r="E45335">
        <v>189</v>
      </c>
      <c r="F45335">
        <v>0</v>
      </c>
      <c r="G45335" s="1" t="s">
        <v>26949</v>
      </c>
      <c r="H45335" s="1" t="s">
        <v>4704</v>
      </c>
      <c r="I45335" s="1" t="s">
        <v>24538</v>
      </c>
      <c r="J45335" s="1" t="s">
        <v>10949</v>
      </c>
      <c r="K45335" s="1" t="s">
        <v>26950</v>
      </c>
      <c r="L45335" s="1" t="s">
        <v>1917</v>
      </c>
      <c r="M45335" s="1" t="s">
        <v>26951</v>
      </c>
      <c r="N45335" s="2"/>
      <c r="O45335">
        <v>2012</v>
      </c>
      <c r="P45335">
        <v>11</v>
      </c>
      <c r="Q45335">
        <v>25</v>
      </c>
    </row>
    <row r="45336" spans="1:17" x14ac:dyDescent="0.25">
      <c r="A45336">
        <v>14806</v>
      </c>
      <c r="B45336">
        <v>14</v>
      </c>
      <c r="C45336" s="1" t="s">
        <v>269</v>
      </c>
      <c r="D45336" s="1" t="s">
        <v>155</v>
      </c>
      <c r="E45336">
        <v>4</v>
      </c>
      <c r="F45336">
        <v>0</v>
      </c>
      <c r="G45336" s="1" t="s">
        <v>7166</v>
      </c>
      <c r="H45336" s="1" t="s">
        <v>1448</v>
      </c>
      <c r="I45336" s="1" t="s">
        <v>127</v>
      </c>
      <c r="J45336" s="1" t="s">
        <v>127</v>
      </c>
      <c r="K45336" s="1" t="s">
        <v>127</v>
      </c>
      <c r="L45336" s="1" t="s">
        <v>268</v>
      </c>
      <c r="M45336" s="1" t="s">
        <v>7166</v>
      </c>
      <c r="N45336" s="2"/>
      <c r="O45336">
        <v>2012</v>
      </c>
      <c r="P45336">
        <v>11</v>
      </c>
      <c r="Q45336">
        <v>25</v>
      </c>
    </row>
    <row r="45337" spans="1:17" x14ac:dyDescent="0.25">
      <c r="A45337">
        <v>14802</v>
      </c>
      <c r="B45337">
        <v>14</v>
      </c>
      <c r="C45337" s="1" t="s">
        <v>387</v>
      </c>
      <c r="D45337" s="1" t="s">
        <v>249</v>
      </c>
      <c r="E45337">
        <v>1</v>
      </c>
      <c r="F45337">
        <v>0</v>
      </c>
      <c r="G45337" s="1" t="s">
        <v>249</v>
      </c>
      <c r="H45337" s="1" t="s">
        <v>286</v>
      </c>
      <c r="I45337" s="1" t="s">
        <v>127</v>
      </c>
      <c r="J45337" s="1" t="s">
        <v>127</v>
      </c>
      <c r="K45337" s="1" t="s">
        <v>127</v>
      </c>
      <c r="L45337" s="1" t="s">
        <v>282</v>
      </c>
      <c r="M45337" s="1" t="s">
        <v>249</v>
      </c>
      <c r="N45337" s="2"/>
      <c r="O45337">
        <v>2012</v>
      </c>
      <c r="P45337">
        <v>11</v>
      </c>
      <c r="Q45337">
        <v>25</v>
      </c>
    </row>
    <row r="45338" spans="1:17" x14ac:dyDescent="0.25">
      <c r="A45338">
        <v>35048</v>
      </c>
      <c r="B45338">
        <v>14</v>
      </c>
      <c r="C45338" s="1" t="s">
        <v>498</v>
      </c>
      <c r="D45338" s="1" t="s">
        <v>131</v>
      </c>
      <c r="E45338">
        <v>8</v>
      </c>
      <c r="F45338">
        <v>0</v>
      </c>
      <c r="G45338" s="1" t="s">
        <v>3234</v>
      </c>
      <c r="H45338" s="1" t="s">
        <v>1103</v>
      </c>
      <c r="I45338" s="1" t="s">
        <v>127</v>
      </c>
      <c r="J45338" s="1" t="s">
        <v>127</v>
      </c>
      <c r="K45338" s="1" t="s">
        <v>127</v>
      </c>
      <c r="L45338" s="1" t="s">
        <v>1729</v>
      </c>
      <c r="M45338" s="1" t="s">
        <v>3234</v>
      </c>
      <c r="N45338" s="2"/>
      <c r="O45338">
        <v>2012</v>
      </c>
      <c r="P45338">
        <v>11</v>
      </c>
      <c r="Q45338">
        <v>25</v>
      </c>
    </row>
    <row r="45339" spans="1:17" x14ac:dyDescent="0.25">
      <c r="A45339">
        <v>14801</v>
      </c>
      <c r="B45339">
        <v>14</v>
      </c>
      <c r="C45339" s="1" t="s">
        <v>3117</v>
      </c>
      <c r="D45339" s="1" t="s">
        <v>402</v>
      </c>
      <c r="E45339">
        <v>2</v>
      </c>
      <c r="F45339">
        <v>0</v>
      </c>
      <c r="G45339" s="1" t="s">
        <v>418</v>
      </c>
      <c r="H45339" s="1" t="s">
        <v>492</v>
      </c>
      <c r="I45339" s="1" t="s">
        <v>127</v>
      </c>
      <c r="J45339" s="1" t="s">
        <v>127</v>
      </c>
      <c r="K45339" s="1" t="s">
        <v>127</v>
      </c>
      <c r="L45339" s="1" t="s">
        <v>536</v>
      </c>
      <c r="M45339" s="1" t="s">
        <v>418</v>
      </c>
      <c r="N45339" s="2"/>
      <c r="O45339">
        <v>2012</v>
      </c>
      <c r="P45339">
        <v>11</v>
      </c>
      <c r="Q45339">
        <v>25</v>
      </c>
    </row>
    <row r="45340" spans="1:17" x14ac:dyDescent="0.25">
      <c r="A45340">
        <v>7309</v>
      </c>
      <c r="B45340">
        <v>14</v>
      </c>
      <c r="C45340" s="1" t="s">
        <v>342</v>
      </c>
      <c r="D45340" s="1" t="s">
        <v>343</v>
      </c>
      <c r="E45340">
        <v>1</v>
      </c>
      <c r="F45340">
        <v>0</v>
      </c>
      <c r="G45340" s="1" t="s">
        <v>180</v>
      </c>
      <c r="H45340" s="1" t="s">
        <v>189</v>
      </c>
      <c r="I45340" s="1" t="s">
        <v>345</v>
      </c>
      <c r="J45340" s="1" t="s">
        <v>4562</v>
      </c>
      <c r="K45340" s="1" t="s">
        <v>1509</v>
      </c>
      <c r="L45340" s="1" t="s">
        <v>189</v>
      </c>
      <c r="M45340" s="1" t="s">
        <v>1423</v>
      </c>
      <c r="N45340" s="2"/>
      <c r="O45340">
        <v>2012</v>
      </c>
      <c r="P45340">
        <v>11</v>
      </c>
      <c r="Q45340">
        <v>25</v>
      </c>
    </row>
    <row r="45341" spans="1:17" x14ac:dyDescent="0.25">
      <c r="A45341">
        <v>11555</v>
      </c>
      <c r="B45341">
        <v>14</v>
      </c>
      <c r="C45341" s="1" t="s">
        <v>256</v>
      </c>
      <c r="D45341" s="1" t="s">
        <v>257</v>
      </c>
      <c r="E45341">
        <v>45</v>
      </c>
      <c r="F45341">
        <v>0</v>
      </c>
      <c r="G45341" s="1" t="s">
        <v>4060</v>
      </c>
      <c r="H45341" s="1" t="s">
        <v>4102</v>
      </c>
      <c r="I45341" s="1" t="s">
        <v>127</v>
      </c>
      <c r="J45341" s="1" t="s">
        <v>127</v>
      </c>
      <c r="K45341" s="1" t="s">
        <v>127</v>
      </c>
      <c r="L45341" s="1" t="s">
        <v>2661</v>
      </c>
      <c r="M45341" s="1" t="s">
        <v>4060</v>
      </c>
      <c r="N45341" s="2"/>
      <c r="O45341">
        <v>2012</v>
      </c>
      <c r="P45341">
        <v>11</v>
      </c>
      <c r="Q45341">
        <v>25</v>
      </c>
    </row>
    <row r="45342" spans="1:17" x14ac:dyDescent="0.25">
      <c r="A45342">
        <v>14747</v>
      </c>
      <c r="B45342">
        <v>14</v>
      </c>
      <c r="C45342" s="1" t="s">
        <v>409</v>
      </c>
      <c r="D45342" s="1" t="s">
        <v>137</v>
      </c>
      <c r="E45342">
        <v>44</v>
      </c>
      <c r="F45342">
        <v>0</v>
      </c>
      <c r="G45342" s="1" t="s">
        <v>8356</v>
      </c>
      <c r="H45342" s="1" t="s">
        <v>1435</v>
      </c>
      <c r="I45342" s="1" t="s">
        <v>24602</v>
      </c>
      <c r="J45342" s="1" t="s">
        <v>21556</v>
      </c>
      <c r="K45342" s="1" t="s">
        <v>24603</v>
      </c>
      <c r="L45342" s="1" t="s">
        <v>1414</v>
      </c>
      <c r="M45342" s="1" t="s">
        <v>7446</v>
      </c>
      <c r="N45342" s="2"/>
      <c r="O45342">
        <v>2012</v>
      </c>
      <c r="P45342">
        <v>11</v>
      </c>
      <c r="Q45342">
        <v>25</v>
      </c>
    </row>
    <row r="45343" spans="1:17" x14ac:dyDescent="0.25">
      <c r="A45343">
        <v>14746</v>
      </c>
      <c r="B45343">
        <v>14</v>
      </c>
      <c r="C45343" s="1" t="s">
        <v>417</v>
      </c>
      <c r="D45343" s="1" t="s">
        <v>177</v>
      </c>
      <c r="E45343">
        <v>4</v>
      </c>
      <c r="F45343">
        <v>0</v>
      </c>
      <c r="G45343" s="1" t="s">
        <v>418</v>
      </c>
      <c r="H45343" s="1" t="s">
        <v>492</v>
      </c>
      <c r="I45343" s="1" t="s">
        <v>24602</v>
      </c>
      <c r="J45343" s="1" t="s">
        <v>419</v>
      </c>
      <c r="K45343" s="1" t="s">
        <v>24923</v>
      </c>
      <c r="L45343" s="1" t="s">
        <v>286</v>
      </c>
      <c r="M45343" s="1" t="s">
        <v>421</v>
      </c>
      <c r="N45343" s="2"/>
      <c r="O45343">
        <v>2012</v>
      </c>
      <c r="P45343">
        <v>11</v>
      </c>
      <c r="Q45343">
        <v>25</v>
      </c>
    </row>
    <row r="45344" spans="1:17" x14ac:dyDescent="0.25">
      <c r="A45344">
        <v>9023</v>
      </c>
      <c r="B45344">
        <v>14</v>
      </c>
      <c r="C45344" s="1" t="s">
        <v>462</v>
      </c>
      <c r="D45344" s="1" t="s">
        <v>397</v>
      </c>
      <c r="E45344">
        <v>11</v>
      </c>
      <c r="F45344">
        <v>0</v>
      </c>
      <c r="G45344" s="1" t="s">
        <v>26837</v>
      </c>
      <c r="H45344" s="1" t="s">
        <v>549</v>
      </c>
      <c r="I45344" s="1" t="s">
        <v>127</v>
      </c>
      <c r="J45344" s="1" t="s">
        <v>127</v>
      </c>
      <c r="K45344" s="1" t="s">
        <v>127</v>
      </c>
      <c r="L45344" s="1" t="s">
        <v>1174</v>
      </c>
      <c r="M45344" s="1" t="s">
        <v>26837</v>
      </c>
      <c r="N45344" s="2"/>
      <c r="O45344">
        <v>2012</v>
      </c>
      <c r="P45344">
        <v>11</v>
      </c>
      <c r="Q45344">
        <v>25</v>
      </c>
    </row>
    <row r="45345" spans="1:17" x14ac:dyDescent="0.25">
      <c r="A45345">
        <v>40113</v>
      </c>
      <c r="B45345">
        <v>14</v>
      </c>
      <c r="C45345" s="1" t="s">
        <v>24614</v>
      </c>
      <c r="D45345" s="1" t="s">
        <v>348</v>
      </c>
      <c r="E45345">
        <v>10</v>
      </c>
      <c r="F45345">
        <v>0</v>
      </c>
      <c r="G45345" s="1" t="s">
        <v>281</v>
      </c>
      <c r="H45345" s="1" t="s">
        <v>183</v>
      </c>
      <c r="I45345" s="1" t="s">
        <v>9512</v>
      </c>
      <c r="J45345" s="1" t="s">
        <v>506</v>
      </c>
      <c r="K45345" s="1" t="s">
        <v>24615</v>
      </c>
      <c r="L45345" s="1" t="s">
        <v>504</v>
      </c>
      <c r="M45345" s="1" t="s">
        <v>918</v>
      </c>
      <c r="N45345" s="2"/>
      <c r="O45345">
        <v>2012</v>
      </c>
      <c r="P45345">
        <v>11</v>
      </c>
      <c r="Q45345">
        <v>25</v>
      </c>
    </row>
    <row r="45346" spans="1:17" x14ac:dyDescent="0.25">
      <c r="A45346">
        <v>11552</v>
      </c>
      <c r="B45346">
        <v>14</v>
      </c>
      <c r="C45346" s="1" t="s">
        <v>320</v>
      </c>
      <c r="D45346" s="1" t="s">
        <v>321</v>
      </c>
      <c r="E45346">
        <v>3</v>
      </c>
      <c r="F45346">
        <v>0</v>
      </c>
      <c r="G45346" s="1" t="s">
        <v>3659</v>
      </c>
      <c r="H45346" s="1" t="s">
        <v>127</v>
      </c>
      <c r="I45346" s="1" t="s">
        <v>323</v>
      </c>
      <c r="J45346" s="1" t="s">
        <v>4596</v>
      </c>
      <c r="K45346" s="1" t="s">
        <v>325</v>
      </c>
      <c r="L45346" s="1" t="s">
        <v>127</v>
      </c>
      <c r="M45346" s="1" t="s">
        <v>2236</v>
      </c>
      <c r="N45346" s="2"/>
      <c r="O45346">
        <v>2012</v>
      </c>
      <c r="P45346">
        <v>11</v>
      </c>
      <c r="Q45346">
        <v>25</v>
      </c>
    </row>
    <row r="45347" spans="1:17" x14ac:dyDescent="0.25">
      <c r="A45347">
        <v>40085</v>
      </c>
      <c r="B45347">
        <v>14</v>
      </c>
      <c r="C45347" s="1" t="s">
        <v>1659</v>
      </c>
      <c r="D45347" s="1" t="s">
        <v>922</v>
      </c>
      <c r="E45347">
        <v>2</v>
      </c>
      <c r="F45347">
        <v>0</v>
      </c>
      <c r="G45347" s="1" t="s">
        <v>446</v>
      </c>
      <c r="H45347" s="1" t="s">
        <v>315</v>
      </c>
      <c r="I45347" s="1" t="s">
        <v>1661</v>
      </c>
      <c r="J45347" s="1" t="s">
        <v>3224</v>
      </c>
      <c r="K45347" s="1" t="s">
        <v>4596</v>
      </c>
      <c r="L45347" s="1" t="s">
        <v>282</v>
      </c>
      <c r="M45347" s="1" t="s">
        <v>22058</v>
      </c>
      <c r="N45347" s="2"/>
      <c r="O45347">
        <v>2012</v>
      </c>
      <c r="P45347">
        <v>11</v>
      </c>
      <c r="Q45347">
        <v>25</v>
      </c>
    </row>
    <row r="45348" spans="1:17" x14ac:dyDescent="0.25">
      <c r="A45348">
        <v>14381</v>
      </c>
      <c r="B45348">
        <v>14</v>
      </c>
      <c r="C45348" s="1" t="s">
        <v>272</v>
      </c>
      <c r="D45348" s="1" t="s">
        <v>131</v>
      </c>
      <c r="E45348">
        <v>1</v>
      </c>
      <c r="F45348">
        <v>0</v>
      </c>
      <c r="G45348" s="1" t="s">
        <v>125</v>
      </c>
      <c r="H45348" s="1" t="s">
        <v>381</v>
      </c>
      <c r="I45348" s="1" t="s">
        <v>275</v>
      </c>
      <c r="J45348" s="1" t="s">
        <v>275</v>
      </c>
      <c r="K45348" s="1" t="s">
        <v>4138</v>
      </c>
      <c r="L45348" s="1" t="s">
        <v>286</v>
      </c>
      <c r="M45348" s="1" t="s">
        <v>3812</v>
      </c>
      <c r="N45348" s="2"/>
      <c r="O45348">
        <v>2012</v>
      </c>
      <c r="P45348">
        <v>11</v>
      </c>
      <c r="Q45348">
        <v>25</v>
      </c>
    </row>
    <row r="45349" spans="1:17" x14ac:dyDescent="0.25">
      <c r="A45349">
        <v>14371</v>
      </c>
      <c r="B45349">
        <v>14</v>
      </c>
      <c r="C45349" s="1" t="s">
        <v>327</v>
      </c>
      <c r="D45349" s="1" t="s">
        <v>131</v>
      </c>
      <c r="E45349">
        <v>1</v>
      </c>
      <c r="F45349">
        <v>0</v>
      </c>
      <c r="G45349" s="1" t="s">
        <v>125</v>
      </c>
      <c r="H45349" s="1" t="s">
        <v>381</v>
      </c>
      <c r="I45349" s="1" t="s">
        <v>25053</v>
      </c>
      <c r="J45349" s="1" t="s">
        <v>847</v>
      </c>
      <c r="K45349" s="1" t="s">
        <v>25217</v>
      </c>
      <c r="L45349" s="1" t="s">
        <v>381</v>
      </c>
      <c r="M45349" s="1" t="s">
        <v>845</v>
      </c>
      <c r="N45349" s="2"/>
      <c r="O45349">
        <v>2012</v>
      </c>
      <c r="P45349">
        <v>11</v>
      </c>
      <c r="Q45349">
        <v>25</v>
      </c>
    </row>
    <row r="45350" spans="1:17" x14ac:dyDescent="0.25">
      <c r="A45350">
        <v>7201</v>
      </c>
      <c r="B45350">
        <v>14</v>
      </c>
      <c r="C45350" s="1" t="s">
        <v>218</v>
      </c>
      <c r="D45350" s="1" t="s">
        <v>219</v>
      </c>
      <c r="E45350">
        <v>4</v>
      </c>
      <c r="F45350">
        <v>0</v>
      </c>
      <c r="G45350" s="1" t="s">
        <v>558</v>
      </c>
      <c r="H45350" s="1" t="s">
        <v>128</v>
      </c>
      <c r="I45350" s="1" t="s">
        <v>127</v>
      </c>
      <c r="J45350" s="1" t="s">
        <v>127</v>
      </c>
      <c r="K45350" s="1" t="s">
        <v>127</v>
      </c>
      <c r="L45350" s="1" t="s">
        <v>381</v>
      </c>
      <c r="M45350" s="1" t="s">
        <v>558</v>
      </c>
      <c r="N45350" s="2"/>
      <c r="O45350">
        <v>2012</v>
      </c>
      <c r="P45350">
        <v>11</v>
      </c>
      <c r="Q45350">
        <v>25</v>
      </c>
    </row>
    <row r="45351" spans="1:17" x14ac:dyDescent="0.25">
      <c r="A45351">
        <v>13811</v>
      </c>
      <c r="B45351">
        <v>14</v>
      </c>
      <c r="C45351" s="1" t="s">
        <v>388</v>
      </c>
      <c r="D45351" s="1" t="s">
        <v>389</v>
      </c>
      <c r="E45351">
        <v>11</v>
      </c>
      <c r="F45351">
        <v>0</v>
      </c>
      <c r="G45351" s="1" t="s">
        <v>14614</v>
      </c>
      <c r="H45351" s="1" t="s">
        <v>1529</v>
      </c>
      <c r="I45351" s="1" t="s">
        <v>24604</v>
      </c>
      <c r="J45351" s="1" t="s">
        <v>26952</v>
      </c>
      <c r="K45351" s="1" t="s">
        <v>26953</v>
      </c>
      <c r="L45351" s="1" t="s">
        <v>765</v>
      </c>
      <c r="M45351" s="1" t="s">
        <v>1104</v>
      </c>
      <c r="N45351" s="2"/>
      <c r="O45351">
        <v>2012</v>
      </c>
      <c r="P45351">
        <v>11</v>
      </c>
      <c r="Q45351">
        <v>25</v>
      </c>
    </row>
    <row r="45352" spans="1:17" x14ac:dyDescent="0.25">
      <c r="A45352">
        <v>14262</v>
      </c>
      <c r="B45352">
        <v>14</v>
      </c>
      <c r="C45352" s="1" t="s">
        <v>240</v>
      </c>
      <c r="D45352" s="1" t="s">
        <v>241</v>
      </c>
      <c r="E45352">
        <v>7</v>
      </c>
      <c r="F45352">
        <v>0</v>
      </c>
      <c r="G45352" s="1" t="s">
        <v>2600</v>
      </c>
      <c r="H45352" s="1" t="s">
        <v>1873</v>
      </c>
      <c r="I45352" s="1" t="s">
        <v>243</v>
      </c>
      <c r="J45352" s="1" t="s">
        <v>310</v>
      </c>
      <c r="K45352" s="1" t="s">
        <v>1708</v>
      </c>
      <c r="L45352" s="1" t="s">
        <v>2670</v>
      </c>
      <c r="M45352" s="1" t="s">
        <v>1359</v>
      </c>
      <c r="N45352" s="2"/>
      <c r="O45352">
        <v>2012</v>
      </c>
      <c r="P45352">
        <v>11</v>
      </c>
      <c r="Q45352">
        <v>25</v>
      </c>
    </row>
    <row r="45353" spans="1:17" x14ac:dyDescent="0.25">
      <c r="A45353">
        <v>14261</v>
      </c>
      <c r="B45353">
        <v>14</v>
      </c>
      <c r="C45353" s="1" t="s">
        <v>361</v>
      </c>
      <c r="D45353" s="1" t="s">
        <v>131</v>
      </c>
      <c r="E45353">
        <v>6</v>
      </c>
      <c r="F45353">
        <v>0</v>
      </c>
      <c r="G45353" s="1" t="s">
        <v>3205</v>
      </c>
      <c r="H45353" s="1" t="s">
        <v>1531</v>
      </c>
      <c r="I45353" s="1" t="s">
        <v>364</v>
      </c>
      <c r="J45353" s="1" t="s">
        <v>88</v>
      </c>
      <c r="K45353" s="1" t="s">
        <v>366</v>
      </c>
      <c r="L45353" s="1" t="s">
        <v>415</v>
      </c>
      <c r="M45353" s="1" t="s">
        <v>9858</v>
      </c>
      <c r="N45353" s="2"/>
      <c r="O45353">
        <v>2012</v>
      </c>
      <c r="P45353">
        <v>11</v>
      </c>
      <c r="Q45353">
        <v>25</v>
      </c>
    </row>
    <row r="45354" spans="1:17" x14ac:dyDescent="0.25">
      <c r="A45354">
        <v>40000</v>
      </c>
      <c r="B45354">
        <v>14</v>
      </c>
      <c r="C45354" s="1" t="s">
        <v>145</v>
      </c>
      <c r="D45354" s="1" t="s">
        <v>146</v>
      </c>
      <c r="E45354">
        <v>4</v>
      </c>
      <c r="F45354">
        <v>0</v>
      </c>
      <c r="G45354" s="1" t="s">
        <v>4404</v>
      </c>
      <c r="H45354" s="1" t="s">
        <v>158</v>
      </c>
      <c r="I45354" s="1" t="s">
        <v>24545</v>
      </c>
      <c r="J45354" s="1" t="s">
        <v>10547</v>
      </c>
      <c r="K45354" s="1" t="s">
        <v>26954</v>
      </c>
      <c r="L45354" s="1" t="s">
        <v>158</v>
      </c>
      <c r="M45354" s="1" t="s">
        <v>3028</v>
      </c>
      <c r="N45354" s="2"/>
      <c r="O45354">
        <v>2012</v>
      </c>
      <c r="P45354">
        <v>11</v>
      </c>
      <c r="Q45354">
        <v>25</v>
      </c>
    </row>
    <row r="45355" spans="1:17" x14ac:dyDescent="0.25">
      <c r="A45355">
        <v>11542</v>
      </c>
      <c r="B45355">
        <v>14</v>
      </c>
      <c r="C45355" s="1" t="s">
        <v>261</v>
      </c>
      <c r="D45355" s="1" t="s">
        <v>262</v>
      </c>
      <c r="E45355">
        <v>4</v>
      </c>
      <c r="F45355">
        <v>0</v>
      </c>
      <c r="G45355" s="1" t="s">
        <v>73</v>
      </c>
      <c r="H45355" s="1" t="s">
        <v>286</v>
      </c>
      <c r="I45355" s="1" t="s">
        <v>265</v>
      </c>
      <c r="J45355" s="1" t="s">
        <v>1876</v>
      </c>
      <c r="K45355" s="1" t="s">
        <v>267</v>
      </c>
      <c r="L45355" s="1" t="s">
        <v>229</v>
      </c>
      <c r="M45355" s="1" t="s">
        <v>9004</v>
      </c>
      <c r="N45355" s="2"/>
      <c r="O45355">
        <v>2012</v>
      </c>
      <c r="P45355">
        <v>11</v>
      </c>
      <c r="Q45355">
        <v>25</v>
      </c>
    </row>
    <row r="45356" spans="1:17" x14ac:dyDescent="0.25">
      <c r="A45356">
        <v>13821</v>
      </c>
      <c r="B45356">
        <v>14</v>
      </c>
      <c r="C45356" s="1" t="s">
        <v>209</v>
      </c>
      <c r="D45356" s="1" t="s">
        <v>210</v>
      </c>
      <c r="E45356">
        <v>28</v>
      </c>
      <c r="F45356">
        <v>3</v>
      </c>
      <c r="G45356" s="1" t="s">
        <v>11432</v>
      </c>
      <c r="H45356" s="1" t="s">
        <v>2029</v>
      </c>
      <c r="I45356" s="1" t="s">
        <v>213</v>
      </c>
      <c r="J45356" s="1" t="s">
        <v>9265</v>
      </c>
      <c r="K45356" s="1" t="s">
        <v>215</v>
      </c>
      <c r="L45356" s="1" t="s">
        <v>2401</v>
      </c>
      <c r="M45356" s="1" t="s">
        <v>11433</v>
      </c>
      <c r="N45356" s="2"/>
      <c r="O45356">
        <v>2012</v>
      </c>
      <c r="P45356">
        <v>11</v>
      </c>
      <c r="Q45356">
        <v>25</v>
      </c>
    </row>
    <row r="45357" spans="1:17" x14ac:dyDescent="0.25">
      <c r="A45357">
        <v>35088</v>
      </c>
      <c r="B45357">
        <v>14</v>
      </c>
      <c r="C45357" s="1" t="s">
        <v>1521</v>
      </c>
      <c r="D45357" s="1" t="s">
        <v>1522</v>
      </c>
      <c r="E45357">
        <v>3</v>
      </c>
      <c r="F45357">
        <v>0</v>
      </c>
      <c r="G45357" s="1" t="s">
        <v>4617</v>
      </c>
      <c r="H45357" s="1" t="s">
        <v>189</v>
      </c>
      <c r="I45357" s="1" t="s">
        <v>127</v>
      </c>
      <c r="J45357" s="1" t="s">
        <v>127</v>
      </c>
      <c r="K45357" s="1" t="s">
        <v>127</v>
      </c>
      <c r="L45357" s="1" t="s">
        <v>189</v>
      </c>
      <c r="M45357" s="1" t="s">
        <v>4617</v>
      </c>
      <c r="N45357" s="2"/>
      <c r="O45357">
        <v>2012</v>
      </c>
      <c r="P45357">
        <v>11</v>
      </c>
      <c r="Q45357">
        <v>25</v>
      </c>
    </row>
    <row r="45358" spans="1:17" x14ac:dyDescent="0.25">
      <c r="A45358">
        <v>35079</v>
      </c>
      <c r="B45358">
        <v>14</v>
      </c>
      <c r="C45358" s="1" t="s">
        <v>24610</v>
      </c>
      <c r="D45358" s="1" t="s">
        <v>219</v>
      </c>
      <c r="E45358">
        <v>8</v>
      </c>
      <c r="F45358">
        <v>0</v>
      </c>
      <c r="G45358" s="1" t="s">
        <v>918</v>
      </c>
      <c r="H45358" s="1" t="s">
        <v>304</v>
      </c>
      <c r="I45358" s="1" t="s">
        <v>127</v>
      </c>
      <c r="J45358" s="1" t="s">
        <v>127</v>
      </c>
      <c r="K45358" s="1" t="s">
        <v>127</v>
      </c>
      <c r="L45358" s="1" t="s">
        <v>504</v>
      </c>
      <c r="M45358" s="1" t="s">
        <v>918</v>
      </c>
      <c r="N45358" s="2"/>
      <c r="O45358">
        <v>2012</v>
      </c>
      <c r="P45358">
        <v>11</v>
      </c>
      <c r="Q45358">
        <v>25</v>
      </c>
    </row>
    <row r="45359" spans="1:17" x14ac:dyDescent="0.25">
      <c r="A45359">
        <v>35078</v>
      </c>
      <c r="B45359">
        <v>14</v>
      </c>
      <c r="C45359" s="1" t="s">
        <v>24616</v>
      </c>
      <c r="D45359" s="1" t="s">
        <v>169</v>
      </c>
      <c r="E45359">
        <v>5</v>
      </c>
      <c r="F45359">
        <v>0</v>
      </c>
      <c r="G45359" s="1" t="s">
        <v>192</v>
      </c>
      <c r="H45359" s="1" t="s">
        <v>315</v>
      </c>
      <c r="I45359" s="1" t="s">
        <v>127</v>
      </c>
      <c r="J45359" s="1" t="s">
        <v>127</v>
      </c>
      <c r="K45359" s="1" t="s">
        <v>127</v>
      </c>
      <c r="L45359" s="1" t="s">
        <v>526</v>
      </c>
      <c r="M45359" s="1" t="s">
        <v>192</v>
      </c>
      <c r="N45359" s="2"/>
      <c r="O45359">
        <v>2012</v>
      </c>
      <c r="P45359">
        <v>11</v>
      </c>
      <c r="Q45359">
        <v>25</v>
      </c>
    </row>
    <row r="45360" spans="1:17" x14ac:dyDescent="0.25">
      <c r="A45360">
        <v>35077</v>
      </c>
      <c r="B45360">
        <v>14</v>
      </c>
      <c r="C45360" s="1" t="s">
        <v>24584</v>
      </c>
      <c r="D45360" s="1" t="s">
        <v>219</v>
      </c>
      <c r="E45360">
        <v>25</v>
      </c>
      <c r="F45360">
        <v>0</v>
      </c>
      <c r="G45360" s="1" t="s">
        <v>1141</v>
      </c>
      <c r="H45360" s="1" t="s">
        <v>1325</v>
      </c>
      <c r="I45360" s="1" t="s">
        <v>127</v>
      </c>
      <c r="J45360" s="1" t="s">
        <v>127</v>
      </c>
      <c r="K45360" s="1" t="s">
        <v>127</v>
      </c>
      <c r="L45360" s="1" t="s">
        <v>2085</v>
      </c>
      <c r="M45360" s="1" t="s">
        <v>1141</v>
      </c>
      <c r="N45360" s="2"/>
      <c r="O45360">
        <v>2012</v>
      </c>
      <c r="P45360">
        <v>11</v>
      </c>
      <c r="Q45360">
        <v>25</v>
      </c>
    </row>
    <row r="45361" spans="1:17" x14ac:dyDescent="0.25">
      <c r="A45361">
        <v>35076</v>
      </c>
      <c r="B45361">
        <v>14</v>
      </c>
      <c r="C45361" s="1" t="s">
        <v>19967</v>
      </c>
      <c r="D45361" s="1" t="s">
        <v>180</v>
      </c>
      <c r="E45361">
        <v>10</v>
      </c>
      <c r="F45361">
        <v>0</v>
      </c>
      <c r="G45361" s="1" t="s">
        <v>19821</v>
      </c>
      <c r="H45361" s="1" t="s">
        <v>447</v>
      </c>
      <c r="I45361" s="1" t="s">
        <v>127</v>
      </c>
      <c r="J45361" s="1" t="s">
        <v>127</v>
      </c>
      <c r="K45361" s="1" t="s">
        <v>127</v>
      </c>
      <c r="L45361" s="1" t="s">
        <v>221</v>
      </c>
      <c r="M45361" s="1" t="s">
        <v>19821</v>
      </c>
      <c r="N45361" s="2"/>
      <c r="O45361">
        <v>2012</v>
      </c>
      <c r="P45361">
        <v>11</v>
      </c>
      <c r="Q45361">
        <v>25</v>
      </c>
    </row>
    <row r="45362" spans="1:17" x14ac:dyDescent="0.25">
      <c r="A45362">
        <v>511</v>
      </c>
      <c r="B45362">
        <v>14</v>
      </c>
      <c r="C45362" s="1" t="s">
        <v>853</v>
      </c>
      <c r="D45362" s="1" t="s">
        <v>130</v>
      </c>
      <c r="E45362">
        <v>1</v>
      </c>
      <c r="F45362">
        <v>0</v>
      </c>
      <c r="G45362" s="1" t="s">
        <v>130</v>
      </c>
      <c r="H45362" s="1" t="s">
        <v>381</v>
      </c>
      <c r="I45362" s="1" t="s">
        <v>127</v>
      </c>
      <c r="J45362" s="1" t="s">
        <v>127</v>
      </c>
      <c r="K45362" s="1" t="s">
        <v>127</v>
      </c>
      <c r="L45362" s="1" t="s">
        <v>315</v>
      </c>
      <c r="M45362" s="1" t="s">
        <v>130</v>
      </c>
      <c r="N45362" s="2"/>
      <c r="O45362">
        <v>2012</v>
      </c>
      <c r="P45362">
        <v>11</v>
      </c>
      <c r="Q45362">
        <v>25</v>
      </c>
    </row>
    <row r="45363" spans="1:17" x14ac:dyDescent="0.25">
      <c r="A45363">
        <v>4916</v>
      </c>
      <c r="B45363">
        <v>14</v>
      </c>
      <c r="C45363" s="1" t="s">
        <v>836</v>
      </c>
      <c r="D45363" s="1" t="s">
        <v>568</v>
      </c>
      <c r="E45363">
        <v>139</v>
      </c>
      <c r="F45363">
        <v>0</v>
      </c>
      <c r="G45363" s="1" t="s">
        <v>26955</v>
      </c>
      <c r="H45363" s="1" t="s">
        <v>765</v>
      </c>
      <c r="I45363" s="1" t="s">
        <v>839</v>
      </c>
      <c r="J45363" s="1" t="s">
        <v>12263</v>
      </c>
      <c r="K45363" s="1" t="s">
        <v>26956</v>
      </c>
      <c r="L45363" s="1" t="s">
        <v>171</v>
      </c>
      <c r="M45363" s="1" t="s">
        <v>9046</v>
      </c>
      <c r="N45363" s="2"/>
      <c r="O45363">
        <v>2012</v>
      </c>
      <c r="P45363">
        <v>11</v>
      </c>
      <c r="Q45363">
        <v>25</v>
      </c>
    </row>
    <row r="45364" spans="1:17" x14ac:dyDescent="0.25">
      <c r="A45364">
        <v>4712</v>
      </c>
      <c r="B45364">
        <v>14</v>
      </c>
      <c r="C45364" s="1" t="s">
        <v>1313</v>
      </c>
      <c r="D45364" s="1" t="s">
        <v>127</v>
      </c>
      <c r="E45364">
        <v>6</v>
      </c>
      <c r="F45364">
        <v>0</v>
      </c>
      <c r="G45364" s="1" t="s">
        <v>127</v>
      </c>
      <c r="H45364" s="1" t="s">
        <v>127</v>
      </c>
      <c r="I45364" s="1" t="s">
        <v>127</v>
      </c>
      <c r="J45364" s="1" t="s">
        <v>127</v>
      </c>
      <c r="K45364" s="1" t="s">
        <v>127</v>
      </c>
      <c r="L45364" s="1" t="s">
        <v>127</v>
      </c>
      <c r="M45364" s="1" t="s">
        <v>127</v>
      </c>
      <c r="N45364" s="2"/>
      <c r="O45364">
        <v>2012</v>
      </c>
      <c r="P45364">
        <v>11</v>
      </c>
      <c r="Q45364">
        <v>25</v>
      </c>
    </row>
    <row r="45365" spans="1:17" x14ac:dyDescent="0.25">
      <c r="A45365">
        <v>1611</v>
      </c>
      <c r="B45365">
        <v>14</v>
      </c>
      <c r="C45365" s="1" t="s">
        <v>1069</v>
      </c>
      <c r="D45365" s="1" t="s">
        <v>137</v>
      </c>
      <c r="E45365">
        <v>81</v>
      </c>
      <c r="F45365">
        <v>0</v>
      </c>
      <c r="G45365" s="1" t="s">
        <v>1041</v>
      </c>
      <c r="H45365" s="1" t="s">
        <v>12470</v>
      </c>
      <c r="I45365" s="1" t="s">
        <v>24735</v>
      </c>
      <c r="J45365" s="1" t="s">
        <v>3993</v>
      </c>
      <c r="K45365" s="1" t="s">
        <v>26957</v>
      </c>
      <c r="L45365" s="1" t="s">
        <v>11654</v>
      </c>
      <c r="M45365" s="1" t="s">
        <v>26958</v>
      </c>
      <c r="N45365" s="2"/>
      <c r="O45365">
        <v>2012</v>
      </c>
      <c r="P45365">
        <v>11</v>
      </c>
      <c r="Q45365">
        <v>25</v>
      </c>
    </row>
    <row r="45366" spans="1:17" x14ac:dyDescent="0.25">
      <c r="A45366">
        <v>1511</v>
      </c>
      <c r="B45366">
        <v>14</v>
      </c>
      <c r="C45366" s="1" t="s">
        <v>909</v>
      </c>
      <c r="D45366" s="1" t="s">
        <v>137</v>
      </c>
      <c r="E45366">
        <v>58</v>
      </c>
      <c r="F45366">
        <v>0</v>
      </c>
      <c r="G45366" s="1" t="s">
        <v>3165</v>
      </c>
      <c r="H45366" s="1" t="s">
        <v>5026</v>
      </c>
      <c r="I45366" s="1" t="s">
        <v>24700</v>
      </c>
      <c r="J45366" s="1" t="s">
        <v>10145</v>
      </c>
      <c r="K45366" s="1" t="s">
        <v>24702</v>
      </c>
      <c r="L45366" s="1" t="s">
        <v>3886</v>
      </c>
      <c r="M45366" s="1" t="s">
        <v>5187</v>
      </c>
      <c r="N45366" s="2"/>
      <c r="O45366">
        <v>2012</v>
      </c>
      <c r="P45366">
        <v>11</v>
      </c>
      <c r="Q45366">
        <v>25</v>
      </c>
    </row>
    <row r="45367" spans="1:17" x14ac:dyDescent="0.25">
      <c r="A45367">
        <v>4703</v>
      </c>
      <c r="B45367">
        <v>14</v>
      </c>
      <c r="C45367" s="1" t="s">
        <v>1926</v>
      </c>
      <c r="D45367" s="1" t="s">
        <v>127</v>
      </c>
      <c r="E45367">
        <v>2</v>
      </c>
      <c r="F45367">
        <v>0</v>
      </c>
      <c r="G45367" s="1" t="s">
        <v>127</v>
      </c>
      <c r="H45367" s="1" t="s">
        <v>127</v>
      </c>
      <c r="I45367" s="1" t="s">
        <v>127</v>
      </c>
      <c r="J45367" s="1" t="s">
        <v>127</v>
      </c>
      <c r="K45367" s="1" t="s">
        <v>127</v>
      </c>
      <c r="L45367" s="1" t="s">
        <v>127</v>
      </c>
      <c r="M45367" s="1" t="s">
        <v>127</v>
      </c>
      <c r="N45367" s="2"/>
      <c r="O45367">
        <v>2012</v>
      </c>
      <c r="P45367">
        <v>11</v>
      </c>
      <c r="Q45367">
        <v>25</v>
      </c>
    </row>
    <row r="45368" spans="1:17" x14ac:dyDescent="0.25">
      <c r="A45368">
        <v>4516</v>
      </c>
      <c r="B45368">
        <v>14</v>
      </c>
      <c r="C45368" s="1" t="s">
        <v>1042</v>
      </c>
      <c r="D45368" s="1" t="s">
        <v>348</v>
      </c>
      <c r="E45368">
        <v>28</v>
      </c>
      <c r="F45368">
        <v>1</v>
      </c>
      <c r="G45368" s="1" t="s">
        <v>7977</v>
      </c>
      <c r="H45368" s="1" t="s">
        <v>2661</v>
      </c>
      <c r="I45368" s="1" t="s">
        <v>1044</v>
      </c>
      <c r="J45368" s="1" t="s">
        <v>309</v>
      </c>
      <c r="K45368" s="1" t="s">
        <v>26959</v>
      </c>
      <c r="L45368" s="1" t="s">
        <v>867</v>
      </c>
      <c r="M45368" s="1" t="s">
        <v>25474</v>
      </c>
      <c r="N45368" s="2"/>
      <c r="O45368">
        <v>2012</v>
      </c>
      <c r="P45368">
        <v>11</v>
      </c>
      <c r="Q45368">
        <v>25</v>
      </c>
    </row>
    <row r="45369" spans="1:17" x14ac:dyDescent="0.25">
      <c r="A45369">
        <v>509</v>
      </c>
      <c r="B45369">
        <v>14</v>
      </c>
      <c r="C45369" s="1" t="s">
        <v>784</v>
      </c>
      <c r="D45369" s="1" t="s">
        <v>130</v>
      </c>
      <c r="E45369">
        <v>5</v>
      </c>
      <c r="F45369">
        <v>0</v>
      </c>
      <c r="G45369" s="1" t="s">
        <v>823</v>
      </c>
      <c r="H45369" s="1" t="s">
        <v>1383</v>
      </c>
      <c r="I45369" s="1" t="s">
        <v>127</v>
      </c>
      <c r="J45369" s="1" t="s">
        <v>127</v>
      </c>
      <c r="K45369" s="1" t="s">
        <v>127</v>
      </c>
      <c r="L45369" s="1" t="s">
        <v>1098</v>
      </c>
      <c r="M45369" s="1" t="s">
        <v>823</v>
      </c>
      <c r="N45369" s="2"/>
      <c r="O45369">
        <v>2012</v>
      </c>
      <c r="P45369">
        <v>11</v>
      </c>
      <c r="Q45369">
        <v>25</v>
      </c>
    </row>
    <row r="45370" spans="1:17" x14ac:dyDescent="0.25">
      <c r="A45370">
        <v>7104</v>
      </c>
      <c r="B45370">
        <v>14</v>
      </c>
      <c r="C45370" s="1" t="s">
        <v>432</v>
      </c>
      <c r="D45370" s="1" t="s">
        <v>333</v>
      </c>
      <c r="E45370">
        <v>1</v>
      </c>
      <c r="F45370">
        <v>0</v>
      </c>
      <c r="G45370" s="1" t="s">
        <v>333</v>
      </c>
      <c r="H45370" s="1" t="s">
        <v>189</v>
      </c>
      <c r="I45370" s="1" t="s">
        <v>433</v>
      </c>
      <c r="J45370" s="1" t="s">
        <v>11436</v>
      </c>
      <c r="K45370" s="1" t="s">
        <v>435</v>
      </c>
      <c r="L45370" s="1" t="s">
        <v>189</v>
      </c>
      <c r="M45370" s="1" t="s">
        <v>1045</v>
      </c>
      <c r="N45370" s="2"/>
      <c r="O45370">
        <v>2012</v>
      </c>
      <c r="P45370">
        <v>11</v>
      </c>
      <c r="Q45370">
        <v>25</v>
      </c>
    </row>
    <row r="45371" spans="1:17" x14ac:dyDescent="0.25">
      <c r="A45371">
        <v>131</v>
      </c>
      <c r="B45371">
        <v>14</v>
      </c>
      <c r="C45371" s="1" t="s">
        <v>1012</v>
      </c>
      <c r="D45371" s="1" t="s">
        <v>358</v>
      </c>
      <c r="E45371">
        <v>14</v>
      </c>
      <c r="F45371">
        <v>0</v>
      </c>
      <c r="G45371" s="1" t="s">
        <v>3029</v>
      </c>
      <c r="H45371" s="1" t="s">
        <v>1729</v>
      </c>
      <c r="I45371" s="1" t="s">
        <v>24617</v>
      </c>
      <c r="J45371" s="1" t="s">
        <v>8588</v>
      </c>
      <c r="K45371" s="1" t="s">
        <v>26294</v>
      </c>
      <c r="L45371" s="1" t="s">
        <v>1529</v>
      </c>
      <c r="M45371" s="1" t="s">
        <v>26960</v>
      </c>
      <c r="N45371" s="2"/>
      <c r="O45371">
        <v>2012</v>
      </c>
      <c r="P45371">
        <v>11</v>
      </c>
      <c r="Q45371">
        <v>25</v>
      </c>
    </row>
    <row r="45372" spans="1:17" x14ac:dyDescent="0.25">
      <c r="A45372">
        <v>4212</v>
      </c>
      <c r="B45372">
        <v>14</v>
      </c>
      <c r="C45372" s="1" t="s">
        <v>878</v>
      </c>
      <c r="D45372" s="1" t="s">
        <v>127</v>
      </c>
      <c r="E45372">
        <v>18</v>
      </c>
      <c r="F45372">
        <v>0</v>
      </c>
      <c r="G45372" s="1" t="s">
        <v>26961</v>
      </c>
      <c r="H45372" s="1" t="s">
        <v>15870</v>
      </c>
      <c r="I45372" s="1" t="s">
        <v>127</v>
      </c>
      <c r="J45372" s="1" t="s">
        <v>127</v>
      </c>
      <c r="K45372" s="1" t="s">
        <v>127</v>
      </c>
      <c r="L45372" s="1" t="s">
        <v>10489</v>
      </c>
      <c r="M45372" s="1" t="s">
        <v>26961</v>
      </c>
      <c r="N45372" s="2"/>
      <c r="O45372">
        <v>2012</v>
      </c>
      <c r="P45372">
        <v>11</v>
      </c>
      <c r="Q45372">
        <v>25</v>
      </c>
    </row>
    <row r="45373" spans="1:17" x14ac:dyDescent="0.25">
      <c r="A45373">
        <v>4210</v>
      </c>
      <c r="B45373">
        <v>14</v>
      </c>
      <c r="C45373" s="1" t="s">
        <v>767</v>
      </c>
      <c r="D45373" s="1" t="s">
        <v>127</v>
      </c>
      <c r="E45373">
        <v>16</v>
      </c>
      <c r="F45373">
        <v>0</v>
      </c>
      <c r="G45373" s="1" t="s">
        <v>26962</v>
      </c>
      <c r="H45373" s="1" t="s">
        <v>6757</v>
      </c>
      <c r="I45373" s="1" t="s">
        <v>127</v>
      </c>
      <c r="J45373" s="1" t="s">
        <v>127</v>
      </c>
      <c r="K45373" s="1" t="s">
        <v>127</v>
      </c>
      <c r="L45373" s="1" t="s">
        <v>7836</v>
      </c>
      <c r="M45373" s="1" t="s">
        <v>26962</v>
      </c>
      <c r="N45373" s="2"/>
      <c r="O45373">
        <v>2012</v>
      </c>
      <c r="P45373">
        <v>11</v>
      </c>
      <c r="Q45373">
        <v>25</v>
      </c>
    </row>
    <row r="45374" spans="1:17" x14ac:dyDescent="0.25">
      <c r="A45374">
        <v>41</v>
      </c>
      <c r="B45374">
        <v>14</v>
      </c>
      <c r="C45374" s="1" t="s">
        <v>707</v>
      </c>
      <c r="D45374" s="1" t="s">
        <v>131</v>
      </c>
      <c r="E45374">
        <v>14</v>
      </c>
      <c r="F45374">
        <v>0</v>
      </c>
      <c r="G45374" s="1" t="s">
        <v>1530</v>
      </c>
      <c r="H45374" s="1" t="s">
        <v>745</v>
      </c>
      <c r="I45374" s="1" t="s">
        <v>24635</v>
      </c>
      <c r="J45374" s="1" t="s">
        <v>600</v>
      </c>
      <c r="K45374" s="1" t="s">
        <v>26411</v>
      </c>
      <c r="L45374" s="1" t="s">
        <v>480</v>
      </c>
      <c r="M45374" s="1" t="s">
        <v>14939</v>
      </c>
      <c r="N45374" s="2"/>
      <c r="O45374">
        <v>2012</v>
      </c>
      <c r="P45374">
        <v>11</v>
      </c>
      <c r="Q45374">
        <v>25</v>
      </c>
    </row>
    <row r="45375" spans="1:17" x14ac:dyDescent="0.25">
      <c r="A45375">
        <v>4208</v>
      </c>
      <c r="B45375">
        <v>14</v>
      </c>
      <c r="C45375" s="1" t="s">
        <v>571</v>
      </c>
      <c r="D45375" s="1" t="s">
        <v>127</v>
      </c>
      <c r="E45375">
        <v>8</v>
      </c>
      <c r="F45375">
        <v>0</v>
      </c>
      <c r="G45375" s="1" t="s">
        <v>7854</v>
      </c>
      <c r="H45375" s="1" t="s">
        <v>573</v>
      </c>
      <c r="I45375" s="1" t="s">
        <v>127</v>
      </c>
      <c r="J45375" s="1" t="s">
        <v>127</v>
      </c>
      <c r="K45375" s="1" t="s">
        <v>127</v>
      </c>
      <c r="L45375" s="1" t="s">
        <v>574</v>
      </c>
      <c r="M45375" s="1" t="s">
        <v>7854</v>
      </c>
      <c r="N45375" s="2"/>
      <c r="O45375">
        <v>2012</v>
      </c>
      <c r="P45375">
        <v>11</v>
      </c>
      <c r="Q45375">
        <v>25</v>
      </c>
    </row>
    <row r="45376" spans="1:17" x14ac:dyDescent="0.25">
      <c r="A45376">
        <v>1501</v>
      </c>
      <c r="B45376">
        <v>14</v>
      </c>
      <c r="C45376" s="1" t="s">
        <v>1034</v>
      </c>
      <c r="D45376" s="1" t="s">
        <v>249</v>
      </c>
      <c r="E45376">
        <v>28</v>
      </c>
      <c r="F45376">
        <v>0</v>
      </c>
      <c r="G45376" s="1" t="s">
        <v>2981</v>
      </c>
      <c r="H45376" s="1" t="s">
        <v>6541</v>
      </c>
      <c r="I45376" s="1" t="s">
        <v>24625</v>
      </c>
      <c r="J45376" s="1" t="s">
        <v>26963</v>
      </c>
      <c r="K45376" s="1" t="s">
        <v>26717</v>
      </c>
      <c r="L45376" s="1" t="s">
        <v>2215</v>
      </c>
      <c r="M45376" s="1" t="s">
        <v>26964</v>
      </c>
      <c r="N45376" s="2"/>
      <c r="O45376">
        <v>2012</v>
      </c>
      <c r="P45376">
        <v>11</v>
      </c>
      <c r="Q45376">
        <v>25</v>
      </c>
    </row>
    <row r="45377" spans="1:17" x14ac:dyDescent="0.25">
      <c r="A45377">
        <v>4207</v>
      </c>
      <c r="B45377">
        <v>14</v>
      </c>
      <c r="C45377" s="1" t="s">
        <v>1025</v>
      </c>
      <c r="D45377" s="1" t="s">
        <v>127</v>
      </c>
      <c r="E45377">
        <v>16</v>
      </c>
      <c r="F45377">
        <v>0</v>
      </c>
      <c r="G45377" s="1" t="s">
        <v>14363</v>
      </c>
      <c r="H45377" s="1" t="s">
        <v>4208</v>
      </c>
      <c r="I45377" s="1" t="s">
        <v>127</v>
      </c>
      <c r="J45377" s="1" t="s">
        <v>127</v>
      </c>
      <c r="K45377" s="1" t="s">
        <v>127</v>
      </c>
      <c r="L45377" s="1" t="s">
        <v>7687</v>
      </c>
      <c r="M45377" s="1" t="s">
        <v>14363</v>
      </c>
      <c r="N45377" s="2"/>
      <c r="O45377">
        <v>2012</v>
      </c>
      <c r="P45377">
        <v>11</v>
      </c>
      <c r="Q45377">
        <v>25</v>
      </c>
    </row>
    <row r="45378" spans="1:17" x14ac:dyDescent="0.25">
      <c r="A45378">
        <v>11</v>
      </c>
      <c r="B45378">
        <v>14</v>
      </c>
      <c r="C45378" s="1" t="s">
        <v>859</v>
      </c>
      <c r="D45378" s="1" t="s">
        <v>177</v>
      </c>
      <c r="E45378">
        <v>18</v>
      </c>
      <c r="F45378">
        <v>0</v>
      </c>
      <c r="G45378" s="1" t="s">
        <v>897</v>
      </c>
      <c r="H45378" s="1" t="s">
        <v>765</v>
      </c>
      <c r="I45378" s="1" t="s">
        <v>24709</v>
      </c>
      <c r="J45378" s="1" t="s">
        <v>10740</v>
      </c>
      <c r="K45378" s="1" t="s">
        <v>24710</v>
      </c>
      <c r="L45378" s="1" t="s">
        <v>394</v>
      </c>
      <c r="M45378" s="1" t="s">
        <v>26965</v>
      </c>
      <c r="N45378" s="2"/>
      <c r="O45378">
        <v>2012</v>
      </c>
      <c r="P45378">
        <v>11</v>
      </c>
      <c r="Q45378">
        <v>25</v>
      </c>
    </row>
    <row r="45379" spans="1:17" x14ac:dyDescent="0.25">
      <c r="A45379">
        <v>4206</v>
      </c>
      <c r="B45379">
        <v>14</v>
      </c>
      <c r="C45379" s="1" t="s">
        <v>787</v>
      </c>
      <c r="D45379" s="1" t="s">
        <v>127</v>
      </c>
      <c r="E45379">
        <v>37</v>
      </c>
      <c r="F45379">
        <v>0</v>
      </c>
      <c r="G45379" s="1" t="s">
        <v>16232</v>
      </c>
      <c r="H45379" s="1" t="s">
        <v>2209</v>
      </c>
      <c r="I45379" s="1" t="s">
        <v>127</v>
      </c>
      <c r="J45379" s="1" t="s">
        <v>127</v>
      </c>
      <c r="K45379" s="1" t="s">
        <v>127</v>
      </c>
      <c r="L45379" s="1" t="s">
        <v>7361</v>
      </c>
      <c r="M45379" s="1" t="s">
        <v>16232</v>
      </c>
      <c r="N45379" s="2"/>
      <c r="O45379">
        <v>2012</v>
      </c>
      <c r="P45379">
        <v>11</v>
      </c>
      <c r="Q45379">
        <v>25</v>
      </c>
    </row>
    <row r="45380" spans="1:17" x14ac:dyDescent="0.25">
      <c r="A45380">
        <v>1476</v>
      </c>
      <c r="B45380">
        <v>14</v>
      </c>
      <c r="C45380" s="1" t="s">
        <v>1007</v>
      </c>
      <c r="D45380" s="1" t="s">
        <v>160</v>
      </c>
      <c r="E45380">
        <v>1</v>
      </c>
      <c r="F45380">
        <v>0</v>
      </c>
      <c r="G45380" s="1" t="s">
        <v>160</v>
      </c>
      <c r="H45380" s="1" t="s">
        <v>128</v>
      </c>
      <c r="I45380" s="1" t="s">
        <v>24633</v>
      </c>
      <c r="J45380" s="1" t="s">
        <v>1585</v>
      </c>
      <c r="K45380" s="1" t="s">
        <v>25413</v>
      </c>
      <c r="L45380" s="1" t="s">
        <v>274</v>
      </c>
      <c r="M45380" s="1" t="s">
        <v>2334</v>
      </c>
      <c r="N45380" s="2"/>
      <c r="O45380">
        <v>2012</v>
      </c>
      <c r="P45380">
        <v>11</v>
      </c>
      <c r="Q45380">
        <v>25</v>
      </c>
    </row>
    <row r="45381" spans="1:17" x14ac:dyDescent="0.25">
      <c r="A45381">
        <v>4205</v>
      </c>
      <c r="B45381">
        <v>14</v>
      </c>
      <c r="C45381" s="1" t="s">
        <v>607</v>
      </c>
      <c r="D45381" s="1" t="s">
        <v>608</v>
      </c>
      <c r="E45381">
        <v>7</v>
      </c>
      <c r="F45381">
        <v>0</v>
      </c>
      <c r="G45381" s="1" t="s">
        <v>4453</v>
      </c>
      <c r="H45381" s="1" t="s">
        <v>127</v>
      </c>
      <c r="I45381" s="1" t="s">
        <v>127</v>
      </c>
      <c r="J45381" s="1" t="s">
        <v>127</v>
      </c>
      <c r="K45381" s="1" t="s">
        <v>127</v>
      </c>
      <c r="L45381" s="1" t="s">
        <v>127</v>
      </c>
      <c r="M45381" s="1" t="s">
        <v>4453</v>
      </c>
      <c r="N45381" s="2"/>
      <c r="O45381">
        <v>2012</v>
      </c>
      <c r="P45381">
        <v>11</v>
      </c>
      <c r="Q45381">
        <v>25</v>
      </c>
    </row>
    <row r="45382" spans="1:17" x14ac:dyDescent="0.25">
      <c r="A45382">
        <v>4204</v>
      </c>
      <c r="B45382">
        <v>14</v>
      </c>
      <c r="C45382" s="1" t="s">
        <v>714</v>
      </c>
      <c r="D45382" s="1" t="s">
        <v>715</v>
      </c>
      <c r="E45382">
        <v>7</v>
      </c>
      <c r="F45382">
        <v>0</v>
      </c>
      <c r="G45382" s="1" t="s">
        <v>9442</v>
      </c>
      <c r="H45382" s="1" t="s">
        <v>127</v>
      </c>
      <c r="I45382" s="1" t="s">
        <v>127</v>
      </c>
      <c r="J45382" s="1" t="s">
        <v>127</v>
      </c>
      <c r="K45382" s="1" t="s">
        <v>127</v>
      </c>
      <c r="L45382" s="1" t="s">
        <v>127</v>
      </c>
      <c r="M45382" s="1" t="s">
        <v>9442</v>
      </c>
      <c r="N45382" s="2"/>
      <c r="O45382">
        <v>2012</v>
      </c>
      <c r="P45382">
        <v>11</v>
      </c>
      <c r="Q45382">
        <v>25</v>
      </c>
    </row>
    <row r="45383" spans="1:17" x14ac:dyDescent="0.25">
      <c r="A45383">
        <v>171</v>
      </c>
      <c r="B45383">
        <v>14</v>
      </c>
      <c r="C45383" s="1" t="s">
        <v>926</v>
      </c>
      <c r="D45383" s="1" t="s">
        <v>177</v>
      </c>
      <c r="E45383">
        <v>6</v>
      </c>
      <c r="F45383">
        <v>0</v>
      </c>
      <c r="G45383" s="1" t="s">
        <v>1145</v>
      </c>
      <c r="H45383" s="1" t="s">
        <v>179</v>
      </c>
      <c r="I45383" s="1" t="s">
        <v>24637</v>
      </c>
      <c r="J45383" s="1" t="s">
        <v>5373</v>
      </c>
      <c r="K45383" s="1" t="s">
        <v>26966</v>
      </c>
      <c r="L45383" s="1" t="s">
        <v>493</v>
      </c>
      <c r="M45383" s="1" t="s">
        <v>21533</v>
      </c>
      <c r="N45383" s="2"/>
      <c r="O45383">
        <v>2012</v>
      </c>
      <c r="P45383">
        <v>11</v>
      </c>
      <c r="Q45383">
        <v>25</v>
      </c>
    </row>
    <row r="45384" spans="1:17" x14ac:dyDescent="0.25">
      <c r="A45384">
        <v>1</v>
      </c>
      <c r="B45384">
        <v>14</v>
      </c>
      <c r="C45384" s="1" t="s">
        <v>676</v>
      </c>
      <c r="D45384" s="1" t="s">
        <v>146</v>
      </c>
      <c r="E45384">
        <v>9</v>
      </c>
      <c r="F45384">
        <v>0</v>
      </c>
      <c r="G45384" s="1" t="s">
        <v>7274</v>
      </c>
      <c r="H45384" s="1" t="s">
        <v>367</v>
      </c>
      <c r="I45384" s="1" t="s">
        <v>24631</v>
      </c>
      <c r="J45384" s="1" t="s">
        <v>25367</v>
      </c>
      <c r="K45384" s="1" t="s">
        <v>26227</v>
      </c>
      <c r="L45384" s="1" t="s">
        <v>1470</v>
      </c>
      <c r="M45384" s="1" t="s">
        <v>2517</v>
      </c>
      <c r="N45384" s="2"/>
      <c r="O45384">
        <v>2012</v>
      </c>
      <c r="P45384">
        <v>11</v>
      </c>
      <c r="Q45384">
        <v>25</v>
      </c>
    </row>
    <row r="45385" spans="1:17" x14ac:dyDescent="0.25">
      <c r="A45385">
        <v>4203</v>
      </c>
      <c r="B45385">
        <v>14</v>
      </c>
      <c r="C45385" s="1" t="s">
        <v>979</v>
      </c>
      <c r="D45385" s="1" t="s">
        <v>127</v>
      </c>
      <c r="E45385">
        <v>6</v>
      </c>
      <c r="F45385">
        <v>0</v>
      </c>
      <c r="G45385" s="1" t="s">
        <v>927</v>
      </c>
      <c r="H45385" s="1" t="s">
        <v>293</v>
      </c>
      <c r="I45385" s="1" t="s">
        <v>127</v>
      </c>
      <c r="J45385" s="1" t="s">
        <v>127</v>
      </c>
      <c r="K45385" s="1" t="s">
        <v>127</v>
      </c>
      <c r="L45385" s="1" t="s">
        <v>4223</v>
      </c>
      <c r="M45385" s="1" t="s">
        <v>927</v>
      </c>
      <c r="N45385" s="2"/>
      <c r="O45385">
        <v>2012</v>
      </c>
      <c r="P45385">
        <v>11</v>
      </c>
      <c r="Q45385">
        <v>25</v>
      </c>
    </row>
    <row r="45386" spans="1:17" x14ac:dyDescent="0.25">
      <c r="A45386">
        <v>4114</v>
      </c>
      <c r="B45386">
        <v>14</v>
      </c>
      <c r="C45386" s="1" t="s">
        <v>4340</v>
      </c>
      <c r="D45386" s="1" t="s">
        <v>1320</v>
      </c>
      <c r="E45386">
        <v>8</v>
      </c>
      <c r="F45386">
        <v>0</v>
      </c>
      <c r="G45386" s="1" t="s">
        <v>26967</v>
      </c>
      <c r="H45386" s="1" t="s">
        <v>1506</v>
      </c>
      <c r="I45386" s="1" t="s">
        <v>127</v>
      </c>
      <c r="J45386" s="1" t="s">
        <v>127</v>
      </c>
      <c r="K45386" s="1" t="s">
        <v>127</v>
      </c>
      <c r="L45386" s="1" t="s">
        <v>11588</v>
      </c>
      <c r="M45386" s="1" t="s">
        <v>26967</v>
      </c>
      <c r="N45386" s="2"/>
      <c r="O45386">
        <v>2012</v>
      </c>
      <c r="P45386">
        <v>11</v>
      </c>
      <c r="Q45386">
        <v>25</v>
      </c>
    </row>
    <row r="45387" spans="1:17" x14ac:dyDescent="0.25">
      <c r="A45387">
        <v>4112</v>
      </c>
      <c r="B45387">
        <v>14</v>
      </c>
      <c r="C45387" s="1" t="s">
        <v>2925</v>
      </c>
      <c r="D45387" s="1" t="s">
        <v>2926</v>
      </c>
      <c r="E45387">
        <v>43</v>
      </c>
      <c r="F45387">
        <v>0</v>
      </c>
      <c r="G45387" s="1" t="s">
        <v>26968</v>
      </c>
      <c r="H45387" s="1" t="s">
        <v>574</v>
      </c>
      <c r="I45387" s="1" t="s">
        <v>127</v>
      </c>
      <c r="J45387" s="1" t="s">
        <v>127</v>
      </c>
      <c r="K45387" s="1" t="s">
        <v>127</v>
      </c>
      <c r="L45387" s="1" t="s">
        <v>7781</v>
      </c>
      <c r="M45387" s="1" t="s">
        <v>26968</v>
      </c>
      <c r="N45387" s="2"/>
      <c r="O45387">
        <v>2012</v>
      </c>
      <c r="P45387">
        <v>11</v>
      </c>
      <c r="Q45387">
        <v>25</v>
      </c>
    </row>
    <row r="45388" spans="1:17" x14ac:dyDescent="0.25">
      <c r="A45388">
        <v>4020</v>
      </c>
      <c r="B45388">
        <v>14</v>
      </c>
      <c r="C45388" s="1" t="s">
        <v>1061</v>
      </c>
      <c r="D45388" s="1" t="s">
        <v>127</v>
      </c>
      <c r="E45388">
        <v>1</v>
      </c>
      <c r="F45388">
        <v>0</v>
      </c>
      <c r="G45388" s="1" t="s">
        <v>3754</v>
      </c>
      <c r="H45388" s="1" t="s">
        <v>450</v>
      </c>
      <c r="I45388" s="1" t="s">
        <v>127</v>
      </c>
      <c r="J45388" s="1" t="s">
        <v>127</v>
      </c>
      <c r="K45388" s="1" t="s">
        <v>127</v>
      </c>
      <c r="L45388" s="1" t="s">
        <v>450</v>
      </c>
      <c r="M45388" s="1" t="s">
        <v>3754</v>
      </c>
      <c r="N45388" s="2"/>
      <c r="O45388">
        <v>2012</v>
      </c>
      <c r="P45388">
        <v>11</v>
      </c>
      <c r="Q45388">
        <v>25</v>
      </c>
    </row>
    <row r="45389" spans="1:17" x14ac:dyDescent="0.25">
      <c r="A45389">
        <v>4018</v>
      </c>
      <c r="B45389">
        <v>14</v>
      </c>
      <c r="C45389" s="1" t="s">
        <v>1898</v>
      </c>
      <c r="D45389" s="1" t="s">
        <v>127</v>
      </c>
      <c r="E45389">
        <v>9</v>
      </c>
      <c r="F45389">
        <v>0</v>
      </c>
      <c r="G45389" s="1" t="s">
        <v>26969</v>
      </c>
      <c r="H45389" s="1" t="s">
        <v>1174</v>
      </c>
      <c r="I45389" s="1" t="s">
        <v>127</v>
      </c>
      <c r="J45389" s="1" t="s">
        <v>127</v>
      </c>
      <c r="K45389" s="1" t="s">
        <v>127</v>
      </c>
      <c r="L45389" s="1" t="s">
        <v>573</v>
      </c>
      <c r="M45389" s="1" t="s">
        <v>26969</v>
      </c>
      <c r="N45389" s="2"/>
      <c r="O45389">
        <v>2012</v>
      </c>
      <c r="P45389">
        <v>11</v>
      </c>
      <c r="Q45389">
        <v>25</v>
      </c>
    </row>
    <row r="45390" spans="1:17" x14ac:dyDescent="0.25">
      <c r="A45390">
        <v>1466</v>
      </c>
      <c r="B45390">
        <v>14</v>
      </c>
      <c r="C45390" s="1" t="s">
        <v>3964</v>
      </c>
      <c r="D45390" s="1" t="s">
        <v>558</v>
      </c>
      <c r="E45390">
        <v>2</v>
      </c>
      <c r="F45390">
        <v>0</v>
      </c>
      <c r="G45390" s="1" t="s">
        <v>402</v>
      </c>
      <c r="H45390" s="1" t="s">
        <v>229</v>
      </c>
      <c r="I45390" s="1" t="s">
        <v>25421</v>
      </c>
      <c r="J45390" s="1" t="s">
        <v>4720</v>
      </c>
      <c r="K45390" s="1" t="s">
        <v>25422</v>
      </c>
      <c r="L45390" s="1" t="s">
        <v>282</v>
      </c>
      <c r="M45390" s="1" t="s">
        <v>2342</v>
      </c>
      <c r="N45390" s="2"/>
      <c r="O45390">
        <v>2012</v>
      </c>
      <c r="P45390">
        <v>11</v>
      </c>
      <c r="Q45390">
        <v>25</v>
      </c>
    </row>
    <row r="45391" spans="1:17" x14ac:dyDescent="0.25">
      <c r="A45391">
        <v>1456</v>
      </c>
      <c r="B45391">
        <v>14</v>
      </c>
      <c r="C45391" s="1" t="s">
        <v>2053</v>
      </c>
      <c r="D45391" s="1" t="s">
        <v>177</v>
      </c>
      <c r="E45391">
        <v>1</v>
      </c>
      <c r="F45391">
        <v>0</v>
      </c>
      <c r="G45391" s="1" t="s">
        <v>177</v>
      </c>
      <c r="H45391" s="1" t="s">
        <v>128</v>
      </c>
      <c r="I45391" s="1" t="s">
        <v>24656</v>
      </c>
      <c r="J45391" s="1" t="s">
        <v>965</v>
      </c>
      <c r="K45391" s="1" t="s">
        <v>24657</v>
      </c>
      <c r="L45391" s="1" t="s">
        <v>128</v>
      </c>
      <c r="M45391" s="1" t="s">
        <v>334</v>
      </c>
      <c r="N45391" s="2"/>
      <c r="O45391">
        <v>2012</v>
      </c>
      <c r="P45391">
        <v>11</v>
      </c>
      <c r="Q45391">
        <v>25</v>
      </c>
    </row>
    <row r="45392" spans="1:17" x14ac:dyDescent="0.25">
      <c r="A45392">
        <v>3641</v>
      </c>
      <c r="B45392">
        <v>14</v>
      </c>
      <c r="C45392" s="1" t="s">
        <v>983</v>
      </c>
      <c r="D45392" s="1" t="s">
        <v>201</v>
      </c>
      <c r="E45392">
        <v>2</v>
      </c>
      <c r="F45392">
        <v>0</v>
      </c>
      <c r="G45392" s="1" t="s">
        <v>506</v>
      </c>
      <c r="H45392" s="1" t="s">
        <v>222</v>
      </c>
      <c r="I45392" s="1" t="s">
        <v>24756</v>
      </c>
      <c r="J45392" s="1" t="s">
        <v>4280</v>
      </c>
      <c r="K45392" s="1" t="s">
        <v>24757</v>
      </c>
      <c r="L45392" s="1" t="s">
        <v>271</v>
      </c>
      <c r="M45392" s="1" t="s">
        <v>877</v>
      </c>
      <c r="N45392" s="2"/>
      <c r="O45392">
        <v>2012</v>
      </c>
      <c r="P45392">
        <v>11</v>
      </c>
      <c r="Q45392">
        <v>25</v>
      </c>
    </row>
    <row r="45393" spans="1:17" x14ac:dyDescent="0.25">
      <c r="A45393">
        <v>1454</v>
      </c>
      <c r="B45393">
        <v>14</v>
      </c>
      <c r="C45393" s="1" t="s">
        <v>966</v>
      </c>
      <c r="D45393" s="1" t="s">
        <v>146</v>
      </c>
      <c r="E45393">
        <v>1</v>
      </c>
      <c r="F45393">
        <v>0</v>
      </c>
      <c r="G45393" s="1" t="s">
        <v>146</v>
      </c>
      <c r="H45393" s="1" t="s">
        <v>274</v>
      </c>
      <c r="I45393" s="1" t="s">
        <v>24658</v>
      </c>
      <c r="J45393" s="1" t="s">
        <v>1347</v>
      </c>
      <c r="K45393" s="1" t="s">
        <v>26228</v>
      </c>
      <c r="L45393" s="1" t="s">
        <v>447</v>
      </c>
      <c r="M45393" s="1" t="s">
        <v>6260</v>
      </c>
      <c r="N45393" s="2"/>
      <c r="O45393">
        <v>2012</v>
      </c>
      <c r="P45393">
        <v>11</v>
      </c>
      <c r="Q45393">
        <v>25</v>
      </c>
    </row>
    <row r="45394" spans="1:17" x14ac:dyDescent="0.25">
      <c r="A45394">
        <v>6180</v>
      </c>
      <c r="B45394">
        <v>14</v>
      </c>
      <c r="C45394" s="1" t="s">
        <v>610</v>
      </c>
      <c r="D45394" s="1" t="s">
        <v>137</v>
      </c>
      <c r="E45394">
        <v>1</v>
      </c>
      <c r="F45394">
        <v>0</v>
      </c>
      <c r="G45394" s="1" t="s">
        <v>137</v>
      </c>
      <c r="H45394" s="1" t="s">
        <v>274</v>
      </c>
      <c r="I45394" s="1" t="s">
        <v>24629</v>
      </c>
      <c r="J45394" s="1" t="s">
        <v>454</v>
      </c>
      <c r="K45394" s="1" t="s">
        <v>25360</v>
      </c>
      <c r="L45394" s="1" t="s">
        <v>381</v>
      </c>
      <c r="M45394" s="1" t="s">
        <v>1009</v>
      </c>
      <c r="N45394" s="2"/>
      <c r="O45394">
        <v>2012</v>
      </c>
      <c r="P45394">
        <v>11</v>
      </c>
      <c r="Q45394">
        <v>25</v>
      </c>
    </row>
    <row r="45395" spans="1:17" x14ac:dyDescent="0.25">
      <c r="A45395">
        <v>3581</v>
      </c>
      <c r="B45395">
        <v>14</v>
      </c>
      <c r="C45395" s="1" t="s">
        <v>952</v>
      </c>
      <c r="D45395" s="1" t="s">
        <v>131</v>
      </c>
      <c r="E45395">
        <v>2</v>
      </c>
      <c r="F45395">
        <v>0</v>
      </c>
      <c r="G45395" s="1" t="s">
        <v>1271</v>
      </c>
      <c r="H45395" s="1" t="s">
        <v>225</v>
      </c>
      <c r="I45395" s="1" t="s">
        <v>24669</v>
      </c>
      <c r="J45395" s="1" t="s">
        <v>3086</v>
      </c>
      <c r="K45395" s="1" t="s">
        <v>24670</v>
      </c>
      <c r="L45395" s="1" t="s">
        <v>128</v>
      </c>
      <c r="M45395" s="1" t="s">
        <v>2844</v>
      </c>
      <c r="N45395" s="2"/>
      <c r="O45395">
        <v>2012</v>
      </c>
      <c r="P45395">
        <v>11</v>
      </c>
      <c r="Q45395">
        <v>25</v>
      </c>
    </row>
    <row r="45396" spans="1:17" x14ac:dyDescent="0.25">
      <c r="A45396">
        <v>61</v>
      </c>
      <c r="B45396">
        <v>14</v>
      </c>
      <c r="C45396" s="1" t="s">
        <v>989</v>
      </c>
      <c r="D45396" s="1" t="s">
        <v>146</v>
      </c>
      <c r="E45396">
        <v>17</v>
      </c>
      <c r="F45396">
        <v>0</v>
      </c>
      <c r="G45396" s="1" t="s">
        <v>9762</v>
      </c>
      <c r="H45396" s="1" t="s">
        <v>2661</v>
      </c>
      <c r="I45396" s="1" t="s">
        <v>24653</v>
      </c>
      <c r="J45396" s="1" t="s">
        <v>3483</v>
      </c>
      <c r="K45396" s="1" t="s">
        <v>26293</v>
      </c>
      <c r="L45396" s="1" t="s">
        <v>1762</v>
      </c>
      <c r="M45396" s="1" t="s">
        <v>12431</v>
      </c>
      <c r="N45396" s="2"/>
      <c r="O45396">
        <v>2012</v>
      </c>
      <c r="P45396">
        <v>11</v>
      </c>
      <c r="Q45396">
        <v>25</v>
      </c>
    </row>
    <row r="45397" spans="1:17" x14ac:dyDescent="0.25">
      <c r="A45397">
        <v>151</v>
      </c>
      <c r="B45397">
        <v>14</v>
      </c>
      <c r="C45397" s="1" t="s">
        <v>735</v>
      </c>
      <c r="D45397" s="1" t="s">
        <v>146</v>
      </c>
      <c r="E45397">
        <v>23</v>
      </c>
      <c r="F45397">
        <v>0</v>
      </c>
      <c r="G45397" s="1" t="s">
        <v>1468</v>
      </c>
      <c r="H45397" s="1" t="s">
        <v>678</v>
      </c>
      <c r="I45397" s="1" t="s">
        <v>24662</v>
      </c>
      <c r="J45397" s="1" t="s">
        <v>25345</v>
      </c>
      <c r="K45397" s="1" t="s">
        <v>25263</v>
      </c>
      <c r="L45397" s="1" t="s">
        <v>139</v>
      </c>
      <c r="M45397" s="1" t="s">
        <v>26853</v>
      </c>
      <c r="N45397" s="2"/>
      <c r="O45397">
        <v>2012</v>
      </c>
      <c r="P45397">
        <v>11</v>
      </c>
      <c r="Q45397">
        <v>25</v>
      </c>
    </row>
    <row r="45398" spans="1:17" x14ac:dyDescent="0.25">
      <c r="A45398">
        <v>1438</v>
      </c>
      <c r="B45398">
        <v>14</v>
      </c>
      <c r="C45398" s="1" t="s">
        <v>646</v>
      </c>
      <c r="D45398" s="1" t="s">
        <v>131</v>
      </c>
      <c r="E45398">
        <v>1</v>
      </c>
      <c r="F45398">
        <v>0</v>
      </c>
      <c r="G45398" s="1" t="s">
        <v>125</v>
      </c>
      <c r="H45398" s="1" t="s">
        <v>381</v>
      </c>
      <c r="I45398" s="1" t="s">
        <v>25431</v>
      </c>
      <c r="J45398" s="1" t="s">
        <v>324</v>
      </c>
      <c r="K45398" s="1" t="s">
        <v>26446</v>
      </c>
      <c r="L45398" s="1" t="s">
        <v>381</v>
      </c>
      <c r="M45398" s="1" t="s">
        <v>2639</v>
      </c>
      <c r="N45398" s="2"/>
      <c r="O45398">
        <v>2012</v>
      </c>
      <c r="P45398">
        <v>11</v>
      </c>
      <c r="Q45398">
        <v>25</v>
      </c>
    </row>
    <row r="45399" spans="1:17" x14ac:dyDescent="0.25">
      <c r="A45399">
        <v>3561</v>
      </c>
      <c r="B45399">
        <v>14</v>
      </c>
      <c r="C45399" s="1" t="s">
        <v>1087</v>
      </c>
      <c r="D45399" s="1" t="s">
        <v>131</v>
      </c>
      <c r="E45399">
        <v>1</v>
      </c>
      <c r="F45399">
        <v>0</v>
      </c>
      <c r="G45399" s="1" t="s">
        <v>125</v>
      </c>
      <c r="H45399" s="1" t="s">
        <v>381</v>
      </c>
      <c r="I45399" s="1" t="s">
        <v>24798</v>
      </c>
      <c r="J45399" s="1" t="s">
        <v>1089</v>
      </c>
      <c r="K45399" s="1" t="s">
        <v>24799</v>
      </c>
      <c r="L45399" s="1" t="s">
        <v>255</v>
      </c>
      <c r="M45399" s="1" t="s">
        <v>977</v>
      </c>
      <c r="N45399" s="2"/>
      <c r="O45399">
        <v>2012</v>
      </c>
      <c r="P45399">
        <v>11</v>
      </c>
      <c r="Q45399">
        <v>25</v>
      </c>
    </row>
    <row r="45400" spans="1:17" x14ac:dyDescent="0.25">
      <c r="A45400">
        <v>21</v>
      </c>
      <c r="B45400">
        <v>14</v>
      </c>
      <c r="C45400" s="1" t="s">
        <v>896</v>
      </c>
      <c r="D45400" s="1" t="s">
        <v>160</v>
      </c>
      <c r="E45400">
        <v>16</v>
      </c>
      <c r="F45400">
        <v>0</v>
      </c>
      <c r="G45400" s="1" t="s">
        <v>21423</v>
      </c>
      <c r="H45400" s="1" t="s">
        <v>1482</v>
      </c>
      <c r="I45400" s="1" t="s">
        <v>24671</v>
      </c>
      <c r="J45400" s="1" t="s">
        <v>8620</v>
      </c>
      <c r="K45400" s="1" t="s">
        <v>26970</v>
      </c>
      <c r="L45400" s="1" t="s">
        <v>411</v>
      </c>
      <c r="M45400" s="1" t="s">
        <v>26971</v>
      </c>
      <c r="N45400" s="2"/>
      <c r="O45400">
        <v>2012</v>
      </c>
      <c r="P45400">
        <v>11</v>
      </c>
      <c r="Q45400">
        <v>25</v>
      </c>
    </row>
    <row r="45401" spans="1:17" x14ac:dyDescent="0.25">
      <c r="A45401">
        <v>1434</v>
      </c>
      <c r="B45401">
        <v>14</v>
      </c>
      <c r="C45401" s="1" t="s">
        <v>2561</v>
      </c>
      <c r="D45401" s="1" t="s">
        <v>130</v>
      </c>
      <c r="E45401">
        <v>1</v>
      </c>
      <c r="F45401">
        <v>0</v>
      </c>
      <c r="G45401" s="1" t="s">
        <v>130</v>
      </c>
      <c r="H45401" s="1" t="s">
        <v>381</v>
      </c>
      <c r="I45401" s="1" t="s">
        <v>25010</v>
      </c>
      <c r="J45401" s="1" t="s">
        <v>947</v>
      </c>
      <c r="K45401" s="1" t="s">
        <v>26394</v>
      </c>
      <c r="L45401" s="1" t="s">
        <v>221</v>
      </c>
      <c r="M45401" s="1" t="s">
        <v>2777</v>
      </c>
      <c r="N45401" s="2"/>
      <c r="O45401">
        <v>2012</v>
      </c>
      <c r="P45401">
        <v>11</v>
      </c>
      <c r="Q45401">
        <v>25</v>
      </c>
    </row>
    <row r="45402" spans="1:17" x14ac:dyDescent="0.25">
      <c r="A45402">
        <v>142</v>
      </c>
      <c r="B45402">
        <v>14</v>
      </c>
      <c r="C45402" s="1" t="s">
        <v>2100</v>
      </c>
      <c r="D45402" s="1" t="s">
        <v>389</v>
      </c>
      <c r="E45402">
        <v>1</v>
      </c>
      <c r="F45402">
        <v>0</v>
      </c>
      <c r="G45402" s="1" t="s">
        <v>73</v>
      </c>
      <c r="H45402" s="1" t="s">
        <v>286</v>
      </c>
      <c r="I45402" s="1" t="s">
        <v>25696</v>
      </c>
      <c r="J45402" s="1" t="s">
        <v>2102</v>
      </c>
      <c r="K45402" s="1" t="s">
        <v>26972</v>
      </c>
      <c r="L45402" s="1" t="s">
        <v>221</v>
      </c>
      <c r="M45402" s="1" t="s">
        <v>2196</v>
      </c>
      <c r="N45402" s="2"/>
      <c r="O45402">
        <v>2012</v>
      </c>
      <c r="P45402">
        <v>11</v>
      </c>
      <c r="Q45402">
        <v>25</v>
      </c>
    </row>
    <row r="45403" spans="1:17" x14ac:dyDescent="0.25">
      <c r="A45403">
        <v>2065</v>
      </c>
      <c r="B45403">
        <v>14</v>
      </c>
      <c r="C45403" s="1" t="s">
        <v>1053</v>
      </c>
      <c r="D45403" s="1" t="s">
        <v>192</v>
      </c>
      <c r="E45403">
        <v>21</v>
      </c>
      <c r="F45403">
        <v>0</v>
      </c>
      <c r="G45403" s="1" t="s">
        <v>26973</v>
      </c>
      <c r="H45403" s="1" t="s">
        <v>4044</v>
      </c>
      <c r="I45403" s="1" t="s">
        <v>24685</v>
      </c>
      <c r="J45403" s="1" t="s">
        <v>5281</v>
      </c>
      <c r="K45403" s="1" t="s">
        <v>26974</v>
      </c>
      <c r="L45403" s="1" t="s">
        <v>2292</v>
      </c>
      <c r="M45403" s="1" t="s">
        <v>26975</v>
      </c>
      <c r="N45403" s="2"/>
      <c r="O45403">
        <v>2012</v>
      </c>
      <c r="P45403">
        <v>11</v>
      </c>
      <c r="Q45403">
        <v>25</v>
      </c>
    </row>
    <row r="45404" spans="1:17" x14ac:dyDescent="0.25">
      <c r="A45404">
        <v>6230</v>
      </c>
      <c r="B45404">
        <v>14</v>
      </c>
      <c r="C45404" s="1" t="s">
        <v>882</v>
      </c>
      <c r="D45404" s="1" t="s">
        <v>130</v>
      </c>
      <c r="E45404">
        <v>1</v>
      </c>
      <c r="F45404">
        <v>0</v>
      </c>
      <c r="G45404" s="1" t="s">
        <v>127</v>
      </c>
      <c r="H45404" s="1" t="s">
        <v>127</v>
      </c>
      <c r="I45404" s="1" t="s">
        <v>24677</v>
      </c>
      <c r="J45404" s="1" t="s">
        <v>487</v>
      </c>
      <c r="K45404" s="1" t="s">
        <v>127</v>
      </c>
      <c r="L45404" s="1" t="s">
        <v>1390</v>
      </c>
      <c r="M45404" s="1" t="s">
        <v>26976</v>
      </c>
      <c r="N45404" s="2"/>
      <c r="O45404">
        <v>2012</v>
      </c>
      <c r="P45404">
        <v>11</v>
      </c>
      <c r="Q45404">
        <v>25</v>
      </c>
    </row>
    <row r="45405" spans="1:17" x14ac:dyDescent="0.25">
      <c r="A45405">
        <v>1671</v>
      </c>
      <c r="B45405">
        <v>14</v>
      </c>
      <c r="C45405" s="1" t="s">
        <v>865</v>
      </c>
      <c r="D45405" s="1" t="s">
        <v>137</v>
      </c>
      <c r="E45405">
        <v>6</v>
      </c>
      <c r="F45405">
        <v>0</v>
      </c>
      <c r="G45405" s="1" t="s">
        <v>503</v>
      </c>
      <c r="H45405" s="1" t="s">
        <v>1679</v>
      </c>
      <c r="I45405" s="1" t="s">
        <v>24693</v>
      </c>
      <c r="J45405" s="1" t="s">
        <v>12085</v>
      </c>
      <c r="K45405" s="1" t="s">
        <v>24961</v>
      </c>
      <c r="L45405" s="1" t="s">
        <v>928</v>
      </c>
      <c r="M45405" s="1" t="s">
        <v>6110</v>
      </c>
      <c r="N45405" s="2"/>
      <c r="O45405">
        <v>2012</v>
      </c>
      <c r="P45405">
        <v>11</v>
      </c>
      <c r="Q45405">
        <v>25</v>
      </c>
    </row>
    <row r="45406" spans="1:17" x14ac:dyDescent="0.25">
      <c r="A45406">
        <v>1661</v>
      </c>
      <c r="B45406">
        <v>14</v>
      </c>
      <c r="C45406" s="1" t="s">
        <v>721</v>
      </c>
      <c r="D45406" s="1" t="s">
        <v>249</v>
      </c>
      <c r="E45406">
        <v>15</v>
      </c>
      <c r="F45406">
        <v>0</v>
      </c>
      <c r="G45406" s="1" t="s">
        <v>2092</v>
      </c>
      <c r="H45406" s="1" t="s">
        <v>1763</v>
      </c>
      <c r="I45406" s="1" t="s">
        <v>24704</v>
      </c>
      <c r="J45406" s="1" t="s">
        <v>26977</v>
      </c>
      <c r="K45406" s="1" t="s">
        <v>26584</v>
      </c>
      <c r="L45406" s="1" t="s">
        <v>2260</v>
      </c>
      <c r="M45406" s="1" t="s">
        <v>26978</v>
      </c>
      <c r="N45406" s="2"/>
      <c r="O45406">
        <v>2012</v>
      </c>
      <c r="P45406">
        <v>11</v>
      </c>
      <c r="Q45406">
        <v>25</v>
      </c>
    </row>
    <row r="45407" spans="1:17" x14ac:dyDescent="0.25">
      <c r="A45407">
        <v>141</v>
      </c>
      <c r="B45407">
        <v>14</v>
      </c>
      <c r="C45407" s="1" t="s">
        <v>743</v>
      </c>
      <c r="D45407" s="1" t="s">
        <v>125</v>
      </c>
      <c r="E45407">
        <v>1</v>
      </c>
      <c r="F45407">
        <v>0</v>
      </c>
      <c r="G45407" s="1" t="s">
        <v>125</v>
      </c>
      <c r="H45407" s="1" t="s">
        <v>381</v>
      </c>
      <c r="I45407" s="1" t="s">
        <v>24687</v>
      </c>
      <c r="J45407" s="1" t="s">
        <v>5651</v>
      </c>
      <c r="K45407" s="1" t="s">
        <v>26243</v>
      </c>
      <c r="L45407" s="1" t="s">
        <v>381</v>
      </c>
      <c r="M45407" s="1" t="s">
        <v>6782</v>
      </c>
      <c r="N45407" s="2"/>
      <c r="O45407">
        <v>2012</v>
      </c>
      <c r="P45407">
        <v>11</v>
      </c>
      <c r="Q45407">
        <v>25</v>
      </c>
    </row>
    <row r="45408" spans="1:17" x14ac:dyDescent="0.25">
      <c r="A45408">
        <v>1402</v>
      </c>
      <c r="B45408">
        <v>14</v>
      </c>
      <c r="C45408" s="1" t="s">
        <v>695</v>
      </c>
      <c r="D45408" s="1" t="s">
        <v>177</v>
      </c>
      <c r="E45408">
        <v>4</v>
      </c>
      <c r="F45408">
        <v>0</v>
      </c>
      <c r="G45408" s="1" t="s">
        <v>418</v>
      </c>
      <c r="H45408" s="1" t="s">
        <v>492</v>
      </c>
      <c r="I45408" s="1" t="s">
        <v>24714</v>
      </c>
      <c r="J45408" s="1" t="s">
        <v>2451</v>
      </c>
      <c r="K45408" s="1" t="s">
        <v>24715</v>
      </c>
      <c r="L45408" s="1" t="s">
        <v>158</v>
      </c>
      <c r="M45408" s="1" t="s">
        <v>68</v>
      </c>
      <c r="N45408" s="2"/>
      <c r="O45408">
        <v>2012</v>
      </c>
      <c r="P45408">
        <v>11</v>
      </c>
      <c r="Q45408">
        <v>25</v>
      </c>
    </row>
    <row r="45409" spans="1:17" x14ac:dyDescent="0.25">
      <c r="A45409">
        <v>1541</v>
      </c>
      <c r="B45409">
        <v>14</v>
      </c>
      <c r="C45409" s="1" t="s">
        <v>776</v>
      </c>
      <c r="D45409" s="1" t="s">
        <v>155</v>
      </c>
      <c r="E45409">
        <v>43</v>
      </c>
      <c r="F45409">
        <v>0</v>
      </c>
      <c r="G45409" s="1" t="s">
        <v>9417</v>
      </c>
      <c r="H45409" s="1" t="s">
        <v>8369</v>
      </c>
      <c r="I45409" s="1" t="s">
        <v>24762</v>
      </c>
      <c r="J45409" s="1" t="s">
        <v>19564</v>
      </c>
      <c r="K45409" s="1" t="s">
        <v>26979</v>
      </c>
      <c r="L45409" s="1" t="s">
        <v>8703</v>
      </c>
      <c r="M45409" s="1" t="s">
        <v>26980</v>
      </c>
      <c r="N45409" s="2"/>
      <c r="O45409">
        <v>2012</v>
      </c>
      <c r="P45409">
        <v>11</v>
      </c>
      <c r="Q45409">
        <v>25</v>
      </c>
    </row>
    <row r="45410" spans="1:17" x14ac:dyDescent="0.25">
      <c r="A45410">
        <v>1651</v>
      </c>
      <c r="B45410">
        <v>14</v>
      </c>
      <c r="C45410" s="1" t="s">
        <v>751</v>
      </c>
      <c r="D45410" s="1" t="s">
        <v>249</v>
      </c>
      <c r="E45410">
        <v>57</v>
      </c>
      <c r="F45410">
        <v>0</v>
      </c>
      <c r="G45410" s="1" t="s">
        <v>26981</v>
      </c>
      <c r="H45410" s="1" t="s">
        <v>6294</v>
      </c>
      <c r="I45410" s="1" t="s">
        <v>24719</v>
      </c>
      <c r="J45410" s="1